     </c>
      <c r="B24129" s="1" t="s">
        <v>264</v>
      </c>
      <c r="C24129" s="1" t="s">
        <v>84751</v>
      </c>
      <c r="D24129" s="1" t="s">
        <v>84752</v>
      </c>
      <c r="E24129">
        <v>92567</v>
      </c>
      <c r="F24129" s="2">
        <v>45164</v>
      </c>
      <c r="G24129" s="2">
        <v>45204</v>
      </c>
      <c r="H24129">
        <v>8</v>
      </c>
      <c r="I24129" s="1" t="s">
        <v>84753</v>
      </c>
      <c r="J24129" s="1" t="s">
        <v>55513</v>
      </c>
      <c r="K24129" s="1" t="s">
        <v>104</v>
      </c>
      <c r="L24129" s="1" t="s">
        <v>23</v>
      </c>
      <c r="M24129" s="1" t="s">
        <v>188</v>
      </c>
      <c r="N24129" s="1" t="s">
        <v>92</v>
      </c>
      <c r="O24129" s="1" t="s">
        <v>50</v>
      </c>
      <c r="P24129" s="1" t="s">
        <v>23</v>
      </c>
      <c r="Q24129" s="1">
        <f>mobile_sales_data[[#This Row],[Price]]*mobile_sales_data[[#This Row],[Quantity Sold]]</f>
        <v>740536</v>
      </c>
    </row>
    <row r="24130" spans="1:17" x14ac:dyDescent="0.25">
      <c r="A24130" s="1" t="s">
        <v>16</v>
      </c>
      <c r="B24130" s="1" t="s">
        <v>64</v>
      </c>
      <c r="C24130" s="1" t="s">
        <v>84754</v>
      </c>
      <c r="D24130" s="1" t="s">
        <v>84755</v>
      </c>
      <c r="E24130">
        <v>27536</v>
      </c>
      <c r="F24130" s="2">
        <v>45659</v>
      </c>
      <c r="G24130" s="2">
        <v>45703</v>
      </c>
      <c r="H24130">
        <v>9</v>
      </c>
      <c r="I24130" s="1" t="s">
        <v>84756</v>
      </c>
      <c r="J24130" s="1" t="s">
        <v>84757</v>
      </c>
      <c r="K24130" s="1" t="s">
        <v>33</v>
      </c>
      <c r="L24130" s="1" t="s">
        <v>23</v>
      </c>
      <c r="M24130" s="1" t="s">
        <v>98</v>
      </c>
      <c r="N24130" s="1" t="s">
        <v>63</v>
      </c>
      <c r="O24130" s="1" t="s">
        <v>81</v>
      </c>
      <c r="P24130" s="1" t="s">
        <v>23</v>
      </c>
      <c r="Q24130" s="1">
        <f>mobile_sales_data[[#This Row],[Price]]*mobile_sales_data[[#This Row],[Quantity Sold]]</f>
        <v>247824</v>
      </c>
    </row>
    <row r="24131" spans="1:17" x14ac:dyDescent="0.25">
      <c r="A24131" s="1" t="s">
        <v>16</v>
      </c>
      <c r="B24131" s="1" t="s">
        <v>131</v>
      </c>
      <c r="C24131" s="1" t="s">
        <v>84758</v>
      </c>
      <c r="D24131" s="1" t="s">
        <v>84759</v>
      </c>
      <c r="E24131">
        <v>77866</v>
      </c>
      <c r="F24131" s="2">
        <v>45322</v>
      </c>
      <c r="G24131" s="2">
        <v>45352</v>
      </c>
      <c r="H24131">
        <v>5</v>
      </c>
      <c r="I24131" s="1" t="s">
        <v>84760</v>
      </c>
      <c r="J24131" s="1" t="s">
        <v>84761</v>
      </c>
      <c r="K24131" s="1" t="s">
        <v>104</v>
      </c>
      <c r="L24131" s="1" t="s">
        <v>23</v>
      </c>
      <c r="M24131" s="1" t="s">
        <v>121</v>
      </c>
      <c r="N24131" s="1" t="s">
        <v>92</v>
      </c>
      <c r="O24131" s="1" t="s">
        <v>26</v>
      </c>
      <c r="P24131" s="1" t="s">
        <v>23</v>
      </c>
      <c r="Q24131" s="1">
        <f>mobile_sales_data[[#This Row],[Price]]*mobile_sales_data[[#This Row],[Quantity Sold]]</f>
        <v>389330</v>
      </c>
    </row>
    <row r="24132" spans="1:17" x14ac:dyDescent="0.25">
      <c r="A24132" s="1" t="s">
        <v>27</v>
      </c>
      <c r="B24132" s="1" t="s">
        <v>44</v>
      </c>
      <c r="C24132" s="1" t="s">
        <v>84762</v>
      </c>
      <c r="D24132" s="1" t="s">
        <v>84763</v>
      </c>
      <c r="E24132">
        <v>180825</v>
      </c>
      <c r="F24132" s="2">
        <v>45722</v>
      </c>
      <c r="G24132" s="2">
        <v>45738</v>
      </c>
      <c r="H24132">
        <v>4</v>
      </c>
      <c r="I24132" s="1" t="s">
        <v>84764</v>
      </c>
      <c r="J24132" s="1" t="s">
        <v>84765</v>
      </c>
      <c r="K24132" s="1" t="s">
        <v>33</v>
      </c>
      <c r="L24132" s="1" t="s">
        <v>34</v>
      </c>
      <c r="M24132" s="1" t="s">
        <v>34</v>
      </c>
      <c r="N24132" s="1" t="s">
        <v>86</v>
      </c>
      <c r="O24132" s="1" t="s">
        <v>26</v>
      </c>
      <c r="P24132" s="1" t="s">
        <v>81</v>
      </c>
      <c r="Q24132" s="1">
        <f>mobile_sales_data[[#This Row],[Price]]*mobile_sales_data[[#This Row],[Quantity Sold]]</f>
        <v>723300</v>
      </c>
    </row>
    <row r="24133" spans="1:17" x14ac:dyDescent="0.25">
      <c r="A24133" s="1" t="s">
        <v>16</v>
      </c>
      <c r="B24133" s="1" t="s">
        <v>44</v>
      </c>
      <c r="C24133" s="1" t="s">
        <v>84766</v>
      </c>
      <c r="D24133" s="1" t="s">
        <v>84767</v>
      </c>
      <c r="E24133">
        <v>25723</v>
      </c>
      <c r="F24133" s="2">
        <v>45098</v>
      </c>
      <c r="G24133" s="2">
        <v>45153</v>
      </c>
      <c r="H24133">
        <v>2</v>
      </c>
      <c r="I24133" s="1" t="s">
        <v>84768</v>
      </c>
      <c r="J24133" s="1" t="s">
        <v>84769</v>
      </c>
      <c r="K24133" s="1" t="s">
        <v>33</v>
      </c>
      <c r="L24133" s="1" t="s">
        <v>23</v>
      </c>
      <c r="M24133" s="1" t="s">
        <v>43</v>
      </c>
      <c r="N24133" s="1" t="s">
        <v>25</v>
      </c>
      <c r="O24133" s="1" t="s">
        <v>26</v>
      </c>
      <c r="P24133" s="1" t="s">
        <v>23</v>
      </c>
      <c r="Q24133" s="1">
        <f>mobile_sales_data[[#This Row],[Price]]*mobile_sales_data[[#This Row],[Quantity Sold]]</f>
        <v>51446</v>
      </c>
    </row>
    <row r="24134" spans="1:17" x14ac:dyDescent="0.25">
      <c r="A24134" s="1" t="s">
        <v>16</v>
      </c>
      <c r="B24134" s="1" t="s">
        <v>28</v>
      </c>
      <c r="C24134" s="1" t="s">
        <v>84770</v>
      </c>
      <c r="D24134" s="1" t="s">
        <v>84771</v>
      </c>
      <c r="E24134">
        <v>95299</v>
      </c>
      <c r="F24134" s="2">
        <v>45208</v>
      </c>
      <c r="G24134" s="2">
        <v>45248</v>
      </c>
      <c r="H24134">
        <v>2</v>
      </c>
      <c r="I24134" s="1" t="s">
        <v>84772</v>
      </c>
      <c r="J24134" s="1" t="s">
        <v>84773</v>
      </c>
      <c r="K24134" s="1" t="s">
        <v>57</v>
      </c>
      <c r="L24134" s="1" t="s">
        <v>23</v>
      </c>
      <c r="M24134" s="1" t="s">
        <v>24</v>
      </c>
      <c r="N24134" s="1" t="s">
        <v>63</v>
      </c>
      <c r="O24134" s="1" t="s">
        <v>26</v>
      </c>
      <c r="P24134" s="1" t="s">
        <v>23</v>
      </c>
      <c r="Q24134" s="1">
        <f>mobile_sales_data[[#This Row],[Price]]*mobile_sales_data[[#This Row],[Quantity Sold]]</f>
        <v>190598</v>
      </c>
    </row>
    <row r="24135" spans="1:17" x14ac:dyDescent="0.25">
      <c r="A24135" s="1" t="s">
        <v>27</v>
      </c>
      <c r="B24135" s="1" t="s">
        <v>58</v>
      </c>
      <c r="C24135" s="1" t="s">
        <v>84774</v>
      </c>
      <c r="D24135" s="1" t="s">
        <v>84775</v>
      </c>
      <c r="E24135">
        <v>42996</v>
      </c>
      <c r="F24135" s="2">
        <v>45199</v>
      </c>
      <c r="G24135" s="2">
        <v>45224</v>
      </c>
      <c r="H24135">
        <v>7</v>
      </c>
      <c r="I24135" s="1" t="s">
        <v>84776</v>
      </c>
      <c r="J24135" s="1" t="s">
        <v>84777</v>
      </c>
      <c r="K24135" s="1" t="s">
        <v>104</v>
      </c>
      <c r="L24135" s="1" t="s">
        <v>116</v>
      </c>
      <c r="M24135" s="1" t="s">
        <v>116</v>
      </c>
      <c r="N24135" s="1" t="s">
        <v>63</v>
      </c>
      <c r="O24135" s="1" t="s">
        <v>50</v>
      </c>
      <c r="P24135" s="1" t="s">
        <v>81</v>
      </c>
      <c r="Q24135" s="1">
        <f>mobile_sales_data[[#This Row],[Price]]*mobile_sales_data[[#This Row],[Quantity Sold]]</f>
        <v>300972</v>
      </c>
    </row>
    <row r="24136" spans="1:17" x14ac:dyDescent="0.25">
      <c r="A24136" s="1" t="s">
        <v>16</v>
      </c>
      <c r="B24136" s="1" t="s">
        <v>64</v>
      </c>
      <c r="C24136" s="1" t="s">
        <v>84778</v>
      </c>
      <c r="D24136" s="1" t="s">
        <v>84779</v>
      </c>
      <c r="E24136">
        <v>5737</v>
      </c>
      <c r="F24136" s="2">
        <v>45383</v>
      </c>
      <c r="G24136" s="2">
        <v>45408</v>
      </c>
      <c r="H24136">
        <v>2</v>
      </c>
      <c r="I24136" s="1" t="s">
        <v>50017</v>
      </c>
      <c r="J24136" s="1" t="s">
        <v>84780</v>
      </c>
      <c r="K24136" s="1" t="s">
        <v>33</v>
      </c>
      <c r="L24136" s="1" t="s">
        <v>23</v>
      </c>
      <c r="M24136" s="1" t="s">
        <v>98</v>
      </c>
      <c r="N24136" s="1" t="s">
        <v>25</v>
      </c>
      <c r="O24136" s="1" t="s">
        <v>26</v>
      </c>
      <c r="P24136" s="1" t="s">
        <v>23</v>
      </c>
      <c r="Q24136" s="1">
        <f>mobile_sales_data[[#This Row],[Price]]*mobile_sales_data[[#This Row],[Quantity Sold]]</f>
        <v>11474</v>
      </c>
    </row>
    <row r="24137" spans="1:17" x14ac:dyDescent="0.25">
      <c r="A24137" s="1" t="s">
        <v>16</v>
      </c>
      <c r="B24137" s="1" t="s">
        <v>58</v>
      </c>
      <c r="C24137" s="1" t="s">
        <v>84781</v>
      </c>
      <c r="D24137" s="1" t="s">
        <v>84782</v>
      </c>
      <c r="E24137">
        <v>138931</v>
      </c>
      <c r="F24137" s="2">
        <v>45726</v>
      </c>
      <c r="G24137" s="2">
        <v>45775</v>
      </c>
      <c r="H24137">
        <v>1</v>
      </c>
      <c r="I24137" s="1" t="s">
        <v>84783</v>
      </c>
      <c r="J24137" s="1" t="s">
        <v>68454</v>
      </c>
      <c r="K24137" s="1" t="s">
        <v>57</v>
      </c>
      <c r="L24137" s="1" t="s">
        <v>23</v>
      </c>
      <c r="M24137" s="1" t="s">
        <v>24</v>
      </c>
      <c r="N24137" s="1" t="s">
        <v>63</v>
      </c>
      <c r="O24137" s="1" t="s">
        <v>26</v>
      </c>
      <c r="P24137" s="1" t="s">
        <v>23</v>
      </c>
      <c r="Q24137" s="1">
        <f>mobile_sales_data[[#This Row],[Price]]*mobile_sales_data[[#This Row],[Quantity Sold]]</f>
        <v>138931</v>
      </c>
    </row>
    <row r="24138" spans="1:17" x14ac:dyDescent="0.25">
      <c r="A24138" s="1" t="s">
        <v>16</v>
      </c>
      <c r="B24138" s="1" t="s">
        <v>52</v>
      </c>
      <c r="C24138" s="1" t="s">
        <v>84784</v>
      </c>
      <c r="D24138" s="1" t="s">
        <v>84785</v>
      </c>
      <c r="E24138">
        <v>127317</v>
      </c>
      <c r="F24138" s="2">
        <v>45486</v>
      </c>
      <c r="G24138" s="2">
        <v>45537</v>
      </c>
      <c r="H24138">
        <v>6</v>
      </c>
      <c r="I24138" s="1" t="s">
        <v>84786</v>
      </c>
      <c r="J24138" s="1" t="s">
        <v>84787</v>
      </c>
      <c r="K24138" s="1" t="s">
        <v>22</v>
      </c>
      <c r="L24138" s="1" t="s">
        <v>23</v>
      </c>
      <c r="M24138" s="1" t="s">
        <v>91</v>
      </c>
      <c r="N24138" s="1" t="s">
        <v>63</v>
      </c>
      <c r="O24138" s="1" t="s">
        <v>26</v>
      </c>
      <c r="P24138" s="1" t="s">
        <v>23</v>
      </c>
      <c r="Q24138" s="1">
        <f>mobile_sales_data[[#This Row],[Price]]*mobile_sales_data[[#This Row],[Quantity Sold]]</f>
        <v>763902</v>
      </c>
    </row>
    <row r="24139" spans="1:17" x14ac:dyDescent="0.25">
      <c r="A24139" s="1" t="s">
        <v>27</v>
      </c>
      <c r="B24139" s="1" t="s">
        <v>38</v>
      </c>
      <c r="C24139" s="1" t="s">
        <v>84788</v>
      </c>
      <c r="D24139" s="1" t="s">
        <v>84789</v>
      </c>
      <c r="E24139">
        <v>133386</v>
      </c>
      <c r="F24139" s="2">
        <v>45479</v>
      </c>
      <c r="G24139" s="2">
        <v>45539</v>
      </c>
      <c r="H24139">
        <v>3</v>
      </c>
      <c r="I24139" s="1" t="s">
        <v>84790</v>
      </c>
      <c r="J24139" s="1" t="s">
        <v>84791</v>
      </c>
      <c r="K24139" s="1" t="s">
        <v>69</v>
      </c>
      <c r="L24139" s="1" t="s">
        <v>116</v>
      </c>
      <c r="M24139" s="1" t="s">
        <v>116</v>
      </c>
      <c r="N24139" s="1" t="s">
        <v>35</v>
      </c>
      <c r="O24139" s="1" t="s">
        <v>37</v>
      </c>
      <c r="P24139" s="1" t="s">
        <v>51</v>
      </c>
      <c r="Q24139" s="1">
        <f>mobile_sales_data[[#This Row],[Price]]*mobile_sales_data[[#This Row],[Quantity Sold]]</f>
        <v>400158</v>
      </c>
    </row>
    <row r="24140" spans="1:17" x14ac:dyDescent="0.25">
      <c r="A24140" s="1" t="s">
        <v>27</v>
      </c>
      <c r="B24140" s="1" t="s">
        <v>93</v>
      </c>
      <c r="C24140" s="1" t="s">
        <v>84792</v>
      </c>
      <c r="D24140" s="1" t="s">
        <v>84793</v>
      </c>
      <c r="E24140">
        <v>35838</v>
      </c>
      <c r="F24140" s="2">
        <v>45076</v>
      </c>
      <c r="G24140" s="2">
        <v>45114</v>
      </c>
      <c r="H24140">
        <v>10</v>
      </c>
      <c r="I24140" s="1" t="s">
        <v>83690</v>
      </c>
      <c r="J24140" s="1" t="s">
        <v>22120</v>
      </c>
      <c r="K24140" s="1" t="s">
        <v>33</v>
      </c>
      <c r="L24140" s="1" t="s">
        <v>49</v>
      </c>
      <c r="M24140" s="1" t="s">
        <v>49</v>
      </c>
      <c r="N24140" s="1" t="s">
        <v>92</v>
      </c>
      <c r="O24140" s="1" t="s">
        <v>37</v>
      </c>
      <c r="P24140" s="1" t="s">
        <v>36</v>
      </c>
      <c r="Q24140" s="1">
        <f>mobile_sales_data[[#This Row],[Price]]*mobile_sales_data[[#This Row],[Quantity Sold]]</f>
        <v>358380</v>
      </c>
    </row>
    <row r="24141" spans="1:17" x14ac:dyDescent="0.25">
      <c r="A24141" s="1" t="s">
        <v>27</v>
      </c>
      <c r="B24141" s="1" t="s">
        <v>58</v>
      </c>
      <c r="C24141" s="1" t="s">
        <v>84794</v>
      </c>
      <c r="D24141" s="1" t="s">
        <v>84795</v>
      </c>
      <c r="E24141">
        <v>132000</v>
      </c>
      <c r="F24141" s="2">
        <v>45715</v>
      </c>
      <c r="G24141" s="2">
        <v>45737</v>
      </c>
      <c r="H24141">
        <v>1</v>
      </c>
      <c r="I24141" s="1" t="s">
        <v>84796</v>
      </c>
      <c r="J24141" s="1" t="s">
        <v>84797</v>
      </c>
      <c r="K24141" s="1" t="s">
        <v>57</v>
      </c>
      <c r="L24141" s="1" t="s">
        <v>110</v>
      </c>
      <c r="M24141" s="1" t="s">
        <v>110</v>
      </c>
      <c r="N24141" s="1" t="s">
        <v>86</v>
      </c>
      <c r="O24141" s="1" t="s">
        <v>36</v>
      </c>
      <c r="P24141" s="1" t="s">
        <v>37</v>
      </c>
      <c r="Q24141" s="1">
        <f>mobile_sales_data[[#This Row],[Price]]*mobile_sales_data[[#This Row],[Quantity Sold]]</f>
        <v>132000</v>
      </c>
    </row>
    <row r="24142" spans="1:17" x14ac:dyDescent="0.25">
      <c r="A24142" s="1" t="s">
        <v>16</v>
      </c>
      <c r="B24142" s="1" t="s">
        <v>497</v>
      </c>
      <c r="C24142" s="1" t="s">
        <v>84798</v>
      </c>
      <c r="D24142" s="1" t="s">
        <v>84799</v>
      </c>
      <c r="E24142">
        <v>85862</v>
      </c>
      <c r="F24142" s="2">
        <v>45349</v>
      </c>
      <c r="G24142" s="2">
        <v>45390</v>
      </c>
      <c r="H24142">
        <v>2</v>
      </c>
      <c r="I24142" s="1" t="s">
        <v>84800</v>
      </c>
      <c r="J24142" s="1" t="s">
        <v>84801</v>
      </c>
      <c r="K24142" s="1" t="s">
        <v>69</v>
      </c>
      <c r="L24142" s="1" t="s">
        <v>23</v>
      </c>
      <c r="M24142" s="1" t="s">
        <v>24</v>
      </c>
      <c r="N24142" s="1" t="s">
        <v>25</v>
      </c>
      <c r="O24142" s="1" t="s">
        <v>81</v>
      </c>
      <c r="P24142" s="1" t="s">
        <v>23</v>
      </c>
      <c r="Q24142" s="1">
        <f>mobile_sales_data[[#This Row],[Price]]*mobile_sales_data[[#This Row],[Quantity Sold]]</f>
        <v>171724</v>
      </c>
    </row>
    <row r="24143" spans="1:17" x14ac:dyDescent="0.25">
      <c r="A24143" s="1" t="s">
        <v>16</v>
      </c>
      <c r="B24143" s="1" t="s">
        <v>140</v>
      </c>
      <c r="C24143" s="1" t="s">
        <v>84802</v>
      </c>
      <c r="D24143" s="1" t="s">
        <v>84803</v>
      </c>
      <c r="E24143">
        <v>27556</v>
      </c>
      <c r="F24143" s="2">
        <v>45545</v>
      </c>
      <c r="G24143" s="2">
        <v>45559</v>
      </c>
      <c r="H24143">
        <v>10</v>
      </c>
      <c r="I24143" s="1" t="s">
        <v>43005</v>
      </c>
      <c r="J24143" s="1" t="s">
        <v>84804</v>
      </c>
      <c r="K24143" s="1" t="s">
        <v>33</v>
      </c>
      <c r="L24143" s="1" t="s">
        <v>23</v>
      </c>
      <c r="M24143" s="1" t="s">
        <v>70</v>
      </c>
      <c r="N24143" s="1" t="s">
        <v>25</v>
      </c>
      <c r="O24143" s="1" t="s">
        <v>50</v>
      </c>
      <c r="P24143" s="1" t="s">
        <v>23</v>
      </c>
      <c r="Q24143" s="1">
        <f>mobile_sales_data[[#This Row],[Price]]*mobile_sales_data[[#This Row],[Quantity Sold]]</f>
        <v>275560</v>
      </c>
    </row>
    <row r="24144" spans="1:17" x14ac:dyDescent="0.25">
      <c r="A24144" s="1" t="s">
        <v>16</v>
      </c>
      <c r="B24144" s="1" t="s">
        <v>38</v>
      </c>
      <c r="C24144" s="1" t="s">
        <v>84805</v>
      </c>
      <c r="D24144" s="1" t="s">
        <v>84806</v>
      </c>
      <c r="E24144">
        <v>150587</v>
      </c>
      <c r="F24144" s="2">
        <v>45372</v>
      </c>
      <c r="G24144" s="2">
        <v>45387</v>
      </c>
      <c r="H24144">
        <v>4</v>
      </c>
      <c r="I24144" s="1" t="s">
        <v>50421</v>
      </c>
      <c r="J24144" s="1" t="s">
        <v>84807</v>
      </c>
      <c r="K24144" s="1" t="s">
        <v>104</v>
      </c>
      <c r="L24144" s="1" t="s">
        <v>23</v>
      </c>
      <c r="M24144" s="1" t="s">
        <v>188</v>
      </c>
      <c r="N24144" s="1" t="s">
        <v>35</v>
      </c>
      <c r="O24144" s="1" t="s">
        <v>36</v>
      </c>
      <c r="P24144" s="1" t="s">
        <v>23</v>
      </c>
      <c r="Q24144" s="1">
        <f>mobile_sales_data[[#This Row],[Price]]*mobile_sales_data[[#This Row],[Quantity Sold]]</f>
        <v>602348</v>
      </c>
    </row>
    <row r="24145" spans="1:17" x14ac:dyDescent="0.25">
      <c r="A24145" s="1" t="s">
        <v>27</v>
      </c>
      <c r="B24145" s="1" t="s">
        <v>131</v>
      </c>
      <c r="C24145" s="1" t="s">
        <v>84808</v>
      </c>
      <c r="D24145" s="1" t="s">
        <v>84809</v>
      </c>
      <c r="E24145">
        <v>13244</v>
      </c>
      <c r="F24145" s="2">
        <v>45626</v>
      </c>
      <c r="G24145" s="2">
        <v>45657</v>
      </c>
      <c r="H24145">
        <v>6</v>
      </c>
      <c r="I24145" s="1" t="s">
        <v>84810</v>
      </c>
      <c r="J24145" s="1" t="s">
        <v>6508</v>
      </c>
      <c r="K24145" s="1" t="s">
        <v>69</v>
      </c>
      <c r="L24145" s="1" t="s">
        <v>49</v>
      </c>
      <c r="M24145" s="1" t="s">
        <v>49</v>
      </c>
      <c r="N24145" s="1" t="s">
        <v>63</v>
      </c>
      <c r="O24145" s="1" t="s">
        <v>26</v>
      </c>
      <c r="P24145" s="1" t="s">
        <v>37</v>
      </c>
      <c r="Q24145" s="1">
        <f>mobile_sales_data[[#This Row],[Price]]*mobile_sales_data[[#This Row],[Quantity Sold]]</f>
        <v>79464</v>
      </c>
    </row>
    <row r="24146" spans="1:17" x14ac:dyDescent="0.25">
      <c r="A24146" s="1" t="s">
        <v>27</v>
      </c>
      <c r="B24146" s="1" t="s">
        <v>99</v>
      </c>
      <c r="C24146" s="1" t="s">
        <v>84811</v>
      </c>
      <c r="D24146" s="1" t="s">
        <v>84812</v>
      </c>
      <c r="E24146">
        <v>104352</v>
      </c>
      <c r="F24146" s="2">
        <v>45484</v>
      </c>
      <c r="G24146" s="2">
        <v>45534</v>
      </c>
      <c r="H24146">
        <v>6</v>
      </c>
      <c r="I24146" s="1" t="s">
        <v>84813</v>
      </c>
      <c r="J24146" s="1" t="s">
        <v>31516</v>
      </c>
      <c r="K24146" s="1" t="s">
        <v>22</v>
      </c>
      <c r="L24146" s="1" t="s">
        <v>49</v>
      </c>
      <c r="M24146" s="1" t="s">
        <v>49</v>
      </c>
      <c r="N24146" s="1" t="s">
        <v>86</v>
      </c>
      <c r="O24146" s="1" t="s">
        <v>37</v>
      </c>
      <c r="P24146" s="1" t="s">
        <v>51</v>
      </c>
      <c r="Q24146" s="1">
        <f>mobile_sales_data[[#This Row],[Price]]*mobile_sales_data[[#This Row],[Quantity Sold]]</f>
        <v>626112</v>
      </c>
    </row>
    <row r="24147" spans="1:17" x14ac:dyDescent="0.25">
      <c r="A24147" s="1" t="s">
        <v>27</v>
      </c>
      <c r="B24147" s="1" t="s">
        <v>93</v>
      </c>
      <c r="C24147" s="1" t="s">
        <v>84814</v>
      </c>
      <c r="D24147" s="1" t="s">
        <v>84815</v>
      </c>
      <c r="E24147">
        <v>166590</v>
      </c>
      <c r="F24147" s="2">
        <v>45242</v>
      </c>
      <c r="G24147" s="2">
        <v>45284</v>
      </c>
      <c r="H24147">
        <v>5</v>
      </c>
      <c r="I24147" s="1" t="s">
        <v>84816</v>
      </c>
      <c r="J24147" s="1" t="s">
        <v>23592</v>
      </c>
      <c r="K24147" s="1" t="s">
        <v>22</v>
      </c>
      <c r="L24147" s="1" t="s">
        <v>116</v>
      </c>
      <c r="M24147" s="1" t="s">
        <v>116</v>
      </c>
      <c r="N24147" s="1" t="s">
        <v>173</v>
      </c>
      <c r="O24147" s="1" t="s">
        <v>26</v>
      </c>
      <c r="P24147" s="1" t="s">
        <v>37</v>
      </c>
      <c r="Q24147" s="1">
        <f>mobile_sales_data[[#This Row],[Price]]*mobile_sales_data[[#This Row],[Quantity Sold]]</f>
        <v>832950</v>
      </c>
    </row>
    <row r="24148" spans="1:17" x14ac:dyDescent="0.25">
      <c r="A24148" s="1" t="s">
        <v>16</v>
      </c>
      <c r="B24148" s="1" t="s">
        <v>111</v>
      </c>
      <c r="C24148" s="1" t="s">
        <v>84817</v>
      </c>
      <c r="D24148" s="1" t="s">
        <v>84818</v>
      </c>
      <c r="E24148">
        <v>125388</v>
      </c>
      <c r="F24148" s="2">
        <v>45606</v>
      </c>
      <c r="G24148" s="2">
        <v>45624</v>
      </c>
      <c r="H24148">
        <v>4</v>
      </c>
      <c r="I24148" s="1" t="s">
        <v>84819</v>
      </c>
      <c r="J24148" s="1" t="s">
        <v>84820</v>
      </c>
      <c r="K24148" s="1" t="s">
        <v>69</v>
      </c>
      <c r="L24148" s="1" t="s">
        <v>23</v>
      </c>
      <c r="M24148" s="1" t="s">
        <v>43</v>
      </c>
      <c r="N24148" s="1" t="s">
        <v>92</v>
      </c>
      <c r="O24148" s="1" t="s">
        <v>37</v>
      </c>
      <c r="P24148" s="1" t="s">
        <v>23</v>
      </c>
      <c r="Q24148" s="1">
        <f>mobile_sales_data[[#This Row],[Price]]*mobile_sales_data[[#This Row],[Quantity Sold]]</f>
        <v>501552</v>
      </c>
    </row>
    <row r="24149" spans="1:17" x14ac:dyDescent="0.25">
      <c r="A24149" s="1" t="s">
        <v>27</v>
      </c>
      <c r="B24149" s="1" t="s">
        <v>52</v>
      </c>
      <c r="C24149" s="1" t="s">
        <v>84821</v>
      </c>
      <c r="D24149" s="1" t="s">
        <v>84822</v>
      </c>
      <c r="E24149">
        <v>48664</v>
      </c>
      <c r="F24149" s="2">
        <v>45497</v>
      </c>
      <c r="G24149" s="2">
        <v>45512</v>
      </c>
      <c r="H24149">
        <v>5</v>
      </c>
      <c r="I24149" s="1" t="s">
        <v>84823</v>
      </c>
      <c r="J24149" s="1" t="s">
        <v>84824</v>
      </c>
      <c r="K24149" s="1" t="s">
        <v>33</v>
      </c>
      <c r="L24149" s="1" t="s">
        <v>234</v>
      </c>
      <c r="M24149" s="1" t="s">
        <v>234</v>
      </c>
      <c r="N24149" s="1" t="s">
        <v>86</v>
      </c>
      <c r="O24149" s="1" t="s">
        <v>37</v>
      </c>
      <c r="P24149" s="1" t="s">
        <v>36</v>
      </c>
      <c r="Q24149" s="1">
        <f>mobile_sales_data[[#This Row],[Price]]*mobile_sales_data[[#This Row],[Quantity Sold]]</f>
        <v>243320</v>
      </c>
    </row>
    <row r="24150" spans="1:17" x14ac:dyDescent="0.25">
      <c r="A24150" s="1" t="s">
        <v>27</v>
      </c>
      <c r="B24150" s="1" t="s">
        <v>71</v>
      </c>
      <c r="C24150" s="1" t="s">
        <v>84825</v>
      </c>
      <c r="D24150" s="1" t="s">
        <v>84826</v>
      </c>
      <c r="E24150">
        <v>36419</v>
      </c>
      <c r="F24150" s="2">
        <v>45390</v>
      </c>
      <c r="G24150" s="2">
        <v>45421</v>
      </c>
      <c r="H24150">
        <v>4</v>
      </c>
      <c r="I24150" s="1" t="s">
        <v>84827</v>
      </c>
      <c r="J24150" s="1" t="s">
        <v>84828</v>
      </c>
      <c r="K24150" s="1" t="s">
        <v>104</v>
      </c>
      <c r="L24150" s="1" t="s">
        <v>183</v>
      </c>
      <c r="M24150" s="1" t="s">
        <v>183</v>
      </c>
      <c r="N24150" s="1" t="s">
        <v>25</v>
      </c>
      <c r="O24150" s="1" t="s">
        <v>50</v>
      </c>
      <c r="P24150" s="1" t="s">
        <v>37</v>
      </c>
      <c r="Q24150" s="1">
        <f>mobile_sales_data[[#This Row],[Price]]*mobile_sales_data[[#This Row],[Quantity Sold]]</f>
        <v>145676</v>
      </c>
    </row>
    <row r="24151" spans="1:17" x14ac:dyDescent="0.25">
      <c r="A24151" s="1" t="s">
        <v>16</v>
      </c>
      <c r="B24151" s="1" t="s">
        <v>71</v>
      </c>
      <c r="C24151" s="1" t="s">
        <v>84829</v>
      </c>
      <c r="D24151" s="1" t="s">
        <v>84830</v>
      </c>
      <c r="E24151">
        <v>198476</v>
      </c>
      <c r="F24151" s="2">
        <v>45555</v>
      </c>
      <c r="G24151" s="2">
        <v>45604</v>
      </c>
      <c r="H24151">
        <v>1</v>
      </c>
      <c r="I24151" s="1" t="s">
        <v>84831</v>
      </c>
      <c r="J24151" s="1" t="s">
        <v>84832</v>
      </c>
      <c r="K24151" s="1" t="s">
        <v>33</v>
      </c>
      <c r="L24151" s="1" t="s">
        <v>23</v>
      </c>
      <c r="M24151" s="1" t="s">
        <v>121</v>
      </c>
      <c r="N24151" s="1" t="s">
        <v>92</v>
      </c>
      <c r="O24151" s="1" t="s">
        <v>26</v>
      </c>
      <c r="P24151" s="1" t="s">
        <v>23</v>
      </c>
      <c r="Q24151" s="1">
        <f>mobile_sales_data[[#This Row],[Price]]*mobile_sales_data[[#This Row],[Quantity Sold]]</f>
        <v>198476</v>
      </c>
    </row>
    <row r="24152" spans="1:17" x14ac:dyDescent="0.25">
      <c r="A24152" s="1" t="s">
        <v>16</v>
      </c>
      <c r="B24152" s="1" t="s">
        <v>99</v>
      </c>
      <c r="C24152" s="1" t="s">
        <v>84833</v>
      </c>
      <c r="D24152" s="1" t="s">
        <v>84834</v>
      </c>
      <c r="E24152">
        <v>59444</v>
      </c>
      <c r="F24152" s="2">
        <v>45223</v>
      </c>
      <c r="G24152" s="2">
        <v>45245</v>
      </c>
      <c r="H24152">
        <v>9</v>
      </c>
      <c r="I24152" s="1" t="s">
        <v>84835</v>
      </c>
      <c r="J24152" s="1" t="s">
        <v>60734</v>
      </c>
      <c r="K24152" s="1" t="s">
        <v>69</v>
      </c>
      <c r="L24152" s="1" t="s">
        <v>23</v>
      </c>
      <c r="M24152" s="1" t="s">
        <v>121</v>
      </c>
      <c r="N24152" s="1" t="s">
        <v>35</v>
      </c>
      <c r="O24152" s="1" t="s">
        <v>81</v>
      </c>
      <c r="P24152" s="1" t="s">
        <v>23</v>
      </c>
      <c r="Q24152" s="1">
        <f>mobile_sales_data[[#This Row],[Price]]*mobile_sales_data[[#This Row],[Quantity Sold]]</f>
        <v>534996</v>
      </c>
    </row>
    <row r="24153" spans="1:17" x14ac:dyDescent="0.25">
      <c r="A24153" s="1" t="s">
        <v>27</v>
      </c>
      <c r="B24153" s="1" t="s">
        <v>64</v>
      </c>
      <c r="C24153" s="1" t="s">
        <v>84836</v>
      </c>
      <c r="D24153" s="1" t="s">
        <v>84837</v>
      </c>
      <c r="E24153">
        <v>51906</v>
      </c>
      <c r="F24153" s="2">
        <v>45555</v>
      </c>
      <c r="G24153" s="2">
        <v>45615</v>
      </c>
      <c r="H24153">
        <v>7</v>
      </c>
      <c r="I24153" s="1" t="s">
        <v>84838</v>
      </c>
      <c r="J24153" s="1" t="s">
        <v>24296</v>
      </c>
      <c r="K24153" s="1" t="s">
        <v>22</v>
      </c>
      <c r="L24153" s="1" t="s">
        <v>110</v>
      </c>
      <c r="M24153" s="1" t="s">
        <v>110</v>
      </c>
      <c r="N24153" s="1" t="s">
        <v>173</v>
      </c>
      <c r="O24153" s="1" t="s">
        <v>26</v>
      </c>
      <c r="P24153" s="1" t="s">
        <v>51</v>
      </c>
      <c r="Q24153" s="1">
        <f>mobile_sales_data[[#This Row],[Price]]*mobile_sales_data[[#This Row],[Quantity Sold]]</f>
        <v>363342</v>
      </c>
    </row>
    <row r="24154" spans="1:17" x14ac:dyDescent="0.25">
      <c r="A24154" s="1" t="s">
        <v>16</v>
      </c>
      <c r="B24154" s="1" t="s">
        <v>324</v>
      </c>
      <c r="C24154" s="1" t="s">
        <v>84839</v>
      </c>
      <c r="D24154" s="1" t="s">
        <v>84840</v>
      </c>
      <c r="E24154">
        <v>176823</v>
      </c>
      <c r="F24154" s="2">
        <v>45012</v>
      </c>
      <c r="G24154" s="2">
        <v>45015</v>
      </c>
      <c r="H24154">
        <v>4</v>
      </c>
      <c r="I24154" s="1" t="s">
        <v>84841</v>
      </c>
      <c r="J24154" s="1" t="s">
        <v>84842</v>
      </c>
      <c r="K24154" s="1" t="s">
        <v>33</v>
      </c>
      <c r="L24154" s="1" t="s">
        <v>23</v>
      </c>
      <c r="M24154" s="1" t="s">
        <v>121</v>
      </c>
      <c r="N24154" s="1" t="s">
        <v>92</v>
      </c>
      <c r="O24154" s="1" t="s">
        <v>37</v>
      </c>
      <c r="P24154" s="1" t="s">
        <v>23</v>
      </c>
      <c r="Q24154" s="1">
        <f>mobile_sales_data[[#This Row],[Price]]*mobile_sales_data[[#This Row],[Quantity Sold]]</f>
        <v>707292</v>
      </c>
    </row>
    <row r="24155" spans="1:17" x14ac:dyDescent="0.25">
      <c r="A24155" s="1" t="s">
        <v>16</v>
      </c>
      <c r="B24155" s="1" t="s">
        <v>93</v>
      </c>
      <c r="C24155" s="1" t="s">
        <v>84843</v>
      </c>
      <c r="D24155" s="1" t="s">
        <v>84844</v>
      </c>
      <c r="E24155">
        <v>97725</v>
      </c>
      <c r="F24155" s="2">
        <v>45642</v>
      </c>
      <c r="G24155" s="2">
        <v>45699</v>
      </c>
      <c r="H24155">
        <v>1</v>
      </c>
      <c r="I24155" s="1" t="s">
        <v>84845</v>
      </c>
      <c r="J24155" s="1" t="s">
        <v>84846</v>
      </c>
      <c r="K24155" s="1" t="s">
        <v>22</v>
      </c>
      <c r="L24155" s="1" t="s">
        <v>23</v>
      </c>
      <c r="M24155" s="1" t="s">
        <v>43</v>
      </c>
      <c r="N24155" s="1" t="s">
        <v>92</v>
      </c>
      <c r="O24155" s="1" t="s">
        <v>26</v>
      </c>
      <c r="P24155" s="1" t="s">
        <v>23</v>
      </c>
      <c r="Q24155" s="1">
        <f>mobile_sales_data[[#This Row],[Price]]*mobile_sales_data[[#This Row],[Quantity Sold]]</f>
        <v>97725</v>
      </c>
    </row>
    <row r="24156" spans="1:17" x14ac:dyDescent="0.25">
      <c r="A24156" s="1" t="s">
        <v>16</v>
      </c>
      <c r="B24156" s="1" t="s">
        <v>105</v>
      </c>
      <c r="C24156" s="1" t="s">
        <v>84847</v>
      </c>
      <c r="D24156" s="1" t="s">
        <v>84848</v>
      </c>
      <c r="E24156">
        <v>31694</v>
      </c>
      <c r="F24156" s="2">
        <v>45674</v>
      </c>
      <c r="G24156" s="2">
        <v>45684</v>
      </c>
      <c r="H24156">
        <v>5</v>
      </c>
      <c r="I24156" s="1" t="s">
        <v>84849</v>
      </c>
      <c r="J24156" s="1" t="s">
        <v>39309</v>
      </c>
      <c r="K24156" s="1" t="s">
        <v>22</v>
      </c>
      <c r="L24156" s="1" t="s">
        <v>23</v>
      </c>
      <c r="M24156" s="1" t="s">
        <v>43</v>
      </c>
      <c r="N24156" s="1" t="s">
        <v>86</v>
      </c>
      <c r="O24156" s="1" t="s">
        <v>50</v>
      </c>
      <c r="P24156" s="1" t="s">
        <v>23</v>
      </c>
      <c r="Q24156" s="1">
        <f>mobile_sales_data[[#This Row],[Price]]*mobile_sales_data[[#This Row],[Quantity Sold]]</f>
        <v>158470</v>
      </c>
    </row>
    <row r="24157" spans="1:17" x14ac:dyDescent="0.25">
      <c r="A24157" s="1" t="s">
        <v>27</v>
      </c>
      <c r="B24157" s="1" t="s">
        <v>99</v>
      </c>
      <c r="C24157" s="1" t="s">
        <v>84850</v>
      </c>
      <c r="D24157" s="1" t="s">
        <v>84851</v>
      </c>
      <c r="E24157">
        <v>114094</v>
      </c>
      <c r="F24157" s="2">
        <v>45325</v>
      </c>
      <c r="G24157" s="2">
        <v>45341</v>
      </c>
      <c r="H24157">
        <v>8</v>
      </c>
      <c r="I24157" s="1" t="s">
        <v>84852</v>
      </c>
      <c r="J24157" s="1" t="s">
        <v>45520</v>
      </c>
      <c r="K24157" s="1" t="s">
        <v>22</v>
      </c>
      <c r="L24157" s="1" t="s">
        <v>116</v>
      </c>
      <c r="M24157" s="1" t="s">
        <v>116</v>
      </c>
      <c r="N24157" s="1" t="s">
        <v>25</v>
      </c>
      <c r="O24157" s="1" t="s">
        <v>81</v>
      </c>
      <c r="P24157" s="1" t="s">
        <v>36</v>
      </c>
      <c r="Q24157" s="1">
        <f>mobile_sales_data[[#This Row],[Price]]*mobile_sales_data[[#This Row],[Quantity Sold]]</f>
        <v>912752</v>
      </c>
    </row>
    <row r="24158" spans="1:17" x14ac:dyDescent="0.25">
      <c r="A24158" s="1" t="s">
        <v>27</v>
      </c>
      <c r="B24158" s="1" t="s">
        <v>99</v>
      </c>
      <c r="C24158" s="1" t="s">
        <v>84853</v>
      </c>
      <c r="D24158" s="1" t="s">
        <v>84854</v>
      </c>
      <c r="E24158">
        <v>90791</v>
      </c>
      <c r="F24158" s="2">
        <v>45188</v>
      </c>
      <c r="G24158" s="2">
        <v>45236</v>
      </c>
      <c r="H24158">
        <v>4</v>
      </c>
      <c r="I24158" s="1" t="s">
        <v>84855</v>
      </c>
      <c r="J24158" s="1" t="s">
        <v>84856</v>
      </c>
      <c r="K24158" s="1" t="s">
        <v>69</v>
      </c>
      <c r="L24158" s="1" t="s">
        <v>49</v>
      </c>
      <c r="M24158" s="1" t="s">
        <v>49</v>
      </c>
      <c r="N24158" s="1" t="s">
        <v>86</v>
      </c>
      <c r="O24158" s="1" t="s">
        <v>37</v>
      </c>
      <c r="P24158" s="1" t="s">
        <v>37</v>
      </c>
      <c r="Q24158" s="1">
        <f>mobile_sales_data[[#This Row],[Price]]*mobile_sales_data[[#This Row],[Quantity Sold]]</f>
        <v>363164</v>
      </c>
    </row>
    <row r="24159" spans="1:17" x14ac:dyDescent="0.25">
      <c r="A24159" s="1" t="s">
        <v>16</v>
      </c>
      <c r="B24159" s="1" t="s">
        <v>131</v>
      </c>
      <c r="C24159" s="1" t="s">
        <v>84857</v>
      </c>
      <c r="D24159" s="1" t="s">
        <v>84858</v>
      </c>
      <c r="E24159">
        <v>68259</v>
      </c>
      <c r="F24159" s="2">
        <v>45112</v>
      </c>
      <c r="G24159" s="2">
        <v>45139</v>
      </c>
      <c r="H24159">
        <v>7</v>
      </c>
      <c r="I24159" s="1" t="s">
        <v>84859</v>
      </c>
      <c r="J24159" s="1" t="s">
        <v>84860</v>
      </c>
      <c r="K24159" s="1" t="s">
        <v>22</v>
      </c>
      <c r="L24159" s="1" t="s">
        <v>23</v>
      </c>
      <c r="M24159" s="1" t="s">
        <v>24</v>
      </c>
      <c r="N24159" s="1" t="s">
        <v>35</v>
      </c>
      <c r="O24159" s="1" t="s">
        <v>81</v>
      </c>
      <c r="P24159" s="1" t="s">
        <v>23</v>
      </c>
      <c r="Q24159" s="1">
        <f>mobile_sales_data[[#This Row],[Price]]*mobile_sales_data[[#This Row],[Quantity Sold]]</f>
        <v>477813</v>
      </c>
    </row>
    <row r="24160" spans="1:17" x14ac:dyDescent="0.25">
      <c r="A24160" s="1" t="s">
        <v>27</v>
      </c>
      <c r="B24160" s="1" t="s">
        <v>99</v>
      </c>
      <c r="C24160" s="1" t="s">
        <v>84861</v>
      </c>
      <c r="D24160" s="1" t="s">
        <v>84862</v>
      </c>
      <c r="E24160">
        <v>34926</v>
      </c>
      <c r="F24160" s="2">
        <v>45639</v>
      </c>
      <c r="G24160" s="2">
        <v>45663</v>
      </c>
      <c r="H24160">
        <v>1</v>
      </c>
      <c r="I24160" s="1" t="s">
        <v>84863</v>
      </c>
      <c r="J24160" s="1" t="s">
        <v>75</v>
      </c>
      <c r="K24160" s="1" t="s">
        <v>33</v>
      </c>
      <c r="L24160" s="1" t="s">
        <v>49</v>
      </c>
      <c r="M24160" s="1" t="s">
        <v>49</v>
      </c>
      <c r="N24160" s="1" t="s">
        <v>92</v>
      </c>
      <c r="O24160" s="1" t="s">
        <v>50</v>
      </c>
      <c r="P24160" s="1" t="s">
        <v>36</v>
      </c>
      <c r="Q24160" s="1">
        <f>mobile_sales_data[[#This Row],[Price]]*mobile_sales_data[[#This Row],[Quantity Sold]]</f>
        <v>34926</v>
      </c>
    </row>
    <row r="24161" spans="1:17" x14ac:dyDescent="0.25">
      <c r="A24161" s="1" t="s">
        <v>27</v>
      </c>
      <c r="B24161" s="1" t="s">
        <v>111</v>
      </c>
      <c r="C24161" s="1" t="s">
        <v>84864</v>
      </c>
      <c r="D24161" s="1" t="s">
        <v>84865</v>
      </c>
      <c r="E24161">
        <v>161585</v>
      </c>
      <c r="F24161" s="2">
        <v>45698</v>
      </c>
      <c r="G24161" s="2">
        <v>45715</v>
      </c>
      <c r="H24161">
        <v>10</v>
      </c>
      <c r="I24161" s="1" t="s">
        <v>23717</v>
      </c>
      <c r="J24161" s="1" t="s">
        <v>8626</v>
      </c>
      <c r="K24161" s="1" t="s">
        <v>33</v>
      </c>
      <c r="L24161" s="1" t="s">
        <v>110</v>
      </c>
      <c r="M24161" s="1" t="s">
        <v>110</v>
      </c>
      <c r="N24161" s="1" t="s">
        <v>86</v>
      </c>
      <c r="O24161" s="1" t="s">
        <v>36</v>
      </c>
      <c r="P24161" s="1" t="s">
        <v>51</v>
      </c>
      <c r="Q24161" s="1">
        <f>mobile_sales_data[[#This Row],[Price]]*mobile_sales_data[[#This Row],[Quantity Sold]]</f>
        <v>1615850</v>
      </c>
    </row>
    <row r="24162" spans="1:17" x14ac:dyDescent="0.25">
      <c r="A24162" s="1" t="s">
        <v>16</v>
      </c>
      <c r="B24162" s="1" t="s">
        <v>140</v>
      </c>
      <c r="C24162" s="1" t="s">
        <v>84866</v>
      </c>
      <c r="D24162" s="1" t="s">
        <v>84867</v>
      </c>
      <c r="E24162">
        <v>45459</v>
      </c>
      <c r="F24162" s="2">
        <v>45440</v>
      </c>
      <c r="G24162" s="2">
        <v>45469</v>
      </c>
      <c r="H24162">
        <v>3</v>
      </c>
      <c r="I24162" s="1" t="s">
        <v>77663</v>
      </c>
      <c r="J24162" s="1" t="s">
        <v>84868</v>
      </c>
      <c r="K24162" s="1" t="s">
        <v>104</v>
      </c>
      <c r="L24162" s="1" t="s">
        <v>23</v>
      </c>
      <c r="M24162" s="1" t="s">
        <v>70</v>
      </c>
      <c r="N24162" s="1" t="s">
        <v>25</v>
      </c>
      <c r="O24162" s="1" t="s">
        <v>26</v>
      </c>
      <c r="P24162" s="1" t="s">
        <v>23</v>
      </c>
      <c r="Q24162" s="1">
        <f>mobile_sales_data[[#This Row],[Price]]*mobile_sales_data[[#This Row],[Quantity Sold]]</f>
        <v>136377</v>
      </c>
    </row>
    <row r="24163" spans="1:17" x14ac:dyDescent="0.25">
      <c r="A24163" s="1" t="s">
        <v>27</v>
      </c>
      <c r="B24163" s="1" t="s">
        <v>105</v>
      </c>
      <c r="C24163" s="1" t="s">
        <v>84869</v>
      </c>
      <c r="D24163" s="1" t="s">
        <v>84870</v>
      </c>
      <c r="E24163">
        <v>33603</v>
      </c>
      <c r="F24163" s="2">
        <v>45325</v>
      </c>
      <c r="G24163" s="2">
        <v>45364</v>
      </c>
      <c r="H24163">
        <v>8</v>
      </c>
      <c r="I24163" s="1" t="s">
        <v>34997</v>
      </c>
      <c r="J24163" s="1" t="s">
        <v>47596</v>
      </c>
      <c r="K24163" s="1" t="s">
        <v>22</v>
      </c>
      <c r="L24163" s="1" t="s">
        <v>234</v>
      </c>
      <c r="M24163" s="1" t="s">
        <v>234</v>
      </c>
      <c r="N24163" s="1" t="s">
        <v>173</v>
      </c>
      <c r="O24163" s="1" t="s">
        <v>36</v>
      </c>
      <c r="P24163" s="1" t="s">
        <v>51</v>
      </c>
      <c r="Q24163" s="1">
        <f>mobile_sales_data[[#This Row],[Price]]*mobile_sales_data[[#This Row],[Quantity Sold]]</f>
        <v>268824</v>
      </c>
    </row>
    <row r="24164" spans="1:17" x14ac:dyDescent="0.25">
      <c r="A24164" s="1" t="s">
        <v>27</v>
      </c>
      <c r="B24164" s="1" t="s">
        <v>126</v>
      </c>
      <c r="C24164" s="1" t="s">
        <v>84871</v>
      </c>
      <c r="D24164" s="1" t="s">
        <v>84872</v>
      </c>
      <c r="E24164">
        <v>157575</v>
      </c>
      <c r="F24164" s="2">
        <v>45429</v>
      </c>
      <c r="G24164" s="2">
        <v>45482</v>
      </c>
      <c r="H24164">
        <v>6</v>
      </c>
      <c r="I24164" s="1" t="s">
        <v>84873</v>
      </c>
      <c r="J24164" s="1" t="s">
        <v>84874</v>
      </c>
      <c r="K24164" s="1" t="s">
        <v>33</v>
      </c>
      <c r="L24164" s="1" t="s">
        <v>110</v>
      </c>
      <c r="M24164" s="1" t="s">
        <v>110</v>
      </c>
      <c r="N24164" s="1" t="s">
        <v>86</v>
      </c>
      <c r="O24164" s="1" t="s">
        <v>81</v>
      </c>
      <c r="P24164" s="1" t="s">
        <v>37</v>
      </c>
      <c r="Q24164" s="1">
        <f>mobile_sales_data[[#This Row],[Price]]*mobile_sales_data[[#This Row],[Quantity Sold]]</f>
        <v>945450</v>
      </c>
    </row>
    <row r="24165" spans="1:17" x14ac:dyDescent="0.25">
      <c r="A24165" s="1" t="s">
        <v>27</v>
      </c>
      <c r="B24165" s="1" t="s">
        <v>64</v>
      </c>
      <c r="C24165" s="1" t="s">
        <v>84875</v>
      </c>
      <c r="D24165" s="1" t="s">
        <v>84876</v>
      </c>
      <c r="E24165">
        <v>70630</v>
      </c>
      <c r="F24165" s="2">
        <v>45499</v>
      </c>
      <c r="G24165" s="2">
        <v>45517</v>
      </c>
      <c r="H24165">
        <v>6</v>
      </c>
      <c r="I24165" s="1" t="s">
        <v>84877</v>
      </c>
      <c r="J24165" s="1" t="s">
        <v>66342</v>
      </c>
      <c r="K24165" s="1" t="s">
        <v>33</v>
      </c>
      <c r="L24165" s="1" t="s">
        <v>110</v>
      </c>
      <c r="M24165" s="1" t="s">
        <v>110</v>
      </c>
      <c r="N24165" s="1" t="s">
        <v>86</v>
      </c>
      <c r="O24165" s="1" t="s">
        <v>37</v>
      </c>
      <c r="P24165" s="1" t="s">
        <v>81</v>
      </c>
      <c r="Q24165" s="1">
        <f>mobile_sales_data[[#This Row],[Price]]*mobile_sales_data[[#This Row],[Quantity Sold]]</f>
        <v>423780</v>
      </c>
    </row>
    <row r="24166" spans="1:17" x14ac:dyDescent="0.25">
      <c r="A24166" s="1" t="s">
        <v>16</v>
      </c>
      <c r="B24166" s="1" t="s">
        <v>93</v>
      </c>
      <c r="C24166" s="1" t="s">
        <v>84878</v>
      </c>
      <c r="D24166" s="1" t="s">
        <v>84879</v>
      </c>
      <c r="E24166">
        <v>197187</v>
      </c>
      <c r="F24166" s="2">
        <v>45064</v>
      </c>
      <c r="G24166" s="2">
        <v>45095</v>
      </c>
      <c r="H24166">
        <v>2</v>
      </c>
      <c r="I24166" s="1" t="s">
        <v>84880</v>
      </c>
      <c r="J24166" s="1" t="s">
        <v>14054</v>
      </c>
      <c r="K24166" s="1" t="s">
        <v>57</v>
      </c>
      <c r="L24166" s="1" t="s">
        <v>23</v>
      </c>
      <c r="M24166" s="1" t="s">
        <v>188</v>
      </c>
      <c r="N24166" s="1" t="s">
        <v>35</v>
      </c>
      <c r="O24166" s="1" t="s">
        <v>50</v>
      </c>
      <c r="P24166" s="1" t="s">
        <v>23</v>
      </c>
      <c r="Q24166" s="1">
        <f>mobile_sales_data[[#This Row],[Price]]*mobile_sales_data[[#This Row],[Quantity Sold]]</f>
        <v>394374</v>
      </c>
    </row>
    <row r="24167" spans="1:17" x14ac:dyDescent="0.25">
      <c r="A24167" s="1" t="s">
        <v>16</v>
      </c>
      <c r="B24167" s="1" t="s">
        <v>497</v>
      </c>
      <c r="C24167" s="1" t="s">
        <v>84881</v>
      </c>
      <c r="D24167" s="1" t="s">
        <v>84882</v>
      </c>
      <c r="E24167">
        <v>139796</v>
      </c>
      <c r="F24167" s="2">
        <v>45551</v>
      </c>
      <c r="G24167" s="2">
        <v>45607</v>
      </c>
      <c r="H24167">
        <v>6</v>
      </c>
      <c r="I24167" s="1" t="s">
        <v>84883</v>
      </c>
      <c r="J24167" s="1" t="s">
        <v>84884</v>
      </c>
      <c r="K24167" s="1" t="s">
        <v>69</v>
      </c>
      <c r="L24167" s="1" t="s">
        <v>23</v>
      </c>
      <c r="M24167" s="1" t="s">
        <v>24</v>
      </c>
      <c r="N24167" s="1" t="s">
        <v>92</v>
      </c>
      <c r="O24167" s="1" t="s">
        <v>50</v>
      </c>
      <c r="P24167" s="1" t="s">
        <v>23</v>
      </c>
      <c r="Q24167" s="1">
        <f>mobile_sales_data[[#This Row],[Price]]*mobile_sales_data[[#This Row],[Quantity Sold]]</f>
        <v>838776</v>
      </c>
    </row>
    <row r="24168" spans="1:17" x14ac:dyDescent="0.25">
      <c r="A24168" s="1" t="s">
        <v>16</v>
      </c>
      <c r="B24168" s="1" t="s">
        <v>38</v>
      </c>
      <c r="C24168" s="1" t="s">
        <v>84885</v>
      </c>
      <c r="D24168" s="1" t="s">
        <v>84886</v>
      </c>
      <c r="E24168">
        <v>194916</v>
      </c>
      <c r="F24168" s="2">
        <v>45476</v>
      </c>
      <c r="G24168" s="2">
        <v>45526</v>
      </c>
      <c r="H24168">
        <v>1</v>
      </c>
      <c r="I24168" s="1" t="s">
        <v>84887</v>
      </c>
      <c r="J24168" s="1" t="s">
        <v>69749</v>
      </c>
      <c r="K24168" s="1" t="s">
        <v>104</v>
      </c>
      <c r="L24168" s="1" t="s">
        <v>23</v>
      </c>
      <c r="M24168" s="1" t="s">
        <v>188</v>
      </c>
      <c r="N24168" s="1" t="s">
        <v>63</v>
      </c>
      <c r="O24168" s="1" t="s">
        <v>26</v>
      </c>
      <c r="P24168" s="1" t="s">
        <v>23</v>
      </c>
      <c r="Q24168" s="1">
        <f>mobile_sales_data[[#This Row],[Price]]*mobile_sales_data[[#This Row],[Quantity Sold]]</f>
        <v>194916</v>
      </c>
    </row>
    <row r="24169" spans="1:17" x14ac:dyDescent="0.25">
      <c r="A24169" s="1" t="s">
        <v>27</v>
      </c>
      <c r="B24169" s="1" t="s">
        <v>324</v>
      </c>
      <c r="C24169" s="1" t="s">
        <v>84888</v>
      </c>
      <c r="D24169" s="1" t="s">
        <v>84889</v>
      </c>
      <c r="E24169">
        <v>27530</v>
      </c>
      <c r="F24169" s="2">
        <v>45390</v>
      </c>
      <c r="G24169" s="2">
        <v>45442</v>
      </c>
      <c r="H24169">
        <v>6</v>
      </c>
      <c r="I24169" s="1" t="s">
        <v>84890</v>
      </c>
      <c r="J24169" s="1" t="s">
        <v>5144</v>
      </c>
      <c r="K24169" s="1" t="s">
        <v>22</v>
      </c>
      <c r="L24169" s="1" t="s">
        <v>49</v>
      </c>
      <c r="M24169" s="1" t="s">
        <v>49</v>
      </c>
      <c r="N24169" s="1" t="s">
        <v>63</v>
      </c>
      <c r="O24169" s="1" t="s">
        <v>37</v>
      </c>
      <c r="P24169" s="1" t="s">
        <v>36</v>
      </c>
      <c r="Q24169" s="1">
        <f>mobile_sales_data[[#This Row],[Price]]*mobile_sales_data[[#This Row],[Quantity Sold]]</f>
        <v>165180</v>
      </c>
    </row>
    <row r="24170" spans="1:17" x14ac:dyDescent="0.25">
      <c r="A24170" s="1" t="s">
        <v>27</v>
      </c>
      <c r="B24170" s="1" t="s">
        <v>99</v>
      </c>
      <c r="C24170" s="1" t="s">
        <v>84891</v>
      </c>
      <c r="D24170" s="1" t="s">
        <v>84892</v>
      </c>
      <c r="E24170">
        <v>69247</v>
      </c>
      <c r="F24170" s="2">
        <v>45460</v>
      </c>
      <c r="G24170" s="2">
        <v>45497</v>
      </c>
      <c r="H24170">
        <v>3</v>
      </c>
      <c r="I24170" s="1" t="s">
        <v>84893</v>
      </c>
      <c r="J24170" s="1" t="s">
        <v>59026</v>
      </c>
      <c r="K24170" s="1" t="s">
        <v>33</v>
      </c>
      <c r="L24170" s="1" t="s">
        <v>110</v>
      </c>
      <c r="M24170" s="1" t="s">
        <v>110</v>
      </c>
      <c r="N24170" s="1" t="s">
        <v>63</v>
      </c>
      <c r="O24170" s="1" t="s">
        <v>26</v>
      </c>
      <c r="P24170" s="1" t="s">
        <v>81</v>
      </c>
      <c r="Q24170" s="1">
        <f>mobile_sales_data[[#This Row],[Price]]*mobile_sales_data[[#This Row],[Quantity Sold]]</f>
        <v>207741</v>
      </c>
    </row>
    <row r="24171" spans="1:17" x14ac:dyDescent="0.25">
      <c r="A24171" s="1" t="s">
        <v>27</v>
      </c>
      <c r="B24171" s="1" t="s">
        <v>93</v>
      </c>
      <c r="C24171" s="1" t="s">
        <v>84894</v>
      </c>
      <c r="D24171" s="1" t="s">
        <v>84895</v>
      </c>
      <c r="E24171">
        <v>158062</v>
      </c>
      <c r="F24171" s="2">
        <v>45192</v>
      </c>
      <c r="G24171" s="2">
        <v>45217</v>
      </c>
      <c r="H24171">
        <v>8</v>
      </c>
      <c r="I24171" s="1" t="s">
        <v>84896</v>
      </c>
      <c r="J24171" s="1" t="s">
        <v>8814</v>
      </c>
      <c r="K24171" s="1" t="s">
        <v>22</v>
      </c>
      <c r="L24171" s="1" t="s">
        <v>183</v>
      </c>
      <c r="M24171" s="1" t="s">
        <v>183</v>
      </c>
      <c r="N24171" s="1" t="s">
        <v>35</v>
      </c>
      <c r="O24171" s="1" t="s">
        <v>26</v>
      </c>
      <c r="P24171" s="1" t="s">
        <v>37</v>
      </c>
      <c r="Q24171" s="1">
        <f>mobile_sales_data[[#This Row],[Price]]*mobile_sales_data[[#This Row],[Quantity Sold]]</f>
        <v>1264496</v>
      </c>
    </row>
    <row r="24172" spans="1:17" x14ac:dyDescent="0.25">
      <c r="A24172" s="1" t="s">
        <v>16</v>
      </c>
      <c r="B24172" s="1" t="s">
        <v>264</v>
      </c>
      <c r="C24172" s="1" t="s">
        <v>84897</v>
      </c>
      <c r="D24172" s="1" t="s">
        <v>84898</v>
      </c>
      <c r="E24172">
        <v>176113</v>
      </c>
      <c r="F24172" s="2">
        <v>45361</v>
      </c>
      <c r="G24172" s="2">
        <v>45418</v>
      </c>
      <c r="H24172">
        <v>2</v>
      </c>
      <c r="I24172" s="1" t="s">
        <v>49454</v>
      </c>
      <c r="J24172" s="1" t="s">
        <v>18787</v>
      </c>
      <c r="K24172" s="1" t="s">
        <v>69</v>
      </c>
      <c r="L24172" s="1" t="s">
        <v>23</v>
      </c>
      <c r="M24172" s="1" t="s">
        <v>70</v>
      </c>
      <c r="N24172" s="1" t="s">
        <v>35</v>
      </c>
      <c r="O24172" s="1" t="s">
        <v>81</v>
      </c>
      <c r="P24172" s="1" t="s">
        <v>23</v>
      </c>
      <c r="Q24172" s="1">
        <f>mobile_sales_data[[#This Row],[Price]]*mobile_sales_data[[#This Row],[Quantity Sold]]</f>
        <v>352226</v>
      </c>
    </row>
    <row r="24173" spans="1:17" x14ac:dyDescent="0.25">
      <c r="A24173" s="1" t="s">
        <v>27</v>
      </c>
      <c r="B24173" s="1" t="s">
        <v>126</v>
      </c>
      <c r="C24173" s="1" t="s">
        <v>84899</v>
      </c>
      <c r="D24173" s="1" t="s">
        <v>84900</v>
      </c>
      <c r="E24173">
        <v>89734</v>
      </c>
      <c r="F24173" s="2">
        <v>45239</v>
      </c>
      <c r="G24173" s="2">
        <v>45277</v>
      </c>
      <c r="H24173">
        <v>6</v>
      </c>
      <c r="I24173" s="1" t="s">
        <v>73480</v>
      </c>
      <c r="J24173" s="1" t="s">
        <v>84901</v>
      </c>
      <c r="K24173" s="1" t="s">
        <v>69</v>
      </c>
      <c r="L24173" s="1" t="s">
        <v>183</v>
      </c>
      <c r="M24173" s="1" t="s">
        <v>183</v>
      </c>
      <c r="N24173" s="1" t="s">
        <v>35</v>
      </c>
      <c r="O24173" s="1" t="s">
        <v>26</v>
      </c>
      <c r="P24173" s="1" t="s">
        <v>81</v>
      </c>
      <c r="Q24173" s="1">
        <f>mobile_sales_data[[#This Row],[Price]]*mobile_sales_data[[#This Row],[Quantity Sold]]</f>
        <v>538404</v>
      </c>
    </row>
    <row r="24174" spans="1:17" x14ac:dyDescent="0.25">
      <c r="A24174" s="1" t="s">
        <v>16</v>
      </c>
      <c r="B24174" s="1" t="s">
        <v>105</v>
      </c>
      <c r="C24174" s="1" t="s">
        <v>84902</v>
      </c>
      <c r="D24174" s="1" t="s">
        <v>84903</v>
      </c>
      <c r="E24174">
        <v>33810</v>
      </c>
      <c r="F24174" s="2">
        <v>45124</v>
      </c>
      <c r="G24174" s="2">
        <v>45149</v>
      </c>
      <c r="H24174">
        <v>8</v>
      </c>
      <c r="I24174" s="1" t="s">
        <v>84904</v>
      </c>
      <c r="J24174" s="1" t="s">
        <v>62293</v>
      </c>
      <c r="K24174" s="1" t="s">
        <v>57</v>
      </c>
      <c r="L24174" s="1" t="s">
        <v>23</v>
      </c>
      <c r="M24174" s="1" t="s">
        <v>188</v>
      </c>
      <c r="N24174" s="1" t="s">
        <v>63</v>
      </c>
      <c r="O24174" s="1" t="s">
        <v>26</v>
      </c>
      <c r="P24174" s="1" t="s">
        <v>23</v>
      </c>
      <c r="Q24174" s="1">
        <f>mobile_sales_data[[#This Row],[Price]]*mobile_sales_data[[#This Row],[Quantity Sold]]</f>
        <v>270480</v>
      </c>
    </row>
    <row r="24175" spans="1:17" x14ac:dyDescent="0.25">
      <c r="A24175" s="1" t="s">
        <v>27</v>
      </c>
      <c r="B24175" s="1" t="s">
        <v>93</v>
      </c>
      <c r="C24175" s="1" t="s">
        <v>84905</v>
      </c>
      <c r="D24175" s="1" t="s">
        <v>84906</v>
      </c>
      <c r="E24175">
        <v>153035</v>
      </c>
      <c r="F24175" s="2">
        <v>45120</v>
      </c>
      <c r="G24175" s="2">
        <v>45165</v>
      </c>
      <c r="H24175">
        <v>6</v>
      </c>
      <c r="I24175" s="1" t="s">
        <v>84907</v>
      </c>
      <c r="J24175" s="1" t="s">
        <v>84908</v>
      </c>
      <c r="K24175" s="1" t="s">
        <v>57</v>
      </c>
      <c r="L24175" s="1" t="s">
        <v>34</v>
      </c>
      <c r="M24175" s="1" t="s">
        <v>34</v>
      </c>
      <c r="N24175" s="1" t="s">
        <v>173</v>
      </c>
      <c r="O24175" s="1" t="s">
        <v>81</v>
      </c>
      <c r="P24175" s="1" t="s">
        <v>51</v>
      </c>
      <c r="Q24175" s="1">
        <f>mobile_sales_data[[#This Row],[Price]]*mobile_sales_data[[#This Row],[Quantity Sold]]</f>
        <v>918210</v>
      </c>
    </row>
    <row r="24176" spans="1:17" x14ac:dyDescent="0.25">
      <c r="A24176" s="1" t="s">
        <v>16</v>
      </c>
      <c r="B24176" s="1" t="s">
        <v>131</v>
      </c>
      <c r="C24176" s="1" t="s">
        <v>84909</v>
      </c>
      <c r="D24176" s="1" t="s">
        <v>84910</v>
      </c>
      <c r="E24176">
        <v>21593</v>
      </c>
      <c r="F24176" s="2">
        <v>45502</v>
      </c>
      <c r="G24176" s="2">
        <v>45508</v>
      </c>
      <c r="H24176">
        <v>1</v>
      </c>
      <c r="I24176" s="1" t="s">
        <v>84911</v>
      </c>
      <c r="J24176" s="1" t="s">
        <v>84912</v>
      </c>
      <c r="K24176" s="1" t="s">
        <v>33</v>
      </c>
      <c r="L24176" s="1" t="s">
        <v>23</v>
      </c>
      <c r="M24176" s="1" t="s">
        <v>43</v>
      </c>
      <c r="N24176" s="1" t="s">
        <v>35</v>
      </c>
      <c r="O24176" s="1" t="s">
        <v>50</v>
      </c>
      <c r="P24176" s="1" t="s">
        <v>23</v>
      </c>
      <c r="Q24176" s="1">
        <f>mobile_sales_data[[#This Row],[Price]]*mobile_sales_data[[#This Row],[Quantity Sold]]</f>
        <v>21593</v>
      </c>
    </row>
    <row r="24177" spans="1:17" x14ac:dyDescent="0.25">
      <c r="A24177" s="1" t="s">
        <v>27</v>
      </c>
      <c r="B24177" s="1" t="s">
        <v>71</v>
      </c>
      <c r="C24177" s="1" t="s">
        <v>84913</v>
      </c>
      <c r="D24177" s="1" t="s">
        <v>84914</v>
      </c>
      <c r="E24177">
        <v>105623</v>
      </c>
      <c r="F24177" s="2">
        <v>45087</v>
      </c>
      <c r="G24177" s="2">
        <v>45146</v>
      </c>
      <c r="H24177">
        <v>7</v>
      </c>
      <c r="I24177" s="1" t="s">
        <v>84915</v>
      </c>
      <c r="J24177" s="1" t="s">
        <v>84916</v>
      </c>
      <c r="K24177" s="1" t="s">
        <v>104</v>
      </c>
      <c r="L24177" s="1" t="s">
        <v>234</v>
      </c>
      <c r="M24177" s="1" t="s">
        <v>234</v>
      </c>
      <c r="N24177" s="1" t="s">
        <v>173</v>
      </c>
      <c r="O24177" s="1" t="s">
        <v>81</v>
      </c>
      <c r="P24177" s="1" t="s">
        <v>51</v>
      </c>
      <c r="Q24177" s="1">
        <f>mobile_sales_data[[#This Row],[Price]]*mobile_sales_data[[#This Row],[Quantity Sold]]</f>
        <v>739361</v>
      </c>
    </row>
    <row r="24178" spans="1:17" x14ac:dyDescent="0.25">
      <c r="A24178" s="1" t="s">
        <v>27</v>
      </c>
      <c r="B24178" s="1" t="s">
        <v>497</v>
      </c>
      <c r="C24178" s="1" t="s">
        <v>84917</v>
      </c>
      <c r="D24178" s="1" t="s">
        <v>84918</v>
      </c>
      <c r="E24178">
        <v>80796</v>
      </c>
      <c r="F24178" s="2">
        <v>45477</v>
      </c>
      <c r="G24178" s="2">
        <v>45478</v>
      </c>
      <c r="H24178">
        <v>8</v>
      </c>
      <c r="I24178" s="1" t="s">
        <v>84919</v>
      </c>
      <c r="J24178" s="1" t="s">
        <v>84920</v>
      </c>
      <c r="K24178" s="1" t="s">
        <v>22</v>
      </c>
      <c r="L24178" s="1" t="s">
        <v>183</v>
      </c>
      <c r="M24178" s="1" t="s">
        <v>183</v>
      </c>
      <c r="N24178" s="1" t="s">
        <v>92</v>
      </c>
      <c r="O24178" s="1" t="s">
        <v>26</v>
      </c>
      <c r="P24178" s="1" t="s">
        <v>36</v>
      </c>
      <c r="Q24178" s="1">
        <f>mobile_sales_data[[#This Row],[Price]]*mobile_sales_data[[#This Row],[Quantity Sold]]</f>
        <v>646368</v>
      </c>
    </row>
    <row r="24179" spans="1:17" x14ac:dyDescent="0.25">
      <c r="A24179" s="1" t="s">
        <v>27</v>
      </c>
      <c r="B24179" s="1" t="s">
        <v>126</v>
      </c>
      <c r="C24179" s="1" t="s">
        <v>84921</v>
      </c>
      <c r="D24179" s="1" t="s">
        <v>84922</v>
      </c>
      <c r="E24179">
        <v>92716</v>
      </c>
      <c r="F24179" s="2">
        <v>45496</v>
      </c>
      <c r="G24179" s="2">
        <v>45516</v>
      </c>
      <c r="H24179">
        <v>5</v>
      </c>
      <c r="I24179" s="1" t="s">
        <v>84923</v>
      </c>
      <c r="J24179" s="1" t="s">
        <v>76304</v>
      </c>
      <c r="K24179" s="1" t="s">
        <v>69</v>
      </c>
      <c r="L24179" s="1" t="s">
        <v>34</v>
      </c>
      <c r="M24179" s="1" t="s">
        <v>34</v>
      </c>
      <c r="N24179" s="1" t="s">
        <v>92</v>
      </c>
      <c r="O24179" s="1" t="s">
        <v>37</v>
      </c>
      <c r="P24179" s="1" t="s">
        <v>37</v>
      </c>
      <c r="Q24179" s="1">
        <f>mobile_sales_data[[#This Row],[Price]]*mobile_sales_data[[#This Row],[Quantity Sold]]</f>
        <v>463580</v>
      </c>
    </row>
    <row r="24180" spans="1:17" x14ac:dyDescent="0.25">
      <c r="A24180" s="1" t="s">
        <v>27</v>
      </c>
      <c r="B24180" s="1" t="s">
        <v>17</v>
      </c>
      <c r="C24180" s="1" t="s">
        <v>84924</v>
      </c>
      <c r="D24180" s="1" t="s">
        <v>84925</v>
      </c>
      <c r="E24180">
        <v>130030</v>
      </c>
      <c r="F24180" s="2">
        <v>45058</v>
      </c>
      <c r="G24180" s="2">
        <v>45061</v>
      </c>
      <c r="H24180">
        <v>3</v>
      </c>
      <c r="I24180" s="1" t="s">
        <v>32935</v>
      </c>
      <c r="J24180" s="1" t="s">
        <v>15880</v>
      </c>
      <c r="K24180" s="1" t="s">
        <v>33</v>
      </c>
      <c r="L24180" s="1" t="s">
        <v>251</v>
      </c>
      <c r="M24180" s="1" t="s">
        <v>251</v>
      </c>
      <c r="N24180" s="1" t="s">
        <v>92</v>
      </c>
      <c r="O24180" s="1" t="s">
        <v>50</v>
      </c>
      <c r="P24180" s="1" t="s">
        <v>36</v>
      </c>
      <c r="Q24180" s="1">
        <f>mobile_sales_data[[#This Row],[Price]]*mobile_sales_data[[#This Row],[Quantity Sold]]</f>
        <v>390090</v>
      </c>
    </row>
    <row r="24181" spans="1:17" x14ac:dyDescent="0.25">
      <c r="A24181" s="1" t="s">
        <v>16</v>
      </c>
      <c r="B24181" s="1" t="s">
        <v>71</v>
      </c>
      <c r="C24181" s="1" t="s">
        <v>84926</v>
      </c>
      <c r="D24181" s="1" t="s">
        <v>84927</v>
      </c>
      <c r="E24181">
        <v>19157</v>
      </c>
      <c r="F24181" s="2">
        <v>45627</v>
      </c>
      <c r="G24181" s="2">
        <v>45663</v>
      </c>
      <c r="H24181">
        <v>1</v>
      </c>
      <c r="I24181" s="1" t="s">
        <v>84928</v>
      </c>
      <c r="J24181" s="1" t="s">
        <v>84929</v>
      </c>
      <c r="K24181" s="1" t="s">
        <v>33</v>
      </c>
      <c r="L24181" s="1" t="s">
        <v>23</v>
      </c>
      <c r="M24181" s="1" t="s">
        <v>188</v>
      </c>
      <c r="N24181" s="1" t="s">
        <v>173</v>
      </c>
      <c r="O24181" s="1" t="s">
        <v>50</v>
      </c>
      <c r="P24181" s="1" t="s">
        <v>23</v>
      </c>
      <c r="Q24181" s="1">
        <f>mobile_sales_data[[#This Row],[Price]]*mobile_sales_data[[#This Row],[Quantity Sold]]</f>
        <v>19157</v>
      </c>
    </row>
    <row r="24182" spans="1:17" x14ac:dyDescent="0.25">
      <c r="A24182" s="1" t="s">
        <v>16</v>
      </c>
      <c r="B24182" s="1" t="s">
        <v>178</v>
      </c>
      <c r="C24182" s="1" t="s">
        <v>84930</v>
      </c>
      <c r="D24182" s="1" t="s">
        <v>84931</v>
      </c>
      <c r="E24182">
        <v>88173</v>
      </c>
      <c r="F24182" s="2">
        <v>45618</v>
      </c>
      <c r="G24182" s="2">
        <v>45619</v>
      </c>
      <c r="H24182">
        <v>7</v>
      </c>
      <c r="I24182" s="1" t="s">
        <v>84932</v>
      </c>
      <c r="J24182" s="1" t="s">
        <v>17297</v>
      </c>
      <c r="K24182" s="1" t="s">
        <v>22</v>
      </c>
      <c r="L24182" s="1" t="s">
        <v>23</v>
      </c>
      <c r="M24182" s="1" t="s">
        <v>43</v>
      </c>
      <c r="N24182" s="1" t="s">
        <v>86</v>
      </c>
      <c r="O24182" s="1" t="s">
        <v>36</v>
      </c>
      <c r="P24182" s="1" t="s">
        <v>23</v>
      </c>
      <c r="Q24182" s="1">
        <f>mobile_sales_data[[#This Row],[Price]]*mobile_sales_data[[#This Row],[Quantity Sold]]</f>
        <v>617211</v>
      </c>
    </row>
    <row r="24183" spans="1:17" x14ac:dyDescent="0.25">
      <c r="A24183" s="1" t="s">
        <v>16</v>
      </c>
      <c r="B24183" s="1" t="s">
        <v>17</v>
      </c>
      <c r="C24183" s="1" t="s">
        <v>84933</v>
      </c>
      <c r="D24183" s="1" t="s">
        <v>84934</v>
      </c>
      <c r="E24183">
        <v>44498</v>
      </c>
      <c r="F24183" s="2">
        <v>45623</v>
      </c>
      <c r="G24183" s="2">
        <v>45661</v>
      </c>
      <c r="H24183">
        <v>7</v>
      </c>
      <c r="I24183" s="1" t="s">
        <v>84935</v>
      </c>
      <c r="J24183" s="1" t="s">
        <v>84936</v>
      </c>
      <c r="K24183" s="1" t="s">
        <v>57</v>
      </c>
      <c r="L24183" s="1" t="s">
        <v>23</v>
      </c>
      <c r="M24183" s="1" t="s">
        <v>98</v>
      </c>
      <c r="N24183" s="1" t="s">
        <v>92</v>
      </c>
      <c r="O24183" s="1" t="s">
        <v>50</v>
      </c>
      <c r="P24183" s="1" t="s">
        <v>23</v>
      </c>
      <c r="Q24183" s="1">
        <f>mobile_sales_data[[#This Row],[Price]]*mobile_sales_data[[#This Row],[Quantity Sold]]</f>
        <v>311486</v>
      </c>
    </row>
    <row r="24184" spans="1:17" x14ac:dyDescent="0.25">
      <c r="A24184" s="1" t="s">
        <v>16</v>
      </c>
      <c r="B24184" s="1" t="s">
        <v>126</v>
      </c>
      <c r="C24184" s="1" t="s">
        <v>84937</v>
      </c>
      <c r="D24184" s="1" t="s">
        <v>84938</v>
      </c>
      <c r="E24184">
        <v>128449</v>
      </c>
      <c r="F24184" s="2">
        <v>45685</v>
      </c>
      <c r="G24184" s="2">
        <v>45723</v>
      </c>
      <c r="H24184">
        <v>7</v>
      </c>
      <c r="I24184" s="1" t="s">
        <v>84939</v>
      </c>
      <c r="J24184" s="1" t="s">
        <v>55992</v>
      </c>
      <c r="K24184" s="1" t="s">
        <v>33</v>
      </c>
      <c r="L24184" s="1" t="s">
        <v>23</v>
      </c>
      <c r="M24184" s="1" t="s">
        <v>121</v>
      </c>
      <c r="N24184" s="1" t="s">
        <v>35</v>
      </c>
      <c r="O24184" s="1" t="s">
        <v>50</v>
      </c>
      <c r="P24184" s="1" t="s">
        <v>23</v>
      </c>
      <c r="Q24184" s="1">
        <f>mobile_sales_data[[#This Row],[Price]]*mobile_sales_data[[#This Row],[Quantity Sold]]</f>
        <v>899143</v>
      </c>
    </row>
    <row r="24185" spans="1:17" x14ac:dyDescent="0.25">
      <c r="A24185" s="1" t="s">
        <v>16</v>
      </c>
      <c r="B24185" s="1" t="s">
        <v>93</v>
      </c>
      <c r="C24185" s="1" t="s">
        <v>84940</v>
      </c>
      <c r="D24185" s="1" t="s">
        <v>84941</v>
      </c>
      <c r="E24185">
        <v>24128</v>
      </c>
      <c r="F24185" s="2">
        <v>45084</v>
      </c>
      <c r="G24185" s="2">
        <v>45123</v>
      </c>
      <c r="H24185">
        <v>10</v>
      </c>
      <c r="I24185" s="1" t="s">
        <v>84942</v>
      </c>
      <c r="J24185" s="1" t="s">
        <v>84943</v>
      </c>
      <c r="K24185" s="1" t="s">
        <v>69</v>
      </c>
      <c r="L24185" s="1" t="s">
        <v>23</v>
      </c>
      <c r="M24185" s="1" t="s">
        <v>188</v>
      </c>
      <c r="N24185" s="1" t="s">
        <v>25</v>
      </c>
      <c r="O24185" s="1" t="s">
        <v>50</v>
      </c>
      <c r="P24185" s="1" t="s">
        <v>23</v>
      </c>
      <c r="Q24185" s="1">
        <f>mobile_sales_data[[#This Row],[Price]]*mobile_sales_data[[#This Row],[Quantity Sold]]</f>
        <v>241280</v>
      </c>
    </row>
    <row r="24186" spans="1:17" x14ac:dyDescent="0.25">
      <c r="A24186" s="1" t="s">
        <v>16</v>
      </c>
      <c r="B24186" s="1" t="s">
        <v>324</v>
      </c>
      <c r="C24186" s="1" t="s">
        <v>84944</v>
      </c>
      <c r="D24186" s="1" t="s">
        <v>84945</v>
      </c>
      <c r="E24186">
        <v>140997</v>
      </c>
      <c r="F24186" s="2">
        <v>45564</v>
      </c>
      <c r="G24186" s="2">
        <v>45613</v>
      </c>
      <c r="H24186">
        <v>3</v>
      </c>
      <c r="I24186" s="1" t="s">
        <v>84946</v>
      </c>
      <c r="J24186" s="1" t="s">
        <v>13344</v>
      </c>
      <c r="K24186" s="1" t="s">
        <v>57</v>
      </c>
      <c r="L24186" s="1" t="s">
        <v>23</v>
      </c>
      <c r="M24186" s="1" t="s">
        <v>70</v>
      </c>
      <c r="N24186" s="1" t="s">
        <v>35</v>
      </c>
      <c r="O24186" s="1" t="s">
        <v>36</v>
      </c>
      <c r="P24186" s="1" t="s">
        <v>23</v>
      </c>
      <c r="Q24186" s="1">
        <f>mobile_sales_data[[#This Row],[Price]]*mobile_sales_data[[#This Row],[Quantity Sold]]</f>
        <v>422991</v>
      </c>
    </row>
    <row r="24187" spans="1:17" x14ac:dyDescent="0.25">
      <c r="A24187" s="1" t="s">
        <v>16</v>
      </c>
      <c r="B24187" s="1" t="s">
        <v>71</v>
      </c>
      <c r="C24187" s="1" t="s">
        <v>84947</v>
      </c>
      <c r="D24187" s="1" t="s">
        <v>84948</v>
      </c>
      <c r="E24187">
        <v>183421</v>
      </c>
      <c r="F24187" s="2">
        <v>45365</v>
      </c>
      <c r="G24187" s="2">
        <v>45414</v>
      </c>
      <c r="H24187">
        <v>5</v>
      </c>
      <c r="I24187" s="1" t="s">
        <v>84949</v>
      </c>
      <c r="J24187" s="1" t="s">
        <v>84950</v>
      </c>
      <c r="K24187" s="1" t="s">
        <v>104</v>
      </c>
      <c r="L24187" s="1" t="s">
        <v>23</v>
      </c>
      <c r="M24187" s="1" t="s">
        <v>70</v>
      </c>
      <c r="N24187" s="1" t="s">
        <v>35</v>
      </c>
      <c r="O24187" s="1" t="s">
        <v>50</v>
      </c>
      <c r="P24187" s="1" t="s">
        <v>23</v>
      </c>
      <c r="Q24187" s="1">
        <f>mobile_sales_data[[#This Row],[Price]]*mobile_sales_data[[#This Row],[Quantity Sold]]</f>
        <v>917105</v>
      </c>
    </row>
    <row r="24188" spans="1:17" x14ac:dyDescent="0.25">
      <c r="A24188" s="1" t="s">
        <v>27</v>
      </c>
      <c r="B24188" s="1" t="s">
        <v>99</v>
      </c>
      <c r="C24188" s="1" t="s">
        <v>84951</v>
      </c>
      <c r="D24188" s="1" t="s">
        <v>84952</v>
      </c>
      <c r="E24188">
        <v>68068</v>
      </c>
      <c r="F24188" s="2">
        <v>45570</v>
      </c>
      <c r="G24188" s="2">
        <v>45576</v>
      </c>
      <c r="H24188">
        <v>4</v>
      </c>
      <c r="I24188" s="1" t="s">
        <v>84953</v>
      </c>
      <c r="J24188" s="1" t="s">
        <v>84954</v>
      </c>
      <c r="K24188" s="1" t="s">
        <v>33</v>
      </c>
      <c r="L24188" s="1" t="s">
        <v>251</v>
      </c>
      <c r="M24188" s="1" t="s">
        <v>251</v>
      </c>
      <c r="N24188" s="1" t="s">
        <v>25</v>
      </c>
      <c r="O24188" s="1" t="s">
        <v>50</v>
      </c>
      <c r="P24188" s="1" t="s">
        <v>81</v>
      </c>
      <c r="Q24188" s="1">
        <f>mobile_sales_data[[#This Row],[Price]]*mobile_sales_data[[#This Row],[Quantity Sold]]</f>
        <v>272272</v>
      </c>
    </row>
    <row r="24189" spans="1:17" x14ac:dyDescent="0.25">
      <c r="A24189" s="1" t="s">
        <v>27</v>
      </c>
      <c r="B24189" s="1" t="s">
        <v>229</v>
      </c>
      <c r="C24189" s="1" t="s">
        <v>84955</v>
      </c>
      <c r="D24189" s="1" t="s">
        <v>84956</v>
      </c>
      <c r="E24189">
        <v>105906</v>
      </c>
      <c r="F24189" s="2">
        <v>45129</v>
      </c>
      <c r="G24189" s="2">
        <v>45160</v>
      </c>
      <c r="H24189">
        <v>4</v>
      </c>
      <c r="I24189" s="1" t="s">
        <v>84957</v>
      </c>
      <c r="J24189" s="1" t="s">
        <v>84958</v>
      </c>
      <c r="K24189" s="1" t="s">
        <v>22</v>
      </c>
      <c r="L24189" s="1" t="s">
        <v>49</v>
      </c>
      <c r="M24189" s="1" t="s">
        <v>49</v>
      </c>
      <c r="N24189" s="1" t="s">
        <v>25</v>
      </c>
      <c r="O24189" s="1" t="s">
        <v>26</v>
      </c>
      <c r="P24189" s="1" t="s">
        <v>36</v>
      </c>
      <c r="Q24189" s="1">
        <f>mobile_sales_data[[#This Row],[Price]]*mobile_sales_data[[#This Row],[Quantity Sold]]</f>
        <v>423624</v>
      </c>
    </row>
    <row r="24190" spans="1:17" x14ac:dyDescent="0.25">
      <c r="A24190" s="1" t="s">
        <v>27</v>
      </c>
      <c r="B24190" s="1" t="s">
        <v>264</v>
      </c>
      <c r="C24190" s="1" t="s">
        <v>84959</v>
      </c>
      <c r="D24190" s="1" t="s">
        <v>84960</v>
      </c>
      <c r="E24190">
        <v>83729</v>
      </c>
      <c r="F24190" s="2">
        <v>45040</v>
      </c>
      <c r="G24190" s="2">
        <v>45095</v>
      </c>
      <c r="H24190">
        <v>2</v>
      </c>
      <c r="I24190" s="1" t="s">
        <v>84961</v>
      </c>
      <c r="J24190" s="1" t="s">
        <v>84962</v>
      </c>
      <c r="K24190" s="1" t="s">
        <v>22</v>
      </c>
      <c r="L24190" s="1" t="s">
        <v>251</v>
      </c>
      <c r="M24190" s="1" t="s">
        <v>251</v>
      </c>
      <c r="N24190" s="1" t="s">
        <v>35</v>
      </c>
      <c r="O24190" s="1" t="s">
        <v>81</v>
      </c>
      <c r="P24190" s="1" t="s">
        <v>51</v>
      </c>
      <c r="Q24190" s="1">
        <f>mobile_sales_data[[#This Row],[Price]]*mobile_sales_data[[#This Row],[Quantity Sold]]</f>
        <v>167458</v>
      </c>
    </row>
    <row r="24191" spans="1:17" x14ac:dyDescent="0.25">
      <c r="A24191" s="1" t="s">
        <v>27</v>
      </c>
      <c r="B24191" s="1" t="s">
        <v>126</v>
      </c>
      <c r="C24191" s="1" t="s">
        <v>84963</v>
      </c>
      <c r="D24191" s="1" t="s">
        <v>84964</v>
      </c>
      <c r="E24191">
        <v>81773</v>
      </c>
      <c r="F24191" s="2">
        <v>45060</v>
      </c>
      <c r="G24191" s="2">
        <v>45078</v>
      </c>
      <c r="H24191">
        <v>8</v>
      </c>
      <c r="I24191" s="1" t="s">
        <v>84965</v>
      </c>
      <c r="J24191" s="1" t="s">
        <v>84966</v>
      </c>
      <c r="K24191" s="1" t="s">
        <v>104</v>
      </c>
      <c r="L24191" s="1" t="s">
        <v>49</v>
      </c>
      <c r="M24191" s="1" t="s">
        <v>49</v>
      </c>
      <c r="N24191" s="1" t="s">
        <v>92</v>
      </c>
      <c r="O24191" s="1" t="s">
        <v>81</v>
      </c>
      <c r="P24191" s="1" t="s">
        <v>81</v>
      </c>
      <c r="Q24191" s="1">
        <f>mobile_sales_data[[#This Row],[Price]]*mobile_sales_data[[#This Row],[Quantity Sold]]</f>
        <v>654184</v>
      </c>
    </row>
    <row r="24192" spans="1:17" x14ac:dyDescent="0.25">
      <c r="A24192" s="1" t="s">
        <v>27</v>
      </c>
      <c r="B24192" s="1" t="s">
        <v>140</v>
      </c>
      <c r="C24192" s="1" t="s">
        <v>84967</v>
      </c>
      <c r="D24192" s="1" t="s">
        <v>84968</v>
      </c>
      <c r="E24192">
        <v>155556</v>
      </c>
      <c r="F24192" s="2">
        <v>45159</v>
      </c>
      <c r="G24192" s="2">
        <v>45181</v>
      </c>
      <c r="H24192">
        <v>4</v>
      </c>
      <c r="I24192" s="1" t="s">
        <v>84969</v>
      </c>
      <c r="J24192" s="1" t="s">
        <v>84970</v>
      </c>
      <c r="K24192" s="1" t="s">
        <v>57</v>
      </c>
      <c r="L24192" s="1" t="s">
        <v>183</v>
      </c>
      <c r="M24192" s="1" t="s">
        <v>183</v>
      </c>
      <c r="N24192" s="1" t="s">
        <v>173</v>
      </c>
      <c r="O24192" s="1" t="s">
        <v>26</v>
      </c>
      <c r="P24192" s="1" t="s">
        <v>81</v>
      </c>
      <c r="Q24192" s="1">
        <f>mobile_sales_data[[#This Row],[Price]]*mobile_sales_data[[#This Row],[Quantity Sold]]</f>
        <v>622224</v>
      </c>
    </row>
    <row r="24193" spans="1:17" x14ac:dyDescent="0.25">
      <c r="A24193" s="1" t="s">
        <v>16</v>
      </c>
      <c r="B24193" s="1" t="s">
        <v>52</v>
      </c>
      <c r="C24193" s="1" t="s">
        <v>84971</v>
      </c>
      <c r="D24193" s="1" t="s">
        <v>84972</v>
      </c>
      <c r="E24193">
        <v>146817</v>
      </c>
      <c r="F24193" s="2">
        <v>45257</v>
      </c>
      <c r="G24193" s="2">
        <v>45294</v>
      </c>
      <c r="H24193">
        <v>10</v>
      </c>
      <c r="I24193" s="1" t="s">
        <v>70598</v>
      </c>
      <c r="J24193" s="1" t="s">
        <v>84973</v>
      </c>
      <c r="K24193" s="1" t="s">
        <v>33</v>
      </c>
      <c r="L24193" s="1" t="s">
        <v>23</v>
      </c>
      <c r="M24193" s="1" t="s">
        <v>43</v>
      </c>
      <c r="N24193" s="1" t="s">
        <v>35</v>
      </c>
      <c r="O24193" s="1" t="s">
        <v>37</v>
      </c>
      <c r="P24193" s="1" t="s">
        <v>23</v>
      </c>
      <c r="Q24193" s="1">
        <f>mobile_sales_data[[#This Row],[Price]]*mobile_sales_data[[#This Row],[Quantity Sold]]</f>
        <v>1468170</v>
      </c>
    </row>
    <row r="24194" spans="1:17" x14ac:dyDescent="0.25">
      <c r="A24194" s="1" t="s">
        <v>27</v>
      </c>
      <c r="B24194" s="1" t="s">
        <v>178</v>
      </c>
      <c r="C24194" s="1" t="s">
        <v>84974</v>
      </c>
      <c r="D24194" s="1" t="s">
        <v>84975</v>
      </c>
      <c r="E24194">
        <v>52639</v>
      </c>
      <c r="F24194" s="2">
        <v>45460</v>
      </c>
      <c r="G24194" s="2">
        <v>45464</v>
      </c>
      <c r="H24194">
        <v>4</v>
      </c>
      <c r="I24194" s="1" t="s">
        <v>84976</v>
      </c>
      <c r="J24194" s="1" t="s">
        <v>13375</v>
      </c>
      <c r="K24194" s="1" t="s">
        <v>104</v>
      </c>
      <c r="L24194" s="1" t="s">
        <v>251</v>
      </c>
      <c r="M24194" s="1" t="s">
        <v>251</v>
      </c>
      <c r="N24194" s="1" t="s">
        <v>63</v>
      </c>
      <c r="O24194" s="1" t="s">
        <v>81</v>
      </c>
      <c r="P24194" s="1" t="s">
        <v>36</v>
      </c>
      <c r="Q24194" s="1">
        <f>mobile_sales_data[[#This Row],[Price]]*mobile_sales_data[[#This Row],[Quantity Sold]]</f>
        <v>210556</v>
      </c>
    </row>
    <row r="24195" spans="1:17" x14ac:dyDescent="0.25">
      <c r="A24195" s="1" t="s">
        <v>27</v>
      </c>
      <c r="B24195" s="1" t="s">
        <v>264</v>
      </c>
      <c r="C24195" s="1" t="s">
        <v>84977</v>
      </c>
      <c r="D24195" s="1" t="s">
        <v>84978</v>
      </c>
      <c r="E24195">
        <v>20358</v>
      </c>
      <c r="F24195" s="2">
        <v>45378</v>
      </c>
      <c r="G24195" s="2">
        <v>45381</v>
      </c>
      <c r="H24195">
        <v>4</v>
      </c>
      <c r="I24195" s="1" t="s">
        <v>84979</v>
      </c>
      <c r="J24195" s="1" t="s">
        <v>6964</v>
      </c>
      <c r="K24195" s="1" t="s">
        <v>57</v>
      </c>
      <c r="L24195" s="1" t="s">
        <v>80</v>
      </c>
      <c r="M24195" s="1" t="s">
        <v>80</v>
      </c>
      <c r="N24195" s="1" t="s">
        <v>86</v>
      </c>
      <c r="O24195" s="1" t="s">
        <v>81</v>
      </c>
      <c r="P24195" s="1" t="s">
        <v>51</v>
      </c>
      <c r="Q24195" s="1">
        <f>mobile_sales_data[[#This Row],[Price]]*mobile_sales_data[[#This Row],[Quantity Sold]]</f>
        <v>81432</v>
      </c>
    </row>
    <row r="24196" spans="1:17" x14ac:dyDescent="0.25">
      <c r="A24196" s="1" t="s">
        <v>16</v>
      </c>
      <c r="B24196" s="1" t="s">
        <v>28</v>
      </c>
      <c r="C24196" s="1" t="s">
        <v>84980</v>
      </c>
      <c r="D24196" s="1" t="s">
        <v>84981</v>
      </c>
      <c r="E24196">
        <v>165044</v>
      </c>
      <c r="F24196" s="2">
        <v>45225</v>
      </c>
      <c r="G24196" s="2">
        <v>45266</v>
      </c>
      <c r="H24196">
        <v>5</v>
      </c>
      <c r="I24196" s="1" t="s">
        <v>84982</v>
      </c>
      <c r="J24196" s="1" t="s">
        <v>352</v>
      </c>
      <c r="K24196" s="1" t="s">
        <v>22</v>
      </c>
      <c r="L24196" s="1" t="s">
        <v>23</v>
      </c>
      <c r="M24196" s="1" t="s">
        <v>98</v>
      </c>
      <c r="N24196" s="1" t="s">
        <v>35</v>
      </c>
      <c r="O24196" s="1" t="s">
        <v>36</v>
      </c>
      <c r="P24196" s="1" t="s">
        <v>23</v>
      </c>
      <c r="Q24196" s="1">
        <f>mobile_sales_data[[#This Row],[Price]]*mobile_sales_data[[#This Row],[Quantity Sold]]</f>
        <v>825220</v>
      </c>
    </row>
    <row r="24197" spans="1:17" x14ac:dyDescent="0.25">
      <c r="A24197" s="1" t="s">
        <v>27</v>
      </c>
      <c r="B24197" s="1" t="s">
        <v>52</v>
      </c>
      <c r="C24197" s="1" t="s">
        <v>84983</v>
      </c>
      <c r="D24197" s="1" t="s">
        <v>84984</v>
      </c>
      <c r="E24197">
        <v>61002</v>
      </c>
      <c r="F24197" s="2">
        <v>45250</v>
      </c>
      <c r="G24197" s="2">
        <v>45299</v>
      </c>
      <c r="H24197">
        <v>2</v>
      </c>
      <c r="I24197" s="1" t="s">
        <v>48271</v>
      </c>
      <c r="J24197" s="1" t="s">
        <v>7092</v>
      </c>
      <c r="K24197" s="1" t="s">
        <v>104</v>
      </c>
      <c r="L24197" s="1" t="s">
        <v>49</v>
      </c>
      <c r="M24197" s="1" t="s">
        <v>49</v>
      </c>
      <c r="N24197" s="1" t="s">
        <v>92</v>
      </c>
      <c r="O24197" s="1" t="s">
        <v>81</v>
      </c>
      <c r="P24197" s="1" t="s">
        <v>37</v>
      </c>
      <c r="Q24197" s="1">
        <f>mobile_sales_data[[#This Row],[Price]]*mobile_sales_data[[#This Row],[Quantity Sold]]</f>
        <v>122004</v>
      </c>
    </row>
    <row r="24198" spans="1:17" x14ac:dyDescent="0.25">
      <c r="A24198" s="1" t="s">
        <v>16</v>
      </c>
      <c r="B24198" s="1" t="s">
        <v>52</v>
      </c>
      <c r="C24198" s="1" t="s">
        <v>84985</v>
      </c>
      <c r="D24198" s="1" t="s">
        <v>84986</v>
      </c>
      <c r="E24198">
        <v>169984</v>
      </c>
      <c r="F24198" s="2">
        <v>45538</v>
      </c>
      <c r="G24198" s="2">
        <v>45596</v>
      </c>
      <c r="H24198">
        <v>2</v>
      </c>
      <c r="I24198" s="1" t="s">
        <v>24888</v>
      </c>
      <c r="J24198" s="1" t="s">
        <v>84987</v>
      </c>
      <c r="K24198" s="1" t="s">
        <v>69</v>
      </c>
      <c r="L24198" s="1" t="s">
        <v>23</v>
      </c>
      <c r="M24198" s="1" t="s">
        <v>24</v>
      </c>
      <c r="N24198" s="1" t="s">
        <v>63</v>
      </c>
      <c r="O24198" s="1" t="s">
        <v>37</v>
      </c>
      <c r="P24198" s="1" t="s">
        <v>23</v>
      </c>
      <c r="Q24198" s="1">
        <f>mobile_sales_data[[#This Row],[Price]]*mobile_sales_data[[#This Row],[Quantity Sold]]</f>
        <v>339968</v>
      </c>
    </row>
    <row r="24199" spans="1:17" x14ac:dyDescent="0.25">
      <c r="A24199" s="1" t="s">
        <v>27</v>
      </c>
      <c r="B24199" s="1" t="s">
        <v>93</v>
      </c>
      <c r="C24199" s="1" t="s">
        <v>84988</v>
      </c>
      <c r="D24199" s="1" t="s">
        <v>84989</v>
      </c>
      <c r="E24199">
        <v>99377</v>
      </c>
      <c r="F24199" s="2">
        <v>45385</v>
      </c>
      <c r="G24199" s="2">
        <v>45404</v>
      </c>
      <c r="H24199">
        <v>1</v>
      </c>
      <c r="I24199" s="1" t="s">
        <v>14991</v>
      </c>
      <c r="J24199" s="1" t="s">
        <v>35625</v>
      </c>
      <c r="K24199" s="1" t="s">
        <v>69</v>
      </c>
      <c r="L24199" s="1" t="s">
        <v>234</v>
      </c>
      <c r="M24199" s="1" t="s">
        <v>234</v>
      </c>
      <c r="N24199" s="1" t="s">
        <v>25</v>
      </c>
      <c r="O24199" s="1" t="s">
        <v>81</v>
      </c>
      <c r="P24199" s="1" t="s">
        <v>37</v>
      </c>
      <c r="Q24199" s="1">
        <f>mobile_sales_data[[#This Row],[Price]]*mobile_sales_data[[#This Row],[Quantity Sold]]</f>
        <v>99377</v>
      </c>
    </row>
    <row r="24200" spans="1:17" x14ac:dyDescent="0.25">
      <c r="A24200" s="1" t="s">
        <v>27</v>
      </c>
      <c r="B24200" s="1" t="s">
        <v>126</v>
      </c>
      <c r="C24200" s="1" t="s">
        <v>84990</v>
      </c>
      <c r="D24200" s="1" t="s">
        <v>84991</v>
      </c>
      <c r="E24200">
        <v>97006</v>
      </c>
      <c r="F24200" s="2">
        <v>45640</v>
      </c>
      <c r="G24200" s="2">
        <v>45651</v>
      </c>
      <c r="H24200">
        <v>9</v>
      </c>
      <c r="I24200" s="1" t="s">
        <v>84992</v>
      </c>
      <c r="J24200" s="1" t="s">
        <v>84993</v>
      </c>
      <c r="K24200" s="1" t="s">
        <v>33</v>
      </c>
      <c r="L24200" s="1" t="s">
        <v>234</v>
      </c>
      <c r="M24200" s="1" t="s">
        <v>234</v>
      </c>
      <c r="N24200" s="1" t="s">
        <v>63</v>
      </c>
      <c r="O24200" s="1" t="s">
        <v>50</v>
      </c>
      <c r="P24200" s="1" t="s">
        <v>51</v>
      </c>
      <c r="Q24200" s="1">
        <f>mobile_sales_data[[#This Row],[Price]]*mobile_sales_data[[#This Row],[Quantity Sold]]</f>
        <v>873054</v>
      </c>
    </row>
    <row r="24201" spans="1:17" x14ac:dyDescent="0.25">
      <c r="A24201" s="1" t="s">
        <v>27</v>
      </c>
      <c r="B24201" s="1" t="s">
        <v>111</v>
      </c>
      <c r="C24201" s="1" t="s">
        <v>84994</v>
      </c>
      <c r="D24201" s="1" t="s">
        <v>84995</v>
      </c>
      <c r="E24201">
        <v>19686</v>
      </c>
      <c r="F24201" s="2">
        <v>45069</v>
      </c>
      <c r="G24201" s="2">
        <v>45082</v>
      </c>
      <c r="H24201">
        <v>6</v>
      </c>
      <c r="I24201" s="1" t="s">
        <v>84996</v>
      </c>
      <c r="J24201" s="1" t="s">
        <v>84997</v>
      </c>
      <c r="K24201" s="1" t="s">
        <v>22</v>
      </c>
      <c r="L24201" s="1" t="s">
        <v>251</v>
      </c>
      <c r="M24201" s="1" t="s">
        <v>251</v>
      </c>
      <c r="N24201" s="1" t="s">
        <v>25</v>
      </c>
      <c r="O24201" s="1" t="s">
        <v>36</v>
      </c>
      <c r="P24201" s="1" t="s">
        <v>36</v>
      </c>
      <c r="Q24201" s="1">
        <f>mobile_sales_data[[#This Row],[Price]]*mobile_sales_data[[#This Row],[Quantity Sold]]</f>
        <v>118116</v>
      </c>
    </row>
    <row r="24202" spans="1:17" x14ac:dyDescent="0.25">
      <c r="A24202" s="1" t="s">
        <v>16</v>
      </c>
      <c r="B24202" s="1" t="s">
        <v>324</v>
      </c>
      <c r="C24202" s="1" t="s">
        <v>84998</v>
      </c>
      <c r="D24202" s="1" t="s">
        <v>84999</v>
      </c>
      <c r="E24202">
        <v>139231</v>
      </c>
      <c r="F24202" s="2">
        <v>45423</v>
      </c>
      <c r="G24202" s="2">
        <v>45457</v>
      </c>
      <c r="H24202">
        <v>4</v>
      </c>
      <c r="I24202" s="1" t="s">
        <v>85000</v>
      </c>
      <c r="J24202" s="1" t="s">
        <v>85001</v>
      </c>
      <c r="K24202" s="1" t="s">
        <v>69</v>
      </c>
      <c r="L24202" s="1" t="s">
        <v>23</v>
      </c>
      <c r="M24202" s="1" t="s">
        <v>98</v>
      </c>
      <c r="N24202" s="1" t="s">
        <v>86</v>
      </c>
      <c r="O24202" s="1" t="s">
        <v>37</v>
      </c>
      <c r="P24202" s="1" t="s">
        <v>23</v>
      </c>
      <c r="Q24202" s="1">
        <f>mobile_sales_data[[#This Row],[Price]]*mobile_sales_data[[#This Row],[Quantity Sold]]</f>
        <v>556924</v>
      </c>
    </row>
    <row r="24203" spans="1:17" x14ac:dyDescent="0.25">
      <c r="A24203" s="1" t="s">
        <v>16</v>
      </c>
      <c r="B24203" s="1" t="s">
        <v>28</v>
      </c>
      <c r="C24203" s="1" t="s">
        <v>85002</v>
      </c>
      <c r="D24203" s="1" t="s">
        <v>85003</v>
      </c>
      <c r="E24203">
        <v>40840</v>
      </c>
      <c r="F24203" s="2">
        <v>45032</v>
      </c>
      <c r="G24203" s="2">
        <v>45075</v>
      </c>
      <c r="H24203">
        <v>10</v>
      </c>
      <c r="I24203" s="1" t="s">
        <v>85004</v>
      </c>
      <c r="J24203" s="1" t="s">
        <v>80592</v>
      </c>
      <c r="K24203" s="1" t="s">
        <v>69</v>
      </c>
      <c r="L24203" s="1" t="s">
        <v>23</v>
      </c>
      <c r="M24203" s="1" t="s">
        <v>24</v>
      </c>
      <c r="N24203" s="1" t="s">
        <v>35</v>
      </c>
      <c r="O24203" s="1" t="s">
        <v>37</v>
      </c>
      <c r="P24203" s="1" t="s">
        <v>23</v>
      </c>
      <c r="Q24203" s="1">
        <f>mobile_sales_data[[#This Row],[Price]]*mobile_sales_data[[#This Row],[Quantity Sold]]</f>
        <v>408400</v>
      </c>
    </row>
    <row r="24204" spans="1:17" x14ac:dyDescent="0.25">
      <c r="A24204" s="1" t="s">
        <v>16</v>
      </c>
      <c r="B24204" s="1" t="s">
        <v>324</v>
      </c>
      <c r="C24204" s="1" t="s">
        <v>85005</v>
      </c>
      <c r="D24204" s="1" t="s">
        <v>85006</v>
      </c>
      <c r="E24204">
        <v>131408</v>
      </c>
      <c r="F24204" s="2">
        <v>45560</v>
      </c>
      <c r="G24204" s="2">
        <v>45562</v>
      </c>
      <c r="H24204">
        <v>8</v>
      </c>
      <c r="I24204" s="1" t="s">
        <v>85007</v>
      </c>
      <c r="J24204" s="1" t="s">
        <v>6667</v>
      </c>
      <c r="K24204" s="1" t="s">
        <v>33</v>
      </c>
      <c r="L24204" s="1" t="s">
        <v>23</v>
      </c>
      <c r="M24204" s="1" t="s">
        <v>188</v>
      </c>
      <c r="N24204" s="1" t="s">
        <v>92</v>
      </c>
      <c r="O24204" s="1" t="s">
        <v>26</v>
      </c>
      <c r="P24204" s="1" t="s">
        <v>23</v>
      </c>
      <c r="Q24204" s="1">
        <f>mobile_sales_data[[#This Row],[Price]]*mobile_sales_data[[#This Row],[Quantity Sold]]</f>
        <v>1051264</v>
      </c>
    </row>
    <row r="24205" spans="1:17" x14ac:dyDescent="0.25">
      <c r="A24205" s="1" t="s">
        <v>16</v>
      </c>
      <c r="B24205" s="1" t="s">
        <v>99</v>
      </c>
      <c r="C24205" s="1" t="s">
        <v>85008</v>
      </c>
      <c r="D24205" s="1" t="s">
        <v>85009</v>
      </c>
      <c r="E24205">
        <v>172492</v>
      </c>
      <c r="F24205" s="2">
        <v>45208</v>
      </c>
      <c r="G24205" s="2">
        <v>45267</v>
      </c>
      <c r="H24205">
        <v>5</v>
      </c>
      <c r="I24205" s="1" t="s">
        <v>85010</v>
      </c>
      <c r="J24205" s="1" t="s">
        <v>24932</v>
      </c>
      <c r="K24205" s="1" t="s">
        <v>104</v>
      </c>
      <c r="L24205" s="1" t="s">
        <v>23</v>
      </c>
      <c r="M24205" s="1" t="s">
        <v>188</v>
      </c>
      <c r="N24205" s="1" t="s">
        <v>63</v>
      </c>
      <c r="O24205" s="1" t="s">
        <v>50</v>
      </c>
      <c r="P24205" s="1" t="s">
        <v>23</v>
      </c>
      <c r="Q24205" s="1">
        <f>mobile_sales_data[[#This Row],[Price]]*mobile_sales_data[[#This Row],[Quantity Sold]]</f>
        <v>862460</v>
      </c>
    </row>
    <row r="24206" spans="1:17" x14ac:dyDescent="0.25">
      <c r="A24206" s="1" t="s">
        <v>27</v>
      </c>
      <c r="B24206" s="1" t="s">
        <v>52</v>
      </c>
      <c r="C24206" s="1" t="s">
        <v>85011</v>
      </c>
      <c r="D24206" s="1" t="s">
        <v>85012</v>
      </c>
      <c r="E24206">
        <v>31346</v>
      </c>
      <c r="F24206" s="2">
        <v>45506</v>
      </c>
      <c r="G24206" s="2">
        <v>45513</v>
      </c>
      <c r="H24206">
        <v>3</v>
      </c>
      <c r="I24206" s="1" t="s">
        <v>85013</v>
      </c>
      <c r="J24206" s="1" t="s">
        <v>85014</v>
      </c>
      <c r="K24206" s="1" t="s">
        <v>104</v>
      </c>
      <c r="L24206" s="1" t="s">
        <v>251</v>
      </c>
      <c r="M24206" s="1" t="s">
        <v>251</v>
      </c>
      <c r="N24206" s="1" t="s">
        <v>86</v>
      </c>
      <c r="O24206" s="1" t="s">
        <v>37</v>
      </c>
      <c r="P24206" s="1" t="s">
        <v>81</v>
      </c>
      <c r="Q24206" s="1">
        <f>mobile_sales_data[[#This Row],[Price]]*mobile_sales_data[[#This Row],[Quantity Sold]]</f>
        <v>94038</v>
      </c>
    </row>
    <row r="24207" spans="1:17" x14ac:dyDescent="0.25">
      <c r="A24207" s="1" t="s">
        <v>27</v>
      </c>
      <c r="B24207" s="1" t="s">
        <v>93</v>
      </c>
      <c r="C24207" s="1" t="s">
        <v>85015</v>
      </c>
      <c r="D24207" s="1" t="s">
        <v>85016</v>
      </c>
      <c r="E24207">
        <v>136070</v>
      </c>
      <c r="F24207" s="2">
        <v>45506</v>
      </c>
      <c r="G24207" s="2">
        <v>45546</v>
      </c>
      <c r="H24207">
        <v>4</v>
      </c>
      <c r="I24207" s="1" t="s">
        <v>85017</v>
      </c>
      <c r="J24207" s="1" t="s">
        <v>85018</v>
      </c>
      <c r="K24207" s="1" t="s">
        <v>22</v>
      </c>
      <c r="L24207" s="1" t="s">
        <v>34</v>
      </c>
      <c r="M24207" s="1" t="s">
        <v>34</v>
      </c>
      <c r="N24207" s="1" t="s">
        <v>173</v>
      </c>
      <c r="O24207" s="1" t="s">
        <v>37</v>
      </c>
      <c r="P24207" s="1" t="s">
        <v>51</v>
      </c>
      <c r="Q24207" s="1">
        <f>mobile_sales_data[[#This Row],[Price]]*mobile_sales_data[[#This Row],[Quantity Sold]]</f>
        <v>544280</v>
      </c>
    </row>
    <row r="24208" spans="1:17" x14ac:dyDescent="0.25">
      <c r="A24208" s="1" t="s">
        <v>27</v>
      </c>
      <c r="B24208" s="1" t="s">
        <v>497</v>
      </c>
      <c r="C24208" s="1" t="s">
        <v>85019</v>
      </c>
      <c r="D24208" s="1" t="s">
        <v>85020</v>
      </c>
      <c r="E24208">
        <v>146190</v>
      </c>
      <c r="F24208" s="2">
        <v>45412</v>
      </c>
      <c r="G24208" s="2">
        <v>45457</v>
      </c>
      <c r="H24208">
        <v>8</v>
      </c>
      <c r="I24208" s="1" t="s">
        <v>85021</v>
      </c>
      <c r="J24208" s="1" t="s">
        <v>21831</v>
      </c>
      <c r="K24208" s="1" t="s">
        <v>104</v>
      </c>
      <c r="L24208" s="1" t="s">
        <v>34</v>
      </c>
      <c r="M24208" s="1" t="s">
        <v>34</v>
      </c>
      <c r="N24208" s="1" t="s">
        <v>35</v>
      </c>
      <c r="O24208" s="1" t="s">
        <v>81</v>
      </c>
      <c r="P24208" s="1" t="s">
        <v>51</v>
      </c>
      <c r="Q24208" s="1">
        <f>mobile_sales_data[[#This Row],[Price]]*mobile_sales_data[[#This Row],[Quantity Sold]]</f>
        <v>1169520</v>
      </c>
    </row>
    <row r="24209" spans="1:17" x14ac:dyDescent="0.25">
      <c r="A24209" s="1" t="s">
        <v>16</v>
      </c>
      <c r="B24209" s="1" t="s">
        <v>126</v>
      </c>
      <c r="C24209" s="1" t="s">
        <v>85022</v>
      </c>
      <c r="D24209" s="1" t="s">
        <v>85023</v>
      </c>
      <c r="E24209">
        <v>130483</v>
      </c>
      <c r="F24209" s="2">
        <v>45249</v>
      </c>
      <c r="G24209" s="2">
        <v>45269</v>
      </c>
      <c r="H24209">
        <v>10</v>
      </c>
      <c r="I24209" s="1" t="s">
        <v>85024</v>
      </c>
      <c r="J24209" s="1" t="s">
        <v>6763</v>
      </c>
      <c r="K24209" s="1" t="s">
        <v>57</v>
      </c>
      <c r="L24209" s="1" t="s">
        <v>23</v>
      </c>
      <c r="M24209" s="1" t="s">
        <v>98</v>
      </c>
      <c r="N24209" s="1" t="s">
        <v>25</v>
      </c>
      <c r="O24209" s="1" t="s">
        <v>26</v>
      </c>
      <c r="P24209" s="1" t="s">
        <v>23</v>
      </c>
      <c r="Q24209" s="1">
        <f>mobile_sales_data[[#This Row],[Price]]*mobile_sales_data[[#This Row],[Quantity Sold]]</f>
        <v>1304830</v>
      </c>
    </row>
    <row r="24210" spans="1:17" x14ac:dyDescent="0.25">
      <c r="A24210" s="1" t="s">
        <v>16</v>
      </c>
      <c r="B24210" s="1" t="s">
        <v>64</v>
      </c>
      <c r="C24210" s="1" t="s">
        <v>85025</v>
      </c>
      <c r="D24210" s="1" t="s">
        <v>85026</v>
      </c>
      <c r="E24210">
        <v>80327</v>
      </c>
      <c r="F24210" s="2">
        <v>45147</v>
      </c>
      <c r="G24210" s="2">
        <v>45188</v>
      </c>
      <c r="H24210">
        <v>3</v>
      </c>
      <c r="I24210" s="1" t="s">
        <v>85027</v>
      </c>
      <c r="J24210" s="1" t="s">
        <v>20628</v>
      </c>
      <c r="K24210" s="1" t="s">
        <v>57</v>
      </c>
      <c r="L24210" s="1" t="s">
        <v>23</v>
      </c>
      <c r="M24210" s="1" t="s">
        <v>24</v>
      </c>
      <c r="N24210" s="1" t="s">
        <v>86</v>
      </c>
      <c r="O24210" s="1" t="s">
        <v>50</v>
      </c>
      <c r="P24210" s="1" t="s">
        <v>23</v>
      </c>
      <c r="Q24210" s="1">
        <f>mobile_sales_data[[#This Row],[Price]]*mobile_sales_data[[#This Row],[Quantity Sold]]</f>
        <v>240981</v>
      </c>
    </row>
    <row r="24211" spans="1:17" x14ac:dyDescent="0.25">
      <c r="A24211" s="1" t="s">
        <v>16</v>
      </c>
      <c r="B24211" s="1" t="s">
        <v>58</v>
      </c>
      <c r="C24211" s="1" t="s">
        <v>85028</v>
      </c>
      <c r="D24211" s="1" t="s">
        <v>85029</v>
      </c>
      <c r="E24211">
        <v>97672</v>
      </c>
      <c r="F24211" s="2">
        <v>45637</v>
      </c>
      <c r="G24211" s="2">
        <v>45681</v>
      </c>
      <c r="H24211">
        <v>3</v>
      </c>
      <c r="I24211" s="1" t="s">
        <v>6107</v>
      </c>
      <c r="J24211" s="1" t="s">
        <v>15933</v>
      </c>
      <c r="K24211" s="1" t="s">
        <v>69</v>
      </c>
      <c r="L24211" s="1" t="s">
        <v>23</v>
      </c>
      <c r="M24211" s="1" t="s">
        <v>70</v>
      </c>
      <c r="N24211" s="1" t="s">
        <v>92</v>
      </c>
      <c r="O24211" s="1" t="s">
        <v>37</v>
      </c>
      <c r="P24211" s="1" t="s">
        <v>23</v>
      </c>
      <c r="Q24211" s="1">
        <f>mobile_sales_data[[#This Row],[Price]]*mobile_sales_data[[#This Row],[Quantity Sold]]</f>
        <v>293016</v>
      </c>
    </row>
    <row r="24212" spans="1:17" x14ac:dyDescent="0.25">
      <c r="A24212" s="1" t="s">
        <v>27</v>
      </c>
      <c r="B24212" s="1" t="s">
        <v>99</v>
      </c>
      <c r="C24212" s="1" t="s">
        <v>85030</v>
      </c>
      <c r="D24212" s="1" t="s">
        <v>85031</v>
      </c>
      <c r="E24212">
        <v>191952</v>
      </c>
      <c r="F24212" s="2">
        <v>45415</v>
      </c>
      <c r="G24212" s="2">
        <v>45457</v>
      </c>
      <c r="H24212">
        <v>3</v>
      </c>
      <c r="I24212" s="1" t="s">
        <v>85032</v>
      </c>
      <c r="J24212" s="1" t="s">
        <v>85033</v>
      </c>
      <c r="K24212" s="1" t="s">
        <v>57</v>
      </c>
      <c r="L24212" s="1" t="s">
        <v>49</v>
      </c>
      <c r="M24212" s="1" t="s">
        <v>49</v>
      </c>
      <c r="N24212" s="1" t="s">
        <v>92</v>
      </c>
      <c r="O24212" s="1" t="s">
        <v>36</v>
      </c>
      <c r="P24212" s="1" t="s">
        <v>81</v>
      </c>
      <c r="Q24212" s="1">
        <f>mobile_sales_data[[#This Row],[Price]]*mobile_sales_data[[#This Row],[Quantity Sold]]</f>
        <v>575856</v>
      </c>
    </row>
    <row r="24213" spans="1:17" x14ac:dyDescent="0.25">
      <c r="A24213" s="1" t="s">
        <v>16</v>
      </c>
      <c r="B24213" s="1" t="s">
        <v>229</v>
      </c>
      <c r="C24213" s="1" t="s">
        <v>85034</v>
      </c>
      <c r="D24213" s="1" t="s">
        <v>85035</v>
      </c>
      <c r="E24213">
        <v>101564</v>
      </c>
      <c r="F24213" s="2">
        <v>45256</v>
      </c>
      <c r="G24213" s="2">
        <v>45268</v>
      </c>
      <c r="H24213">
        <v>1</v>
      </c>
      <c r="I24213" s="1" t="s">
        <v>85036</v>
      </c>
      <c r="J24213" s="1" t="s">
        <v>85037</v>
      </c>
      <c r="K24213" s="1" t="s">
        <v>57</v>
      </c>
      <c r="L24213" s="1" t="s">
        <v>23</v>
      </c>
      <c r="M24213" s="1" t="s">
        <v>98</v>
      </c>
      <c r="N24213" s="1" t="s">
        <v>35</v>
      </c>
      <c r="O24213" s="1" t="s">
        <v>26</v>
      </c>
      <c r="P24213" s="1" t="s">
        <v>23</v>
      </c>
      <c r="Q24213" s="1">
        <f>mobile_sales_data[[#This Row],[Price]]*mobile_sales_data[[#This Row],[Quantity Sold]]</f>
        <v>101564</v>
      </c>
    </row>
    <row r="24214" spans="1:17" x14ac:dyDescent="0.25">
      <c r="A24214" s="1" t="s">
        <v>27</v>
      </c>
      <c r="B24214" s="1" t="s">
        <v>28</v>
      </c>
      <c r="C24214" s="1" t="s">
        <v>85038</v>
      </c>
      <c r="D24214" s="1" t="s">
        <v>85039</v>
      </c>
      <c r="E24214">
        <v>196927</v>
      </c>
      <c r="F24214" s="2">
        <v>45079</v>
      </c>
      <c r="G24214" s="2">
        <v>45133</v>
      </c>
      <c r="H24214">
        <v>5</v>
      </c>
      <c r="I24214" s="1" t="s">
        <v>85040</v>
      </c>
      <c r="J24214" s="1" t="s">
        <v>85041</v>
      </c>
      <c r="K24214" s="1" t="s">
        <v>33</v>
      </c>
      <c r="L24214" s="1" t="s">
        <v>116</v>
      </c>
      <c r="M24214" s="1" t="s">
        <v>116</v>
      </c>
      <c r="N24214" s="1" t="s">
        <v>25</v>
      </c>
      <c r="O24214" s="1" t="s">
        <v>37</v>
      </c>
      <c r="P24214" s="1" t="s">
        <v>36</v>
      </c>
      <c r="Q24214" s="1">
        <f>mobile_sales_data[[#This Row],[Price]]*mobile_sales_data[[#This Row],[Quantity Sold]]</f>
        <v>984635</v>
      </c>
    </row>
    <row r="24215" spans="1:17" x14ac:dyDescent="0.25">
      <c r="A24215" s="1" t="s">
        <v>16</v>
      </c>
      <c r="B24215" s="1" t="s">
        <v>111</v>
      </c>
      <c r="C24215" s="1" t="s">
        <v>85042</v>
      </c>
      <c r="D24215" s="1" t="s">
        <v>85043</v>
      </c>
      <c r="E24215">
        <v>192909</v>
      </c>
      <c r="F24215" s="2">
        <v>45594</v>
      </c>
      <c r="G24215" s="2">
        <v>45611</v>
      </c>
      <c r="H24215">
        <v>5</v>
      </c>
      <c r="I24215" s="1" t="s">
        <v>85044</v>
      </c>
      <c r="J24215" s="1" t="s">
        <v>32971</v>
      </c>
      <c r="K24215" s="1" t="s">
        <v>69</v>
      </c>
      <c r="L24215" s="1" t="s">
        <v>23</v>
      </c>
      <c r="M24215" s="1" t="s">
        <v>24</v>
      </c>
      <c r="N24215" s="1" t="s">
        <v>35</v>
      </c>
      <c r="O24215" s="1" t="s">
        <v>36</v>
      </c>
      <c r="P24215" s="1" t="s">
        <v>23</v>
      </c>
      <c r="Q24215" s="1">
        <f>mobile_sales_data[[#This Row],[Price]]*mobile_sales_data[[#This Row],[Quantity Sold]]</f>
        <v>964545</v>
      </c>
    </row>
    <row r="24216" spans="1:17" x14ac:dyDescent="0.25">
      <c r="A24216" s="1" t="s">
        <v>16</v>
      </c>
      <c r="B24216" s="1" t="s">
        <v>64</v>
      </c>
      <c r="C24216" s="1" t="s">
        <v>85045</v>
      </c>
      <c r="D24216" s="1" t="s">
        <v>85046</v>
      </c>
      <c r="E24216">
        <v>179283</v>
      </c>
      <c r="F24216" s="2">
        <v>45286</v>
      </c>
      <c r="G24216" s="2">
        <v>45327</v>
      </c>
      <c r="H24216">
        <v>1</v>
      </c>
      <c r="I24216" s="1" t="s">
        <v>85047</v>
      </c>
      <c r="J24216" s="1" t="s">
        <v>85048</v>
      </c>
      <c r="K24216" s="1" t="s">
        <v>69</v>
      </c>
      <c r="L24216" s="1" t="s">
        <v>23</v>
      </c>
      <c r="M24216" s="1" t="s">
        <v>24</v>
      </c>
      <c r="N24216" s="1" t="s">
        <v>92</v>
      </c>
      <c r="O24216" s="1" t="s">
        <v>81</v>
      </c>
      <c r="P24216" s="1" t="s">
        <v>23</v>
      </c>
      <c r="Q24216" s="1">
        <f>mobile_sales_data[[#This Row],[Price]]*mobile_sales_data[[#This Row],[Quantity Sold]]</f>
        <v>179283</v>
      </c>
    </row>
    <row r="24217" spans="1:17" x14ac:dyDescent="0.25">
      <c r="A24217" s="1" t="s">
        <v>27</v>
      </c>
      <c r="B24217" s="1" t="s">
        <v>52</v>
      </c>
      <c r="C24217" s="1" t="s">
        <v>85049</v>
      </c>
      <c r="D24217" s="1" t="s">
        <v>85050</v>
      </c>
      <c r="E24217">
        <v>166198</v>
      </c>
      <c r="F24217" s="2">
        <v>45387</v>
      </c>
      <c r="G24217" s="2">
        <v>45414</v>
      </c>
      <c r="H24217">
        <v>1</v>
      </c>
      <c r="I24217" s="1" t="s">
        <v>85051</v>
      </c>
      <c r="J24217" s="1" t="s">
        <v>11680</v>
      </c>
      <c r="K24217" s="1" t="s">
        <v>57</v>
      </c>
      <c r="L24217" s="1" t="s">
        <v>49</v>
      </c>
      <c r="M24217" s="1" t="s">
        <v>49</v>
      </c>
      <c r="N24217" s="1" t="s">
        <v>173</v>
      </c>
      <c r="O24217" s="1" t="s">
        <v>37</v>
      </c>
      <c r="P24217" s="1" t="s">
        <v>36</v>
      </c>
      <c r="Q24217" s="1">
        <f>mobile_sales_data[[#This Row],[Price]]*mobile_sales_data[[#This Row],[Quantity Sold]]</f>
        <v>166198</v>
      </c>
    </row>
    <row r="24218" spans="1:17" x14ac:dyDescent="0.25">
      <c r="A24218" s="1" t="s">
        <v>16</v>
      </c>
      <c r="B24218" s="1" t="s">
        <v>64</v>
      </c>
      <c r="C24218" s="1" t="s">
        <v>85052</v>
      </c>
      <c r="D24218" s="1" t="s">
        <v>85053</v>
      </c>
      <c r="E24218">
        <v>55496</v>
      </c>
      <c r="F24218" s="2">
        <v>45675</v>
      </c>
      <c r="G24218" s="2">
        <v>45717</v>
      </c>
      <c r="H24218">
        <v>2</v>
      </c>
      <c r="I24218" s="1" t="s">
        <v>85054</v>
      </c>
      <c r="J24218" s="1" t="s">
        <v>4748</v>
      </c>
      <c r="K24218" s="1" t="s">
        <v>22</v>
      </c>
      <c r="L24218" s="1" t="s">
        <v>23</v>
      </c>
      <c r="M24218" s="1" t="s">
        <v>24</v>
      </c>
      <c r="N24218" s="1" t="s">
        <v>173</v>
      </c>
      <c r="O24218" s="1" t="s">
        <v>50</v>
      </c>
      <c r="P24218" s="1" t="s">
        <v>23</v>
      </c>
      <c r="Q24218" s="1">
        <f>mobile_sales_data[[#This Row],[Price]]*mobile_sales_data[[#This Row],[Quantity Sold]]</f>
        <v>110992</v>
      </c>
    </row>
    <row r="24219" spans="1:17" x14ac:dyDescent="0.25">
      <c r="A24219" s="1" t="s">
        <v>27</v>
      </c>
      <c r="B24219" s="1" t="s">
        <v>17</v>
      </c>
      <c r="C24219" s="1" t="s">
        <v>85055</v>
      </c>
      <c r="D24219" s="1" t="s">
        <v>85056</v>
      </c>
      <c r="E24219">
        <v>23169</v>
      </c>
      <c r="F24219" s="2">
        <v>45131</v>
      </c>
      <c r="G24219" s="2">
        <v>45135</v>
      </c>
      <c r="H24219">
        <v>2</v>
      </c>
      <c r="I24219" s="1" t="s">
        <v>10853</v>
      </c>
      <c r="J24219" s="1" t="s">
        <v>85057</v>
      </c>
      <c r="K24219" s="1" t="s">
        <v>22</v>
      </c>
      <c r="L24219" s="1" t="s">
        <v>34</v>
      </c>
      <c r="M24219" s="1" t="s">
        <v>34</v>
      </c>
      <c r="N24219" s="1" t="s">
        <v>86</v>
      </c>
      <c r="O24219" s="1" t="s">
        <v>81</v>
      </c>
      <c r="P24219" s="1" t="s">
        <v>81</v>
      </c>
      <c r="Q24219" s="1">
        <f>mobile_sales_data[[#This Row],[Price]]*mobile_sales_data[[#This Row],[Quantity Sold]]</f>
        <v>46338</v>
      </c>
    </row>
    <row r="24220" spans="1:17" x14ac:dyDescent="0.25">
      <c r="A24220" s="1" t="s">
        <v>27</v>
      </c>
      <c r="B24220" s="1" t="s">
        <v>17</v>
      </c>
      <c r="C24220" s="1" t="s">
        <v>85058</v>
      </c>
      <c r="D24220" s="1" t="s">
        <v>85059</v>
      </c>
      <c r="E24220">
        <v>28168</v>
      </c>
      <c r="F24220" s="2">
        <v>45257</v>
      </c>
      <c r="G24220" s="2">
        <v>45298</v>
      </c>
      <c r="H24220">
        <v>7</v>
      </c>
      <c r="I24220" s="1" t="s">
        <v>85060</v>
      </c>
      <c r="J24220" s="1" t="s">
        <v>5646</v>
      </c>
      <c r="K24220" s="1" t="s">
        <v>22</v>
      </c>
      <c r="L24220" s="1" t="s">
        <v>183</v>
      </c>
      <c r="M24220" s="1" t="s">
        <v>183</v>
      </c>
      <c r="N24220" s="1" t="s">
        <v>173</v>
      </c>
      <c r="O24220" s="1" t="s">
        <v>50</v>
      </c>
      <c r="P24220" s="1" t="s">
        <v>36</v>
      </c>
      <c r="Q24220" s="1">
        <f>mobile_sales_data[[#This Row],[Price]]*mobile_sales_data[[#This Row],[Quantity Sold]]</f>
        <v>197176</v>
      </c>
    </row>
    <row r="24221" spans="1:17" x14ac:dyDescent="0.25">
      <c r="A24221" s="1" t="s">
        <v>16</v>
      </c>
      <c r="B24221" s="1" t="s">
        <v>105</v>
      </c>
      <c r="C24221" s="1" t="s">
        <v>85061</v>
      </c>
      <c r="D24221" s="1" t="s">
        <v>85062</v>
      </c>
      <c r="E24221">
        <v>49504</v>
      </c>
      <c r="F24221" s="2">
        <v>45484</v>
      </c>
      <c r="G24221" s="2">
        <v>45512</v>
      </c>
      <c r="H24221">
        <v>8</v>
      </c>
      <c r="I24221" s="1" t="s">
        <v>85063</v>
      </c>
      <c r="J24221" s="1" t="s">
        <v>85064</v>
      </c>
      <c r="K24221" s="1" t="s">
        <v>33</v>
      </c>
      <c r="L24221" s="1" t="s">
        <v>23</v>
      </c>
      <c r="M24221" s="1" t="s">
        <v>43</v>
      </c>
      <c r="N24221" s="1" t="s">
        <v>92</v>
      </c>
      <c r="O24221" s="1" t="s">
        <v>50</v>
      </c>
      <c r="P24221" s="1" t="s">
        <v>23</v>
      </c>
      <c r="Q24221" s="1">
        <f>mobile_sales_data[[#This Row],[Price]]*mobile_sales_data[[#This Row],[Quantity Sold]]</f>
        <v>396032</v>
      </c>
    </row>
    <row r="24222" spans="1:17" x14ac:dyDescent="0.25">
      <c r="A24222" s="1" t="s">
        <v>16</v>
      </c>
      <c r="B24222" s="1" t="s">
        <v>126</v>
      </c>
      <c r="C24222" s="1" t="s">
        <v>85065</v>
      </c>
      <c r="D24222" s="1" t="s">
        <v>85066</v>
      </c>
      <c r="E24222">
        <v>14219</v>
      </c>
      <c r="F24222" s="2">
        <v>45594</v>
      </c>
      <c r="G24222" s="2">
        <v>45619</v>
      </c>
      <c r="H24222">
        <v>2</v>
      </c>
      <c r="I24222" s="1" t="s">
        <v>85067</v>
      </c>
      <c r="J24222" s="1" t="s">
        <v>30612</v>
      </c>
      <c r="K24222" s="1" t="s">
        <v>104</v>
      </c>
      <c r="L24222" s="1" t="s">
        <v>23</v>
      </c>
      <c r="M24222" s="1" t="s">
        <v>91</v>
      </c>
      <c r="N24222" s="1" t="s">
        <v>63</v>
      </c>
      <c r="O24222" s="1" t="s">
        <v>36</v>
      </c>
      <c r="P24222" s="1" t="s">
        <v>23</v>
      </c>
      <c r="Q24222" s="1">
        <f>mobile_sales_data[[#This Row],[Price]]*mobile_sales_data[[#This Row],[Quantity Sold]]</f>
        <v>28438</v>
      </c>
    </row>
    <row r="24223" spans="1:17" x14ac:dyDescent="0.25">
      <c r="A24223" s="1" t="s">
        <v>27</v>
      </c>
      <c r="B24223" s="1" t="s">
        <v>44</v>
      </c>
      <c r="C24223" s="1" t="s">
        <v>85068</v>
      </c>
      <c r="D24223" s="1" t="s">
        <v>85069</v>
      </c>
      <c r="E24223">
        <v>77693</v>
      </c>
      <c r="F24223" s="2">
        <v>45173</v>
      </c>
      <c r="G24223" s="2">
        <v>45180</v>
      </c>
      <c r="H24223">
        <v>3</v>
      </c>
      <c r="I24223" s="1" t="s">
        <v>85070</v>
      </c>
      <c r="J24223" s="1" t="s">
        <v>85071</v>
      </c>
      <c r="K24223" s="1" t="s">
        <v>33</v>
      </c>
      <c r="L24223" s="1" t="s">
        <v>116</v>
      </c>
      <c r="M24223" s="1" t="s">
        <v>116</v>
      </c>
      <c r="N24223" s="1" t="s">
        <v>86</v>
      </c>
      <c r="O24223" s="1" t="s">
        <v>50</v>
      </c>
      <c r="P24223" s="1" t="s">
        <v>81</v>
      </c>
      <c r="Q24223" s="1">
        <f>mobile_sales_data[[#This Row],[Price]]*mobile_sales_data[[#This Row],[Quantity Sold]]</f>
        <v>233079</v>
      </c>
    </row>
    <row r="24224" spans="1:17" x14ac:dyDescent="0.25">
      <c r="A24224" s="1" t="s">
        <v>16</v>
      </c>
      <c r="B24224" s="1" t="s">
        <v>324</v>
      </c>
      <c r="C24224" s="1" t="s">
        <v>85072</v>
      </c>
      <c r="D24224" s="1" t="s">
        <v>85073</v>
      </c>
      <c r="E24224">
        <v>66175</v>
      </c>
      <c r="F24224" s="2">
        <v>45519</v>
      </c>
      <c r="G24224" s="2">
        <v>45565</v>
      </c>
      <c r="H24224">
        <v>10</v>
      </c>
      <c r="I24224" s="1" t="s">
        <v>19451</v>
      </c>
      <c r="J24224" s="1" t="s">
        <v>85074</v>
      </c>
      <c r="K24224" s="1" t="s">
        <v>22</v>
      </c>
      <c r="L24224" s="1" t="s">
        <v>23</v>
      </c>
      <c r="M24224" s="1" t="s">
        <v>98</v>
      </c>
      <c r="N24224" s="1" t="s">
        <v>25</v>
      </c>
      <c r="O24224" s="1" t="s">
        <v>36</v>
      </c>
      <c r="P24224" s="1" t="s">
        <v>23</v>
      </c>
      <c r="Q24224" s="1">
        <f>mobile_sales_data[[#This Row],[Price]]*mobile_sales_data[[#This Row],[Quantity Sold]]</f>
        <v>661750</v>
      </c>
    </row>
    <row r="24225" spans="1:17" x14ac:dyDescent="0.25">
      <c r="A24225" s="1" t="s">
        <v>16</v>
      </c>
      <c r="B24225" s="1" t="s">
        <v>131</v>
      </c>
      <c r="C24225" s="1" t="s">
        <v>85075</v>
      </c>
      <c r="D24225" s="1" t="s">
        <v>85076</v>
      </c>
      <c r="E24225">
        <v>77529</v>
      </c>
      <c r="F24225" s="2">
        <v>45687</v>
      </c>
      <c r="G24225" s="2">
        <v>45727</v>
      </c>
      <c r="H24225">
        <v>2</v>
      </c>
      <c r="I24225" s="1" t="s">
        <v>64099</v>
      </c>
      <c r="J24225" s="1" t="s">
        <v>85077</v>
      </c>
      <c r="K24225" s="1" t="s">
        <v>57</v>
      </c>
      <c r="L24225" s="1" t="s">
        <v>23</v>
      </c>
      <c r="M24225" s="1" t="s">
        <v>43</v>
      </c>
      <c r="N24225" s="1" t="s">
        <v>92</v>
      </c>
      <c r="O24225" s="1" t="s">
        <v>81</v>
      </c>
      <c r="P24225" s="1" t="s">
        <v>23</v>
      </c>
      <c r="Q24225" s="1">
        <f>mobile_sales_data[[#This Row],[Price]]*mobile_sales_data[[#This Row],[Quantity Sold]]</f>
        <v>155058</v>
      </c>
    </row>
    <row r="24226" spans="1:17" x14ac:dyDescent="0.25">
      <c r="A24226" s="1" t="s">
        <v>27</v>
      </c>
      <c r="B24226" s="1" t="s">
        <v>131</v>
      </c>
      <c r="C24226" s="1" t="s">
        <v>85078</v>
      </c>
      <c r="D24226" s="1" t="s">
        <v>85079</v>
      </c>
      <c r="E24226">
        <v>83891</v>
      </c>
      <c r="F24226" s="2">
        <v>45634</v>
      </c>
      <c r="G24226" s="2">
        <v>45640</v>
      </c>
      <c r="H24226">
        <v>10</v>
      </c>
      <c r="I24226" s="1" t="s">
        <v>85080</v>
      </c>
      <c r="J24226" s="1" t="s">
        <v>85081</v>
      </c>
      <c r="K24226" s="1" t="s">
        <v>57</v>
      </c>
      <c r="L24226" s="1" t="s">
        <v>80</v>
      </c>
      <c r="M24226" s="1" t="s">
        <v>80</v>
      </c>
      <c r="N24226" s="1" t="s">
        <v>92</v>
      </c>
      <c r="O24226" s="1" t="s">
        <v>50</v>
      </c>
      <c r="P24226" s="1" t="s">
        <v>36</v>
      </c>
      <c r="Q24226" s="1">
        <f>mobile_sales_data[[#This Row],[Price]]*mobile_sales_data[[#This Row],[Quantity Sold]]</f>
        <v>838910</v>
      </c>
    </row>
    <row r="24227" spans="1:17" x14ac:dyDescent="0.25">
      <c r="A24227" s="1" t="s">
        <v>16</v>
      </c>
      <c r="B24227" s="1" t="s">
        <v>71</v>
      </c>
      <c r="C24227" s="1" t="s">
        <v>85082</v>
      </c>
      <c r="D24227" s="1" t="s">
        <v>85083</v>
      </c>
      <c r="E24227">
        <v>83550</v>
      </c>
      <c r="F24227" s="2">
        <v>45211</v>
      </c>
      <c r="G24227" s="2">
        <v>45236</v>
      </c>
      <c r="H24227">
        <v>7</v>
      </c>
      <c r="I24227" s="1" t="s">
        <v>85084</v>
      </c>
      <c r="J24227" s="1" t="s">
        <v>85085</v>
      </c>
      <c r="K24227" s="1" t="s">
        <v>33</v>
      </c>
      <c r="L24227" s="1" t="s">
        <v>23</v>
      </c>
      <c r="M24227" s="1" t="s">
        <v>98</v>
      </c>
      <c r="N24227" s="1" t="s">
        <v>25</v>
      </c>
      <c r="O24227" s="1" t="s">
        <v>36</v>
      </c>
      <c r="P24227" s="1" t="s">
        <v>23</v>
      </c>
      <c r="Q24227" s="1">
        <f>mobile_sales_data[[#This Row],[Price]]*mobile_sales_data[[#This Row],[Quantity Sold]]</f>
        <v>584850</v>
      </c>
    </row>
    <row r="24228" spans="1:17" x14ac:dyDescent="0.25">
      <c r="A24228" s="1" t="s">
        <v>16</v>
      </c>
      <c r="B24228" s="1" t="s">
        <v>105</v>
      </c>
      <c r="C24228" s="1" t="s">
        <v>85086</v>
      </c>
      <c r="D24228" s="1" t="s">
        <v>85087</v>
      </c>
      <c r="E24228">
        <v>122627</v>
      </c>
      <c r="F24228" s="2">
        <v>45206</v>
      </c>
      <c r="G24228" s="2">
        <v>45227</v>
      </c>
      <c r="H24228">
        <v>3</v>
      </c>
      <c r="I24228" s="1" t="s">
        <v>85088</v>
      </c>
      <c r="J24228" s="1" t="s">
        <v>40895</v>
      </c>
      <c r="K24228" s="1" t="s">
        <v>104</v>
      </c>
      <c r="L24228" s="1" t="s">
        <v>23</v>
      </c>
      <c r="M24228" s="1" t="s">
        <v>70</v>
      </c>
      <c r="N24228" s="1" t="s">
        <v>25</v>
      </c>
      <c r="O24228" s="1" t="s">
        <v>81</v>
      </c>
      <c r="P24228" s="1" t="s">
        <v>23</v>
      </c>
      <c r="Q24228" s="1">
        <f>mobile_sales_data[[#This Row],[Price]]*mobile_sales_data[[#This Row],[Quantity Sold]]</f>
        <v>367881</v>
      </c>
    </row>
    <row r="24229" spans="1:17" x14ac:dyDescent="0.25">
      <c r="A24229" s="1" t="s">
        <v>16</v>
      </c>
      <c r="B24229" s="1" t="s">
        <v>324</v>
      </c>
      <c r="C24229" s="1" t="s">
        <v>85089</v>
      </c>
      <c r="D24229" s="1" t="s">
        <v>85090</v>
      </c>
      <c r="E24229">
        <v>70331</v>
      </c>
      <c r="F24229" s="2">
        <v>45504</v>
      </c>
      <c r="G24229" s="2">
        <v>45533</v>
      </c>
      <c r="H24229">
        <v>10</v>
      </c>
      <c r="I24229" s="1" t="s">
        <v>18731</v>
      </c>
      <c r="J24229" s="1" t="s">
        <v>37604</v>
      </c>
      <c r="K24229" s="1" t="s">
        <v>33</v>
      </c>
      <c r="L24229" s="1" t="s">
        <v>23</v>
      </c>
      <c r="M24229" s="1" t="s">
        <v>121</v>
      </c>
      <c r="N24229" s="1" t="s">
        <v>86</v>
      </c>
      <c r="O24229" s="1" t="s">
        <v>36</v>
      </c>
      <c r="P24229" s="1" t="s">
        <v>23</v>
      </c>
      <c r="Q24229" s="1">
        <f>mobile_sales_data[[#This Row],[Price]]*mobile_sales_data[[#This Row],[Quantity Sold]]</f>
        <v>703310</v>
      </c>
    </row>
    <row r="24230" spans="1:17" x14ac:dyDescent="0.25">
      <c r="A24230" s="1" t="s">
        <v>27</v>
      </c>
      <c r="B24230" s="1" t="s">
        <v>126</v>
      </c>
      <c r="C24230" s="1" t="s">
        <v>85091</v>
      </c>
      <c r="D24230" s="1" t="s">
        <v>85092</v>
      </c>
      <c r="E24230">
        <v>90950</v>
      </c>
      <c r="F24230" s="2">
        <v>45027</v>
      </c>
      <c r="G24230" s="2">
        <v>45054</v>
      </c>
      <c r="H24230">
        <v>4</v>
      </c>
      <c r="I24230" s="1" t="s">
        <v>85093</v>
      </c>
      <c r="J24230" s="1" t="s">
        <v>85094</v>
      </c>
      <c r="K24230" s="1" t="s">
        <v>22</v>
      </c>
      <c r="L24230" s="1" t="s">
        <v>251</v>
      </c>
      <c r="M24230" s="1" t="s">
        <v>251</v>
      </c>
      <c r="N24230" s="1" t="s">
        <v>173</v>
      </c>
      <c r="O24230" s="1" t="s">
        <v>26</v>
      </c>
      <c r="P24230" s="1" t="s">
        <v>81</v>
      </c>
      <c r="Q24230" s="1">
        <f>mobile_sales_data[[#This Row],[Price]]*mobile_sales_data[[#This Row],[Quantity Sold]]</f>
        <v>363800</v>
      </c>
    </row>
    <row r="24231" spans="1:17" x14ac:dyDescent="0.25">
      <c r="A24231" s="1" t="s">
        <v>27</v>
      </c>
      <c r="B24231" s="1" t="s">
        <v>131</v>
      </c>
      <c r="C24231" s="1" t="s">
        <v>85095</v>
      </c>
      <c r="D24231" s="1" t="s">
        <v>85096</v>
      </c>
      <c r="E24231">
        <v>161954</v>
      </c>
      <c r="F24231" s="2">
        <v>45145</v>
      </c>
      <c r="G24231" s="2">
        <v>45195</v>
      </c>
      <c r="H24231">
        <v>6</v>
      </c>
      <c r="I24231" s="1" t="s">
        <v>85097</v>
      </c>
      <c r="J24231" s="1" t="s">
        <v>78594</v>
      </c>
      <c r="K24231" s="1" t="s">
        <v>104</v>
      </c>
      <c r="L24231" s="1" t="s">
        <v>234</v>
      </c>
      <c r="M24231" s="1" t="s">
        <v>234</v>
      </c>
      <c r="N24231" s="1" t="s">
        <v>173</v>
      </c>
      <c r="O24231" s="1" t="s">
        <v>37</v>
      </c>
      <c r="P24231" s="1" t="s">
        <v>37</v>
      </c>
      <c r="Q24231" s="1">
        <f>mobile_sales_data[[#This Row],[Price]]*mobile_sales_data[[#This Row],[Quantity Sold]]</f>
        <v>971724</v>
      </c>
    </row>
    <row r="24232" spans="1:17" x14ac:dyDescent="0.25">
      <c r="A24232" s="1" t="s">
        <v>16</v>
      </c>
      <c r="B24232" s="1" t="s">
        <v>324</v>
      </c>
      <c r="C24232" s="1" t="s">
        <v>85098</v>
      </c>
      <c r="D24232" s="1" t="s">
        <v>85099</v>
      </c>
      <c r="E24232">
        <v>96970</v>
      </c>
      <c r="F24232" s="2">
        <v>45061</v>
      </c>
      <c r="G24232" s="2">
        <v>45064</v>
      </c>
      <c r="H24232">
        <v>10</v>
      </c>
      <c r="I24232" s="1" t="s">
        <v>85100</v>
      </c>
      <c r="J24232" s="1" t="s">
        <v>85101</v>
      </c>
      <c r="K24232" s="1" t="s">
        <v>22</v>
      </c>
      <c r="L24232" s="1" t="s">
        <v>23</v>
      </c>
      <c r="M24232" s="1" t="s">
        <v>24</v>
      </c>
      <c r="N24232" s="1" t="s">
        <v>92</v>
      </c>
      <c r="O24232" s="1" t="s">
        <v>26</v>
      </c>
      <c r="P24232" s="1" t="s">
        <v>23</v>
      </c>
      <c r="Q24232" s="1">
        <f>mobile_sales_data[[#This Row],[Price]]*mobile_sales_data[[#This Row],[Quantity Sold]]</f>
        <v>969700</v>
      </c>
    </row>
    <row r="24233" spans="1:17" x14ac:dyDescent="0.25">
      <c r="A24233" s="1" t="s">
        <v>16</v>
      </c>
      <c r="B24233" s="1" t="s">
        <v>131</v>
      </c>
      <c r="C24233" s="1" t="s">
        <v>85102</v>
      </c>
      <c r="D24233" s="1" t="s">
        <v>85103</v>
      </c>
      <c r="E24233">
        <v>32955</v>
      </c>
      <c r="F24233" s="2">
        <v>45489</v>
      </c>
      <c r="G24233" s="2">
        <v>45539</v>
      </c>
      <c r="H24233">
        <v>1</v>
      </c>
      <c r="I24233" s="1" t="s">
        <v>85104</v>
      </c>
      <c r="J24233" s="1" t="s">
        <v>85105</v>
      </c>
      <c r="K24233" s="1" t="s">
        <v>104</v>
      </c>
      <c r="L24233" s="1" t="s">
        <v>23</v>
      </c>
      <c r="M24233" s="1" t="s">
        <v>70</v>
      </c>
      <c r="N24233" s="1" t="s">
        <v>173</v>
      </c>
      <c r="O24233" s="1" t="s">
        <v>37</v>
      </c>
      <c r="P24233" s="1" t="s">
        <v>23</v>
      </c>
      <c r="Q24233" s="1">
        <f>mobile_sales_data[[#This Row],[Price]]*mobile_sales_data[[#This Row],[Quantity Sold]]</f>
        <v>32955</v>
      </c>
    </row>
    <row r="24234" spans="1:17" x14ac:dyDescent="0.25">
      <c r="A24234" s="1" t="s">
        <v>27</v>
      </c>
      <c r="B24234" s="1" t="s">
        <v>93</v>
      </c>
      <c r="C24234" s="1" t="s">
        <v>85106</v>
      </c>
      <c r="D24234" s="1" t="s">
        <v>85107</v>
      </c>
      <c r="E24234">
        <v>73041</v>
      </c>
      <c r="F24234" s="2">
        <v>45569</v>
      </c>
      <c r="G24234" s="2">
        <v>45602</v>
      </c>
      <c r="H24234">
        <v>3</v>
      </c>
      <c r="I24234" s="1" t="s">
        <v>85108</v>
      </c>
      <c r="J24234" s="1" t="s">
        <v>9758</v>
      </c>
      <c r="K24234" s="1" t="s">
        <v>57</v>
      </c>
      <c r="L24234" s="1" t="s">
        <v>116</v>
      </c>
      <c r="M24234" s="1" t="s">
        <v>116</v>
      </c>
      <c r="N24234" s="1" t="s">
        <v>63</v>
      </c>
      <c r="O24234" s="1" t="s">
        <v>81</v>
      </c>
      <c r="P24234" s="1" t="s">
        <v>51</v>
      </c>
      <c r="Q24234" s="1">
        <f>mobile_sales_data[[#This Row],[Price]]*mobile_sales_data[[#This Row],[Quantity Sold]]</f>
        <v>219123</v>
      </c>
    </row>
    <row r="24235" spans="1:17" x14ac:dyDescent="0.25">
      <c r="A24235" s="1" t="s">
        <v>16</v>
      </c>
      <c r="B24235" s="1" t="s">
        <v>264</v>
      </c>
      <c r="C24235" s="1" t="s">
        <v>85109</v>
      </c>
      <c r="D24235" s="1" t="s">
        <v>85110</v>
      </c>
      <c r="E24235">
        <v>7770</v>
      </c>
      <c r="F24235" s="2">
        <v>45124</v>
      </c>
      <c r="G24235" s="2">
        <v>45126</v>
      </c>
      <c r="H24235">
        <v>3</v>
      </c>
      <c r="I24235" s="1" t="s">
        <v>38352</v>
      </c>
      <c r="J24235" s="1" t="s">
        <v>85111</v>
      </c>
      <c r="K24235" s="1" t="s">
        <v>57</v>
      </c>
      <c r="L24235" s="1" t="s">
        <v>23</v>
      </c>
      <c r="M24235" s="1" t="s">
        <v>91</v>
      </c>
      <c r="N24235" s="1" t="s">
        <v>35</v>
      </c>
      <c r="O24235" s="1" t="s">
        <v>50</v>
      </c>
      <c r="P24235" s="1" t="s">
        <v>23</v>
      </c>
      <c r="Q24235" s="1">
        <f>mobile_sales_data[[#This Row],[Price]]*mobile_sales_data[[#This Row],[Quantity Sold]]</f>
        <v>23310</v>
      </c>
    </row>
    <row r="24236" spans="1:17" x14ac:dyDescent="0.25">
      <c r="A24236" s="1" t="s">
        <v>27</v>
      </c>
      <c r="B24236" s="1" t="s">
        <v>52</v>
      </c>
      <c r="C24236" s="1" t="s">
        <v>85112</v>
      </c>
      <c r="D24236" s="1" t="s">
        <v>85113</v>
      </c>
      <c r="E24236">
        <v>189454</v>
      </c>
      <c r="F24236" s="2">
        <v>45135</v>
      </c>
      <c r="G24236" s="2">
        <v>45150</v>
      </c>
      <c r="H24236">
        <v>3</v>
      </c>
      <c r="I24236" s="1" t="s">
        <v>85114</v>
      </c>
      <c r="J24236" s="1" t="s">
        <v>85115</v>
      </c>
      <c r="K24236" s="1" t="s">
        <v>69</v>
      </c>
      <c r="L24236" s="1" t="s">
        <v>234</v>
      </c>
      <c r="M24236" s="1" t="s">
        <v>234</v>
      </c>
      <c r="N24236" s="1" t="s">
        <v>63</v>
      </c>
      <c r="O24236" s="1" t="s">
        <v>37</v>
      </c>
      <c r="P24236" s="1" t="s">
        <v>37</v>
      </c>
      <c r="Q24236" s="1">
        <f>mobile_sales_data[[#This Row],[Price]]*mobile_sales_data[[#This Row],[Quantity Sold]]</f>
        <v>568362</v>
      </c>
    </row>
    <row r="24237" spans="1:17" x14ac:dyDescent="0.25">
      <c r="A24237" s="1" t="s">
        <v>27</v>
      </c>
      <c r="B24237" s="1" t="s">
        <v>71</v>
      </c>
      <c r="C24237" s="1" t="s">
        <v>85116</v>
      </c>
      <c r="D24237" s="1" t="s">
        <v>85117</v>
      </c>
      <c r="E24237">
        <v>138935</v>
      </c>
      <c r="F24237" s="2">
        <v>45362</v>
      </c>
      <c r="G24237" s="2">
        <v>45374</v>
      </c>
      <c r="H24237">
        <v>10</v>
      </c>
      <c r="I24237" s="1" t="s">
        <v>85118</v>
      </c>
      <c r="J24237" s="1" t="s">
        <v>85119</v>
      </c>
      <c r="K24237" s="1" t="s">
        <v>22</v>
      </c>
      <c r="L24237" s="1" t="s">
        <v>234</v>
      </c>
      <c r="M24237" s="1" t="s">
        <v>234</v>
      </c>
      <c r="N24237" s="1" t="s">
        <v>25</v>
      </c>
      <c r="O24237" s="1" t="s">
        <v>26</v>
      </c>
      <c r="P24237" s="1" t="s">
        <v>37</v>
      </c>
      <c r="Q24237" s="1">
        <f>mobile_sales_data[[#This Row],[Price]]*mobile_sales_data[[#This Row],[Quantity Sold]]</f>
        <v>1389350</v>
      </c>
    </row>
    <row r="24238" spans="1:17" x14ac:dyDescent="0.25">
      <c r="A24238" s="1" t="s">
        <v>16</v>
      </c>
      <c r="B24238" s="1" t="s">
        <v>178</v>
      </c>
      <c r="C24238" s="1" t="s">
        <v>85120</v>
      </c>
      <c r="D24238" s="1" t="s">
        <v>85121</v>
      </c>
      <c r="E24238">
        <v>88639</v>
      </c>
      <c r="F24238" s="2">
        <v>45063</v>
      </c>
      <c r="G24238" s="2">
        <v>45109</v>
      </c>
      <c r="H24238">
        <v>4</v>
      </c>
      <c r="I24238" s="1" t="s">
        <v>85122</v>
      </c>
      <c r="J24238" s="1" t="s">
        <v>5337</v>
      </c>
      <c r="K24238" s="1" t="s">
        <v>57</v>
      </c>
      <c r="L24238" s="1" t="s">
        <v>23</v>
      </c>
      <c r="M24238" s="1" t="s">
        <v>70</v>
      </c>
      <c r="N24238" s="1" t="s">
        <v>173</v>
      </c>
      <c r="O24238" s="1" t="s">
        <v>36</v>
      </c>
      <c r="P24238" s="1" t="s">
        <v>23</v>
      </c>
      <c r="Q24238" s="1">
        <f>mobile_sales_data[[#This Row],[Price]]*mobile_sales_data[[#This Row],[Quantity Sold]]</f>
        <v>354556</v>
      </c>
    </row>
    <row r="24239" spans="1:17" x14ac:dyDescent="0.25">
      <c r="A24239" s="1" t="s">
        <v>27</v>
      </c>
      <c r="B24239" s="1" t="s">
        <v>229</v>
      </c>
      <c r="C24239" s="1" t="s">
        <v>85123</v>
      </c>
      <c r="D24239" s="1" t="s">
        <v>85124</v>
      </c>
      <c r="E24239">
        <v>122953</v>
      </c>
      <c r="F24239" s="2">
        <v>45230</v>
      </c>
      <c r="G24239" s="2">
        <v>45288</v>
      </c>
      <c r="H24239">
        <v>1</v>
      </c>
      <c r="I24239" s="1" t="s">
        <v>85125</v>
      </c>
      <c r="J24239" s="1" t="s">
        <v>85126</v>
      </c>
      <c r="K24239" s="1" t="s">
        <v>33</v>
      </c>
      <c r="L24239" s="1" t="s">
        <v>34</v>
      </c>
      <c r="M24239" s="1" t="s">
        <v>34</v>
      </c>
      <c r="N24239" s="1" t="s">
        <v>25</v>
      </c>
      <c r="O24239" s="1" t="s">
        <v>36</v>
      </c>
      <c r="P24239" s="1" t="s">
        <v>81</v>
      </c>
      <c r="Q24239" s="1">
        <f>mobile_sales_data[[#This Row],[Price]]*mobile_sales_data[[#This Row],[Quantity Sold]]</f>
        <v>122953</v>
      </c>
    </row>
    <row r="24240" spans="1:17" x14ac:dyDescent="0.25">
      <c r="A24240" s="1" t="s">
        <v>27</v>
      </c>
      <c r="B24240" s="1" t="s">
        <v>58</v>
      </c>
      <c r="C24240" s="1" t="s">
        <v>85127</v>
      </c>
      <c r="D24240" s="1" t="s">
        <v>85128</v>
      </c>
      <c r="E24240">
        <v>30805</v>
      </c>
      <c r="F24240" s="2">
        <v>45446</v>
      </c>
      <c r="G24240" s="2">
        <v>45480</v>
      </c>
      <c r="H24240">
        <v>8</v>
      </c>
      <c r="I24240" s="1" t="s">
        <v>85129</v>
      </c>
      <c r="J24240" s="1" t="s">
        <v>85130</v>
      </c>
      <c r="K24240" s="1" t="s">
        <v>33</v>
      </c>
      <c r="L24240" s="1" t="s">
        <v>251</v>
      </c>
      <c r="M24240" s="1" t="s">
        <v>251</v>
      </c>
      <c r="N24240" s="1" t="s">
        <v>173</v>
      </c>
      <c r="O24240" s="1" t="s">
        <v>81</v>
      </c>
      <c r="P24240" s="1" t="s">
        <v>51</v>
      </c>
      <c r="Q24240" s="1">
        <f>mobile_sales_data[[#This Row],[Price]]*mobile_sales_data[[#This Row],[Quantity Sold]]</f>
        <v>246440</v>
      </c>
    </row>
    <row r="24241" spans="1:17" x14ac:dyDescent="0.25">
      <c r="A24241" s="1" t="s">
        <v>16</v>
      </c>
      <c r="B24241" s="1" t="s">
        <v>93</v>
      </c>
      <c r="C24241" s="1" t="s">
        <v>85131</v>
      </c>
      <c r="D24241" s="1" t="s">
        <v>85132</v>
      </c>
      <c r="E24241">
        <v>187583</v>
      </c>
      <c r="F24241" s="2">
        <v>45213</v>
      </c>
      <c r="G24241" s="2">
        <v>45269</v>
      </c>
      <c r="H24241">
        <v>3</v>
      </c>
      <c r="I24241" s="1" t="s">
        <v>85133</v>
      </c>
      <c r="J24241" s="1" t="s">
        <v>85134</v>
      </c>
      <c r="K24241" s="1" t="s">
        <v>33</v>
      </c>
      <c r="L24241" s="1" t="s">
        <v>23</v>
      </c>
      <c r="M24241" s="1" t="s">
        <v>43</v>
      </c>
      <c r="N24241" s="1" t="s">
        <v>92</v>
      </c>
      <c r="O24241" s="1" t="s">
        <v>36</v>
      </c>
      <c r="P24241" s="1" t="s">
        <v>23</v>
      </c>
      <c r="Q24241" s="1">
        <f>mobile_sales_data[[#This Row],[Price]]*mobile_sales_data[[#This Row],[Quantity Sold]]</f>
        <v>562749</v>
      </c>
    </row>
    <row r="24242" spans="1:17" x14ac:dyDescent="0.25">
      <c r="A24242" s="1" t="s">
        <v>27</v>
      </c>
      <c r="B24242" s="1" t="s">
        <v>126</v>
      </c>
      <c r="C24242" s="1" t="s">
        <v>85135</v>
      </c>
      <c r="D24242" s="1" t="s">
        <v>85136</v>
      </c>
      <c r="E24242">
        <v>117446</v>
      </c>
      <c r="F24242" s="2">
        <v>45254</v>
      </c>
      <c r="G24242" s="2">
        <v>45299</v>
      </c>
      <c r="H24242">
        <v>2</v>
      </c>
      <c r="I24242" s="1" t="s">
        <v>85137</v>
      </c>
      <c r="J24242" s="1" t="s">
        <v>49777</v>
      </c>
      <c r="K24242" s="1" t="s">
        <v>33</v>
      </c>
      <c r="L24242" s="1" t="s">
        <v>110</v>
      </c>
      <c r="M24242" s="1" t="s">
        <v>110</v>
      </c>
      <c r="N24242" s="1" t="s">
        <v>35</v>
      </c>
      <c r="O24242" s="1" t="s">
        <v>37</v>
      </c>
      <c r="P24242" s="1" t="s">
        <v>36</v>
      </c>
      <c r="Q24242" s="1">
        <f>mobile_sales_data[[#This Row],[Price]]*mobile_sales_data[[#This Row],[Quantity Sold]]</f>
        <v>234892</v>
      </c>
    </row>
    <row r="24243" spans="1:17" x14ac:dyDescent="0.25">
      <c r="A24243" s="1" t="s">
        <v>16</v>
      </c>
      <c r="B24243" s="1" t="s">
        <v>99</v>
      </c>
      <c r="C24243" s="1" t="s">
        <v>85138</v>
      </c>
      <c r="D24243" s="1" t="s">
        <v>85139</v>
      </c>
      <c r="E24243">
        <v>117047</v>
      </c>
      <c r="F24243" s="2">
        <v>45412</v>
      </c>
      <c r="G24243" s="2">
        <v>45436</v>
      </c>
      <c r="H24243">
        <v>2</v>
      </c>
      <c r="I24243" s="1" t="s">
        <v>85140</v>
      </c>
      <c r="J24243" s="1" t="s">
        <v>85141</v>
      </c>
      <c r="K24243" s="1" t="s">
        <v>57</v>
      </c>
      <c r="L24243" s="1" t="s">
        <v>23</v>
      </c>
      <c r="M24243" s="1" t="s">
        <v>188</v>
      </c>
      <c r="N24243" s="1" t="s">
        <v>25</v>
      </c>
      <c r="O24243" s="1" t="s">
        <v>26</v>
      </c>
      <c r="P24243" s="1" t="s">
        <v>23</v>
      </c>
      <c r="Q24243" s="1">
        <f>mobile_sales_data[[#This Row],[Price]]*mobile_sales_data[[#This Row],[Quantity Sold]]</f>
        <v>234094</v>
      </c>
    </row>
    <row r="24244" spans="1:17" x14ac:dyDescent="0.25">
      <c r="A24244" s="1" t="s">
        <v>27</v>
      </c>
      <c r="B24244" s="1" t="s">
        <v>324</v>
      </c>
      <c r="C24244" s="1" t="s">
        <v>85142</v>
      </c>
      <c r="D24244" s="1" t="s">
        <v>85143</v>
      </c>
      <c r="E24244">
        <v>86495</v>
      </c>
      <c r="F24244" s="2">
        <v>45623</v>
      </c>
      <c r="G24244" s="2">
        <v>45659</v>
      </c>
      <c r="H24244">
        <v>10</v>
      </c>
      <c r="I24244" s="1" t="s">
        <v>85144</v>
      </c>
      <c r="J24244" s="1" t="s">
        <v>85145</v>
      </c>
      <c r="K24244" s="1" t="s">
        <v>22</v>
      </c>
      <c r="L24244" s="1" t="s">
        <v>183</v>
      </c>
      <c r="M24244" s="1" t="s">
        <v>183</v>
      </c>
      <c r="N24244" s="1" t="s">
        <v>25</v>
      </c>
      <c r="O24244" s="1" t="s">
        <v>37</v>
      </c>
      <c r="P24244" s="1" t="s">
        <v>81</v>
      </c>
      <c r="Q24244" s="1">
        <f>mobile_sales_data[[#This Row],[Price]]*mobile_sales_data[[#This Row],[Quantity Sold]]</f>
        <v>864950</v>
      </c>
    </row>
    <row r="24245" spans="1:17" x14ac:dyDescent="0.25">
      <c r="A24245" s="1" t="s">
        <v>27</v>
      </c>
      <c r="B24245" s="1" t="s">
        <v>99</v>
      </c>
      <c r="C24245" s="1" t="s">
        <v>85146</v>
      </c>
      <c r="D24245" s="1" t="s">
        <v>85147</v>
      </c>
      <c r="E24245">
        <v>71417</v>
      </c>
      <c r="F24245" s="2">
        <v>45175</v>
      </c>
      <c r="G24245" s="2">
        <v>45186</v>
      </c>
      <c r="H24245">
        <v>3</v>
      </c>
      <c r="I24245" s="1" t="s">
        <v>85148</v>
      </c>
      <c r="J24245" s="1" t="s">
        <v>85149</v>
      </c>
      <c r="K24245" s="1" t="s">
        <v>69</v>
      </c>
      <c r="L24245" s="1" t="s">
        <v>183</v>
      </c>
      <c r="M24245" s="1" t="s">
        <v>183</v>
      </c>
      <c r="N24245" s="1" t="s">
        <v>173</v>
      </c>
      <c r="O24245" s="1" t="s">
        <v>26</v>
      </c>
      <c r="P24245" s="1" t="s">
        <v>37</v>
      </c>
      <c r="Q24245" s="1">
        <f>mobile_sales_data[[#This Row],[Price]]*mobile_sales_data[[#This Row],[Quantity Sold]]</f>
        <v>214251</v>
      </c>
    </row>
    <row r="24246" spans="1:17" x14ac:dyDescent="0.25">
      <c r="A24246" s="1" t="s">
        <v>27</v>
      </c>
      <c r="B24246" s="1" t="s">
        <v>131</v>
      </c>
      <c r="C24246" s="1" t="s">
        <v>85150</v>
      </c>
      <c r="D24246" s="1" t="s">
        <v>85151</v>
      </c>
      <c r="E24246">
        <v>48448</v>
      </c>
      <c r="F24246" s="2">
        <v>45684</v>
      </c>
      <c r="G24246" s="2">
        <v>45712</v>
      </c>
      <c r="H24246">
        <v>2</v>
      </c>
      <c r="I24246" s="1" t="s">
        <v>85152</v>
      </c>
      <c r="J24246" s="1" t="s">
        <v>9151</v>
      </c>
      <c r="K24246" s="1" t="s">
        <v>33</v>
      </c>
      <c r="L24246" s="1" t="s">
        <v>234</v>
      </c>
      <c r="M24246" s="1" t="s">
        <v>234</v>
      </c>
      <c r="N24246" s="1" t="s">
        <v>35</v>
      </c>
      <c r="O24246" s="1" t="s">
        <v>50</v>
      </c>
      <c r="P24246" s="1" t="s">
        <v>51</v>
      </c>
      <c r="Q24246" s="1">
        <f>mobile_sales_data[[#This Row],[Price]]*mobile_sales_data[[#This Row],[Quantity Sold]]</f>
        <v>96896</v>
      </c>
    </row>
    <row r="24247" spans="1:17" x14ac:dyDescent="0.25">
      <c r="A24247" s="1" t="s">
        <v>16</v>
      </c>
      <c r="B24247" s="1" t="s">
        <v>111</v>
      </c>
      <c r="C24247" s="1" t="s">
        <v>85153</v>
      </c>
      <c r="D24247" s="1" t="s">
        <v>85154</v>
      </c>
      <c r="E24247">
        <v>86509</v>
      </c>
      <c r="F24247" s="2">
        <v>45485</v>
      </c>
      <c r="G24247" s="2">
        <v>45495</v>
      </c>
      <c r="H24247">
        <v>5</v>
      </c>
      <c r="I24247" s="1" t="s">
        <v>85155</v>
      </c>
      <c r="J24247" s="1" t="s">
        <v>47271</v>
      </c>
      <c r="K24247" s="1" t="s">
        <v>104</v>
      </c>
      <c r="L24247" s="1" t="s">
        <v>23</v>
      </c>
      <c r="M24247" s="1" t="s">
        <v>121</v>
      </c>
      <c r="N24247" s="1" t="s">
        <v>25</v>
      </c>
      <c r="O24247" s="1" t="s">
        <v>37</v>
      </c>
      <c r="P24247" s="1" t="s">
        <v>23</v>
      </c>
      <c r="Q24247" s="1">
        <f>mobile_sales_data[[#This Row],[Price]]*mobile_sales_data[[#This Row],[Quantity Sold]]</f>
        <v>432545</v>
      </c>
    </row>
    <row r="24248" spans="1:17" x14ac:dyDescent="0.25">
      <c r="A24248" s="1" t="s">
        <v>27</v>
      </c>
      <c r="B24248" s="1" t="s">
        <v>44</v>
      </c>
      <c r="C24248" s="1" t="s">
        <v>85156</v>
      </c>
      <c r="D24248" s="1" t="s">
        <v>85157</v>
      </c>
      <c r="E24248">
        <v>100677</v>
      </c>
      <c r="F24248" s="2">
        <v>45447</v>
      </c>
      <c r="G24248" s="2">
        <v>45449</v>
      </c>
      <c r="H24248">
        <v>4</v>
      </c>
      <c r="I24248" s="1" t="s">
        <v>85158</v>
      </c>
      <c r="J24248" s="1" t="s">
        <v>85159</v>
      </c>
      <c r="K24248" s="1" t="s">
        <v>22</v>
      </c>
      <c r="L24248" s="1" t="s">
        <v>80</v>
      </c>
      <c r="M24248" s="1" t="s">
        <v>80</v>
      </c>
      <c r="N24248" s="1" t="s">
        <v>35</v>
      </c>
      <c r="O24248" s="1" t="s">
        <v>50</v>
      </c>
      <c r="P24248" s="1" t="s">
        <v>37</v>
      </c>
      <c r="Q24248" s="1">
        <f>mobile_sales_data[[#This Row],[Price]]*mobile_sales_data[[#This Row],[Quantity Sold]]</f>
        <v>402708</v>
      </c>
    </row>
    <row r="24249" spans="1:17" x14ac:dyDescent="0.25">
      <c r="A24249" s="1" t="s">
        <v>16</v>
      </c>
      <c r="B24249" s="1" t="s">
        <v>17</v>
      </c>
      <c r="C24249" s="1" t="s">
        <v>85160</v>
      </c>
      <c r="D24249" s="1" t="s">
        <v>85161</v>
      </c>
      <c r="E24249">
        <v>67344</v>
      </c>
      <c r="F24249" s="2">
        <v>45658</v>
      </c>
      <c r="G24249" s="2">
        <v>45706</v>
      </c>
      <c r="H24249">
        <v>5</v>
      </c>
      <c r="I24249" s="1" t="s">
        <v>85162</v>
      </c>
      <c r="J24249" s="1" t="s">
        <v>85163</v>
      </c>
      <c r="K24249" s="1" t="s">
        <v>104</v>
      </c>
      <c r="L24249" s="1" t="s">
        <v>23</v>
      </c>
      <c r="M24249" s="1" t="s">
        <v>121</v>
      </c>
      <c r="N24249" s="1" t="s">
        <v>92</v>
      </c>
      <c r="O24249" s="1" t="s">
        <v>36</v>
      </c>
      <c r="P24249" s="1" t="s">
        <v>23</v>
      </c>
      <c r="Q24249" s="1">
        <f>mobile_sales_data[[#This Row],[Price]]*mobile_sales_data[[#This Row],[Quantity Sold]]</f>
        <v>336720</v>
      </c>
    </row>
    <row r="24250" spans="1:17" x14ac:dyDescent="0.25">
      <c r="A24250" s="1" t="s">
        <v>16</v>
      </c>
      <c r="B24250" s="1" t="s">
        <v>52</v>
      </c>
      <c r="C24250" s="1" t="s">
        <v>85164</v>
      </c>
      <c r="D24250" s="1" t="s">
        <v>85165</v>
      </c>
      <c r="E24250">
        <v>92286</v>
      </c>
      <c r="F24250" s="2">
        <v>45546</v>
      </c>
      <c r="G24250" s="2">
        <v>45556</v>
      </c>
      <c r="H24250">
        <v>10</v>
      </c>
      <c r="I24250" s="1" t="s">
        <v>85166</v>
      </c>
      <c r="J24250" s="1" t="s">
        <v>7908</v>
      </c>
      <c r="K24250" s="1" t="s">
        <v>69</v>
      </c>
      <c r="L24250" s="1" t="s">
        <v>23</v>
      </c>
      <c r="M24250" s="1" t="s">
        <v>98</v>
      </c>
      <c r="N24250" s="1" t="s">
        <v>63</v>
      </c>
      <c r="O24250" s="1" t="s">
        <v>37</v>
      </c>
      <c r="P24250" s="1" t="s">
        <v>23</v>
      </c>
      <c r="Q24250" s="1">
        <f>mobile_sales_data[[#This Row],[Price]]*mobile_sales_data[[#This Row],[Quantity Sold]]</f>
        <v>922860</v>
      </c>
    </row>
    <row r="24251" spans="1:17" x14ac:dyDescent="0.25">
      <c r="A24251" s="1" t="s">
        <v>27</v>
      </c>
      <c r="B24251" s="1" t="s">
        <v>93</v>
      </c>
      <c r="C24251" s="1" t="s">
        <v>85167</v>
      </c>
      <c r="D24251" s="1" t="s">
        <v>85168</v>
      </c>
      <c r="E24251">
        <v>108488</v>
      </c>
      <c r="F24251" s="2">
        <v>45128</v>
      </c>
      <c r="G24251" s="2">
        <v>45129</v>
      </c>
      <c r="H24251">
        <v>4</v>
      </c>
      <c r="I24251" s="1" t="s">
        <v>85169</v>
      </c>
      <c r="J24251" s="1" t="s">
        <v>85170</v>
      </c>
      <c r="K24251" s="1" t="s">
        <v>57</v>
      </c>
      <c r="L24251" s="1" t="s">
        <v>49</v>
      </c>
      <c r="M24251" s="1" t="s">
        <v>49</v>
      </c>
      <c r="N24251" s="1" t="s">
        <v>173</v>
      </c>
      <c r="O24251" s="1" t="s">
        <v>81</v>
      </c>
      <c r="P24251" s="1" t="s">
        <v>51</v>
      </c>
      <c r="Q24251" s="1">
        <f>mobile_sales_data[[#This Row],[Price]]*mobile_sales_data[[#This Row],[Quantity Sold]]</f>
        <v>433952</v>
      </c>
    </row>
    <row r="24252" spans="1:17" x14ac:dyDescent="0.25">
      <c r="A24252" s="1" t="s">
        <v>16</v>
      </c>
      <c r="B24252" s="1" t="s">
        <v>44</v>
      </c>
      <c r="C24252" s="1" t="s">
        <v>85171</v>
      </c>
      <c r="D24252" s="1" t="s">
        <v>85172</v>
      </c>
      <c r="E24252">
        <v>112731</v>
      </c>
      <c r="F24252" s="2">
        <v>45160</v>
      </c>
      <c r="G24252" s="2">
        <v>45161</v>
      </c>
      <c r="H24252">
        <v>2</v>
      </c>
      <c r="I24252" s="1" t="s">
        <v>48445</v>
      </c>
      <c r="J24252" s="1" t="s">
        <v>85173</v>
      </c>
      <c r="K24252" s="1" t="s">
        <v>69</v>
      </c>
      <c r="L24252" s="1" t="s">
        <v>23</v>
      </c>
      <c r="M24252" s="1" t="s">
        <v>98</v>
      </c>
      <c r="N24252" s="1" t="s">
        <v>173</v>
      </c>
      <c r="O24252" s="1" t="s">
        <v>36</v>
      </c>
      <c r="P24252" s="1" t="s">
        <v>23</v>
      </c>
      <c r="Q24252" s="1">
        <f>mobile_sales_data[[#This Row],[Price]]*mobile_sales_data[[#This Row],[Quantity Sold]]</f>
        <v>225462</v>
      </c>
    </row>
    <row r="24253" spans="1:17" x14ac:dyDescent="0.25">
      <c r="A24253" s="1" t="s">
        <v>16</v>
      </c>
      <c r="B24253" s="1" t="s">
        <v>38</v>
      </c>
      <c r="C24253" s="1" t="s">
        <v>85174</v>
      </c>
      <c r="D24253" s="1" t="s">
        <v>85175</v>
      </c>
      <c r="E24253">
        <v>119840</v>
      </c>
      <c r="F24253" s="2">
        <v>45595</v>
      </c>
      <c r="G24253" s="2">
        <v>45642</v>
      </c>
      <c r="H24253">
        <v>4</v>
      </c>
      <c r="I24253" s="1" t="s">
        <v>43296</v>
      </c>
      <c r="J24253" s="1" t="s">
        <v>29324</v>
      </c>
      <c r="K24253" s="1" t="s">
        <v>57</v>
      </c>
      <c r="L24253" s="1" t="s">
        <v>23</v>
      </c>
      <c r="M24253" s="1" t="s">
        <v>24</v>
      </c>
      <c r="N24253" s="1" t="s">
        <v>173</v>
      </c>
      <c r="O24253" s="1" t="s">
        <v>37</v>
      </c>
      <c r="P24253" s="1" t="s">
        <v>23</v>
      </c>
      <c r="Q24253" s="1">
        <f>mobile_sales_data[[#This Row],[Price]]*mobile_sales_data[[#This Row],[Quantity Sold]]</f>
        <v>479360</v>
      </c>
    </row>
    <row r="24254" spans="1:17" x14ac:dyDescent="0.25">
      <c r="A24254" s="1" t="s">
        <v>27</v>
      </c>
      <c r="B24254" s="1" t="s">
        <v>44</v>
      </c>
      <c r="C24254" s="1" t="s">
        <v>85176</v>
      </c>
      <c r="D24254" s="1" t="s">
        <v>85177</v>
      </c>
      <c r="E24254">
        <v>189812</v>
      </c>
      <c r="F24254" s="2">
        <v>45311</v>
      </c>
      <c r="G24254" s="2">
        <v>45343</v>
      </c>
      <c r="H24254">
        <v>4</v>
      </c>
      <c r="I24254" s="1" t="s">
        <v>85178</v>
      </c>
      <c r="J24254" s="1" t="s">
        <v>85179</v>
      </c>
      <c r="K24254" s="1" t="s">
        <v>22</v>
      </c>
      <c r="L24254" s="1" t="s">
        <v>34</v>
      </c>
      <c r="M24254" s="1" t="s">
        <v>34</v>
      </c>
      <c r="N24254" s="1" t="s">
        <v>86</v>
      </c>
      <c r="O24254" s="1" t="s">
        <v>26</v>
      </c>
      <c r="P24254" s="1" t="s">
        <v>51</v>
      </c>
      <c r="Q24254" s="1">
        <f>mobile_sales_data[[#This Row],[Price]]*mobile_sales_data[[#This Row],[Quantity Sold]]</f>
        <v>759248</v>
      </c>
    </row>
    <row r="24255" spans="1:17" x14ac:dyDescent="0.25">
      <c r="A24255" s="1" t="s">
        <v>27</v>
      </c>
      <c r="B24255" s="1" t="s">
        <v>71</v>
      </c>
      <c r="C24255" s="1" t="s">
        <v>85180</v>
      </c>
      <c r="D24255" s="1" t="s">
        <v>85181</v>
      </c>
      <c r="E24255">
        <v>193392</v>
      </c>
      <c r="F24255" s="2">
        <v>45336</v>
      </c>
      <c r="G24255" s="2">
        <v>45349</v>
      </c>
      <c r="H24255">
        <v>5</v>
      </c>
      <c r="I24255" s="1" t="s">
        <v>26802</v>
      </c>
      <c r="J24255" s="1" t="s">
        <v>30327</v>
      </c>
      <c r="K24255" s="1" t="s">
        <v>69</v>
      </c>
      <c r="L24255" s="1" t="s">
        <v>251</v>
      </c>
      <c r="M24255" s="1" t="s">
        <v>251</v>
      </c>
      <c r="N24255" s="1" t="s">
        <v>173</v>
      </c>
      <c r="O24255" s="1" t="s">
        <v>50</v>
      </c>
      <c r="P24255" s="1" t="s">
        <v>36</v>
      </c>
      <c r="Q24255" s="1">
        <f>mobile_sales_data[[#This Row],[Price]]*mobile_sales_data[[#This Row],[Quantity Sold]]</f>
        <v>966960</v>
      </c>
    </row>
    <row r="24256" spans="1:17" x14ac:dyDescent="0.25">
      <c r="A24256" s="1" t="s">
        <v>16</v>
      </c>
      <c r="B24256" s="1" t="s">
        <v>38</v>
      </c>
      <c r="C24256" s="1" t="s">
        <v>85182</v>
      </c>
      <c r="D24256" s="1" t="s">
        <v>85183</v>
      </c>
      <c r="E24256">
        <v>10018</v>
      </c>
      <c r="F24256" s="2">
        <v>45716</v>
      </c>
      <c r="G24256" s="2">
        <v>45724</v>
      </c>
      <c r="H24256">
        <v>10</v>
      </c>
      <c r="I24256" s="1" t="s">
        <v>85184</v>
      </c>
      <c r="J24256" s="1" t="s">
        <v>85185</v>
      </c>
      <c r="K24256" s="1" t="s">
        <v>22</v>
      </c>
      <c r="L24256" s="1" t="s">
        <v>23</v>
      </c>
      <c r="M24256" s="1" t="s">
        <v>98</v>
      </c>
      <c r="N24256" s="1" t="s">
        <v>86</v>
      </c>
      <c r="O24256" s="1" t="s">
        <v>81</v>
      </c>
      <c r="P24256" s="1" t="s">
        <v>23</v>
      </c>
      <c r="Q24256" s="1">
        <f>mobile_sales_data[[#This Row],[Price]]*mobile_sales_data[[#This Row],[Quantity Sold]]</f>
        <v>100180</v>
      </c>
    </row>
    <row r="24257" spans="1:17" x14ac:dyDescent="0.25">
      <c r="A24257" s="1" t="s">
        <v>16</v>
      </c>
      <c r="B24257" s="1" t="s">
        <v>44</v>
      </c>
      <c r="C24257" s="1" t="s">
        <v>85186</v>
      </c>
      <c r="D24257" s="1" t="s">
        <v>85187</v>
      </c>
      <c r="E24257">
        <v>43112</v>
      </c>
      <c r="F24257" s="2">
        <v>45411</v>
      </c>
      <c r="G24257" s="2">
        <v>45437</v>
      </c>
      <c r="H24257">
        <v>3</v>
      </c>
      <c r="I24257" s="1" t="s">
        <v>85188</v>
      </c>
      <c r="J24257" s="1" t="s">
        <v>85189</v>
      </c>
      <c r="K24257" s="1" t="s">
        <v>33</v>
      </c>
      <c r="L24257" s="1" t="s">
        <v>23</v>
      </c>
      <c r="M24257" s="1" t="s">
        <v>121</v>
      </c>
      <c r="N24257" s="1" t="s">
        <v>25</v>
      </c>
      <c r="O24257" s="1" t="s">
        <v>37</v>
      </c>
      <c r="P24257" s="1" t="s">
        <v>23</v>
      </c>
      <c r="Q24257" s="1">
        <f>mobile_sales_data[[#This Row],[Price]]*mobile_sales_data[[#This Row],[Quantity Sold]]</f>
        <v>129336</v>
      </c>
    </row>
    <row r="24258" spans="1:17" x14ac:dyDescent="0.25">
      <c r="A24258" s="1" t="s">
        <v>16</v>
      </c>
      <c r="B24258" s="1" t="s">
        <v>497</v>
      </c>
      <c r="C24258" s="1" t="s">
        <v>85190</v>
      </c>
      <c r="D24258" s="1" t="s">
        <v>85191</v>
      </c>
      <c r="E24258">
        <v>134974</v>
      </c>
      <c r="F24258" s="2">
        <v>45041</v>
      </c>
      <c r="G24258" s="2">
        <v>45049</v>
      </c>
      <c r="H24258">
        <v>1</v>
      </c>
      <c r="I24258" s="1" t="s">
        <v>85192</v>
      </c>
      <c r="J24258" s="1" t="s">
        <v>64543</v>
      </c>
      <c r="K24258" s="1" t="s">
        <v>69</v>
      </c>
      <c r="L24258" s="1" t="s">
        <v>23</v>
      </c>
      <c r="M24258" s="1" t="s">
        <v>70</v>
      </c>
      <c r="N24258" s="1" t="s">
        <v>25</v>
      </c>
      <c r="O24258" s="1" t="s">
        <v>37</v>
      </c>
      <c r="P24258" s="1" t="s">
        <v>23</v>
      </c>
      <c r="Q24258" s="1">
        <f>mobile_sales_data[[#This Row],[Price]]*mobile_sales_data[[#This Row],[Quantity Sold]]</f>
        <v>134974</v>
      </c>
    </row>
    <row r="24259" spans="1:17" x14ac:dyDescent="0.25">
      <c r="A24259" s="1" t="s">
        <v>16</v>
      </c>
      <c r="B24259" s="1" t="s">
        <v>140</v>
      </c>
      <c r="C24259" s="1" t="s">
        <v>85193</v>
      </c>
      <c r="D24259" s="1" t="s">
        <v>85194</v>
      </c>
      <c r="E24259">
        <v>53995</v>
      </c>
      <c r="F24259" s="2">
        <v>45243</v>
      </c>
      <c r="G24259" s="2">
        <v>45246</v>
      </c>
      <c r="H24259">
        <v>6</v>
      </c>
      <c r="I24259" s="1" t="s">
        <v>85195</v>
      </c>
      <c r="J24259" s="1" t="s">
        <v>24219</v>
      </c>
      <c r="K24259" s="1" t="s">
        <v>33</v>
      </c>
      <c r="L24259" s="1" t="s">
        <v>23</v>
      </c>
      <c r="M24259" s="1" t="s">
        <v>98</v>
      </c>
      <c r="N24259" s="1" t="s">
        <v>35</v>
      </c>
      <c r="O24259" s="1" t="s">
        <v>81</v>
      </c>
      <c r="P24259" s="1" t="s">
        <v>23</v>
      </c>
      <c r="Q24259" s="1">
        <f>mobile_sales_data[[#This Row],[Price]]*mobile_sales_data[[#This Row],[Quantity Sold]]</f>
        <v>323970</v>
      </c>
    </row>
    <row r="24260" spans="1:17" x14ac:dyDescent="0.25">
      <c r="A24260" s="1" t="s">
        <v>27</v>
      </c>
      <c r="B24260" s="1" t="s">
        <v>58</v>
      </c>
      <c r="C24260" s="1" t="s">
        <v>85196</v>
      </c>
      <c r="D24260" s="1" t="s">
        <v>85197</v>
      </c>
      <c r="E24260">
        <v>56028</v>
      </c>
      <c r="F24260" s="2">
        <v>45304</v>
      </c>
      <c r="G24260" s="2">
        <v>45337</v>
      </c>
      <c r="H24260">
        <v>2</v>
      </c>
      <c r="I24260" s="1" t="s">
        <v>85198</v>
      </c>
      <c r="J24260" s="1" t="s">
        <v>85199</v>
      </c>
      <c r="K24260" s="1" t="s">
        <v>104</v>
      </c>
      <c r="L24260" s="1" t="s">
        <v>110</v>
      </c>
      <c r="M24260" s="1" t="s">
        <v>110</v>
      </c>
      <c r="N24260" s="1" t="s">
        <v>25</v>
      </c>
      <c r="O24260" s="1" t="s">
        <v>50</v>
      </c>
      <c r="P24260" s="1" t="s">
        <v>36</v>
      </c>
      <c r="Q24260" s="1">
        <f>mobile_sales_data[[#This Row],[Price]]*mobile_sales_data[[#This Row],[Quantity Sold]]</f>
        <v>112056</v>
      </c>
    </row>
    <row r="24261" spans="1:17" x14ac:dyDescent="0.25">
      <c r="A24261" s="1" t="s">
        <v>27</v>
      </c>
      <c r="B24261" s="1" t="s">
        <v>99</v>
      </c>
      <c r="C24261" s="1" t="s">
        <v>85200</v>
      </c>
      <c r="D24261" s="1" t="s">
        <v>85201</v>
      </c>
      <c r="E24261">
        <v>138558</v>
      </c>
      <c r="F24261" s="2">
        <v>45096</v>
      </c>
      <c r="G24261" s="2">
        <v>45156</v>
      </c>
      <c r="H24261">
        <v>8</v>
      </c>
      <c r="I24261" s="1" t="s">
        <v>85202</v>
      </c>
      <c r="J24261" s="1" t="s">
        <v>85203</v>
      </c>
      <c r="K24261" s="1" t="s">
        <v>33</v>
      </c>
      <c r="L24261" s="1" t="s">
        <v>34</v>
      </c>
      <c r="M24261" s="1" t="s">
        <v>34</v>
      </c>
      <c r="N24261" s="1" t="s">
        <v>173</v>
      </c>
      <c r="O24261" s="1" t="s">
        <v>26</v>
      </c>
      <c r="P24261" s="1" t="s">
        <v>51</v>
      </c>
      <c r="Q24261" s="1">
        <f>mobile_sales_data[[#This Row],[Price]]*mobile_sales_data[[#This Row],[Quantity Sold]]</f>
        <v>1108464</v>
      </c>
    </row>
    <row r="24262" spans="1:17" x14ac:dyDescent="0.25">
      <c r="A24262" s="1" t="s">
        <v>27</v>
      </c>
      <c r="B24262" s="1" t="s">
        <v>99</v>
      </c>
      <c r="C24262" s="1" t="s">
        <v>85204</v>
      </c>
      <c r="D24262" s="1" t="s">
        <v>85205</v>
      </c>
      <c r="E24262">
        <v>64842</v>
      </c>
      <c r="F24262" s="2">
        <v>45226</v>
      </c>
      <c r="G24262" s="2">
        <v>45266</v>
      </c>
      <c r="H24262">
        <v>2</v>
      </c>
      <c r="I24262" s="1" t="s">
        <v>85206</v>
      </c>
      <c r="J24262" s="1" t="s">
        <v>7798</v>
      </c>
      <c r="K24262" s="1" t="s">
        <v>22</v>
      </c>
      <c r="L24262" s="1" t="s">
        <v>251</v>
      </c>
      <c r="M24262" s="1" t="s">
        <v>251</v>
      </c>
      <c r="N24262" s="1" t="s">
        <v>25</v>
      </c>
      <c r="O24262" s="1" t="s">
        <v>50</v>
      </c>
      <c r="P24262" s="1" t="s">
        <v>51</v>
      </c>
      <c r="Q24262" s="1">
        <f>mobile_sales_data[[#This Row],[Price]]*mobile_sales_data[[#This Row],[Quantity Sold]]</f>
        <v>129684</v>
      </c>
    </row>
    <row r="24263" spans="1:17" x14ac:dyDescent="0.25">
      <c r="A24263" s="1" t="s">
        <v>16</v>
      </c>
      <c r="B24263" s="1" t="s">
        <v>229</v>
      </c>
      <c r="C24263" s="1" t="s">
        <v>85207</v>
      </c>
      <c r="D24263" s="1" t="s">
        <v>85208</v>
      </c>
      <c r="E24263">
        <v>104524</v>
      </c>
      <c r="F24263" s="2">
        <v>45577</v>
      </c>
      <c r="G24263" s="2">
        <v>45585</v>
      </c>
      <c r="H24263">
        <v>8</v>
      </c>
      <c r="I24263" s="1" t="s">
        <v>371</v>
      </c>
      <c r="J24263" s="1" t="s">
        <v>85209</v>
      </c>
      <c r="K24263" s="1" t="s">
        <v>22</v>
      </c>
      <c r="L24263" s="1" t="s">
        <v>23</v>
      </c>
      <c r="M24263" s="1" t="s">
        <v>70</v>
      </c>
      <c r="N24263" s="1" t="s">
        <v>173</v>
      </c>
      <c r="O24263" s="1" t="s">
        <v>81</v>
      </c>
      <c r="P24263" s="1" t="s">
        <v>23</v>
      </c>
      <c r="Q24263" s="1">
        <f>mobile_sales_data[[#This Row],[Price]]*mobile_sales_data[[#This Row],[Quantity Sold]]</f>
        <v>836192</v>
      </c>
    </row>
    <row r="24264" spans="1:17" x14ac:dyDescent="0.25">
      <c r="A24264" s="1" t="s">
        <v>16</v>
      </c>
      <c r="B24264" s="1" t="s">
        <v>140</v>
      </c>
      <c r="C24264" s="1" t="s">
        <v>85210</v>
      </c>
      <c r="D24264" s="1" t="s">
        <v>85211</v>
      </c>
      <c r="E24264">
        <v>166411</v>
      </c>
      <c r="F24264" s="2">
        <v>45464</v>
      </c>
      <c r="G24264" s="2">
        <v>45485</v>
      </c>
      <c r="H24264">
        <v>5</v>
      </c>
      <c r="I24264" s="1" t="s">
        <v>85212</v>
      </c>
      <c r="J24264" s="1" t="s">
        <v>85213</v>
      </c>
      <c r="K24264" s="1" t="s">
        <v>69</v>
      </c>
      <c r="L24264" s="1" t="s">
        <v>23</v>
      </c>
      <c r="M24264" s="1" t="s">
        <v>70</v>
      </c>
      <c r="N24264" s="1" t="s">
        <v>63</v>
      </c>
      <c r="O24264" s="1" t="s">
        <v>50</v>
      </c>
      <c r="P24264" s="1" t="s">
        <v>23</v>
      </c>
      <c r="Q24264" s="1">
        <f>mobile_sales_data[[#This Row],[Price]]*mobile_sales_data[[#This Row],[Quantity Sold]]</f>
        <v>832055</v>
      </c>
    </row>
    <row r="24265" spans="1:17" x14ac:dyDescent="0.25">
      <c r="A24265" s="1" t="s">
        <v>27</v>
      </c>
      <c r="B24265" s="1" t="s">
        <v>58</v>
      </c>
      <c r="C24265" s="1" t="s">
        <v>85214</v>
      </c>
      <c r="D24265" s="1" t="s">
        <v>85215</v>
      </c>
      <c r="E24265">
        <v>56980</v>
      </c>
      <c r="F24265" s="2">
        <v>45503</v>
      </c>
      <c r="G24265" s="2">
        <v>45521</v>
      </c>
      <c r="H24265">
        <v>1</v>
      </c>
      <c r="I24265" s="1" t="s">
        <v>45373</v>
      </c>
      <c r="J24265" s="1" t="s">
        <v>85216</v>
      </c>
      <c r="K24265" s="1" t="s">
        <v>22</v>
      </c>
      <c r="L24265" s="1" t="s">
        <v>251</v>
      </c>
      <c r="M24265" s="1" t="s">
        <v>251</v>
      </c>
      <c r="N24265" s="1" t="s">
        <v>92</v>
      </c>
      <c r="O24265" s="1" t="s">
        <v>81</v>
      </c>
      <c r="P24265" s="1" t="s">
        <v>37</v>
      </c>
      <c r="Q24265" s="1">
        <f>mobile_sales_data[[#This Row],[Price]]*mobile_sales_data[[#This Row],[Quantity Sold]]</f>
        <v>56980</v>
      </c>
    </row>
    <row r="24266" spans="1:17" x14ac:dyDescent="0.25">
      <c r="A24266" s="1" t="s">
        <v>16</v>
      </c>
      <c r="B24266" s="1" t="s">
        <v>52</v>
      </c>
      <c r="C24266" s="1" t="s">
        <v>85217</v>
      </c>
      <c r="D24266" s="1" t="s">
        <v>85218</v>
      </c>
      <c r="E24266">
        <v>15661</v>
      </c>
      <c r="F24266" s="2">
        <v>45249</v>
      </c>
      <c r="G24266" s="2">
        <v>45266</v>
      </c>
      <c r="H24266">
        <v>5</v>
      </c>
      <c r="I24266" s="1" t="s">
        <v>65466</v>
      </c>
      <c r="J24266" s="1" t="s">
        <v>65011</v>
      </c>
      <c r="K24266" s="1" t="s">
        <v>57</v>
      </c>
      <c r="L24266" s="1" t="s">
        <v>23</v>
      </c>
      <c r="M24266" s="1" t="s">
        <v>43</v>
      </c>
      <c r="N24266" s="1" t="s">
        <v>63</v>
      </c>
      <c r="O24266" s="1" t="s">
        <v>37</v>
      </c>
      <c r="P24266" s="1" t="s">
        <v>23</v>
      </c>
      <c r="Q24266" s="1">
        <f>mobile_sales_data[[#This Row],[Price]]*mobile_sales_data[[#This Row],[Quantity Sold]]</f>
        <v>78305</v>
      </c>
    </row>
    <row r="24267" spans="1:17" x14ac:dyDescent="0.25">
      <c r="A24267" s="1" t="s">
        <v>16</v>
      </c>
      <c r="B24267" s="1" t="s">
        <v>58</v>
      </c>
      <c r="C24267" s="1" t="s">
        <v>85219</v>
      </c>
      <c r="D24267" s="1" t="s">
        <v>85220</v>
      </c>
      <c r="E24267">
        <v>195876</v>
      </c>
      <c r="F24267" s="2">
        <v>45678</v>
      </c>
      <c r="G24267" s="2">
        <v>45697</v>
      </c>
      <c r="H24267">
        <v>4</v>
      </c>
      <c r="I24267" s="1" t="s">
        <v>85221</v>
      </c>
      <c r="J24267" s="1" t="s">
        <v>9492</v>
      </c>
      <c r="K24267" s="1" t="s">
        <v>57</v>
      </c>
      <c r="L24267" s="1" t="s">
        <v>23</v>
      </c>
      <c r="M24267" s="1" t="s">
        <v>121</v>
      </c>
      <c r="N24267" s="1" t="s">
        <v>173</v>
      </c>
      <c r="O24267" s="1" t="s">
        <v>81</v>
      </c>
      <c r="P24267" s="1" t="s">
        <v>23</v>
      </c>
      <c r="Q24267" s="1">
        <f>mobile_sales_data[[#This Row],[Price]]*mobile_sales_data[[#This Row],[Quantity Sold]]</f>
        <v>783504</v>
      </c>
    </row>
    <row r="24268" spans="1:17" x14ac:dyDescent="0.25">
      <c r="A24268" s="1" t="s">
        <v>16</v>
      </c>
      <c r="B24268" s="1" t="s">
        <v>105</v>
      </c>
      <c r="C24268" s="1" t="s">
        <v>85222</v>
      </c>
      <c r="D24268" s="1" t="s">
        <v>85223</v>
      </c>
      <c r="E24268">
        <v>199631</v>
      </c>
      <c r="F24268" s="2">
        <v>45279</v>
      </c>
      <c r="G24268" s="2">
        <v>45300</v>
      </c>
      <c r="H24268">
        <v>8</v>
      </c>
      <c r="I24268" s="1" t="s">
        <v>85224</v>
      </c>
      <c r="J24268" s="1" t="s">
        <v>35452</v>
      </c>
      <c r="K24268" s="1" t="s">
        <v>22</v>
      </c>
      <c r="L24268" s="1" t="s">
        <v>23</v>
      </c>
      <c r="M24268" s="1" t="s">
        <v>24</v>
      </c>
      <c r="N24268" s="1" t="s">
        <v>63</v>
      </c>
      <c r="O24268" s="1" t="s">
        <v>37</v>
      </c>
      <c r="P24268" s="1" t="s">
        <v>23</v>
      </c>
      <c r="Q24268" s="1">
        <f>mobile_sales_data[[#This Row],[Price]]*mobile_sales_data[[#This Row],[Quantity Sold]]</f>
        <v>1597048</v>
      </c>
    </row>
    <row r="24269" spans="1:17" x14ac:dyDescent="0.25">
      <c r="A24269" s="1" t="s">
        <v>16</v>
      </c>
      <c r="B24269" s="1" t="s">
        <v>58</v>
      </c>
      <c r="C24269" s="1" t="s">
        <v>85225</v>
      </c>
      <c r="D24269" s="1" t="s">
        <v>85226</v>
      </c>
      <c r="E24269">
        <v>170859</v>
      </c>
      <c r="F24269" s="2">
        <v>45378</v>
      </c>
      <c r="G24269" s="2">
        <v>45430</v>
      </c>
      <c r="H24269">
        <v>5</v>
      </c>
      <c r="I24269" s="1" t="s">
        <v>85227</v>
      </c>
      <c r="J24269" s="1" t="s">
        <v>16894</v>
      </c>
      <c r="K24269" s="1" t="s">
        <v>57</v>
      </c>
      <c r="L24269" s="1" t="s">
        <v>23</v>
      </c>
      <c r="M24269" s="1" t="s">
        <v>24</v>
      </c>
      <c r="N24269" s="1" t="s">
        <v>25</v>
      </c>
      <c r="O24269" s="1" t="s">
        <v>26</v>
      </c>
      <c r="P24269" s="1" t="s">
        <v>23</v>
      </c>
      <c r="Q24269" s="1">
        <f>mobile_sales_data[[#This Row],[Price]]*mobile_sales_data[[#This Row],[Quantity Sold]]</f>
        <v>854295</v>
      </c>
    </row>
    <row r="24270" spans="1:17" x14ac:dyDescent="0.25">
      <c r="A24270" s="1" t="s">
        <v>27</v>
      </c>
      <c r="B24270" s="1" t="s">
        <v>93</v>
      </c>
      <c r="C24270" s="1" t="s">
        <v>85228</v>
      </c>
      <c r="D24270" s="1" t="s">
        <v>85229</v>
      </c>
      <c r="E24270">
        <v>142058</v>
      </c>
      <c r="F24270" s="2">
        <v>45498</v>
      </c>
      <c r="G24270" s="2">
        <v>45517</v>
      </c>
      <c r="H24270">
        <v>10</v>
      </c>
      <c r="I24270" s="1" t="s">
        <v>85230</v>
      </c>
      <c r="J24270" s="1" t="s">
        <v>18025</v>
      </c>
      <c r="K24270" s="1" t="s">
        <v>69</v>
      </c>
      <c r="L24270" s="1" t="s">
        <v>110</v>
      </c>
      <c r="M24270" s="1" t="s">
        <v>110</v>
      </c>
      <c r="N24270" s="1" t="s">
        <v>92</v>
      </c>
      <c r="O24270" s="1" t="s">
        <v>81</v>
      </c>
      <c r="P24270" s="1" t="s">
        <v>51</v>
      </c>
      <c r="Q24270" s="1">
        <f>mobile_sales_data[[#This Row],[Price]]*mobile_sales_data[[#This Row],[Quantity Sold]]</f>
        <v>1420580</v>
      </c>
    </row>
    <row r="24271" spans="1:17" x14ac:dyDescent="0.25">
      <c r="A24271" s="1" t="s">
        <v>16</v>
      </c>
      <c r="B24271" s="1" t="s">
        <v>111</v>
      </c>
      <c r="C24271" s="1" t="s">
        <v>85231</v>
      </c>
      <c r="D24271" s="1" t="s">
        <v>85232</v>
      </c>
      <c r="E24271">
        <v>49676</v>
      </c>
      <c r="F24271" s="2">
        <v>45625</v>
      </c>
      <c r="G24271" s="2">
        <v>45656</v>
      </c>
      <c r="H24271">
        <v>6</v>
      </c>
      <c r="I24271" s="1" t="s">
        <v>5127</v>
      </c>
      <c r="J24271" s="1" t="s">
        <v>85233</v>
      </c>
      <c r="K24271" s="1" t="s">
        <v>104</v>
      </c>
      <c r="L24271" s="1" t="s">
        <v>23</v>
      </c>
      <c r="M24271" s="1" t="s">
        <v>24</v>
      </c>
      <c r="N24271" s="1" t="s">
        <v>86</v>
      </c>
      <c r="O24271" s="1" t="s">
        <v>50</v>
      </c>
      <c r="P24271" s="1" t="s">
        <v>23</v>
      </c>
      <c r="Q24271" s="1">
        <f>mobile_sales_data[[#This Row],[Price]]*mobile_sales_data[[#This Row],[Quantity Sold]]</f>
        <v>298056</v>
      </c>
    </row>
    <row r="24272" spans="1:17" x14ac:dyDescent="0.25">
      <c r="A24272" s="1" t="s">
        <v>16</v>
      </c>
      <c r="B24272" s="1" t="s">
        <v>497</v>
      </c>
      <c r="C24272" s="1" t="s">
        <v>85234</v>
      </c>
      <c r="D24272" s="1" t="s">
        <v>85235</v>
      </c>
      <c r="E24272">
        <v>12377</v>
      </c>
      <c r="F24272" s="2">
        <v>45048</v>
      </c>
      <c r="G24272" s="2">
        <v>45069</v>
      </c>
      <c r="H24272">
        <v>10</v>
      </c>
      <c r="I24272" s="1" t="s">
        <v>85236</v>
      </c>
      <c r="J24272" s="1" t="s">
        <v>85237</v>
      </c>
      <c r="K24272" s="1" t="s">
        <v>57</v>
      </c>
      <c r="L24272" s="1" t="s">
        <v>23</v>
      </c>
      <c r="M24272" s="1" t="s">
        <v>70</v>
      </c>
      <c r="N24272" s="1" t="s">
        <v>63</v>
      </c>
      <c r="O24272" s="1" t="s">
        <v>37</v>
      </c>
      <c r="P24272" s="1" t="s">
        <v>23</v>
      </c>
      <c r="Q24272" s="1">
        <f>mobile_sales_data[[#This Row],[Price]]*mobile_sales_data[[#This Row],[Quantity Sold]]</f>
        <v>123770</v>
      </c>
    </row>
    <row r="24273" spans="1:17" x14ac:dyDescent="0.25">
      <c r="A24273" s="1" t="s">
        <v>16</v>
      </c>
      <c r="B24273" s="1" t="s">
        <v>131</v>
      </c>
      <c r="C24273" s="1" t="s">
        <v>85238</v>
      </c>
      <c r="D24273" s="1" t="s">
        <v>85239</v>
      </c>
      <c r="E24273">
        <v>154406</v>
      </c>
      <c r="F24273" s="2">
        <v>45316</v>
      </c>
      <c r="G24273" s="2">
        <v>45319</v>
      </c>
      <c r="H24273">
        <v>4</v>
      </c>
      <c r="I24273" s="1" t="s">
        <v>85240</v>
      </c>
      <c r="J24273" s="1" t="s">
        <v>85241</v>
      </c>
      <c r="K24273" s="1" t="s">
        <v>69</v>
      </c>
      <c r="L24273" s="1" t="s">
        <v>23</v>
      </c>
      <c r="M24273" s="1" t="s">
        <v>98</v>
      </c>
      <c r="N24273" s="1" t="s">
        <v>63</v>
      </c>
      <c r="O24273" s="1" t="s">
        <v>37</v>
      </c>
      <c r="P24273" s="1" t="s">
        <v>23</v>
      </c>
      <c r="Q24273" s="1">
        <f>mobile_sales_data[[#This Row],[Price]]*mobile_sales_data[[#This Row],[Quantity Sold]]</f>
        <v>617624</v>
      </c>
    </row>
    <row r="24274" spans="1:17" x14ac:dyDescent="0.25">
      <c r="A24274" s="1" t="s">
        <v>16</v>
      </c>
      <c r="B24274" s="1" t="s">
        <v>140</v>
      </c>
      <c r="C24274" s="1" t="s">
        <v>85242</v>
      </c>
      <c r="D24274" s="1" t="s">
        <v>85243</v>
      </c>
      <c r="E24274">
        <v>161053</v>
      </c>
      <c r="F24274" s="2">
        <v>45060</v>
      </c>
      <c r="G24274" s="2">
        <v>45105</v>
      </c>
      <c r="H24274">
        <v>2</v>
      </c>
      <c r="I24274" s="1" t="s">
        <v>48271</v>
      </c>
      <c r="J24274" s="1" t="s">
        <v>85244</v>
      </c>
      <c r="K24274" s="1" t="s">
        <v>57</v>
      </c>
      <c r="L24274" s="1" t="s">
        <v>23</v>
      </c>
      <c r="M24274" s="1" t="s">
        <v>98</v>
      </c>
      <c r="N24274" s="1" t="s">
        <v>92</v>
      </c>
      <c r="O24274" s="1" t="s">
        <v>81</v>
      </c>
      <c r="P24274" s="1" t="s">
        <v>23</v>
      </c>
      <c r="Q24274" s="1">
        <f>mobile_sales_data[[#This Row],[Price]]*mobile_sales_data[[#This Row],[Quantity Sold]]</f>
        <v>322106</v>
      </c>
    </row>
    <row r="24275" spans="1:17" x14ac:dyDescent="0.25">
      <c r="A24275" s="1" t="s">
        <v>16</v>
      </c>
      <c r="B24275" s="1" t="s">
        <v>71</v>
      </c>
      <c r="C24275" s="1" t="s">
        <v>85245</v>
      </c>
      <c r="D24275" s="1" t="s">
        <v>85246</v>
      </c>
      <c r="E24275">
        <v>133139</v>
      </c>
      <c r="F24275" s="2">
        <v>45388</v>
      </c>
      <c r="G24275" s="2">
        <v>45391</v>
      </c>
      <c r="H24275">
        <v>2</v>
      </c>
      <c r="I24275" s="1" t="s">
        <v>85247</v>
      </c>
      <c r="J24275" s="1" t="s">
        <v>49374</v>
      </c>
      <c r="K24275" s="1" t="s">
        <v>33</v>
      </c>
      <c r="L24275" s="1" t="s">
        <v>23</v>
      </c>
      <c r="M24275" s="1" t="s">
        <v>188</v>
      </c>
      <c r="N24275" s="1" t="s">
        <v>92</v>
      </c>
      <c r="O24275" s="1" t="s">
        <v>26</v>
      </c>
      <c r="P24275" s="1" t="s">
        <v>23</v>
      </c>
      <c r="Q24275" s="1">
        <f>mobile_sales_data[[#This Row],[Price]]*mobile_sales_data[[#This Row],[Quantity Sold]]</f>
        <v>266278</v>
      </c>
    </row>
    <row r="24276" spans="1:17" x14ac:dyDescent="0.25">
      <c r="A24276" s="1" t="s">
        <v>16</v>
      </c>
      <c r="B24276" s="1" t="s">
        <v>64</v>
      </c>
      <c r="C24276" s="1" t="s">
        <v>85248</v>
      </c>
      <c r="D24276" s="1" t="s">
        <v>85249</v>
      </c>
      <c r="E24276">
        <v>178670</v>
      </c>
      <c r="F24276" s="2">
        <v>45229</v>
      </c>
      <c r="G24276" s="2">
        <v>45265</v>
      </c>
      <c r="H24276">
        <v>10</v>
      </c>
      <c r="I24276" s="1" t="s">
        <v>85250</v>
      </c>
      <c r="J24276" s="1" t="s">
        <v>59122</v>
      </c>
      <c r="K24276" s="1" t="s">
        <v>69</v>
      </c>
      <c r="L24276" s="1" t="s">
        <v>23</v>
      </c>
      <c r="M24276" s="1" t="s">
        <v>91</v>
      </c>
      <c r="N24276" s="1" t="s">
        <v>25</v>
      </c>
      <c r="O24276" s="1" t="s">
        <v>50</v>
      </c>
      <c r="P24276" s="1" t="s">
        <v>23</v>
      </c>
      <c r="Q24276" s="1">
        <f>mobile_sales_data[[#This Row],[Price]]*mobile_sales_data[[#This Row],[Quantity Sold]]</f>
        <v>1786700</v>
      </c>
    </row>
    <row r="24277" spans="1:17" x14ac:dyDescent="0.25">
      <c r="A24277" s="1" t="s">
        <v>16</v>
      </c>
      <c r="B24277" s="1" t="s">
        <v>140</v>
      </c>
      <c r="C24277" s="1" t="s">
        <v>85251</v>
      </c>
      <c r="D24277" s="1" t="s">
        <v>85252</v>
      </c>
      <c r="E24277">
        <v>22327</v>
      </c>
      <c r="F24277" s="2">
        <v>45425</v>
      </c>
      <c r="G24277" s="2">
        <v>45433</v>
      </c>
      <c r="H24277">
        <v>7</v>
      </c>
      <c r="I24277" s="1" t="s">
        <v>85253</v>
      </c>
      <c r="J24277" s="1" t="s">
        <v>13911</v>
      </c>
      <c r="K24277" s="1" t="s">
        <v>104</v>
      </c>
      <c r="L24277" s="1" t="s">
        <v>23</v>
      </c>
      <c r="M24277" s="1" t="s">
        <v>43</v>
      </c>
      <c r="N24277" s="1" t="s">
        <v>92</v>
      </c>
      <c r="O24277" s="1" t="s">
        <v>50</v>
      </c>
      <c r="P24277" s="1" t="s">
        <v>23</v>
      </c>
      <c r="Q24277" s="1">
        <f>mobile_sales_data[[#This Row],[Price]]*mobile_sales_data[[#This Row],[Quantity Sold]]</f>
        <v>156289</v>
      </c>
    </row>
    <row r="24278" spans="1:17" x14ac:dyDescent="0.25">
      <c r="A24278" s="1" t="s">
        <v>27</v>
      </c>
      <c r="B24278" s="1" t="s">
        <v>38</v>
      </c>
      <c r="C24278" s="1" t="s">
        <v>85254</v>
      </c>
      <c r="D24278" s="1" t="s">
        <v>85255</v>
      </c>
      <c r="E24278">
        <v>89361</v>
      </c>
      <c r="F24278" s="2">
        <v>45220</v>
      </c>
      <c r="G24278" s="2">
        <v>45249</v>
      </c>
      <c r="H24278">
        <v>6</v>
      </c>
      <c r="I24278" s="1" t="s">
        <v>85256</v>
      </c>
      <c r="J24278" s="1" t="s">
        <v>85257</v>
      </c>
      <c r="K24278" s="1" t="s">
        <v>69</v>
      </c>
      <c r="L24278" s="1" t="s">
        <v>80</v>
      </c>
      <c r="M24278" s="1" t="s">
        <v>80</v>
      </c>
      <c r="N24278" s="1" t="s">
        <v>92</v>
      </c>
      <c r="O24278" s="1" t="s">
        <v>37</v>
      </c>
      <c r="P24278" s="1" t="s">
        <v>81</v>
      </c>
      <c r="Q24278" s="1">
        <f>mobile_sales_data[[#This Row],[Price]]*mobile_sales_data[[#This Row],[Quantity Sold]]</f>
        <v>536166</v>
      </c>
    </row>
    <row r="24279" spans="1:17" x14ac:dyDescent="0.25">
      <c r="A24279" s="1" t="s">
        <v>27</v>
      </c>
      <c r="B24279" s="1" t="s">
        <v>93</v>
      </c>
      <c r="C24279" s="1" t="s">
        <v>85258</v>
      </c>
      <c r="D24279" s="1" t="s">
        <v>85259</v>
      </c>
      <c r="E24279">
        <v>156218</v>
      </c>
      <c r="F24279" s="2">
        <v>45717</v>
      </c>
      <c r="G24279" s="2">
        <v>45730</v>
      </c>
      <c r="H24279">
        <v>5</v>
      </c>
      <c r="I24279" s="1" t="s">
        <v>85260</v>
      </c>
      <c r="J24279" s="1" t="s">
        <v>10007</v>
      </c>
      <c r="K24279" s="1" t="s">
        <v>22</v>
      </c>
      <c r="L24279" s="1" t="s">
        <v>34</v>
      </c>
      <c r="M24279" s="1" t="s">
        <v>34</v>
      </c>
      <c r="N24279" s="1" t="s">
        <v>173</v>
      </c>
      <c r="O24279" s="1" t="s">
        <v>26</v>
      </c>
      <c r="P24279" s="1" t="s">
        <v>81</v>
      </c>
      <c r="Q24279" s="1">
        <f>mobile_sales_data[[#This Row],[Price]]*mobile_sales_data[[#This Row],[Quantity Sold]]</f>
        <v>781090</v>
      </c>
    </row>
    <row r="24280" spans="1:17" x14ac:dyDescent="0.25">
      <c r="A24280" s="1" t="s">
        <v>16</v>
      </c>
      <c r="B24280" s="1" t="s">
        <v>58</v>
      </c>
      <c r="C24280" s="1" t="s">
        <v>85261</v>
      </c>
      <c r="D24280" s="1" t="s">
        <v>85262</v>
      </c>
      <c r="E24280">
        <v>133724</v>
      </c>
      <c r="F24280" s="2">
        <v>45603</v>
      </c>
      <c r="G24280" s="2">
        <v>45637</v>
      </c>
      <c r="H24280">
        <v>2</v>
      </c>
      <c r="I24280" s="1" t="s">
        <v>85263</v>
      </c>
      <c r="J24280" s="1" t="s">
        <v>85264</v>
      </c>
      <c r="K24280" s="1" t="s">
        <v>33</v>
      </c>
      <c r="L24280" s="1" t="s">
        <v>23</v>
      </c>
      <c r="M24280" s="1" t="s">
        <v>188</v>
      </c>
      <c r="N24280" s="1" t="s">
        <v>63</v>
      </c>
      <c r="O24280" s="1" t="s">
        <v>36</v>
      </c>
      <c r="P24280" s="1" t="s">
        <v>23</v>
      </c>
      <c r="Q24280" s="1">
        <f>mobile_sales_data[[#This Row],[Price]]*mobile_sales_data[[#This Row],[Quantity Sold]]</f>
        <v>267448</v>
      </c>
    </row>
    <row r="24281" spans="1:17" x14ac:dyDescent="0.25">
      <c r="A24281" s="1" t="s">
        <v>16</v>
      </c>
      <c r="B24281" s="1" t="s">
        <v>140</v>
      </c>
      <c r="C24281" s="1" t="s">
        <v>85265</v>
      </c>
      <c r="D24281" s="1" t="s">
        <v>85266</v>
      </c>
      <c r="E24281">
        <v>80975</v>
      </c>
      <c r="F24281" s="2">
        <v>45149</v>
      </c>
      <c r="G24281" s="2">
        <v>45199</v>
      </c>
      <c r="H24281">
        <v>2</v>
      </c>
      <c r="I24281" s="1" t="s">
        <v>85267</v>
      </c>
      <c r="J24281" s="1" t="s">
        <v>8424</v>
      </c>
      <c r="K24281" s="1" t="s">
        <v>104</v>
      </c>
      <c r="L24281" s="1" t="s">
        <v>23</v>
      </c>
      <c r="M24281" s="1" t="s">
        <v>43</v>
      </c>
      <c r="N24281" s="1" t="s">
        <v>35</v>
      </c>
      <c r="O24281" s="1" t="s">
        <v>26</v>
      </c>
      <c r="P24281" s="1" t="s">
        <v>23</v>
      </c>
      <c r="Q24281" s="1">
        <f>mobile_sales_data[[#This Row],[Price]]*mobile_sales_data[[#This Row],[Quantity Sold]]</f>
        <v>161950</v>
      </c>
    </row>
    <row r="24282" spans="1:17" x14ac:dyDescent="0.25">
      <c r="A24282" s="1" t="s">
        <v>16</v>
      </c>
      <c r="B24282" s="1" t="s">
        <v>105</v>
      </c>
      <c r="C24282" s="1" t="s">
        <v>85268</v>
      </c>
      <c r="D24282" s="1" t="s">
        <v>85269</v>
      </c>
      <c r="E24282">
        <v>120279</v>
      </c>
      <c r="F24282" s="2">
        <v>45251</v>
      </c>
      <c r="G24282" s="2">
        <v>45307</v>
      </c>
      <c r="H24282">
        <v>7</v>
      </c>
      <c r="I24282" s="1" t="s">
        <v>85270</v>
      </c>
      <c r="J24282" s="1" t="s">
        <v>73108</v>
      </c>
      <c r="K24282" s="1" t="s">
        <v>22</v>
      </c>
      <c r="L24282" s="1" t="s">
        <v>23</v>
      </c>
      <c r="M24282" s="1" t="s">
        <v>24</v>
      </c>
      <c r="N24282" s="1" t="s">
        <v>86</v>
      </c>
      <c r="O24282" s="1" t="s">
        <v>81</v>
      </c>
      <c r="P24282" s="1" t="s">
        <v>23</v>
      </c>
      <c r="Q24282" s="1">
        <f>mobile_sales_data[[#This Row],[Price]]*mobile_sales_data[[#This Row],[Quantity Sold]]</f>
        <v>841953</v>
      </c>
    </row>
    <row r="24283" spans="1:17" x14ac:dyDescent="0.25">
      <c r="A24283" s="1" t="s">
        <v>16</v>
      </c>
      <c r="B24283" s="1" t="s">
        <v>126</v>
      </c>
      <c r="C24283" s="1" t="s">
        <v>85271</v>
      </c>
      <c r="D24283" s="1" t="s">
        <v>85272</v>
      </c>
      <c r="E24283">
        <v>46604</v>
      </c>
      <c r="F24283" s="2">
        <v>45581</v>
      </c>
      <c r="G24283" s="2">
        <v>45583</v>
      </c>
      <c r="H24283">
        <v>9</v>
      </c>
      <c r="I24283" s="1" t="s">
        <v>85273</v>
      </c>
      <c r="J24283" s="1" t="s">
        <v>36422</v>
      </c>
      <c r="K24283" s="1" t="s">
        <v>33</v>
      </c>
      <c r="L24283" s="1" t="s">
        <v>23</v>
      </c>
      <c r="M24283" s="1" t="s">
        <v>70</v>
      </c>
      <c r="N24283" s="1" t="s">
        <v>173</v>
      </c>
      <c r="O24283" s="1" t="s">
        <v>26</v>
      </c>
      <c r="P24283" s="1" t="s">
        <v>23</v>
      </c>
      <c r="Q24283" s="1">
        <f>mobile_sales_data[[#This Row],[Price]]*mobile_sales_data[[#This Row],[Quantity Sold]]</f>
        <v>419436</v>
      </c>
    </row>
    <row r="24284" spans="1:17" x14ac:dyDescent="0.25">
      <c r="A24284" s="1" t="s">
        <v>16</v>
      </c>
      <c r="B24284" s="1" t="s">
        <v>71</v>
      </c>
      <c r="C24284" s="1" t="s">
        <v>85274</v>
      </c>
      <c r="D24284" s="1" t="s">
        <v>85275</v>
      </c>
      <c r="E24284">
        <v>11791</v>
      </c>
      <c r="F24284" s="2">
        <v>45161</v>
      </c>
      <c r="G24284" s="2">
        <v>45210</v>
      </c>
      <c r="H24284">
        <v>9</v>
      </c>
      <c r="I24284" s="1" t="s">
        <v>85276</v>
      </c>
      <c r="J24284" s="1" t="s">
        <v>2957</v>
      </c>
      <c r="K24284" s="1" t="s">
        <v>33</v>
      </c>
      <c r="L24284" s="1" t="s">
        <v>23</v>
      </c>
      <c r="M24284" s="1" t="s">
        <v>24</v>
      </c>
      <c r="N24284" s="1" t="s">
        <v>86</v>
      </c>
      <c r="O24284" s="1" t="s">
        <v>26</v>
      </c>
      <c r="P24284" s="1" t="s">
        <v>23</v>
      </c>
      <c r="Q24284" s="1">
        <f>mobile_sales_data[[#This Row],[Price]]*mobile_sales_data[[#This Row],[Quantity Sold]]</f>
        <v>106119</v>
      </c>
    </row>
    <row r="24285" spans="1:17" x14ac:dyDescent="0.25">
      <c r="A24285" s="1" t="s">
        <v>27</v>
      </c>
      <c r="B24285" s="1" t="s">
        <v>17</v>
      </c>
      <c r="C24285" s="1" t="s">
        <v>85277</v>
      </c>
      <c r="D24285" s="1" t="s">
        <v>85278</v>
      </c>
      <c r="E24285">
        <v>33391</v>
      </c>
      <c r="F24285" s="2">
        <v>45573</v>
      </c>
      <c r="G24285" s="2">
        <v>45624</v>
      </c>
      <c r="H24285">
        <v>5</v>
      </c>
      <c r="I24285" s="1" t="s">
        <v>85279</v>
      </c>
      <c r="J24285" s="1" t="s">
        <v>8499</v>
      </c>
      <c r="K24285" s="1" t="s">
        <v>22</v>
      </c>
      <c r="L24285" s="1" t="s">
        <v>49</v>
      </c>
      <c r="M24285" s="1" t="s">
        <v>49</v>
      </c>
      <c r="N24285" s="1" t="s">
        <v>173</v>
      </c>
      <c r="O24285" s="1" t="s">
        <v>26</v>
      </c>
      <c r="P24285" s="1" t="s">
        <v>81</v>
      </c>
      <c r="Q24285" s="1">
        <f>mobile_sales_data[[#This Row],[Price]]*mobile_sales_data[[#This Row],[Quantity Sold]]</f>
        <v>166955</v>
      </c>
    </row>
    <row r="24286" spans="1:17" x14ac:dyDescent="0.25">
      <c r="A24286" s="1" t="s">
        <v>16</v>
      </c>
      <c r="B24286" s="1" t="s">
        <v>71</v>
      </c>
      <c r="C24286" s="1" t="s">
        <v>85280</v>
      </c>
      <c r="D24286" s="1" t="s">
        <v>85281</v>
      </c>
      <c r="E24286">
        <v>127875</v>
      </c>
      <c r="F24286" s="2">
        <v>45219</v>
      </c>
      <c r="G24286" s="2">
        <v>45232</v>
      </c>
      <c r="H24286">
        <v>3</v>
      </c>
      <c r="I24286" s="1" t="s">
        <v>12373</v>
      </c>
      <c r="J24286" s="1" t="s">
        <v>48133</v>
      </c>
      <c r="K24286" s="1" t="s">
        <v>22</v>
      </c>
      <c r="L24286" s="1" t="s">
        <v>23</v>
      </c>
      <c r="M24286" s="1" t="s">
        <v>24</v>
      </c>
      <c r="N24286" s="1" t="s">
        <v>25</v>
      </c>
      <c r="O24286" s="1" t="s">
        <v>81</v>
      </c>
      <c r="P24286" s="1" t="s">
        <v>23</v>
      </c>
      <c r="Q24286" s="1">
        <f>mobile_sales_data[[#This Row],[Price]]*mobile_sales_data[[#This Row],[Quantity Sold]]</f>
        <v>383625</v>
      </c>
    </row>
    <row r="24287" spans="1:17" x14ac:dyDescent="0.25">
      <c r="A24287" s="1" t="s">
        <v>27</v>
      </c>
      <c r="B24287" s="1" t="s">
        <v>324</v>
      </c>
      <c r="C24287" s="1" t="s">
        <v>85282</v>
      </c>
      <c r="D24287" s="1" t="s">
        <v>85283</v>
      </c>
      <c r="E24287">
        <v>56275</v>
      </c>
      <c r="F24287" s="2">
        <v>45011</v>
      </c>
      <c r="G24287" s="2">
        <v>45049</v>
      </c>
      <c r="H24287">
        <v>8</v>
      </c>
      <c r="I24287" s="1" t="s">
        <v>3776</v>
      </c>
      <c r="J24287" s="1" t="s">
        <v>85284</v>
      </c>
      <c r="K24287" s="1" t="s">
        <v>22</v>
      </c>
      <c r="L24287" s="1" t="s">
        <v>80</v>
      </c>
      <c r="M24287" s="1" t="s">
        <v>80</v>
      </c>
      <c r="N24287" s="1" t="s">
        <v>63</v>
      </c>
      <c r="O24287" s="1" t="s">
        <v>81</v>
      </c>
      <c r="P24287" s="1" t="s">
        <v>51</v>
      </c>
      <c r="Q24287" s="1">
        <f>mobile_sales_data[[#This Row],[Price]]*mobile_sales_data[[#This Row],[Quantity Sold]]</f>
        <v>450200</v>
      </c>
    </row>
    <row r="24288" spans="1:17" x14ac:dyDescent="0.25">
      <c r="A24288" s="1" t="s">
        <v>16</v>
      </c>
      <c r="B24288" s="1" t="s">
        <v>324</v>
      </c>
      <c r="C24288" s="1" t="s">
        <v>85285</v>
      </c>
      <c r="D24288" s="1" t="s">
        <v>85286</v>
      </c>
      <c r="E24288">
        <v>32665</v>
      </c>
      <c r="F24288" s="2">
        <v>45306</v>
      </c>
      <c r="G24288" s="2">
        <v>45359</v>
      </c>
      <c r="H24288">
        <v>2</v>
      </c>
      <c r="I24288" s="1" t="s">
        <v>85287</v>
      </c>
      <c r="J24288" s="1" t="s">
        <v>4622</v>
      </c>
      <c r="K24288" s="1" t="s">
        <v>57</v>
      </c>
      <c r="L24288" s="1" t="s">
        <v>23</v>
      </c>
      <c r="M24288" s="1" t="s">
        <v>43</v>
      </c>
      <c r="N24288" s="1" t="s">
        <v>63</v>
      </c>
      <c r="O24288" s="1" t="s">
        <v>50</v>
      </c>
      <c r="P24288" s="1" t="s">
        <v>23</v>
      </c>
      <c r="Q24288" s="1">
        <f>mobile_sales_data[[#This Row],[Price]]*mobile_sales_data[[#This Row],[Quantity Sold]]</f>
        <v>65330</v>
      </c>
    </row>
    <row r="24289" spans="1:17" x14ac:dyDescent="0.25">
      <c r="A24289" s="1" t="s">
        <v>27</v>
      </c>
      <c r="B24289" s="1" t="s">
        <v>131</v>
      </c>
      <c r="C24289" s="1" t="s">
        <v>85288</v>
      </c>
      <c r="D24289" s="1" t="s">
        <v>85289</v>
      </c>
      <c r="E24289">
        <v>161933</v>
      </c>
      <c r="F24289" s="2">
        <v>45524</v>
      </c>
      <c r="G24289" s="2">
        <v>45540</v>
      </c>
      <c r="H24289">
        <v>6</v>
      </c>
      <c r="I24289" s="1" t="s">
        <v>85290</v>
      </c>
      <c r="J24289" s="1" t="s">
        <v>85291</v>
      </c>
      <c r="K24289" s="1" t="s">
        <v>22</v>
      </c>
      <c r="L24289" s="1" t="s">
        <v>34</v>
      </c>
      <c r="M24289" s="1" t="s">
        <v>34</v>
      </c>
      <c r="N24289" s="1" t="s">
        <v>92</v>
      </c>
      <c r="O24289" s="1" t="s">
        <v>37</v>
      </c>
      <c r="P24289" s="1" t="s">
        <v>51</v>
      </c>
      <c r="Q24289" s="1">
        <f>mobile_sales_data[[#This Row],[Price]]*mobile_sales_data[[#This Row],[Quantity Sold]]</f>
        <v>971598</v>
      </c>
    </row>
    <row r="24290" spans="1:17" x14ac:dyDescent="0.25">
      <c r="A24290" s="1" t="s">
        <v>16</v>
      </c>
      <c r="B24290" s="1" t="s">
        <v>229</v>
      </c>
      <c r="C24290" s="1" t="s">
        <v>85292</v>
      </c>
      <c r="D24290" s="1" t="s">
        <v>85293</v>
      </c>
      <c r="E24290">
        <v>66283</v>
      </c>
      <c r="F24290" s="2">
        <v>45306</v>
      </c>
      <c r="G24290" s="2">
        <v>45323</v>
      </c>
      <c r="H24290">
        <v>9</v>
      </c>
      <c r="I24290" s="1" t="s">
        <v>85294</v>
      </c>
      <c r="J24290" s="1" t="s">
        <v>38490</v>
      </c>
      <c r="K24290" s="1" t="s">
        <v>57</v>
      </c>
      <c r="L24290" s="1" t="s">
        <v>23</v>
      </c>
      <c r="M24290" s="1" t="s">
        <v>98</v>
      </c>
      <c r="N24290" s="1" t="s">
        <v>173</v>
      </c>
      <c r="O24290" s="1" t="s">
        <v>81</v>
      </c>
      <c r="P24290" s="1" t="s">
        <v>23</v>
      </c>
      <c r="Q24290" s="1">
        <f>mobile_sales_data[[#This Row],[Price]]*mobile_sales_data[[#This Row],[Quantity Sold]]</f>
        <v>596547</v>
      </c>
    </row>
    <row r="24291" spans="1:17" x14ac:dyDescent="0.25">
      <c r="A24291" s="1" t="s">
        <v>16</v>
      </c>
      <c r="B24291" s="1" t="s">
        <v>17</v>
      </c>
      <c r="C24291" s="1" t="s">
        <v>85295</v>
      </c>
      <c r="D24291" s="1" t="s">
        <v>85296</v>
      </c>
      <c r="E24291">
        <v>149402</v>
      </c>
      <c r="F24291" s="2">
        <v>45556</v>
      </c>
      <c r="G24291" s="2">
        <v>45602</v>
      </c>
      <c r="H24291">
        <v>4</v>
      </c>
      <c r="I24291" s="1" t="s">
        <v>85297</v>
      </c>
      <c r="J24291" s="1" t="s">
        <v>37567</v>
      </c>
      <c r="K24291" s="1" t="s">
        <v>22</v>
      </c>
      <c r="L24291" s="1" t="s">
        <v>23</v>
      </c>
      <c r="M24291" s="1" t="s">
        <v>91</v>
      </c>
      <c r="N24291" s="1" t="s">
        <v>63</v>
      </c>
      <c r="O24291" s="1" t="s">
        <v>50</v>
      </c>
      <c r="P24291" s="1" t="s">
        <v>23</v>
      </c>
      <c r="Q24291" s="1">
        <f>mobile_sales_data[[#This Row],[Price]]*mobile_sales_data[[#This Row],[Quantity Sold]]</f>
        <v>597608</v>
      </c>
    </row>
    <row r="24292" spans="1:17" x14ac:dyDescent="0.25">
      <c r="A24292" s="1" t="s">
        <v>16</v>
      </c>
      <c r="B24292" s="1" t="s">
        <v>44</v>
      </c>
      <c r="C24292" s="1" t="s">
        <v>85298</v>
      </c>
      <c r="D24292" s="1" t="s">
        <v>85299</v>
      </c>
      <c r="E24292">
        <v>183320</v>
      </c>
      <c r="F24292" s="2">
        <v>45147</v>
      </c>
      <c r="G24292" s="2">
        <v>45179</v>
      </c>
      <c r="H24292">
        <v>8</v>
      </c>
      <c r="I24292" s="1" t="s">
        <v>85300</v>
      </c>
      <c r="J24292" s="1" t="s">
        <v>54107</v>
      </c>
      <c r="K24292" s="1" t="s">
        <v>57</v>
      </c>
      <c r="L24292" s="1" t="s">
        <v>23</v>
      </c>
      <c r="M24292" s="1" t="s">
        <v>43</v>
      </c>
      <c r="N24292" s="1" t="s">
        <v>35</v>
      </c>
      <c r="O24292" s="1" t="s">
        <v>50</v>
      </c>
      <c r="P24292" s="1" t="s">
        <v>23</v>
      </c>
      <c r="Q24292" s="1">
        <f>mobile_sales_data[[#This Row],[Price]]*mobile_sales_data[[#This Row],[Quantity Sold]]</f>
        <v>1466560</v>
      </c>
    </row>
    <row r="24293" spans="1:17" x14ac:dyDescent="0.25">
      <c r="A24293" s="1" t="s">
        <v>27</v>
      </c>
      <c r="B24293" s="1" t="s">
        <v>131</v>
      </c>
      <c r="C24293" s="1" t="s">
        <v>85301</v>
      </c>
      <c r="D24293" s="1" t="s">
        <v>85302</v>
      </c>
      <c r="E24293">
        <v>22311</v>
      </c>
      <c r="F24293" s="2">
        <v>45293</v>
      </c>
      <c r="G24293" s="2">
        <v>45353</v>
      </c>
      <c r="H24293">
        <v>3</v>
      </c>
      <c r="I24293" s="1" t="s">
        <v>85303</v>
      </c>
      <c r="J24293" s="1" t="s">
        <v>13348</v>
      </c>
      <c r="K24293" s="1" t="s">
        <v>33</v>
      </c>
      <c r="L24293" s="1" t="s">
        <v>183</v>
      </c>
      <c r="M24293" s="1" t="s">
        <v>183</v>
      </c>
      <c r="N24293" s="1" t="s">
        <v>25</v>
      </c>
      <c r="O24293" s="1" t="s">
        <v>50</v>
      </c>
      <c r="P24293" s="1" t="s">
        <v>37</v>
      </c>
      <c r="Q24293" s="1">
        <f>mobile_sales_data[[#This Row],[Price]]*mobile_sales_data[[#This Row],[Quantity Sold]]</f>
        <v>66933</v>
      </c>
    </row>
    <row r="24294" spans="1:17" x14ac:dyDescent="0.25">
      <c r="A24294" s="1" t="s">
        <v>16</v>
      </c>
      <c r="B24294" s="1" t="s">
        <v>52</v>
      </c>
      <c r="C24294" s="1" t="s">
        <v>85304</v>
      </c>
      <c r="D24294" s="1" t="s">
        <v>85305</v>
      </c>
      <c r="E24294">
        <v>88397</v>
      </c>
      <c r="F24294" s="2">
        <v>45103</v>
      </c>
      <c r="G24294" s="2">
        <v>45118</v>
      </c>
      <c r="H24294">
        <v>6</v>
      </c>
      <c r="I24294" s="1" t="s">
        <v>14715</v>
      </c>
      <c r="J24294" s="1" t="s">
        <v>85306</v>
      </c>
      <c r="K24294" s="1" t="s">
        <v>57</v>
      </c>
      <c r="L24294" s="1" t="s">
        <v>23</v>
      </c>
      <c r="M24294" s="1" t="s">
        <v>98</v>
      </c>
      <c r="N24294" s="1" t="s">
        <v>92</v>
      </c>
      <c r="O24294" s="1" t="s">
        <v>26</v>
      </c>
      <c r="P24294" s="1" t="s">
        <v>23</v>
      </c>
      <c r="Q24294" s="1">
        <f>mobile_sales_data[[#This Row],[Price]]*mobile_sales_data[[#This Row],[Quantity Sold]]</f>
        <v>530382</v>
      </c>
    </row>
    <row r="24295" spans="1:17" x14ac:dyDescent="0.25">
      <c r="A24295" s="1" t="s">
        <v>27</v>
      </c>
      <c r="B24295" s="1" t="s">
        <v>229</v>
      </c>
      <c r="C24295" s="1" t="s">
        <v>85307</v>
      </c>
      <c r="D24295" s="1" t="s">
        <v>85308</v>
      </c>
      <c r="E24295">
        <v>141887</v>
      </c>
      <c r="F24295" s="2">
        <v>45035</v>
      </c>
      <c r="G24295" s="2">
        <v>45081</v>
      </c>
      <c r="H24295">
        <v>2</v>
      </c>
      <c r="I24295" s="1" t="s">
        <v>85309</v>
      </c>
      <c r="J24295" s="1" t="s">
        <v>79046</v>
      </c>
      <c r="K24295" s="1" t="s">
        <v>33</v>
      </c>
      <c r="L24295" s="1" t="s">
        <v>80</v>
      </c>
      <c r="M24295" s="1" t="s">
        <v>80</v>
      </c>
      <c r="N24295" s="1" t="s">
        <v>86</v>
      </c>
      <c r="O24295" s="1" t="s">
        <v>50</v>
      </c>
      <c r="P24295" s="1" t="s">
        <v>37</v>
      </c>
      <c r="Q24295" s="1">
        <f>mobile_sales_data[[#This Row],[Price]]*mobile_sales_data[[#This Row],[Quantity Sold]]</f>
        <v>283774</v>
      </c>
    </row>
    <row r="24296" spans="1:17" x14ac:dyDescent="0.25">
      <c r="A24296" s="1" t="s">
        <v>16</v>
      </c>
      <c r="B24296" s="1" t="s">
        <v>126</v>
      </c>
      <c r="C24296" s="1" t="s">
        <v>85310</v>
      </c>
      <c r="D24296" s="1" t="s">
        <v>85311</v>
      </c>
      <c r="E24296">
        <v>157357</v>
      </c>
      <c r="F24296" s="2">
        <v>45488</v>
      </c>
      <c r="G24296" s="2">
        <v>45541</v>
      </c>
      <c r="H24296">
        <v>4</v>
      </c>
      <c r="I24296" s="1" t="s">
        <v>85312</v>
      </c>
      <c r="J24296" s="1" t="s">
        <v>79952</v>
      </c>
      <c r="K24296" s="1" t="s">
        <v>22</v>
      </c>
      <c r="L24296" s="1" t="s">
        <v>23</v>
      </c>
      <c r="M24296" s="1" t="s">
        <v>24</v>
      </c>
      <c r="N24296" s="1" t="s">
        <v>25</v>
      </c>
      <c r="O24296" s="1" t="s">
        <v>50</v>
      </c>
      <c r="P24296" s="1" t="s">
        <v>23</v>
      </c>
      <c r="Q24296" s="1">
        <f>mobile_sales_data[[#This Row],[Price]]*mobile_sales_data[[#This Row],[Quantity Sold]]</f>
        <v>629428</v>
      </c>
    </row>
    <row r="24297" spans="1:17" x14ac:dyDescent="0.25">
      <c r="A24297" s="1" t="s">
        <v>27</v>
      </c>
      <c r="B24297" s="1" t="s">
        <v>324</v>
      </c>
      <c r="C24297" s="1" t="s">
        <v>85313</v>
      </c>
      <c r="D24297" s="1" t="s">
        <v>85314</v>
      </c>
      <c r="E24297">
        <v>11154</v>
      </c>
      <c r="F24297" s="2">
        <v>45271</v>
      </c>
      <c r="G24297" s="2">
        <v>45273</v>
      </c>
      <c r="H24297">
        <v>6</v>
      </c>
      <c r="I24297" s="1" t="s">
        <v>25881</v>
      </c>
      <c r="J24297" s="1" t="s">
        <v>85315</v>
      </c>
      <c r="K24297" s="1" t="s">
        <v>104</v>
      </c>
      <c r="L24297" s="1" t="s">
        <v>34</v>
      </c>
      <c r="M24297" s="1" t="s">
        <v>34</v>
      </c>
      <c r="N24297" s="1" t="s">
        <v>25</v>
      </c>
      <c r="O24297" s="1" t="s">
        <v>36</v>
      </c>
      <c r="P24297" s="1" t="s">
        <v>81</v>
      </c>
      <c r="Q24297" s="1">
        <f>mobile_sales_data[[#This Row],[Price]]*mobile_sales_data[[#This Row],[Quantity Sold]]</f>
        <v>66924</v>
      </c>
    </row>
    <row r="24298" spans="1:17" x14ac:dyDescent="0.25">
      <c r="A24298" s="1" t="s">
        <v>16</v>
      </c>
      <c r="B24298" s="1" t="s">
        <v>111</v>
      </c>
      <c r="C24298" s="1" t="s">
        <v>85316</v>
      </c>
      <c r="D24298" s="1" t="s">
        <v>85317</v>
      </c>
      <c r="E24298">
        <v>19340</v>
      </c>
      <c r="F24298" s="2">
        <v>45421</v>
      </c>
      <c r="G24298" s="2">
        <v>45467</v>
      </c>
      <c r="H24298">
        <v>3</v>
      </c>
      <c r="I24298" s="1" t="s">
        <v>85318</v>
      </c>
      <c r="J24298" s="1" t="s">
        <v>85319</v>
      </c>
      <c r="K24298" s="1" t="s">
        <v>22</v>
      </c>
      <c r="L24298" s="1" t="s">
        <v>23</v>
      </c>
      <c r="M24298" s="1" t="s">
        <v>24</v>
      </c>
      <c r="N24298" s="1" t="s">
        <v>86</v>
      </c>
      <c r="O24298" s="1" t="s">
        <v>37</v>
      </c>
      <c r="P24298" s="1" t="s">
        <v>23</v>
      </c>
      <c r="Q24298" s="1">
        <f>mobile_sales_data[[#This Row],[Price]]*mobile_sales_data[[#This Row],[Quantity Sold]]</f>
        <v>58020</v>
      </c>
    </row>
    <row r="24299" spans="1:17" x14ac:dyDescent="0.25">
      <c r="A24299" s="1" t="s">
        <v>27</v>
      </c>
      <c r="B24299" s="1" t="s">
        <v>71</v>
      </c>
      <c r="C24299" s="1" t="s">
        <v>85320</v>
      </c>
      <c r="D24299" s="1" t="s">
        <v>85321</v>
      </c>
      <c r="E24299">
        <v>104007</v>
      </c>
      <c r="F24299" s="2">
        <v>45089</v>
      </c>
      <c r="G24299" s="2">
        <v>45143</v>
      </c>
      <c r="H24299">
        <v>10</v>
      </c>
      <c r="I24299" s="1" t="s">
        <v>85322</v>
      </c>
      <c r="J24299" s="1" t="s">
        <v>85323</v>
      </c>
      <c r="K24299" s="1" t="s">
        <v>57</v>
      </c>
      <c r="L24299" s="1" t="s">
        <v>80</v>
      </c>
      <c r="M24299" s="1" t="s">
        <v>80</v>
      </c>
      <c r="N24299" s="1" t="s">
        <v>35</v>
      </c>
      <c r="O24299" s="1" t="s">
        <v>26</v>
      </c>
      <c r="P24299" s="1" t="s">
        <v>37</v>
      </c>
      <c r="Q24299" s="1">
        <f>mobile_sales_data[[#This Row],[Price]]*mobile_sales_data[[#This Row],[Quantity Sold]]</f>
        <v>1040070</v>
      </c>
    </row>
    <row r="24300" spans="1:17" x14ac:dyDescent="0.25">
      <c r="A24300" s="1" t="s">
        <v>27</v>
      </c>
      <c r="B24300" s="1" t="s">
        <v>28</v>
      </c>
      <c r="C24300" s="1" t="s">
        <v>85324</v>
      </c>
      <c r="D24300" s="1" t="s">
        <v>85325</v>
      </c>
      <c r="E24300">
        <v>31047</v>
      </c>
      <c r="F24300" s="2">
        <v>45701</v>
      </c>
      <c r="G24300" s="2">
        <v>45749</v>
      </c>
      <c r="H24300">
        <v>5</v>
      </c>
      <c r="I24300" s="1" t="s">
        <v>33618</v>
      </c>
      <c r="J24300" s="1" t="s">
        <v>85326</v>
      </c>
      <c r="K24300" s="1" t="s">
        <v>104</v>
      </c>
      <c r="L24300" s="1" t="s">
        <v>110</v>
      </c>
      <c r="M24300" s="1" t="s">
        <v>110</v>
      </c>
      <c r="N24300" s="1" t="s">
        <v>63</v>
      </c>
      <c r="O24300" s="1" t="s">
        <v>50</v>
      </c>
      <c r="P24300" s="1" t="s">
        <v>37</v>
      </c>
      <c r="Q24300" s="1">
        <f>mobile_sales_data[[#This Row],[Price]]*mobile_sales_data[[#This Row],[Quantity Sold]]</f>
        <v>155235</v>
      </c>
    </row>
    <row r="24301" spans="1:17" x14ac:dyDescent="0.25">
      <c r="A24301" s="1" t="s">
        <v>16</v>
      </c>
      <c r="B24301" s="1" t="s">
        <v>140</v>
      </c>
      <c r="C24301" s="1" t="s">
        <v>85327</v>
      </c>
      <c r="D24301" s="1" t="s">
        <v>85328</v>
      </c>
      <c r="E24301">
        <v>93783</v>
      </c>
      <c r="F24301" s="2">
        <v>45055</v>
      </c>
      <c r="G24301" s="2">
        <v>45076</v>
      </c>
      <c r="H24301">
        <v>8</v>
      </c>
      <c r="I24301" s="1" t="s">
        <v>85329</v>
      </c>
      <c r="J24301" s="1" t="s">
        <v>85330</v>
      </c>
      <c r="K24301" s="1" t="s">
        <v>22</v>
      </c>
      <c r="L24301" s="1" t="s">
        <v>23</v>
      </c>
      <c r="M24301" s="1" t="s">
        <v>98</v>
      </c>
      <c r="N24301" s="1" t="s">
        <v>86</v>
      </c>
      <c r="O24301" s="1" t="s">
        <v>26</v>
      </c>
      <c r="P24301" s="1" t="s">
        <v>23</v>
      </c>
      <c r="Q24301" s="1">
        <f>mobile_sales_data[[#This Row],[Price]]*mobile_sales_data[[#This Row],[Quantity Sold]]</f>
        <v>750264</v>
      </c>
    </row>
    <row r="24302" spans="1:17" x14ac:dyDescent="0.25">
      <c r="A24302" s="1" t="s">
        <v>27</v>
      </c>
      <c r="B24302" s="1" t="s">
        <v>71</v>
      </c>
      <c r="C24302" s="1" t="s">
        <v>85331</v>
      </c>
      <c r="D24302" s="1" t="s">
        <v>85332</v>
      </c>
      <c r="E24302">
        <v>79259</v>
      </c>
      <c r="F24302" s="2">
        <v>45051</v>
      </c>
      <c r="G24302" s="2">
        <v>45101</v>
      </c>
      <c r="H24302">
        <v>2</v>
      </c>
      <c r="I24302" s="1" t="s">
        <v>85333</v>
      </c>
      <c r="J24302" s="1" t="s">
        <v>85334</v>
      </c>
      <c r="K24302" s="1" t="s">
        <v>104</v>
      </c>
      <c r="L24302" s="1" t="s">
        <v>234</v>
      </c>
      <c r="M24302" s="1" t="s">
        <v>234</v>
      </c>
      <c r="N24302" s="1" t="s">
        <v>63</v>
      </c>
      <c r="O24302" s="1" t="s">
        <v>50</v>
      </c>
      <c r="P24302" s="1" t="s">
        <v>51</v>
      </c>
      <c r="Q24302" s="1">
        <f>mobile_sales_data[[#This Row],[Price]]*mobile_sales_data[[#This Row],[Quantity Sold]]</f>
        <v>158518</v>
      </c>
    </row>
    <row r="24303" spans="1:17" x14ac:dyDescent="0.25">
      <c r="A24303" s="1" t="s">
        <v>16</v>
      </c>
      <c r="B24303" s="1" t="s">
        <v>93</v>
      </c>
      <c r="C24303" s="1" t="s">
        <v>85335</v>
      </c>
      <c r="D24303" s="1" t="s">
        <v>85336</v>
      </c>
      <c r="E24303">
        <v>103039</v>
      </c>
      <c r="F24303" s="2">
        <v>45287</v>
      </c>
      <c r="G24303" s="2">
        <v>45290</v>
      </c>
      <c r="H24303">
        <v>6</v>
      </c>
      <c r="I24303" s="1" t="s">
        <v>85337</v>
      </c>
      <c r="J24303" s="1" t="s">
        <v>30560</v>
      </c>
      <c r="K24303" s="1" t="s">
        <v>69</v>
      </c>
      <c r="L24303" s="1" t="s">
        <v>23</v>
      </c>
      <c r="M24303" s="1" t="s">
        <v>188</v>
      </c>
      <c r="N24303" s="1" t="s">
        <v>86</v>
      </c>
      <c r="O24303" s="1" t="s">
        <v>26</v>
      </c>
      <c r="P24303" s="1" t="s">
        <v>23</v>
      </c>
      <c r="Q24303" s="1">
        <f>mobile_sales_data[[#This Row],[Price]]*mobile_sales_data[[#This Row],[Quantity Sold]]</f>
        <v>618234</v>
      </c>
    </row>
    <row r="24304" spans="1:17" x14ac:dyDescent="0.25">
      <c r="A24304" s="1" t="s">
        <v>16</v>
      </c>
      <c r="B24304" s="1" t="s">
        <v>131</v>
      </c>
      <c r="C24304" s="1" t="s">
        <v>85338</v>
      </c>
      <c r="D24304" s="1" t="s">
        <v>85339</v>
      </c>
      <c r="E24304">
        <v>145769</v>
      </c>
      <c r="F24304" s="2">
        <v>45574</v>
      </c>
      <c r="G24304" s="2">
        <v>45631</v>
      </c>
      <c r="H24304">
        <v>5</v>
      </c>
      <c r="I24304" s="1" t="s">
        <v>30053</v>
      </c>
      <c r="J24304" s="1" t="s">
        <v>52918</v>
      </c>
      <c r="K24304" s="1" t="s">
        <v>104</v>
      </c>
      <c r="L24304" s="1" t="s">
        <v>23</v>
      </c>
      <c r="M24304" s="1" t="s">
        <v>91</v>
      </c>
      <c r="N24304" s="1" t="s">
        <v>92</v>
      </c>
      <c r="O24304" s="1" t="s">
        <v>36</v>
      </c>
      <c r="P24304" s="1" t="s">
        <v>23</v>
      </c>
      <c r="Q24304" s="1">
        <f>mobile_sales_data[[#This Row],[Price]]*mobile_sales_data[[#This Row],[Quantity Sold]]</f>
        <v>728845</v>
      </c>
    </row>
    <row r="24305" spans="1:17" x14ac:dyDescent="0.25">
      <c r="A24305" s="1" t="s">
        <v>16</v>
      </c>
      <c r="B24305" s="1" t="s">
        <v>17</v>
      </c>
      <c r="C24305" s="1" t="s">
        <v>85340</v>
      </c>
      <c r="D24305" s="1" t="s">
        <v>85341</v>
      </c>
      <c r="E24305">
        <v>64990</v>
      </c>
      <c r="F24305" s="2">
        <v>45242</v>
      </c>
      <c r="G24305" s="2">
        <v>45265</v>
      </c>
      <c r="H24305">
        <v>8</v>
      </c>
      <c r="I24305" s="1" t="s">
        <v>85342</v>
      </c>
      <c r="J24305" s="1" t="s">
        <v>85343</v>
      </c>
      <c r="K24305" s="1" t="s">
        <v>69</v>
      </c>
      <c r="L24305" s="1" t="s">
        <v>23</v>
      </c>
      <c r="M24305" s="1" t="s">
        <v>188</v>
      </c>
      <c r="N24305" s="1" t="s">
        <v>173</v>
      </c>
      <c r="O24305" s="1" t="s">
        <v>26</v>
      </c>
      <c r="P24305" s="1" t="s">
        <v>23</v>
      </c>
      <c r="Q24305" s="1">
        <f>mobile_sales_data[[#This Row],[Price]]*mobile_sales_data[[#This Row],[Quantity Sold]]</f>
        <v>519920</v>
      </c>
    </row>
    <row r="24306" spans="1:17" x14ac:dyDescent="0.25">
      <c r="A24306" s="1" t="s">
        <v>27</v>
      </c>
      <c r="B24306" s="1" t="s">
        <v>324</v>
      </c>
      <c r="C24306" s="1" t="s">
        <v>85344</v>
      </c>
      <c r="D24306" s="1" t="s">
        <v>85345</v>
      </c>
      <c r="E24306">
        <v>133984</v>
      </c>
      <c r="F24306" s="2">
        <v>45113</v>
      </c>
      <c r="G24306" s="2">
        <v>45134</v>
      </c>
      <c r="H24306">
        <v>8</v>
      </c>
      <c r="I24306" s="1" t="s">
        <v>85346</v>
      </c>
      <c r="J24306" s="1" t="s">
        <v>85347</v>
      </c>
      <c r="K24306" s="1" t="s">
        <v>22</v>
      </c>
      <c r="L24306" s="1" t="s">
        <v>110</v>
      </c>
      <c r="M24306" s="1" t="s">
        <v>110</v>
      </c>
      <c r="N24306" s="1" t="s">
        <v>92</v>
      </c>
      <c r="O24306" s="1" t="s">
        <v>36</v>
      </c>
      <c r="P24306" s="1" t="s">
        <v>36</v>
      </c>
      <c r="Q24306" s="1">
        <f>mobile_sales_data[[#This Row],[Price]]*mobile_sales_data[[#This Row],[Quantity Sold]]</f>
        <v>1071872</v>
      </c>
    </row>
    <row r="24307" spans="1:17" x14ac:dyDescent="0.25">
      <c r="A24307" s="1" t="s">
        <v>27</v>
      </c>
      <c r="B24307" s="1" t="s">
        <v>229</v>
      </c>
      <c r="C24307" s="1" t="s">
        <v>85348</v>
      </c>
      <c r="D24307" s="1" t="s">
        <v>85349</v>
      </c>
      <c r="E24307">
        <v>114427</v>
      </c>
      <c r="F24307" s="2">
        <v>45248</v>
      </c>
      <c r="G24307" s="2">
        <v>45292</v>
      </c>
      <c r="H24307">
        <v>5</v>
      </c>
      <c r="I24307" s="1" t="s">
        <v>34997</v>
      </c>
      <c r="J24307" s="1" t="s">
        <v>54507</v>
      </c>
      <c r="K24307" s="1" t="s">
        <v>33</v>
      </c>
      <c r="L24307" s="1" t="s">
        <v>234</v>
      </c>
      <c r="M24307" s="1" t="s">
        <v>234</v>
      </c>
      <c r="N24307" s="1" t="s">
        <v>25</v>
      </c>
      <c r="O24307" s="1" t="s">
        <v>37</v>
      </c>
      <c r="P24307" s="1" t="s">
        <v>51</v>
      </c>
      <c r="Q24307" s="1">
        <f>mobile_sales_data[[#This Row],[Price]]*mobile_sales_data[[#This Row],[Quantity Sold]]</f>
        <v>572135</v>
      </c>
    </row>
    <row r="24308" spans="1:17" x14ac:dyDescent="0.25">
      <c r="A24308" s="1" t="s">
        <v>27</v>
      </c>
      <c r="B24308" s="1" t="s">
        <v>99</v>
      </c>
      <c r="C24308" s="1" t="s">
        <v>85350</v>
      </c>
      <c r="D24308" s="1" t="s">
        <v>85351</v>
      </c>
      <c r="E24308">
        <v>128950</v>
      </c>
      <c r="F24308" s="2">
        <v>45634</v>
      </c>
      <c r="G24308" s="2">
        <v>45637</v>
      </c>
      <c r="H24308">
        <v>2</v>
      </c>
      <c r="I24308" s="1" t="s">
        <v>75507</v>
      </c>
      <c r="J24308" s="1" t="s">
        <v>85352</v>
      </c>
      <c r="K24308" s="1" t="s">
        <v>57</v>
      </c>
      <c r="L24308" s="1" t="s">
        <v>116</v>
      </c>
      <c r="M24308" s="1" t="s">
        <v>116</v>
      </c>
      <c r="N24308" s="1" t="s">
        <v>35</v>
      </c>
      <c r="O24308" s="1" t="s">
        <v>37</v>
      </c>
      <c r="P24308" s="1" t="s">
        <v>51</v>
      </c>
      <c r="Q24308" s="1">
        <f>mobile_sales_data[[#This Row],[Price]]*mobile_sales_data[[#This Row],[Quantity Sold]]</f>
        <v>257900</v>
      </c>
    </row>
    <row r="24309" spans="1:17" x14ac:dyDescent="0.25">
      <c r="A24309" s="1" t="s">
        <v>27</v>
      </c>
      <c r="B24309" s="1" t="s">
        <v>17</v>
      </c>
      <c r="C24309" s="1" t="s">
        <v>85353</v>
      </c>
      <c r="D24309" s="1" t="s">
        <v>85354</v>
      </c>
      <c r="E24309">
        <v>46000</v>
      </c>
      <c r="F24309" s="2">
        <v>45716</v>
      </c>
      <c r="G24309" s="2">
        <v>45730</v>
      </c>
      <c r="H24309">
        <v>3</v>
      </c>
      <c r="I24309" s="1" t="s">
        <v>6041</v>
      </c>
      <c r="J24309" s="1" t="s">
        <v>85355</v>
      </c>
      <c r="K24309" s="1" t="s">
        <v>33</v>
      </c>
      <c r="L24309" s="1" t="s">
        <v>110</v>
      </c>
      <c r="M24309" s="1" t="s">
        <v>110</v>
      </c>
      <c r="N24309" s="1" t="s">
        <v>35</v>
      </c>
      <c r="O24309" s="1" t="s">
        <v>37</v>
      </c>
      <c r="P24309" s="1" t="s">
        <v>36</v>
      </c>
      <c r="Q24309" s="1">
        <f>mobile_sales_data[[#This Row],[Price]]*mobile_sales_data[[#This Row],[Quantity Sold]]</f>
        <v>138000</v>
      </c>
    </row>
    <row r="24310" spans="1:17" x14ac:dyDescent="0.25">
      <c r="A24310" s="1" t="s">
        <v>16</v>
      </c>
      <c r="B24310" s="1" t="s">
        <v>105</v>
      </c>
      <c r="C24310" s="1" t="s">
        <v>85356</v>
      </c>
      <c r="D24310" s="1" t="s">
        <v>85357</v>
      </c>
      <c r="E24310">
        <v>162255</v>
      </c>
      <c r="F24310" s="2">
        <v>45179</v>
      </c>
      <c r="G24310" s="2">
        <v>45204</v>
      </c>
      <c r="H24310">
        <v>7</v>
      </c>
      <c r="I24310" s="1" t="s">
        <v>85358</v>
      </c>
      <c r="J24310" s="1" t="s">
        <v>85359</v>
      </c>
      <c r="K24310" s="1" t="s">
        <v>57</v>
      </c>
      <c r="L24310" s="1" t="s">
        <v>23</v>
      </c>
      <c r="M24310" s="1" t="s">
        <v>121</v>
      </c>
      <c r="N24310" s="1" t="s">
        <v>173</v>
      </c>
      <c r="O24310" s="1" t="s">
        <v>26</v>
      </c>
      <c r="P24310" s="1" t="s">
        <v>23</v>
      </c>
      <c r="Q24310" s="1">
        <f>mobile_sales_data[[#This Row],[Price]]*mobile_sales_data[[#This Row],[Quantity Sold]]</f>
        <v>1135785</v>
      </c>
    </row>
    <row r="24311" spans="1:17" x14ac:dyDescent="0.25">
      <c r="A24311" s="1" t="s">
        <v>16</v>
      </c>
      <c r="B24311" s="1" t="s">
        <v>497</v>
      </c>
      <c r="C24311" s="1" t="s">
        <v>85360</v>
      </c>
      <c r="D24311" s="1" t="s">
        <v>85361</v>
      </c>
      <c r="E24311">
        <v>121093</v>
      </c>
      <c r="F24311" s="2">
        <v>45394</v>
      </c>
      <c r="G24311" s="2">
        <v>45410</v>
      </c>
      <c r="H24311">
        <v>2</v>
      </c>
      <c r="I24311" s="1" t="s">
        <v>11531</v>
      </c>
      <c r="J24311" s="1" t="s">
        <v>83615</v>
      </c>
      <c r="K24311" s="1" t="s">
        <v>69</v>
      </c>
      <c r="L24311" s="1" t="s">
        <v>23</v>
      </c>
      <c r="M24311" s="1" t="s">
        <v>188</v>
      </c>
      <c r="N24311" s="1" t="s">
        <v>35</v>
      </c>
      <c r="O24311" s="1" t="s">
        <v>81</v>
      </c>
      <c r="P24311" s="1" t="s">
        <v>23</v>
      </c>
      <c r="Q24311" s="1">
        <f>mobile_sales_data[[#This Row],[Price]]*mobile_sales_data[[#This Row],[Quantity Sold]]</f>
        <v>242186</v>
      </c>
    </row>
    <row r="24312" spans="1:17" x14ac:dyDescent="0.25">
      <c r="A24312" s="1" t="s">
        <v>16</v>
      </c>
      <c r="B24312" s="1" t="s">
        <v>105</v>
      </c>
      <c r="C24312" s="1" t="s">
        <v>85362</v>
      </c>
      <c r="D24312" s="1" t="s">
        <v>85363</v>
      </c>
      <c r="E24312">
        <v>119390</v>
      </c>
      <c r="F24312" s="2">
        <v>45050</v>
      </c>
      <c r="G24312" s="2">
        <v>45074</v>
      </c>
      <c r="H24312">
        <v>8</v>
      </c>
      <c r="I24312" s="1" t="s">
        <v>85364</v>
      </c>
      <c r="J24312" s="1" t="s">
        <v>85365</v>
      </c>
      <c r="K24312" s="1" t="s">
        <v>57</v>
      </c>
      <c r="L24312" s="1" t="s">
        <v>23</v>
      </c>
      <c r="M24312" s="1" t="s">
        <v>24</v>
      </c>
      <c r="N24312" s="1" t="s">
        <v>92</v>
      </c>
      <c r="O24312" s="1" t="s">
        <v>81</v>
      </c>
      <c r="P24312" s="1" t="s">
        <v>23</v>
      </c>
      <c r="Q24312" s="1">
        <f>mobile_sales_data[[#This Row],[Price]]*mobile_sales_data[[#This Row],[Quantity Sold]]</f>
        <v>955120</v>
      </c>
    </row>
    <row r="24313" spans="1:17" x14ac:dyDescent="0.25">
      <c r="A24313" s="1" t="s">
        <v>16</v>
      </c>
      <c r="B24313" s="1" t="s">
        <v>264</v>
      </c>
      <c r="C24313" s="1" t="s">
        <v>85366</v>
      </c>
      <c r="D24313" s="1" t="s">
        <v>85367</v>
      </c>
      <c r="E24313">
        <v>192849</v>
      </c>
      <c r="F24313" s="2">
        <v>45084</v>
      </c>
      <c r="G24313" s="2">
        <v>45110</v>
      </c>
      <c r="H24313">
        <v>1</v>
      </c>
      <c r="I24313" s="1" t="s">
        <v>85368</v>
      </c>
      <c r="J24313" s="1" t="s">
        <v>85369</v>
      </c>
      <c r="K24313" s="1" t="s">
        <v>22</v>
      </c>
      <c r="L24313" s="1" t="s">
        <v>23</v>
      </c>
      <c r="M24313" s="1" t="s">
        <v>70</v>
      </c>
      <c r="N24313" s="1" t="s">
        <v>63</v>
      </c>
      <c r="O24313" s="1" t="s">
        <v>50</v>
      </c>
      <c r="P24313" s="1" t="s">
        <v>23</v>
      </c>
      <c r="Q24313" s="1">
        <f>mobile_sales_data[[#This Row],[Price]]*mobile_sales_data[[#This Row],[Quantity Sold]]</f>
        <v>192849</v>
      </c>
    </row>
    <row r="24314" spans="1:17" x14ac:dyDescent="0.25">
      <c r="A24314" s="1" t="s">
        <v>16</v>
      </c>
      <c r="B24314" s="1" t="s">
        <v>44</v>
      </c>
      <c r="C24314" s="1" t="s">
        <v>85370</v>
      </c>
      <c r="D24314" s="1" t="s">
        <v>85371</v>
      </c>
      <c r="E24314">
        <v>141902</v>
      </c>
      <c r="F24314" s="2">
        <v>45306</v>
      </c>
      <c r="G24314" s="2">
        <v>45361</v>
      </c>
      <c r="H24314">
        <v>7</v>
      </c>
      <c r="I24314" s="1" t="s">
        <v>85372</v>
      </c>
      <c r="J24314" s="1" t="s">
        <v>2034</v>
      </c>
      <c r="K24314" s="1" t="s">
        <v>57</v>
      </c>
      <c r="L24314" s="1" t="s">
        <v>23</v>
      </c>
      <c r="M24314" s="1" t="s">
        <v>188</v>
      </c>
      <c r="N24314" s="1" t="s">
        <v>35</v>
      </c>
      <c r="O24314" s="1" t="s">
        <v>26</v>
      </c>
      <c r="P24314" s="1" t="s">
        <v>23</v>
      </c>
      <c r="Q24314" s="1">
        <f>mobile_sales_data[[#This Row],[Price]]*mobile_sales_data[[#This Row],[Quantity Sold]]</f>
        <v>993314</v>
      </c>
    </row>
    <row r="24315" spans="1:17" x14ac:dyDescent="0.25">
      <c r="A24315" s="1" t="s">
        <v>16</v>
      </c>
      <c r="B24315" s="1" t="s">
        <v>126</v>
      </c>
      <c r="C24315" s="1" t="s">
        <v>85373</v>
      </c>
      <c r="D24315" s="1" t="s">
        <v>85374</v>
      </c>
      <c r="E24315">
        <v>191738</v>
      </c>
      <c r="F24315" s="2">
        <v>45418</v>
      </c>
      <c r="G24315" s="2">
        <v>45436</v>
      </c>
      <c r="H24315">
        <v>2</v>
      </c>
      <c r="I24315" s="1" t="s">
        <v>59885</v>
      </c>
      <c r="J24315" s="1" t="s">
        <v>1061</v>
      </c>
      <c r="K24315" s="1" t="s">
        <v>104</v>
      </c>
      <c r="L24315" s="1" t="s">
        <v>23</v>
      </c>
      <c r="M24315" s="1" t="s">
        <v>188</v>
      </c>
      <c r="N24315" s="1" t="s">
        <v>86</v>
      </c>
      <c r="O24315" s="1" t="s">
        <v>26</v>
      </c>
      <c r="P24315" s="1" t="s">
        <v>23</v>
      </c>
      <c r="Q24315" s="1">
        <f>mobile_sales_data[[#This Row],[Price]]*mobile_sales_data[[#This Row],[Quantity Sold]]</f>
        <v>383476</v>
      </c>
    </row>
    <row r="24316" spans="1:17" x14ac:dyDescent="0.25">
      <c r="A24316" s="1" t="s">
        <v>27</v>
      </c>
      <c r="B24316" s="1" t="s">
        <v>71</v>
      </c>
      <c r="C24316" s="1" t="s">
        <v>85375</v>
      </c>
      <c r="D24316" s="1" t="s">
        <v>85376</v>
      </c>
      <c r="E24316">
        <v>20461</v>
      </c>
      <c r="F24316" s="2">
        <v>45066</v>
      </c>
      <c r="G24316" s="2">
        <v>45109</v>
      </c>
      <c r="H24316">
        <v>6</v>
      </c>
      <c r="I24316" s="1" t="s">
        <v>32405</v>
      </c>
      <c r="J24316" s="1" t="s">
        <v>85377</v>
      </c>
      <c r="K24316" s="1" t="s">
        <v>69</v>
      </c>
      <c r="L24316" s="1" t="s">
        <v>34</v>
      </c>
      <c r="M24316" s="1" t="s">
        <v>34</v>
      </c>
      <c r="N24316" s="1" t="s">
        <v>35</v>
      </c>
      <c r="O24316" s="1" t="s">
        <v>50</v>
      </c>
      <c r="P24316" s="1" t="s">
        <v>51</v>
      </c>
      <c r="Q24316" s="1">
        <f>mobile_sales_data[[#This Row],[Price]]*mobile_sales_data[[#This Row],[Quantity Sold]]</f>
        <v>122766</v>
      </c>
    </row>
    <row r="24317" spans="1:17" x14ac:dyDescent="0.25">
      <c r="A24317" s="1" t="s">
        <v>27</v>
      </c>
      <c r="B24317" s="1" t="s">
        <v>64</v>
      </c>
      <c r="C24317" s="1" t="s">
        <v>85378</v>
      </c>
      <c r="D24317" s="1" t="s">
        <v>85379</v>
      </c>
      <c r="E24317">
        <v>140942</v>
      </c>
      <c r="F24317" s="2">
        <v>45047</v>
      </c>
      <c r="G24317" s="2">
        <v>45096</v>
      </c>
      <c r="H24317">
        <v>7</v>
      </c>
      <c r="I24317" s="1" t="s">
        <v>85380</v>
      </c>
      <c r="J24317" s="1" t="s">
        <v>10815</v>
      </c>
      <c r="K24317" s="1" t="s">
        <v>22</v>
      </c>
      <c r="L24317" s="1" t="s">
        <v>183</v>
      </c>
      <c r="M24317" s="1" t="s">
        <v>183</v>
      </c>
      <c r="N24317" s="1" t="s">
        <v>35</v>
      </c>
      <c r="O24317" s="1" t="s">
        <v>81</v>
      </c>
      <c r="P24317" s="1" t="s">
        <v>37</v>
      </c>
      <c r="Q24317" s="1">
        <f>mobile_sales_data[[#This Row],[Price]]*mobile_sales_data[[#This Row],[Quantity Sold]]</f>
        <v>986594</v>
      </c>
    </row>
    <row r="24318" spans="1:17" x14ac:dyDescent="0.25">
      <c r="A24318" s="1" t="s">
        <v>27</v>
      </c>
      <c r="B24318" s="1" t="s">
        <v>111</v>
      </c>
      <c r="C24318" s="1" t="s">
        <v>85381</v>
      </c>
      <c r="D24318" s="1" t="s">
        <v>85382</v>
      </c>
      <c r="E24318">
        <v>46122</v>
      </c>
      <c r="F24318" s="2">
        <v>45101</v>
      </c>
      <c r="G24318" s="2">
        <v>45112</v>
      </c>
      <c r="H24318">
        <v>8</v>
      </c>
      <c r="I24318" s="1" t="s">
        <v>83835</v>
      </c>
      <c r="J24318" s="1" t="s">
        <v>85383</v>
      </c>
      <c r="K24318" s="1" t="s">
        <v>22</v>
      </c>
      <c r="L24318" s="1" t="s">
        <v>183</v>
      </c>
      <c r="M24318" s="1" t="s">
        <v>183</v>
      </c>
      <c r="N24318" s="1" t="s">
        <v>173</v>
      </c>
      <c r="O24318" s="1" t="s">
        <v>81</v>
      </c>
      <c r="P24318" s="1" t="s">
        <v>81</v>
      </c>
      <c r="Q24318" s="1">
        <f>mobile_sales_data[[#This Row],[Price]]*mobile_sales_data[[#This Row],[Quantity Sold]]</f>
        <v>368976</v>
      </c>
    </row>
    <row r="24319" spans="1:17" x14ac:dyDescent="0.25">
      <c r="A24319" s="1" t="s">
        <v>16</v>
      </c>
      <c r="B24319" s="1" t="s">
        <v>17</v>
      </c>
      <c r="C24319" s="1" t="s">
        <v>85384</v>
      </c>
      <c r="D24319" s="1" t="s">
        <v>85385</v>
      </c>
      <c r="E24319">
        <v>162547</v>
      </c>
      <c r="F24319" s="2">
        <v>45581</v>
      </c>
      <c r="G24319" s="2">
        <v>45637</v>
      </c>
      <c r="H24319">
        <v>3</v>
      </c>
      <c r="I24319" s="1" t="s">
        <v>85386</v>
      </c>
      <c r="J24319" s="1" t="s">
        <v>85387</v>
      </c>
      <c r="K24319" s="1" t="s">
        <v>33</v>
      </c>
      <c r="L24319" s="1" t="s">
        <v>23</v>
      </c>
      <c r="M24319" s="1" t="s">
        <v>70</v>
      </c>
      <c r="N24319" s="1" t="s">
        <v>63</v>
      </c>
      <c r="O24319" s="1" t="s">
        <v>81</v>
      </c>
      <c r="P24319" s="1" t="s">
        <v>23</v>
      </c>
      <c r="Q24319" s="1">
        <f>mobile_sales_data[[#This Row],[Price]]*mobile_sales_data[[#This Row],[Quantity Sold]]</f>
        <v>487641</v>
      </c>
    </row>
    <row r="24320" spans="1:17" x14ac:dyDescent="0.25">
      <c r="A24320" s="1" t="s">
        <v>27</v>
      </c>
      <c r="B24320" s="1" t="s">
        <v>58</v>
      </c>
      <c r="C24320" s="1" t="s">
        <v>85388</v>
      </c>
      <c r="D24320" s="1" t="s">
        <v>85389</v>
      </c>
      <c r="E24320">
        <v>162819</v>
      </c>
      <c r="F24320" s="2">
        <v>45533</v>
      </c>
      <c r="G24320" s="2">
        <v>45555</v>
      </c>
      <c r="H24320">
        <v>1</v>
      </c>
      <c r="I24320" s="1" t="s">
        <v>85390</v>
      </c>
      <c r="J24320" s="1" t="s">
        <v>85391</v>
      </c>
      <c r="K24320" s="1" t="s">
        <v>22</v>
      </c>
      <c r="L24320" s="1" t="s">
        <v>251</v>
      </c>
      <c r="M24320" s="1" t="s">
        <v>251</v>
      </c>
      <c r="N24320" s="1" t="s">
        <v>86</v>
      </c>
      <c r="O24320" s="1" t="s">
        <v>36</v>
      </c>
      <c r="P24320" s="1" t="s">
        <v>51</v>
      </c>
      <c r="Q24320" s="1">
        <f>mobile_sales_data[[#This Row],[Price]]*mobile_sales_data[[#This Row],[Quantity Sold]]</f>
        <v>162819</v>
      </c>
    </row>
    <row r="24321" spans="1:17" x14ac:dyDescent="0.25">
      <c r="A24321" s="1" t="s">
        <v>16</v>
      </c>
      <c r="B24321" s="1" t="s">
        <v>324</v>
      </c>
      <c r="C24321" s="1" t="s">
        <v>85392</v>
      </c>
      <c r="D24321" s="1" t="s">
        <v>85393</v>
      </c>
      <c r="E24321">
        <v>57721</v>
      </c>
      <c r="F24321" s="2">
        <v>45345</v>
      </c>
      <c r="G24321" s="2">
        <v>45397</v>
      </c>
      <c r="H24321">
        <v>6</v>
      </c>
      <c r="I24321" s="1" t="s">
        <v>85394</v>
      </c>
      <c r="J24321" s="1" t="s">
        <v>85395</v>
      </c>
      <c r="K24321" s="1" t="s">
        <v>57</v>
      </c>
      <c r="L24321" s="1" t="s">
        <v>23</v>
      </c>
      <c r="M24321" s="1" t="s">
        <v>43</v>
      </c>
      <c r="N24321" s="1" t="s">
        <v>86</v>
      </c>
      <c r="O24321" s="1" t="s">
        <v>50</v>
      </c>
      <c r="P24321" s="1" t="s">
        <v>23</v>
      </c>
      <c r="Q24321" s="1">
        <f>mobile_sales_data[[#This Row],[Price]]*mobile_sales_data[[#This Row],[Quantity Sold]]</f>
        <v>346326</v>
      </c>
    </row>
    <row r="24322" spans="1:17" x14ac:dyDescent="0.25">
      <c r="A24322" s="1" t="s">
        <v>16</v>
      </c>
      <c r="B24322" s="1" t="s">
        <v>58</v>
      </c>
      <c r="C24322" s="1" t="s">
        <v>85396</v>
      </c>
      <c r="D24322" s="1" t="s">
        <v>85397</v>
      </c>
      <c r="E24322">
        <v>133924</v>
      </c>
      <c r="F24322" s="2">
        <v>45115</v>
      </c>
      <c r="G24322" s="2">
        <v>45119</v>
      </c>
      <c r="H24322">
        <v>8</v>
      </c>
      <c r="I24322" s="1" t="s">
        <v>85398</v>
      </c>
      <c r="J24322" s="1" t="s">
        <v>17692</v>
      </c>
      <c r="K24322" s="1" t="s">
        <v>22</v>
      </c>
      <c r="L24322" s="1" t="s">
        <v>23</v>
      </c>
      <c r="M24322" s="1" t="s">
        <v>188</v>
      </c>
      <c r="N24322" s="1" t="s">
        <v>63</v>
      </c>
      <c r="O24322" s="1" t="s">
        <v>37</v>
      </c>
      <c r="P24322" s="1" t="s">
        <v>23</v>
      </c>
      <c r="Q24322" s="1">
        <f>mobile_sales_data[[#This Row],[Price]]*mobile_sales_data[[#This Row],[Quantity Sold]]</f>
        <v>1071392</v>
      </c>
    </row>
    <row r="24323" spans="1:17" x14ac:dyDescent="0.25">
      <c r="A24323" s="1" t="s">
        <v>16</v>
      </c>
      <c r="B24323" s="1" t="s">
        <v>38</v>
      </c>
      <c r="C24323" s="1" t="s">
        <v>85399</v>
      </c>
      <c r="D24323" s="1" t="s">
        <v>85400</v>
      </c>
      <c r="E24323">
        <v>41270</v>
      </c>
      <c r="F24323" s="2">
        <v>45257</v>
      </c>
      <c r="G24323" s="2">
        <v>45290</v>
      </c>
      <c r="H24323">
        <v>2</v>
      </c>
      <c r="I24323" s="1" t="s">
        <v>85401</v>
      </c>
      <c r="J24323" s="1" t="s">
        <v>25907</v>
      </c>
      <c r="K24323" s="1" t="s">
        <v>22</v>
      </c>
      <c r="L24323" s="1" t="s">
        <v>23</v>
      </c>
      <c r="M24323" s="1" t="s">
        <v>91</v>
      </c>
      <c r="N24323" s="1" t="s">
        <v>25</v>
      </c>
      <c r="O24323" s="1" t="s">
        <v>37</v>
      </c>
      <c r="P24323" s="1" t="s">
        <v>23</v>
      </c>
      <c r="Q24323" s="1">
        <f>mobile_sales_data[[#This Row],[Price]]*mobile_sales_data[[#This Row],[Quantity Sold]]</f>
        <v>82540</v>
      </c>
    </row>
    <row r="24324" spans="1:17" x14ac:dyDescent="0.25">
      <c r="A24324" s="1" t="s">
        <v>16</v>
      </c>
      <c r="B24324" s="1" t="s">
        <v>105</v>
      </c>
      <c r="C24324" s="1" t="s">
        <v>85402</v>
      </c>
      <c r="D24324" s="1" t="s">
        <v>85403</v>
      </c>
      <c r="E24324">
        <v>138341</v>
      </c>
      <c r="F24324" s="2">
        <v>45412</v>
      </c>
      <c r="G24324" s="2">
        <v>45438</v>
      </c>
      <c r="H24324">
        <v>7</v>
      </c>
      <c r="I24324" s="1" t="s">
        <v>85404</v>
      </c>
      <c r="J24324" s="1" t="s">
        <v>85405</v>
      </c>
      <c r="K24324" s="1" t="s">
        <v>33</v>
      </c>
      <c r="L24324" s="1" t="s">
        <v>23</v>
      </c>
      <c r="M24324" s="1" t="s">
        <v>91</v>
      </c>
      <c r="N24324" s="1" t="s">
        <v>86</v>
      </c>
      <c r="O24324" s="1" t="s">
        <v>37</v>
      </c>
      <c r="P24324" s="1" t="s">
        <v>23</v>
      </c>
      <c r="Q24324" s="1">
        <f>mobile_sales_data[[#This Row],[Price]]*mobile_sales_data[[#This Row],[Quantity Sold]]</f>
        <v>968387</v>
      </c>
    </row>
    <row r="24325" spans="1:17" x14ac:dyDescent="0.25">
      <c r="A24325" s="1" t="s">
        <v>16</v>
      </c>
      <c r="B24325" s="1" t="s">
        <v>64</v>
      </c>
      <c r="C24325" s="1" t="s">
        <v>85406</v>
      </c>
      <c r="D24325" s="1" t="s">
        <v>85407</v>
      </c>
      <c r="E24325">
        <v>75228</v>
      </c>
      <c r="F24325" s="2">
        <v>45398</v>
      </c>
      <c r="G24325" s="2">
        <v>45449</v>
      </c>
      <c r="H24325">
        <v>2</v>
      </c>
      <c r="I24325" s="1" t="s">
        <v>85408</v>
      </c>
      <c r="J24325" s="1" t="s">
        <v>25322</v>
      </c>
      <c r="K24325" s="1" t="s">
        <v>104</v>
      </c>
      <c r="L24325" s="1" t="s">
        <v>23</v>
      </c>
      <c r="M24325" s="1" t="s">
        <v>121</v>
      </c>
      <c r="N24325" s="1" t="s">
        <v>63</v>
      </c>
      <c r="O24325" s="1" t="s">
        <v>50</v>
      </c>
      <c r="P24325" s="1" t="s">
        <v>23</v>
      </c>
      <c r="Q24325" s="1">
        <f>mobile_sales_data[[#This Row],[Price]]*mobile_sales_data[[#This Row],[Quantity Sold]]</f>
        <v>150456</v>
      </c>
    </row>
    <row r="24326" spans="1:17" x14ac:dyDescent="0.25">
      <c r="A24326" s="1" t="s">
        <v>27</v>
      </c>
      <c r="B24326" s="1" t="s">
        <v>111</v>
      </c>
      <c r="C24326" s="1" t="s">
        <v>85409</v>
      </c>
      <c r="D24326" s="1" t="s">
        <v>85410</v>
      </c>
      <c r="E24326">
        <v>26545</v>
      </c>
      <c r="F24326" s="2">
        <v>45429</v>
      </c>
      <c r="G24326" s="2">
        <v>45432</v>
      </c>
      <c r="H24326">
        <v>10</v>
      </c>
      <c r="I24326" s="1" t="s">
        <v>85411</v>
      </c>
      <c r="J24326" s="1" t="s">
        <v>85412</v>
      </c>
      <c r="K24326" s="1" t="s">
        <v>69</v>
      </c>
      <c r="L24326" s="1" t="s">
        <v>183</v>
      </c>
      <c r="M24326" s="1" t="s">
        <v>183</v>
      </c>
      <c r="N24326" s="1" t="s">
        <v>92</v>
      </c>
      <c r="O24326" s="1" t="s">
        <v>26</v>
      </c>
      <c r="P24326" s="1" t="s">
        <v>81</v>
      </c>
      <c r="Q24326" s="1">
        <f>mobile_sales_data[[#This Row],[Price]]*mobile_sales_data[[#This Row],[Quantity Sold]]</f>
        <v>265450</v>
      </c>
    </row>
    <row r="24327" spans="1:17" x14ac:dyDescent="0.25">
      <c r="A24327" s="1" t="s">
        <v>16</v>
      </c>
      <c r="B24327" s="1" t="s">
        <v>52</v>
      </c>
      <c r="C24327" s="1" t="s">
        <v>85413</v>
      </c>
      <c r="D24327" s="1" t="s">
        <v>85414</v>
      </c>
      <c r="E24327">
        <v>14914</v>
      </c>
      <c r="F24327" s="2">
        <v>45127</v>
      </c>
      <c r="G24327" s="2">
        <v>45151</v>
      </c>
      <c r="H24327">
        <v>10</v>
      </c>
      <c r="I24327" s="1" t="s">
        <v>85415</v>
      </c>
      <c r="J24327" s="1" t="s">
        <v>45477</v>
      </c>
      <c r="K24327" s="1" t="s">
        <v>57</v>
      </c>
      <c r="L24327" s="1" t="s">
        <v>23</v>
      </c>
      <c r="M24327" s="1" t="s">
        <v>43</v>
      </c>
      <c r="N24327" s="1" t="s">
        <v>86</v>
      </c>
      <c r="O24327" s="1" t="s">
        <v>50</v>
      </c>
      <c r="P24327" s="1" t="s">
        <v>23</v>
      </c>
      <c r="Q24327" s="1">
        <f>mobile_sales_data[[#This Row],[Price]]*mobile_sales_data[[#This Row],[Quantity Sold]]</f>
        <v>149140</v>
      </c>
    </row>
    <row r="24328" spans="1:17" x14ac:dyDescent="0.25">
      <c r="A24328" s="1" t="s">
        <v>27</v>
      </c>
      <c r="B24328" s="1" t="s">
        <v>52</v>
      </c>
      <c r="C24328" s="1" t="s">
        <v>85416</v>
      </c>
      <c r="D24328" s="1" t="s">
        <v>85417</v>
      </c>
      <c r="E24328">
        <v>43688</v>
      </c>
      <c r="F24328" s="2">
        <v>45088</v>
      </c>
      <c r="G24328" s="2">
        <v>45098</v>
      </c>
      <c r="H24328">
        <v>9</v>
      </c>
      <c r="I24328" s="1" t="s">
        <v>85418</v>
      </c>
      <c r="J24328" s="1" t="s">
        <v>44223</v>
      </c>
      <c r="K24328" s="1" t="s">
        <v>33</v>
      </c>
      <c r="L24328" s="1" t="s">
        <v>251</v>
      </c>
      <c r="M24328" s="1" t="s">
        <v>251</v>
      </c>
      <c r="N24328" s="1" t="s">
        <v>35</v>
      </c>
      <c r="O24328" s="1" t="s">
        <v>50</v>
      </c>
      <c r="P24328" s="1" t="s">
        <v>36</v>
      </c>
      <c r="Q24328" s="1">
        <f>mobile_sales_data[[#This Row],[Price]]*mobile_sales_data[[#This Row],[Quantity Sold]]</f>
        <v>393192</v>
      </c>
    </row>
    <row r="24329" spans="1:17" x14ac:dyDescent="0.25">
      <c r="A24329" s="1" t="s">
        <v>16</v>
      </c>
      <c r="B24329" s="1" t="s">
        <v>111</v>
      </c>
      <c r="C24329" s="1" t="s">
        <v>85419</v>
      </c>
      <c r="D24329" s="1" t="s">
        <v>85420</v>
      </c>
      <c r="E24329">
        <v>153576</v>
      </c>
      <c r="F24329" s="2">
        <v>45678</v>
      </c>
      <c r="G24329" s="2">
        <v>45701</v>
      </c>
      <c r="H24329">
        <v>1</v>
      </c>
      <c r="I24329" s="1" t="s">
        <v>85084</v>
      </c>
      <c r="J24329" s="1" t="s">
        <v>1798</v>
      </c>
      <c r="K24329" s="1" t="s">
        <v>33</v>
      </c>
      <c r="L24329" s="1" t="s">
        <v>23</v>
      </c>
      <c r="M24329" s="1" t="s">
        <v>43</v>
      </c>
      <c r="N24329" s="1" t="s">
        <v>63</v>
      </c>
      <c r="O24329" s="1" t="s">
        <v>37</v>
      </c>
      <c r="P24329" s="1" t="s">
        <v>23</v>
      </c>
      <c r="Q24329" s="1">
        <f>mobile_sales_data[[#This Row],[Price]]*mobile_sales_data[[#This Row],[Quantity Sold]]</f>
        <v>153576</v>
      </c>
    </row>
    <row r="24330" spans="1:17" x14ac:dyDescent="0.25">
      <c r="A24330" s="1" t="s">
        <v>27</v>
      </c>
      <c r="B24330" s="1" t="s">
        <v>111</v>
      </c>
      <c r="C24330" s="1" t="s">
        <v>85421</v>
      </c>
      <c r="D24330" s="1" t="s">
        <v>85422</v>
      </c>
      <c r="E24330">
        <v>66442</v>
      </c>
      <c r="F24330" s="2">
        <v>45720</v>
      </c>
      <c r="G24330" s="2">
        <v>45721</v>
      </c>
      <c r="H24330">
        <v>10</v>
      </c>
      <c r="I24330" s="1" t="s">
        <v>85423</v>
      </c>
      <c r="J24330" s="1" t="s">
        <v>3840</v>
      </c>
      <c r="K24330" s="1" t="s">
        <v>69</v>
      </c>
      <c r="L24330" s="1" t="s">
        <v>110</v>
      </c>
      <c r="M24330" s="1" t="s">
        <v>110</v>
      </c>
      <c r="N24330" s="1" t="s">
        <v>86</v>
      </c>
      <c r="O24330" s="1" t="s">
        <v>81</v>
      </c>
      <c r="P24330" s="1" t="s">
        <v>81</v>
      </c>
      <c r="Q24330" s="1">
        <f>mobile_sales_data[[#This Row],[Price]]*mobile_sales_data[[#This Row],[Quantity Sold]]</f>
        <v>664420</v>
      </c>
    </row>
    <row r="24331" spans="1:17" x14ac:dyDescent="0.25">
      <c r="A24331" s="1" t="s">
        <v>27</v>
      </c>
      <c r="B24331" s="1" t="s">
        <v>178</v>
      </c>
      <c r="C24331" s="1" t="s">
        <v>85424</v>
      </c>
      <c r="D24331" s="1" t="s">
        <v>85425</v>
      </c>
      <c r="E24331">
        <v>149153</v>
      </c>
      <c r="F24331" s="2">
        <v>45346</v>
      </c>
      <c r="G24331" s="2">
        <v>45361</v>
      </c>
      <c r="H24331">
        <v>7</v>
      </c>
      <c r="I24331" s="1" t="s">
        <v>85426</v>
      </c>
      <c r="J24331" s="1" t="s">
        <v>85427</v>
      </c>
      <c r="K24331" s="1" t="s">
        <v>22</v>
      </c>
      <c r="L24331" s="1" t="s">
        <v>234</v>
      </c>
      <c r="M24331" s="1" t="s">
        <v>234</v>
      </c>
      <c r="N24331" s="1" t="s">
        <v>92</v>
      </c>
      <c r="O24331" s="1" t="s">
        <v>50</v>
      </c>
      <c r="P24331" s="1" t="s">
        <v>51</v>
      </c>
      <c r="Q24331" s="1">
        <f>mobile_sales_data[[#This Row],[Price]]*mobile_sales_data[[#This Row],[Quantity Sold]]</f>
        <v>1044071</v>
      </c>
    </row>
    <row r="24332" spans="1:17" x14ac:dyDescent="0.25">
      <c r="A24332" s="1" t="s">
        <v>27</v>
      </c>
      <c r="B24332" s="1" t="s">
        <v>44</v>
      </c>
      <c r="C24332" s="1" t="s">
        <v>85428</v>
      </c>
      <c r="D24332" s="1" t="s">
        <v>85429</v>
      </c>
      <c r="E24332">
        <v>56823</v>
      </c>
      <c r="F24332" s="2">
        <v>45723</v>
      </c>
      <c r="G24332" s="2">
        <v>45750</v>
      </c>
      <c r="H24332">
        <v>6</v>
      </c>
      <c r="I24332" s="1" t="s">
        <v>85430</v>
      </c>
      <c r="J24332" s="1" t="s">
        <v>187</v>
      </c>
      <c r="K24332" s="1" t="s">
        <v>57</v>
      </c>
      <c r="L24332" s="1" t="s">
        <v>116</v>
      </c>
      <c r="M24332" s="1" t="s">
        <v>116</v>
      </c>
      <c r="N24332" s="1" t="s">
        <v>63</v>
      </c>
      <c r="O24332" s="1" t="s">
        <v>81</v>
      </c>
      <c r="P24332" s="1" t="s">
        <v>37</v>
      </c>
      <c r="Q24332" s="1">
        <f>mobile_sales_data[[#This Row],[Price]]*mobile_sales_data[[#This Row],[Quantity Sold]]</f>
        <v>340938</v>
      </c>
    </row>
    <row r="24333" spans="1:17" x14ac:dyDescent="0.25">
      <c r="A24333" s="1" t="s">
        <v>27</v>
      </c>
      <c r="B24333" s="1" t="s">
        <v>71</v>
      </c>
      <c r="C24333" s="1" t="s">
        <v>85431</v>
      </c>
      <c r="D24333" s="1" t="s">
        <v>85432</v>
      </c>
      <c r="E24333">
        <v>112936</v>
      </c>
      <c r="F24333" s="2">
        <v>45628</v>
      </c>
      <c r="G24333" s="2">
        <v>45654</v>
      </c>
      <c r="H24333">
        <v>10</v>
      </c>
      <c r="I24333" s="1" t="s">
        <v>71042</v>
      </c>
      <c r="J24333" s="1" t="s">
        <v>85433</v>
      </c>
      <c r="K24333" s="1" t="s">
        <v>22</v>
      </c>
      <c r="L24333" s="1" t="s">
        <v>49</v>
      </c>
      <c r="M24333" s="1" t="s">
        <v>49</v>
      </c>
      <c r="N24333" s="1" t="s">
        <v>63</v>
      </c>
      <c r="O24333" s="1" t="s">
        <v>26</v>
      </c>
      <c r="P24333" s="1" t="s">
        <v>37</v>
      </c>
      <c r="Q24333" s="1">
        <f>mobile_sales_data[[#This Row],[Price]]*mobile_sales_data[[#This Row],[Quantity Sold]]</f>
        <v>1129360</v>
      </c>
    </row>
    <row r="24334" spans="1:17" x14ac:dyDescent="0.25">
      <c r="A24334" s="1" t="s">
        <v>27</v>
      </c>
      <c r="B24334" s="1" t="s">
        <v>126</v>
      </c>
      <c r="C24334" s="1" t="s">
        <v>85434</v>
      </c>
      <c r="D24334" s="1" t="s">
        <v>85435</v>
      </c>
      <c r="E24334">
        <v>195939</v>
      </c>
      <c r="F24334" s="2">
        <v>45471</v>
      </c>
      <c r="G24334" s="2">
        <v>45511</v>
      </c>
      <c r="H24334">
        <v>7</v>
      </c>
      <c r="I24334" s="1" t="s">
        <v>85436</v>
      </c>
      <c r="J24334" s="1" t="s">
        <v>85437</v>
      </c>
      <c r="K24334" s="1" t="s">
        <v>57</v>
      </c>
      <c r="L24334" s="1" t="s">
        <v>116</v>
      </c>
      <c r="M24334" s="1" t="s">
        <v>116</v>
      </c>
      <c r="N24334" s="1" t="s">
        <v>92</v>
      </c>
      <c r="O24334" s="1" t="s">
        <v>50</v>
      </c>
      <c r="P24334" s="1" t="s">
        <v>37</v>
      </c>
      <c r="Q24334" s="1">
        <f>mobile_sales_data[[#This Row],[Price]]*mobile_sales_data[[#This Row],[Quantity Sold]]</f>
        <v>1371573</v>
      </c>
    </row>
    <row r="24335" spans="1:17" x14ac:dyDescent="0.25">
      <c r="A24335" s="1" t="s">
        <v>16</v>
      </c>
      <c r="B24335" s="1" t="s">
        <v>140</v>
      </c>
      <c r="C24335" s="1" t="s">
        <v>85438</v>
      </c>
      <c r="D24335" s="1" t="s">
        <v>85439</v>
      </c>
      <c r="E24335">
        <v>120039</v>
      </c>
      <c r="F24335" s="2">
        <v>45171</v>
      </c>
      <c r="G24335" s="2">
        <v>45185</v>
      </c>
      <c r="H24335">
        <v>1</v>
      </c>
      <c r="I24335" s="1" t="s">
        <v>80178</v>
      </c>
      <c r="J24335" s="1" t="s">
        <v>85440</v>
      </c>
      <c r="K24335" s="1" t="s">
        <v>22</v>
      </c>
      <c r="L24335" s="1" t="s">
        <v>23</v>
      </c>
      <c r="M24335" s="1" t="s">
        <v>24</v>
      </c>
      <c r="N24335" s="1" t="s">
        <v>25</v>
      </c>
      <c r="O24335" s="1" t="s">
        <v>26</v>
      </c>
      <c r="P24335" s="1" t="s">
        <v>23</v>
      </c>
      <c r="Q24335" s="1">
        <f>mobile_sales_data[[#This Row],[Price]]*mobile_sales_data[[#This Row],[Quantity Sold]]</f>
        <v>120039</v>
      </c>
    </row>
    <row r="24336" spans="1:17" x14ac:dyDescent="0.25">
      <c r="A24336" s="1" t="s">
        <v>16</v>
      </c>
      <c r="B24336" s="1" t="s">
        <v>178</v>
      </c>
      <c r="C24336" s="1" t="s">
        <v>85441</v>
      </c>
      <c r="D24336" s="1" t="s">
        <v>85442</v>
      </c>
      <c r="E24336">
        <v>44337</v>
      </c>
      <c r="F24336" s="2">
        <v>45664</v>
      </c>
      <c r="G24336" s="2">
        <v>45700</v>
      </c>
      <c r="H24336">
        <v>9</v>
      </c>
      <c r="I24336" s="1" t="s">
        <v>85443</v>
      </c>
      <c r="J24336" s="1" t="s">
        <v>85444</v>
      </c>
      <c r="K24336" s="1" t="s">
        <v>69</v>
      </c>
      <c r="L24336" s="1" t="s">
        <v>23</v>
      </c>
      <c r="M24336" s="1" t="s">
        <v>43</v>
      </c>
      <c r="N24336" s="1" t="s">
        <v>173</v>
      </c>
      <c r="O24336" s="1" t="s">
        <v>36</v>
      </c>
      <c r="P24336" s="1" t="s">
        <v>23</v>
      </c>
      <c r="Q24336" s="1">
        <f>mobile_sales_data[[#This Row],[Price]]*mobile_sales_data[[#This Row],[Quantity Sold]]</f>
        <v>399033</v>
      </c>
    </row>
    <row r="24337" spans="1:17" x14ac:dyDescent="0.25">
      <c r="A24337" s="1" t="s">
        <v>27</v>
      </c>
      <c r="B24337" s="1" t="s">
        <v>71</v>
      </c>
      <c r="C24337" s="1" t="s">
        <v>85445</v>
      </c>
      <c r="D24337" s="1" t="s">
        <v>85446</v>
      </c>
      <c r="E24337">
        <v>30209</v>
      </c>
      <c r="F24337" s="2">
        <v>45462</v>
      </c>
      <c r="G24337" s="2">
        <v>45521</v>
      </c>
      <c r="H24337">
        <v>7</v>
      </c>
      <c r="I24337" s="1" t="s">
        <v>85447</v>
      </c>
      <c r="J24337" s="1" t="s">
        <v>85448</v>
      </c>
      <c r="K24337" s="1" t="s">
        <v>69</v>
      </c>
      <c r="L24337" s="1" t="s">
        <v>116</v>
      </c>
      <c r="M24337" s="1" t="s">
        <v>116</v>
      </c>
      <c r="N24337" s="1" t="s">
        <v>63</v>
      </c>
      <c r="O24337" s="1" t="s">
        <v>50</v>
      </c>
      <c r="P24337" s="1" t="s">
        <v>37</v>
      </c>
      <c r="Q24337" s="1">
        <f>mobile_sales_data[[#This Row],[Price]]*mobile_sales_data[[#This Row],[Quantity Sold]]</f>
        <v>211463</v>
      </c>
    </row>
    <row r="24338" spans="1:17" x14ac:dyDescent="0.25">
      <c r="A24338" s="1" t="s">
        <v>27</v>
      </c>
      <c r="B24338" s="1" t="s">
        <v>58</v>
      </c>
      <c r="C24338" s="1" t="s">
        <v>85449</v>
      </c>
      <c r="D24338" s="1" t="s">
        <v>85450</v>
      </c>
      <c r="E24338">
        <v>107033</v>
      </c>
      <c r="F24338" s="2">
        <v>45387</v>
      </c>
      <c r="G24338" s="2">
        <v>45442</v>
      </c>
      <c r="H24338">
        <v>10</v>
      </c>
      <c r="I24338" s="1" t="s">
        <v>21178</v>
      </c>
      <c r="J24338" s="1" t="s">
        <v>7868</v>
      </c>
      <c r="K24338" s="1" t="s">
        <v>33</v>
      </c>
      <c r="L24338" s="1" t="s">
        <v>251</v>
      </c>
      <c r="M24338" s="1" t="s">
        <v>251</v>
      </c>
      <c r="N24338" s="1" t="s">
        <v>63</v>
      </c>
      <c r="O24338" s="1" t="s">
        <v>37</v>
      </c>
      <c r="P24338" s="1" t="s">
        <v>36</v>
      </c>
      <c r="Q24338" s="1">
        <f>mobile_sales_data[[#This Row],[Price]]*mobile_sales_data[[#This Row],[Quantity Sold]]</f>
        <v>1070330</v>
      </c>
    </row>
    <row r="24339" spans="1:17" x14ac:dyDescent="0.25">
      <c r="A24339" s="1" t="s">
        <v>16</v>
      </c>
      <c r="B24339" s="1" t="s">
        <v>178</v>
      </c>
      <c r="C24339" s="1" t="s">
        <v>85451</v>
      </c>
      <c r="D24339" s="1" t="s">
        <v>85452</v>
      </c>
      <c r="E24339">
        <v>91431</v>
      </c>
      <c r="F24339" s="2">
        <v>45017</v>
      </c>
      <c r="G24339" s="2">
        <v>45032</v>
      </c>
      <c r="H24339">
        <v>8</v>
      </c>
      <c r="I24339" s="1" t="s">
        <v>85453</v>
      </c>
      <c r="J24339" s="1" t="s">
        <v>85454</v>
      </c>
      <c r="K24339" s="1" t="s">
        <v>57</v>
      </c>
      <c r="L24339" s="1" t="s">
        <v>23</v>
      </c>
      <c r="M24339" s="1" t="s">
        <v>91</v>
      </c>
      <c r="N24339" s="1" t="s">
        <v>92</v>
      </c>
      <c r="O24339" s="1" t="s">
        <v>26</v>
      </c>
      <c r="P24339" s="1" t="s">
        <v>23</v>
      </c>
      <c r="Q24339" s="1">
        <f>mobile_sales_data[[#This Row],[Price]]*mobile_sales_data[[#This Row],[Quantity Sold]]</f>
        <v>731448</v>
      </c>
    </row>
    <row r="24340" spans="1:17" x14ac:dyDescent="0.25">
      <c r="A24340" s="1" t="s">
        <v>16</v>
      </c>
      <c r="B24340" s="1" t="s">
        <v>52</v>
      </c>
      <c r="C24340" s="1" t="s">
        <v>85455</v>
      </c>
      <c r="D24340" s="1" t="s">
        <v>85456</v>
      </c>
      <c r="E24340">
        <v>175623</v>
      </c>
      <c r="F24340" s="2">
        <v>45325</v>
      </c>
      <c r="G24340" s="2">
        <v>45368</v>
      </c>
      <c r="H24340">
        <v>8</v>
      </c>
      <c r="I24340" s="1" t="s">
        <v>85457</v>
      </c>
      <c r="J24340" s="1" t="s">
        <v>85458</v>
      </c>
      <c r="K24340" s="1" t="s">
        <v>22</v>
      </c>
      <c r="L24340" s="1" t="s">
        <v>23</v>
      </c>
      <c r="M24340" s="1" t="s">
        <v>24</v>
      </c>
      <c r="N24340" s="1" t="s">
        <v>25</v>
      </c>
      <c r="O24340" s="1" t="s">
        <v>26</v>
      </c>
      <c r="P24340" s="1" t="s">
        <v>23</v>
      </c>
      <c r="Q24340" s="1">
        <f>mobile_sales_data[[#This Row],[Price]]*mobile_sales_data[[#This Row],[Quantity Sold]]</f>
        <v>1404984</v>
      </c>
    </row>
    <row r="24341" spans="1:17" x14ac:dyDescent="0.25">
      <c r="A24341" s="1" t="s">
        <v>27</v>
      </c>
      <c r="B24341" s="1" t="s">
        <v>497</v>
      </c>
      <c r="C24341" s="1" t="s">
        <v>85459</v>
      </c>
      <c r="D24341" s="1" t="s">
        <v>85460</v>
      </c>
      <c r="E24341">
        <v>109094</v>
      </c>
      <c r="F24341" s="2">
        <v>45242</v>
      </c>
      <c r="G24341" s="2">
        <v>45294</v>
      </c>
      <c r="H24341">
        <v>8</v>
      </c>
      <c r="I24341" s="1" t="s">
        <v>85461</v>
      </c>
      <c r="J24341" s="1" t="s">
        <v>85462</v>
      </c>
      <c r="K24341" s="1" t="s">
        <v>69</v>
      </c>
      <c r="L24341" s="1" t="s">
        <v>110</v>
      </c>
      <c r="M24341" s="1" t="s">
        <v>110</v>
      </c>
      <c r="N24341" s="1" t="s">
        <v>173</v>
      </c>
      <c r="O24341" s="1" t="s">
        <v>50</v>
      </c>
      <c r="P24341" s="1" t="s">
        <v>51</v>
      </c>
      <c r="Q24341" s="1">
        <f>mobile_sales_data[[#This Row],[Price]]*mobile_sales_data[[#This Row],[Quantity Sold]]</f>
        <v>872752</v>
      </c>
    </row>
    <row r="24342" spans="1:17" x14ac:dyDescent="0.25">
      <c r="A24342" s="1" t="s">
        <v>27</v>
      </c>
      <c r="B24342" s="1" t="s">
        <v>229</v>
      </c>
      <c r="C24342" s="1" t="s">
        <v>85463</v>
      </c>
      <c r="D24342" s="1" t="s">
        <v>85464</v>
      </c>
      <c r="E24342">
        <v>19517</v>
      </c>
      <c r="F24342" s="2">
        <v>45108</v>
      </c>
      <c r="G24342" s="2">
        <v>45136</v>
      </c>
      <c r="H24342">
        <v>10</v>
      </c>
      <c r="I24342" s="1" t="s">
        <v>85465</v>
      </c>
      <c r="J24342" s="1" t="s">
        <v>30862</v>
      </c>
      <c r="K24342" s="1" t="s">
        <v>33</v>
      </c>
      <c r="L24342" s="1" t="s">
        <v>110</v>
      </c>
      <c r="M24342" s="1" t="s">
        <v>110</v>
      </c>
      <c r="N24342" s="1" t="s">
        <v>25</v>
      </c>
      <c r="O24342" s="1" t="s">
        <v>81</v>
      </c>
      <c r="P24342" s="1" t="s">
        <v>36</v>
      </c>
      <c r="Q24342" s="1">
        <f>mobile_sales_data[[#This Row],[Price]]*mobile_sales_data[[#This Row],[Quantity Sold]]</f>
        <v>195170</v>
      </c>
    </row>
    <row r="24343" spans="1:17" x14ac:dyDescent="0.25">
      <c r="A24343" s="1" t="s">
        <v>27</v>
      </c>
      <c r="B24343" s="1" t="s">
        <v>229</v>
      </c>
      <c r="C24343" s="1" t="s">
        <v>85466</v>
      </c>
      <c r="D24343" s="1" t="s">
        <v>85467</v>
      </c>
      <c r="E24343">
        <v>189471</v>
      </c>
      <c r="F24343" s="2">
        <v>45038</v>
      </c>
      <c r="G24343" s="2">
        <v>45094</v>
      </c>
      <c r="H24343">
        <v>7</v>
      </c>
      <c r="I24343" s="1" t="s">
        <v>85202</v>
      </c>
      <c r="J24343" s="1" t="s">
        <v>85468</v>
      </c>
      <c r="K24343" s="1" t="s">
        <v>22</v>
      </c>
      <c r="L24343" s="1" t="s">
        <v>116</v>
      </c>
      <c r="M24343" s="1" t="s">
        <v>116</v>
      </c>
      <c r="N24343" s="1" t="s">
        <v>86</v>
      </c>
      <c r="O24343" s="1" t="s">
        <v>36</v>
      </c>
      <c r="P24343" s="1" t="s">
        <v>81</v>
      </c>
      <c r="Q24343" s="1">
        <f>mobile_sales_data[[#This Row],[Price]]*mobile_sales_data[[#This Row],[Quantity Sold]]</f>
        <v>1326297</v>
      </c>
    </row>
    <row r="24344" spans="1:17" x14ac:dyDescent="0.25">
      <c r="A24344" s="1" t="s">
        <v>16</v>
      </c>
      <c r="B24344" s="1" t="s">
        <v>229</v>
      </c>
      <c r="C24344" s="1" t="s">
        <v>85469</v>
      </c>
      <c r="D24344" s="1" t="s">
        <v>85470</v>
      </c>
      <c r="E24344">
        <v>156896</v>
      </c>
      <c r="F24344" s="2">
        <v>45225</v>
      </c>
      <c r="G24344" s="2">
        <v>45254</v>
      </c>
      <c r="H24344">
        <v>3</v>
      </c>
      <c r="I24344" s="1" t="s">
        <v>85471</v>
      </c>
      <c r="J24344" s="1" t="s">
        <v>27376</v>
      </c>
      <c r="K24344" s="1" t="s">
        <v>22</v>
      </c>
      <c r="L24344" s="1" t="s">
        <v>23</v>
      </c>
      <c r="M24344" s="1" t="s">
        <v>121</v>
      </c>
      <c r="N24344" s="1" t="s">
        <v>63</v>
      </c>
      <c r="O24344" s="1" t="s">
        <v>36</v>
      </c>
      <c r="P24344" s="1" t="s">
        <v>23</v>
      </c>
      <c r="Q24344" s="1">
        <f>mobile_sales_data[[#This Row],[Price]]*mobile_sales_data[[#This Row],[Quantity Sold]]</f>
        <v>470688</v>
      </c>
    </row>
    <row r="24345" spans="1:17" x14ac:dyDescent="0.25">
      <c r="A24345" s="1" t="s">
        <v>27</v>
      </c>
      <c r="B24345" s="1" t="s">
        <v>71</v>
      </c>
      <c r="C24345" s="1" t="s">
        <v>85472</v>
      </c>
      <c r="D24345" s="1" t="s">
        <v>85473</v>
      </c>
      <c r="E24345">
        <v>178844</v>
      </c>
      <c r="F24345" s="2">
        <v>45574</v>
      </c>
      <c r="G24345" s="2">
        <v>45625</v>
      </c>
      <c r="H24345">
        <v>3</v>
      </c>
      <c r="I24345" s="1" t="s">
        <v>85474</v>
      </c>
      <c r="J24345" s="1" t="s">
        <v>68148</v>
      </c>
      <c r="K24345" s="1" t="s">
        <v>22</v>
      </c>
      <c r="L24345" s="1" t="s">
        <v>34</v>
      </c>
      <c r="M24345" s="1" t="s">
        <v>34</v>
      </c>
      <c r="N24345" s="1" t="s">
        <v>92</v>
      </c>
      <c r="O24345" s="1" t="s">
        <v>50</v>
      </c>
      <c r="P24345" s="1" t="s">
        <v>37</v>
      </c>
      <c r="Q24345" s="1">
        <f>mobile_sales_data[[#This Row],[Price]]*mobile_sales_data[[#This Row],[Quantity Sold]]</f>
        <v>536532</v>
      </c>
    </row>
    <row r="24346" spans="1:17" x14ac:dyDescent="0.25">
      <c r="A24346" s="1" t="s">
        <v>27</v>
      </c>
      <c r="B24346" s="1" t="s">
        <v>44</v>
      </c>
      <c r="C24346" s="1" t="s">
        <v>85475</v>
      </c>
      <c r="D24346" s="1" t="s">
        <v>85476</v>
      </c>
      <c r="E24346">
        <v>37369</v>
      </c>
      <c r="F24346" s="2">
        <v>45414</v>
      </c>
      <c r="G24346" s="2">
        <v>45418</v>
      </c>
      <c r="H24346">
        <v>8</v>
      </c>
      <c r="I24346" s="1" t="s">
        <v>85477</v>
      </c>
      <c r="J24346" s="1" t="s">
        <v>85478</v>
      </c>
      <c r="K24346" s="1" t="s">
        <v>33</v>
      </c>
      <c r="L24346" s="1" t="s">
        <v>80</v>
      </c>
      <c r="M24346" s="1" t="s">
        <v>80</v>
      </c>
      <c r="N24346" s="1" t="s">
        <v>35</v>
      </c>
      <c r="O24346" s="1" t="s">
        <v>36</v>
      </c>
      <c r="P24346" s="1" t="s">
        <v>81</v>
      </c>
      <c r="Q24346" s="1">
        <f>mobile_sales_data[[#This Row],[Price]]*mobile_sales_data[[#This Row],[Quantity Sold]]</f>
        <v>298952</v>
      </c>
    </row>
    <row r="24347" spans="1:17" x14ac:dyDescent="0.25">
      <c r="A24347" s="1" t="s">
        <v>27</v>
      </c>
      <c r="B24347" s="1" t="s">
        <v>64</v>
      </c>
      <c r="C24347" s="1" t="s">
        <v>85479</v>
      </c>
      <c r="D24347" s="1" t="s">
        <v>85480</v>
      </c>
      <c r="E24347">
        <v>59386</v>
      </c>
      <c r="F24347" s="2">
        <v>45337</v>
      </c>
      <c r="G24347" s="2">
        <v>45348</v>
      </c>
      <c r="H24347">
        <v>8</v>
      </c>
      <c r="I24347" s="1" t="s">
        <v>85481</v>
      </c>
      <c r="J24347" s="1" t="s">
        <v>11821</v>
      </c>
      <c r="K24347" s="1" t="s">
        <v>57</v>
      </c>
      <c r="L24347" s="1" t="s">
        <v>80</v>
      </c>
      <c r="M24347" s="1" t="s">
        <v>80</v>
      </c>
      <c r="N24347" s="1" t="s">
        <v>35</v>
      </c>
      <c r="O24347" s="1" t="s">
        <v>50</v>
      </c>
      <c r="P24347" s="1" t="s">
        <v>36</v>
      </c>
      <c r="Q24347" s="1">
        <f>mobile_sales_data[[#This Row],[Price]]*mobile_sales_data[[#This Row],[Quantity Sold]]</f>
        <v>475088</v>
      </c>
    </row>
    <row r="24348" spans="1:17" x14ac:dyDescent="0.25">
      <c r="A24348" s="1" t="s">
        <v>16</v>
      </c>
      <c r="B24348" s="1" t="s">
        <v>497</v>
      </c>
      <c r="C24348" s="1" t="s">
        <v>85482</v>
      </c>
      <c r="D24348" s="1" t="s">
        <v>85483</v>
      </c>
      <c r="E24348">
        <v>115006</v>
      </c>
      <c r="F24348" s="2">
        <v>45163</v>
      </c>
      <c r="G24348" s="2">
        <v>45214</v>
      </c>
      <c r="H24348">
        <v>1</v>
      </c>
      <c r="I24348" s="1" t="s">
        <v>40032</v>
      </c>
      <c r="J24348" s="1" t="s">
        <v>85484</v>
      </c>
      <c r="K24348" s="1" t="s">
        <v>57</v>
      </c>
      <c r="L24348" s="1" t="s">
        <v>23</v>
      </c>
      <c r="M24348" s="1" t="s">
        <v>91</v>
      </c>
      <c r="N24348" s="1" t="s">
        <v>92</v>
      </c>
      <c r="O24348" s="1" t="s">
        <v>26</v>
      </c>
      <c r="P24348" s="1" t="s">
        <v>23</v>
      </c>
      <c r="Q24348" s="1">
        <f>mobile_sales_data[[#This Row],[Price]]*mobile_sales_data[[#This Row],[Quantity Sold]]</f>
        <v>115006</v>
      </c>
    </row>
    <row r="24349" spans="1:17" x14ac:dyDescent="0.25">
      <c r="A24349" s="1" t="s">
        <v>16</v>
      </c>
      <c r="B24349" s="1" t="s">
        <v>64</v>
      </c>
      <c r="C24349" s="1" t="s">
        <v>85485</v>
      </c>
      <c r="D24349" s="1" t="s">
        <v>85486</v>
      </c>
      <c r="E24349">
        <v>74270</v>
      </c>
      <c r="F24349" s="2">
        <v>45320</v>
      </c>
      <c r="G24349" s="2">
        <v>45367</v>
      </c>
      <c r="H24349">
        <v>5</v>
      </c>
      <c r="I24349" s="1" t="s">
        <v>85487</v>
      </c>
      <c r="J24349" s="1" t="s">
        <v>61908</v>
      </c>
      <c r="K24349" s="1" t="s">
        <v>69</v>
      </c>
      <c r="L24349" s="1" t="s">
        <v>23</v>
      </c>
      <c r="M24349" s="1" t="s">
        <v>43</v>
      </c>
      <c r="N24349" s="1" t="s">
        <v>86</v>
      </c>
      <c r="O24349" s="1" t="s">
        <v>36</v>
      </c>
      <c r="P24349" s="1" t="s">
        <v>23</v>
      </c>
      <c r="Q24349" s="1">
        <f>mobile_sales_data[[#This Row],[Price]]*mobile_sales_data[[#This Row],[Quantity Sold]]</f>
        <v>371350</v>
      </c>
    </row>
    <row r="24350" spans="1:17" x14ac:dyDescent="0.25">
      <c r="A24350" s="1" t="s">
        <v>27</v>
      </c>
      <c r="B24350" s="1" t="s">
        <v>131</v>
      </c>
      <c r="C24350" s="1" t="s">
        <v>85488</v>
      </c>
      <c r="D24350" s="1" t="s">
        <v>85489</v>
      </c>
      <c r="E24350">
        <v>60131</v>
      </c>
      <c r="F24350" s="2">
        <v>45449</v>
      </c>
      <c r="G24350" s="2">
        <v>45493</v>
      </c>
      <c r="H24350">
        <v>2</v>
      </c>
      <c r="I24350" s="1" t="s">
        <v>85490</v>
      </c>
      <c r="J24350" s="1" t="s">
        <v>71587</v>
      </c>
      <c r="K24350" s="1" t="s">
        <v>69</v>
      </c>
      <c r="L24350" s="1" t="s">
        <v>34</v>
      </c>
      <c r="M24350" s="1" t="s">
        <v>34</v>
      </c>
      <c r="N24350" s="1" t="s">
        <v>25</v>
      </c>
      <c r="O24350" s="1" t="s">
        <v>81</v>
      </c>
      <c r="P24350" s="1" t="s">
        <v>36</v>
      </c>
      <c r="Q24350" s="1">
        <f>mobile_sales_data[[#This Row],[Price]]*mobile_sales_data[[#This Row],[Quantity Sold]]</f>
        <v>120262</v>
      </c>
    </row>
    <row r="24351" spans="1:17" x14ac:dyDescent="0.25">
      <c r="A24351" s="1" t="s">
        <v>16</v>
      </c>
      <c r="B24351" s="1" t="s">
        <v>52</v>
      </c>
      <c r="C24351" s="1" t="s">
        <v>85491</v>
      </c>
      <c r="D24351" s="1" t="s">
        <v>85492</v>
      </c>
      <c r="E24351">
        <v>75128</v>
      </c>
      <c r="F24351" s="2">
        <v>45618</v>
      </c>
      <c r="G24351" s="2">
        <v>45674</v>
      </c>
      <c r="H24351">
        <v>3</v>
      </c>
      <c r="I24351" s="1" t="s">
        <v>29643</v>
      </c>
      <c r="J24351" s="1" t="s">
        <v>85493</v>
      </c>
      <c r="K24351" s="1" t="s">
        <v>22</v>
      </c>
      <c r="L24351" s="1" t="s">
        <v>23</v>
      </c>
      <c r="M24351" s="1" t="s">
        <v>91</v>
      </c>
      <c r="N24351" s="1" t="s">
        <v>173</v>
      </c>
      <c r="O24351" s="1" t="s">
        <v>36</v>
      </c>
      <c r="P24351" s="1" t="s">
        <v>23</v>
      </c>
      <c r="Q24351" s="1">
        <f>mobile_sales_data[[#This Row],[Price]]*mobile_sales_data[[#This Row],[Quantity Sold]]</f>
        <v>225384</v>
      </c>
    </row>
    <row r="24352" spans="1:17" x14ac:dyDescent="0.25">
      <c r="A24352" s="1" t="s">
        <v>27</v>
      </c>
      <c r="B24352" s="1" t="s">
        <v>178</v>
      </c>
      <c r="C24352" s="1" t="s">
        <v>85494</v>
      </c>
      <c r="D24352" s="1" t="s">
        <v>85495</v>
      </c>
      <c r="E24352">
        <v>188660</v>
      </c>
      <c r="F24352" s="2">
        <v>45126</v>
      </c>
      <c r="G24352" s="2">
        <v>45160</v>
      </c>
      <c r="H24352">
        <v>8</v>
      </c>
      <c r="I24352" s="1" t="s">
        <v>85496</v>
      </c>
      <c r="J24352" s="1" t="s">
        <v>9700</v>
      </c>
      <c r="K24352" s="1" t="s">
        <v>57</v>
      </c>
      <c r="L24352" s="1" t="s">
        <v>116</v>
      </c>
      <c r="M24352" s="1" t="s">
        <v>116</v>
      </c>
      <c r="N24352" s="1" t="s">
        <v>173</v>
      </c>
      <c r="O24352" s="1" t="s">
        <v>37</v>
      </c>
      <c r="P24352" s="1" t="s">
        <v>36</v>
      </c>
      <c r="Q24352" s="1">
        <f>mobile_sales_data[[#This Row],[Price]]*mobile_sales_data[[#This Row],[Quantity Sold]]</f>
        <v>1509280</v>
      </c>
    </row>
    <row r="24353" spans="1:17" x14ac:dyDescent="0.25">
      <c r="A24353" s="1" t="s">
        <v>27</v>
      </c>
      <c r="B24353" s="1" t="s">
        <v>229</v>
      </c>
      <c r="C24353" s="1" t="s">
        <v>85497</v>
      </c>
      <c r="D24353" s="1" t="s">
        <v>85498</v>
      </c>
      <c r="E24353">
        <v>104133</v>
      </c>
      <c r="F24353" s="2">
        <v>45172</v>
      </c>
      <c r="G24353" s="2">
        <v>45208</v>
      </c>
      <c r="H24353">
        <v>9</v>
      </c>
      <c r="I24353" s="1" t="s">
        <v>85499</v>
      </c>
      <c r="J24353" s="1" t="s">
        <v>85500</v>
      </c>
      <c r="K24353" s="1" t="s">
        <v>22</v>
      </c>
      <c r="L24353" s="1" t="s">
        <v>49</v>
      </c>
      <c r="M24353" s="1" t="s">
        <v>49</v>
      </c>
      <c r="N24353" s="1" t="s">
        <v>173</v>
      </c>
      <c r="O24353" s="1" t="s">
        <v>81</v>
      </c>
      <c r="P24353" s="1" t="s">
        <v>81</v>
      </c>
      <c r="Q24353" s="1">
        <f>mobile_sales_data[[#This Row],[Price]]*mobile_sales_data[[#This Row],[Quantity Sold]]</f>
        <v>937197</v>
      </c>
    </row>
    <row r="24354" spans="1:17" x14ac:dyDescent="0.25">
      <c r="A24354" s="1" t="s">
        <v>16</v>
      </c>
      <c r="B24354" s="1" t="s">
        <v>105</v>
      </c>
      <c r="C24354" s="1" t="s">
        <v>85501</v>
      </c>
      <c r="D24354" s="1" t="s">
        <v>85502</v>
      </c>
      <c r="E24354">
        <v>157424</v>
      </c>
      <c r="F24354" s="2">
        <v>45065</v>
      </c>
      <c r="G24354" s="2">
        <v>45088</v>
      </c>
      <c r="H24354">
        <v>3</v>
      </c>
      <c r="I24354" s="1" t="s">
        <v>85503</v>
      </c>
      <c r="J24354" s="1" t="s">
        <v>689</v>
      </c>
      <c r="K24354" s="1" t="s">
        <v>57</v>
      </c>
      <c r="L24354" s="1" t="s">
        <v>23</v>
      </c>
      <c r="M24354" s="1" t="s">
        <v>121</v>
      </c>
      <c r="N24354" s="1" t="s">
        <v>35</v>
      </c>
      <c r="O24354" s="1" t="s">
        <v>37</v>
      </c>
      <c r="P24354" s="1" t="s">
        <v>23</v>
      </c>
      <c r="Q24354" s="1">
        <f>mobile_sales_data[[#This Row],[Price]]*mobile_sales_data[[#This Row],[Quantity Sold]]</f>
        <v>472272</v>
      </c>
    </row>
    <row r="24355" spans="1:17" x14ac:dyDescent="0.25">
      <c r="A24355" s="1" t="s">
        <v>27</v>
      </c>
      <c r="B24355" s="1" t="s">
        <v>44</v>
      </c>
      <c r="C24355" s="1" t="s">
        <v>85504</v>
      </c>
      <c r="D24355" s="1" t="s">
        <v>85505</v>
      </c>
      <c r="E24355">
        <v>7140</v>
      </c>
      <c r="F24355" s="2">
        <v>45121</v>
      </c>
      <c r="G24355" s="2">
        <v>45140</v>
      </c>
      <c r="H24355">
        <v>10</v>
      </c>
      <c r="I24355" s="1" t="s">
        <v>49874</v>
      </c>
      <c r="J24355" s="1" t="s">
        <v>9151</v>
      </c>
      <c r="K24355" s="1" t="s">
        <v>69</v>
      </c>
      <c r="L24355" s="1" t="s">
        <v>234</v>
      </c>
      <c r="M24355" s="1" t="s">
        <v>234</v>
      </c>
      <c r="N24355" s="1" t="s">
        <v>86</v>
      </c>
      <c r="O24355" s="1" t="s">
        <v>81</v>
      </c>
      <c r="P24355" s="1" t="s">
        <v>81</v>
      </c>
      <c r="Q24355" s="1">
        <f>mobile_sales_data[[#This Row],[Price]]*mobile_sales_data[[#This Row],[Quantity Sold]]</f>
        <v>71400</v>
      </c>
    </row>
    <row r="24356" spans="1:17" x14ac:dyDescent="0.25">
      <c r="A24356" s="1" t="s">
        <v>27</v>
      </c>
      <c r="B24356" s="1" t="s">
        <v>28</v>
      </c>
      <c r="C24356" s="1" t="s">
        <v>85506</v>
      </c>
      <c r="D24356" s="1" t="s">
        <v>85507</v>
      </c>
      <c r="E24356">
        <v>139821</v>
      </c>
      <c r="F24356" s="2">
        <v>45640</v>
      </c>
      <c r="G24356" s="2">
        <v>45661</v>
      </c>
      <c r="H24356">
        <v>1</v>
      </c>
      <c r="I24356" s="1" t="s">
        <v>85508</v>
      </c>
      <c r="J24356" s="1" t="s">
        <v>66617</v>
      </c>
      <c r="K24356" s="1" t="s">
        <v>22</v>
      </c>
      <c r="L24356" s="1" t="s">
        <v>80</v>
      </c>
      <c r="M24356" s="1" t="s">
        <v>80</v>
      </c>
      <c r="N24356" s="1" t="s">
        <v>25</v>
      </c>
      <c r="O24356" s="1" t="s">
        <v>50</v>
      </c>
      <c r="P24356" s="1" t="s">
        <v>51</v>
      </c>
      <c r="Q24356" s="1">
        <f>mobile_sales_data[[#This Row],[Price]]*mobile_sales_data[[#This Row],[Quantity Sold]]</f>
        <v>139821</v>
      </c>
    </row>
    <row r="24357" spans="1:17" x14ac:dyDescent="0.25">
      <c r="A24357" s="1" t="s">
        <v>27</v>
      </c>
      <c r="B24357" s="1" t="s">
        <v>44</v>
      </c>
      <c r="C24357" s="1" t="s">
        <v>85509</v>
      </c>
      <c r="D24357" s="1" t="s">
        <v>85510</v>
      </c>
      <c r="E24357">
        <v>199244</v>
      </c>
      <c r="F24357" s="2">
        <v>45390</v>
      </c>
      <c r="G24357" s="2">
        <v>45426</v>
      </c>
      <c r="H24357">
        <v>9</v>
      </c>
      <c r="I24357" s="1" t="s">
        <v>85511</v>
      </c>
      <c r="J24357" s="1" t="s">
        <v>85512</v>
      </c>
      <c r="K24357" s="1" t="s">
        <v>69</v>
      </c>
      <c r="L24357" s="1" t="s">
        <v>116</v>
      </c>
      <c r="M24357" s="1" t="s">
        <v>116</v>
      </c>
      <c r="N24357" s="1" t="s">
        <v>173</v>
      </c>
      <c r="O24357" s="1" t="s">
        <v>50</v>
      </c>
      <c r="P24357" s="1" t="s">
        <v>37</v>
      </c>
      <c r="Q24357" s="1">
        <f>mobile_sales_data[[#This Row],[Price]]*mobile_sales_data[[#This Row],[Quantity Sold]]</f>
        <v>1793196</v>
      </c>
    </row>
    <row r="24358" spans="1:17" x14ac:dyDescent="0.25">
      <c r="A24358" s="1" t="s">
        <v>27</v>
      </c>
      <c r="B24358" s="1" t="s">
        <v>52</v>
      </c>
      <c r="C24358" s="1" t="s">
        <v>85513</v>
      </c>
      <c r="D24358" s="1" t="s">
        <v>85514</v>
      </c>
      <c r="E24358">
        <v>42306</v>
      </c>
      <c r="F24358" s="2">
        <v>45138</v>
      </c>
      <c r="G24358" s="2">
        <v>45175</v>
      </c>
      <c r="H24358">
        <v>4</v>
      </c>
      <c r="I24358" s="1" t="s">
        <v>85515</v>
      </c>
      <c r="J24358" s="1" t="s">
        <v>85516</v>
      </c>
      <c r="K24358" s="1" t="s">
        <v>33</v>
      </c>
      <c r="L24358" s="1" t="s">
        <v>183</v>
      </c>
      <c r="M24358" s="1" t="s">
        <v>183</v>
      </c>
      <c r="N24358" s="1" t="s">
        <v>63</v>
      </c>
      <c r="O24358" s="1" t="s">
        <v>37</v>
      </c>
      <c r="P24358" s="1" t="s">
        <v>51</v>
      </c>
      <c r="Q24358" s="1">
        <f>mobile_sales_data[[#This Row],[Price]]*mobile_sales_data[[#This Row],[Quantity Sold]]</f>
        <v>169224</v>
      </c>
    </row>
    <row r="24359" spans="1:17" x14ac:dyDescent="0.25">
      <c r="A24359" s="1" t="s">
        <v>16</v>
      </c>
      <c r="B24359" s="1" t="s">
        <v>38</v>
      </c>
      <c r="C24359" s="1" t="s">
        <v>85517</v>
      </c>
      <c r="D24359" s="1" t="s">
        <v>85518</v>
      </c>
      <c r="E24359">
        <v>121186</v>
      </c>
      <c r="F24359" s="2">
        <v>45174</v>
      </c>
      <c r="G24359" s="2">
        <v>45196</v>
      </c>
      <c r="H24359">
        <v>5</v>
      </c>
      <c r="I24359" s="1" t="s">
        <v>85519</v>
      </c>
      <c r="J24359" s="1" t="s">
        <v>20744</v>
      </c>
      <c r="K24359" s="1" t="s">
        <v>69</v>
      </c>
      <c r="L24359" s="1" t="s">
        <v>23</v>
      </c>
      <c r="M24359" s="1" t="s">
        <v>121</v>
      </c>
      <c r="N24359" s="1" t="s">
        <v>25</v>
      </c>
      <c r="O24359" s="1" t="s">
        <v>50</v>
      </c>
      <c r="P24359" s="1" t="s">
        <v>23</v>
      </c>
      <c r="Q24359" s="1">
        <f>mobile_sales_data[[#This Row],[Price]]*mobile_sales_data[[#This Row],[Quantity Sold]]</f>
        <v>605930</v>
      </c>
    </row>
    <row r="24360" spans="1:17" x14ac:dyDescent="0.25">
      <c r="A24360" s="1" t="s">
        <v>16</v>
      </c>
      <c r="B24360" s="1" t="s">
        <v>229</v>
      </c>
      <c r="C24360" s="1" t="s">
        <v>85520</v>
      </c>
      <c r="D24360" s="1" t="s">
        <v>85521</v>
      </c>
      <c r="E24360">
        <v>164036</v>
      </c>
      <c r="F24360" s="2">
        <v>45578</v>
      </c>
      <c r="G24360" s="2">
        <v>45636</v>
      </c>
      <c r="H24360">
        <v>2</v>
      </c>
      <c r="I24360" s="1" t="s">
        <v>85522</v>
      </c>
      <c r="J24360" s="1" t="s">
        <v>4190</v>
      </c>
      <c r="K24360" s="1" t="s">
        <v>69</v>
      </c>
      <c r="L24360" s="1" t="s">
        <v>23</v>
      </c>
      <c r="M24360" s="1" t="s">
        <v>24</v>
      </c>
      <c r="N24360" s="1" t="s">
        <v>25</v>
      </c>
      <c r="O24360" s="1" t="s">
        <v>81</v>
      </c>
      <c r="P24360" s="1" t="s">
        <v>23</v>
      </c>
      <c r="Q24360" s="1">
        <f>mobile_sales_data[[#This Row],[Price]]*mobile_sales_data[[#This Row],[Quantity Sold]]</f>
        <v>328072</v>
      </c>
    </row>
    <row r="24361" spans="1:17" x14ac:dyDescent="0.25">
      <c r="A24361" s="1" t="s">
        <v>16</v>
      </c>
      <c r="B24361" s="1" t="s">
        <v>264</v>
      </c>
      <c r="C24361" s="1" t="s">
        <v>85523</v>
      </c>
      <c r="D24361" s="1" t="s">
        <v>85524</v>
      </c>
      <c r="E24361">
        <v>179877</v>
      </c>
      <c r="F24361" s="2">
        <v>45218</v>
      </c>
      <c r="G24361" s="2">
        <v>45223</v>
      </c>
      <c r="H24361">
        <v>9</v>
      </c>
      <c r="I24361" s="1" t="s">
        <v>85525</v>
      </c>
      <c r="J24361" s="1" t="s">
        <v>85526</v>
      </c>
      <c r="K24361" s="1" t="s">
        <v>69</v>
      </c>
      <c r="L24361" s="1" t="s">
        <v>23</v>
      </c>
      <c r="M24361" s="1" t="s">
        <v>43</v>
      </c>
      <c r="N24361" s="1" t="s">
        <v>35</v>
      </c>
      <c r="O24361" s="1" t="s">
        <v>81</v>
      </c>
      <c r="P24361" s="1" t="s">
        <v>23</v>
      </c>
      <c r="Q24361" s="1">
        <f>mobile_sales_data[[#This Row],[Price]]*mobile_sales_data[[#This Row],[Quantity Sold]]</f>
        <v>1618893</v>
      </c>
    </row>
    <row r="24362" spans="1:17" x14ac:dyDescent="0.25">
      <c r="A24362" s="1" t="s">
        <v>16</v>
      </c>
      <c r="B24362" s="1" t="s">
        <v>111</v>
      </c>
      <c r="C24362" s="1" t="s">
        <v>85527</v>
      </c>
      <c r="D24362" s="1" t="s">
        <v>85528</v>
      </c>
      <c r="E24362">
        <v>47730</v>
      </c>
      <c r="F24362" s="2">
        <v>45613</v>
      </c>
      <c r="G24362" s="2">
        <v>45654</v>
      </c>
      <c r="H24362">
        <v>2</v>
      </c>
      <c r="I24362" s="1" t="s">
        <v>85529</v>
      </c>
      <c r="J24362" s="1" t="s">
        <v>85530</v>
      </c>
      <c r="K24362" s="1" t="s">
        <v>69</v>
      </c>
      <c r="L24362" s="1" t="s">
        <v>23</v>
      </c>
      <c r="M24362" s="1" t="s">
        <v>188</v>
      </c>
      <c r="N24362" s="1" t="s">
        <v>25</v>
      </c>
      <c r="O24362" s="1" t="s">
        <v>81</v>
      </c>
      <c r="P24362" s="1" t="s">
        <v>23</v>
      </c>
      <c r="Q24362" s="1">
        <f>mobile_sales_data[[#This Row],[Price]]*mobile_sales_data[[#This Row],[Quantity Sold]]</f>
        <v>95460</v>
      </c>
    </row>
    <row r="24363" spans="1:17" x14ac:dyDescent="0.25">
      <c r="A24363" s="1" t="s">
        <v>16</v>
      </c>
      <c r="B24363" s="1" t="s">
        <v>229</v>
      </c>
      <c r="C24363" s="1" t="s">
        <v>85531</v>
      </c>
      <c r="D24363" s="1" t="s">
        <v>85532</v>
      </c>
      <c r="E24363">
        <v>172346</v>
      </c>
      <c r="F24363" s="2">
        <v>45031</v>
      </c>
      <c r="G24363" s="2">
        <v>45064</v>
      </c>
      <c r="H24363">
        <v>10</v>
      </c>
      <c r="I24363" s="1" t="s">
        <v>85533</v>
      </c>
      <c r="J24363" s="1" t="s">
        <v>85534</v>
      </c>
      <c r="K24363" s="1" t="s">
        <v>57</v>
      </c>
      <c r="L24363" s="1" t="s">
        <v>23</v>
      </c>
      <c r="M24363" s="1" t="s">
        <v>43</v>
      </c>
      <c r="N24363" s="1" t="s">
        <v>63</v>
      </c>
      <c r="O24363" s="1" t="s">
        <v>26</v>
      </c>
      <c r="P24363" s="1" t="s">
        <v>23</v>
      </c>
      <c r="Q24363" s="1">
        <f>mobile_sales_data[[#This Row],[Price]]*mobile_sales_data[[#This Row],[Quantity Sold]]</f>
        <v>1723460</v>
      </c>
    </row>
    <row r="24364" spans="1:17" x14ac:dyDescent="0.25">
      <c r="A24364" s="1" t="s">
        <v>16</v>
      </c>
      <c r="B24364" s="1" t="s">
        <v>64</v>
      </c>
      <c r="C24364" s="1" t="s">
        <v>85535</v>
      </c>
      <c r="D24364" s="1" t="s">
        <v>85536</v>
      </c>
      <c r="E24364">
        <v>153467</v>
      </c>
      <c r="F24364" s="2">
        <v>45608</v>
      </c>
      <c r="G24364" s="2">
        <v>45614</v>
      </c>
      <c r="H24364">
        <v>5</v>
      </c>
      <c r="I24364" s="1" t="s">
        <v>57197</v>
      </c>
      <c r="J24364" s="1" t="s">
        <v>85537</v>
      </c>
      <c r="K24364" s="1" t="s">
        <v>104</v>
      </c>
      <c r="L24364" s="1" t="s">
        <v>23</v>
      </c>
      <c r="M24364" s="1" t="s">
        <v>43</v>
      </c>
      <c r="N24364" s="1" t="s">
        <v>92</v>
      </c>
      <c r="O24364" s="1" t="s">
        <v>37</v>
      </c>
      <c r="P24364" s="1" t="s">
        <v>23</v>
      </c>
      <c r="Q24364" s="1">
        <f>mobile_sales_data[[#This Row],[Price]]*mobile_sales_data[[#This Row],[Quantity Sold]]</f>
        <v>767335</v>
      </c>
    </row>
    <row r="24365" spans="1:17" x14ac:dyDescent="0.25">
      <c r="A24365" s="1" t="s">
        <v>27</v>
      </c>
      <c r="B24365" s="1" t="s">
        <v>140</v>
      </c>
      <c r="C24365" s="1" t="s">
        <v>85538</v>
      </c>
      <c r="D24365" s="1" t="s">
        <v>85539</v>
      </c>
      <c r="E24365">
        <v>64801</v>
      </c>
      <c r="F24365" s="2">
        <v>45463</v>
      </c>
      <c r="G24365" s="2">
        <v>45472</v>
      </c>
      <c r="H24365">
        <v>7</v>
      </c>
      <c r="I24365" s="1" t="s">
        <v>85540</v>
      </c>
      <c r="J24365" s="1" t="s">
        <v>7131</v>
      </c>
      <c r="K24365" s="1" t="s">
        <v>104</v>
      </c>
      <c r="L24365" s="1" t="s">
        <v>34</v>
      </c>
      <c r="M24365" s="1" t="s">
        <v>34</v>
      </c>
      <c r="N24365" s="1" t="s">
        <v>63</v>
      </c>
      <c r="O24365" s="1" t="s">
        <v>81</v>
      </c>
      <c r="P24365" s="1" t="s">
        <v>37</v>
      </c>
      <c r="Q24365" s="1">
        <f>mobile_sales_data[[#This Row],[Price]]*mobile_sales_data[[#This Row],[Quantity Sold]]</f>
        <v>453607</v>
      </c>
    </row>
    <row r="24366" spans="1:17" x14ac:dyDescent="0.25">
      <c r="A24366" s="1" t="s">
        <v>27</v>
      </c>
      <c r="B24366" s="1" t="s">
        <v>178</v>
      </c>
      <c r="C24366" s="1" t="s">
        <v>85541</v>
      </c>
      <c r="D24366" s="1" t="s">
        <v>85542</v>
      </c>
      <c r="E24366">
        <v>182443</v>
      </c>
      <c r="F24366" s="2">
        <v>45310</v>
      </c>
      <c r="G24366" s="2">
        <v>45363</v>
      </c>
      <c r="H24366">
        <v>9</v>
      </c>
      <c r="I24366" s="1" t="s">
        <v>85543</v>
      </c>
      <c r="J24366" s="1" t="s">
        <v>85544</v>
      </c>
      <c r="K24366" s="1" t="s">
        <v>22</v>
      </c>
      <c r="L24366" s="1" t="s">
        <v>34</v>
      </c>
      <c r="M24366" s="1" t="s">
        <v>34</v>
      </c>
      <c r="N24366" s="1" t="s">
        <v>173</v>
      </c>
      <c r="O24366" s="1" t="s">
        <v>26</v>
      </c>
      <c r="P24366" s="1" t="s">
        <v>81</v>
      </c>
      <c r="Q24366" s="1">
        <f>mobile_sales_data[[#This Row],[Price]]*mobile_sales_data[[#This Row],[Quantity Sold]]</f>
        <v>1641987</v>
      </c>
    </row>
    <row r="24367" spans="1:17" x14ac:dyDescent="0.25">
      <c r="A24367" s="1" t="s">
        <v>27</v>
      </c>
      <c r="B24367" s="1" t="s">
        <v>99</v>
      </c>
      <c r="C24367" s="1" t="s">
        <v>85545</v>
      </c>
      <c r="D24367" s="1" t="s">
        <v>85546</v>
      </c>
      <c r="E24367">
        <v>150151</v>
      </c>
      <c r="F24367" s="2">
        <v>45446</v>
      </c>
      <c r="G24367" s="2">
        <v>45459</v>
      </c>
      <c r="H24367">
        <v>7</v>
      </c>
      <c r="I24367" s="1" t="s">
        <v>85547</v>
      </c>
      <c r="J24367" s="1" t="s">
        <v>4935</v>
      </c>
      <c r="K24367" s="1" t="s">
        <v>69</v>
      </c>
      <c r="L24367" s="1" t="s">
        <v>234</v>
      </c>
      <c r="M24367" s="1" t="s">
        <v>234</v>
      </c>
      <c r="N24367" s="1" t="s">
        <v>173</v>
      </c>
      <c r="O24367" s="1" t="s">
        <v>50</v>
      </c>
      <c r="P24367" s="1" t="s">
        <v>51</v>
      </c>
      <c r="Q24367" s="1">
        <f>mobile_sales_data[[#This Row],[Price]]*mobile_sales_data[[#This Row],[Quantity Sold]]</f>
        <v>1051057</v>
      </c>
    </row>
    <row r="24368" spans="1:17" x14ac:dyDescent="0.25">
      <c r="A24368" s="1" t="s">
        <v>27</v>
      </c>
      <c r="B24368" s="1" t="s">
        <v>324</v>
      </c>
      <c r="C24368" s="1" t="s">
        <v>85548</v>
      </c>
      <c r="D24368" s="1" t="s">
        <v>85549</v>
      </c>
      <c r="E24368">
        <v>154947</v>
      </c>
      <c r="F24368" s="2">
        <v>45595</v>
      </c>
      <c r="G24368" s="2">
        <v>45607</v>
      </c>
      <c r="H24368">
        <v>1</v>
      </c>
      <c r="I24368" s="1" t="s">
        <v>85550</v>
      </c>
      <c r="J24368" s="1" t="s">
        <v>85551</v>
      </c>
      <c r="K24368" s="1" t="s">
        <v>104</v>
      </c>
      <c r="L24368" s="1" t="s">
        <v>80</v>
      </c>
      <c r="M24368" s="1" t="s">
        <v>80</v>
      </c>
      <c r="N24368" s="1" t="s">
        <v>25</v>
      </c>
      <c r="O24368" s="1" t="s">
        <v>50</v>
      </c>
      <c r="P24368" s="1" t="s">
        <v>36</v>
      </c>
      <c r="Q24368" s="1">
        <f>mobile_sales_data[[#This Row],[Price]]*mobile_sales_data[[#This Row],[Quantity Sold]]</f>
        <v>154947</v>
      </c>
    </row>
    <row r="24369" spans="1:17" x14ac:dyDescent="0.25">
      <c r="A24369" s="1" t="s">
        <v>27</v>
      </c>
      <c r="B24369" s="1" t="s">
        <v>93</v>
      </c>
      <c r="C24369" s="1" t="s">
        <v>85552</v>
      </c>
      <c r="D24369" s="1" t="s">
        <v>85553</v>
      </c>
      <c r="E24369">
        <v>27187</v>
      </c>
      <c r="F24369" s="2">
        <v>45401</v>
      </c>
      <c r="G24369" s="2">
        <v>45406</v>
      </c>
      <c r="H24369">
        <v>2</v>
      </c>
      <c r="I24369" s="1" t="s">
        <v>85554</v>
      </c>
      <c r="J24369" s="1" t="s">
        <v>48639</v>
      </c>
      <c r="K24369" s="1" t="s">
        <v>104</v>
      </c>
      <c r="L24369" s="1" t="s">
        <v>80</v>
      </c>
      <c r="M24369" s="1" t="s">
        <v>80</v>
      </c>
      <c r="N24369" s="1" t="s">
        <v>63</v>
      </c>
      <c r="O24369" s="1" t="s">
        <v>36</v>
      </c>
      <c r="P24369" s="1" t="s">
        <v>81</v>
      </c>
      <c r="Q24369" s="1">
        <f>mobile_sales_data[[#This Row],[Price]]*mobile_sales_data[[#This Row],[Quantity Sold]]</f>
        <v>54374</v>
      </c>
    </row>
    <row r="24370" spans="1:17" x14ac:dyDescent="0.25">
      <c r="A24370" s="1" t="s">
        <v>16</v>
      </c>
      <c r="B24370" s="1" t="s">
        <v>126</v>
      </c>
      <c r="C24370" s="1" t="s">
        <v>85555</v>
      </c>
      <c r="D24370" s="1" t="s">
        <v>85556</v>
      </c>
      <c r="E24370">
        <v>113255</v>
      </c>
      <c r="F24370" s="2">
        <v>45048</v>
      </c>
      <c r="G24370" s="2">
        <v>45095</v>
      </c>
      <c r="H24370">
        <v>2</v>
      </c>
      <c r="I24370" s="1" t="s">
        <v>85557</v>
      </c>
      <c r="J24370" s="1" t="s">
        <v>33338</v>
      </c>
      <c r="K24370" s="1" t="s">
        <v>69</v>
      </c>
      <c r="L24370" s="1" t="s">
        <v>23</v>
      </c>
      <c r="M24370" s="1" t="s">
        <v>24</v>
      </c>
      <c r="N24370" s="1" t="s">
        <v>25</v>
      </c>
      <c r="O24370" s="1" t="s">
        <v>50</v>
      </c>
      <c r="P24370" s="1" t="s">
        <v>23</v>
      </c>
      <c r="Q24370" s="1">
        <f>mobile_sales_data[[#This Row],[Price]]*mobile_sales_data[[#This Row],[Quantity Sold]]</f>
        <v>226510</v>
      </c>
    </row>
    <row r="24371" spans="1:17" x14ac:dyDescent="0.25">
      <c r="A24371" s="1" t="s">
        <v>16</v>
      </c>
      <c r="B24371" s="1" t="s">
        <v>99</v>
      </c>
      <c r="C24371" s="1" t="s">
        <v>85558</v>
      </c>
      <c r="D24371" s="1" t="s">
        <v>85559</v>
      </c>
      <c r="E24371">
        <v>161759</v>
      </c>
      <c r="F24371" s="2">
        <v>45402</v>
      </c>
      <c r="G24371" s="2">
        <v>45427</v>
      </c>
      <c r="H24371">
        <v>6</v>
      </c>
      <c r="I24371" s="1" t="s">
        <v>69543</v>
      </c>
      <c r="J24371" s="1" t="s">
        <v>19852</v>
      </c>
      <c r="K24371" s="1" t="s">
        <v>69</v>
      </c>
      <c r="L24371" s="1" t="s">
        <v>23</v>
      </c>
      <c r="M24371" s="1" t="s">
        <v>70</v>
      </c>
      <c r="N24371" s="1" t="s">
        <v>63</v>
      </c>
      <c r="O24371" s="1" t="s">
        <v>26</v>
      </c>
      <c r="P24371" s="1" t="s">
        <v>23</v>
      </c>
      <c r="Q24371" s="1">
        <f>mobile_sales_data[[#This Row],[Price]]*mobile_sales_data[[#This Row],[Quantity Sold]]</f>
        <v>970554</v>
      </c>
    </row>
    <row r="24372" spans="1:17" x14ac:dyDescent="0.25">
      <c r="A24372" s="1" t="s">
        <v>27</v>
      </c>
      <c r="B24372" s="1" t="s">
        <v>126</v>
      </c>
      <c r="C24372" s="1" t="s">
        <v>85560</v>
      </c>
      <c r="D24372" s="1" t="s">
        <v>85561</v>
      </c>
      <c r="E24372">
        <v>69802</v>
      </c>
      <c r="F24372" s="2">
        <v>45727</v>
      </c>
      <c r="G24372" s="2">
        <v>45728</v>
      </c>
      <c r="H24372">
        <v>2</v>
      </c>
      <c r="I24372" s="1" t="s">
        <v>66995</v>
      </c>
      <c r="J24372" s="1" t="s">
        <v>9367</v>
      </c>
      <c r="K24372" s="1" t="s">
        <v>33</v>
      </c>
      <c r="L24372" s="1" t="s">
        <v>234</v>
      </c>
      <c r="M24372" s="1" t="s">
        <v>234</v>
      </c>
      <c r="N24372" s="1" t="s">
        <v>63</v>
      </c>
      <c r="O24372" s="1" t="s">
        <v>50</v>
      </c>
      <c r="P24372" s="1" t="s">
        <v>36</v>
      </c>
      <c r="Q24372" s="1">
        <f>mobile_sales_data[[#This Row],[Price]]*mobile_sales_data[[#This Row],[Quantity Sold]]</f>
        <v>139604</v>
      </c>
    </row>
    <row r="24373" spans="1:17" x14ac:dyDescent="0.25">
      <c r="A24373" s="1" t="s">
        <v>27</v>
      </c>
      <c r="B24373" s="1" t="s">
        <v>178</v>
      </c>
      <c r="C24373" s="1" t="s">
        <v>85562</v>
      </c>
      <c r="D24373" s="1" t="s">
        <v>85563</v>
      </c>
      <c r="E24373">
        <v>16240</v>
      </c>
      <c r="F24373" s="2">
        <v>45534</v>
      </c>
      <c r="G24373" s="2">
        <v>45594</v>
      </c>
      <c r="H24373">
        <v>5</v>
      </c>
      <c r="I24373" s="1" t="s">
        <v>85564</v>
      </c>
      <c r="J24373" s="1" t="s">
        <v>85565</v>
      </c>
      <c r="K24373" s="1" t="s">
        <v>69</v>
      </c>
      <c r="L24373" s="1" t="s">
        <v>251</v>
      </c>
      <c r="M24373" s="1" t="s">
        <v>251</v>
      </c>
      <c r="N24373" s="1" t="s">
        <v>35</v>
      </c>
      <c r="O24373" s="1" t="s">
        <v>50</v>
      </c>
      <c r="P24373" s="1" t="s">
        <v>36</v>
      </c>
      <c r="Q24373" s="1">
        <f>mobile_sales_data[[#This Row],[Price]]*mobile_sales_data[[#This Row],[Quantity Sold]]</f>
        <v>81200</v>
      </c>
    </row>
    <row r="24374" spans="1:17" x14ac:dyDescent="0.25">
      <c r="A24374" s="1" t="s">
        <v>16</v>
      </c>
      <c r="B24374" s="1" t="s">
        <v>38</v>
      </c>
      <c r="C24374" s="1" t="s">
        <v>85566</v>
      </c>
      <c r="D24374" s="1" t="s">
        <v>85567</v>
      </c>
      <c r="E24374">
        <v>103586</v>
      </c>
      <c r="F24374" s="2">
        <v>45116</v>
      </c>
      <c r="G24374" s="2">
        <v>45131</v>
      </c>
      <c r="H24374">
        <v>1</v>
      </c>
      <c r="I24374" s="1" t="s">
        <v>85568</v>
      </c>
      <c r="J24374" s="1" t="s">
        <v>85569</v>
      </c>
      <c r="K24374" s="1" t="s">
        <v>33</v>
      </c>
      <c r="L24374" s="1" t="s">
        <v>23</v>
      </c>
      <c r="M24374" s="1" t="s">
        <v>43</v>
      </c>
      <c r="N24374" s="1" t="s">
        <v>86</v>
      </c>
      <c r="O24374" s="1" t="s">
        <v>81</v>
      </c>
      <c r="P24374" s="1" t="s">
        <v>23</v>
      </c>
      <c r="Q24374" s="1">
        <f>mobile_sales_data[[#This Row],[Price]]*mobile_sales_data[[#This Row],[Quantity Sold]]</f>
        <v>103586</v>
      </c>
    </row>
    <row r="24375" spans="1:17" x14ac:dyDescent="0.25">
      <c r="A24375" s="1" t="s">
        <v>27</v>
      </c>
      <c r="B24375" s="1" t="s">
        <v>28</v>
      </c>
      <c r="C24375" s="1" t="s">
        <v>85570</v>
      </c>
      <c r="D24375" s="1" t="s">
        <v>85571</v>
      </c>
      <c r="E24375">
        <v>121074</v>
      </c>
      <c r="F24375" s="2">
        <v>45692</v>
      </c>
      <c r="G24375" s="2">
        <v>45711</v>
      </c>
      <c r="H24375">
        <v>7</v>
      </c>
      <c r="I24375" s="1" t="s">
        <v>31036</v>
      </c>
      <c r="J24375" s="1" t="s">
        <v>24321</v>
      </c>
      <c r="K24375" s="1" t="s">
        <v>22</v>
      </c>
      <c r="L24375" s="1" t="s">
        <v>34</v>
      </c>
      <c r="M24375" s="1" t="s">
        <v>34</v>
      </c>
      <c r="N24375" s="1" t="s">
        <v>86</v>
      </c>
      <c r="O24375" s="1" t="s">
        <v>36</v>
      </c>
      <c r="P24375" s="1" t="s">
        <v>37</v>
      </c>
      <c r="Q24375" s="1">
        <f>mobile_sales_data[[#This Row],[Price]]*mobile_sales_data[[#This Row],[Quantity Sold]]</f>
        <v>847518</v>
      </c>
    </row>
    <row r="24376" spans="1:17" x14ac:dyDescent="0.25">
      <c r="A24376" s="1" t="s">
        <v>16</v>
      </c>
      <c r="B24376" s="1" t="s">
        <v>71</v>
      </c>
      <c r="C24376" s="1" t="s">
        <v>85572</v>
      </c>
      <c r="D24376" s="1" t="s">
        <v>85573</v>
      </c>
      <c r="E24376">
        <v>129528</v>
      </c>
      <c r="F24376" s="2">
        <v>45681</v>
      </c>
      <c r="G24376" s="2">
        <v>45710</v>
      </c>
      <c r="H24376">
        <v>9</v>
      </c>
      <c r="I24376" s="1" t="s">
        <v>85574</v>
      </c>
      <c r="J24376" s="1" t="s">
        <v>9324</v>
      </c>
      <c r="K24376" s="1" t="s">
        <v>33</v>
      </c>
      <c r="L24376" s="1" t="s">
        <v>23</v>
      </c>
      <c r="M24376" s="1" t="s">
        <v>70</v>
      </c>
      <c r="N24376" s="1" t="s">
        <v>92</v>
      </c>
      <c r="O24376" s="1" t="s">
        <v>37</v>
      </c>
      <c r="P24376" s="1" t="s">
        <v>23</v>
      </c>
      <c r="Q24376" s="1">
        <f>mobile_sales_data[[#This Row],[Price]]*mobile_sales_data[[#This Row],[Quantity Sold]]</f>
        <v>1165752</v>
      </c>
    </row>
    <row r="24377" spans="1:17" x14ac:dyDescent="0.25">
      <c r="A24377" s="1" t="s">
        <v>27</v>
      </c>
      <c r="B24377" s="1" t="s">
        <v>497</v>
      </c>
      <c r="C24377" s="1" t="s">
        <v>85575</v>
      </c>
      <c r="D24377" s="1" t="s">
        <v>85576</v>
      </c>
      <c r="E24377">
        <v>7387</v>
      </c>
      <c r="F24377" s="2">
        <v>45425</v>
      </c>
      <c r="G24377" s="2">
        <v>45428</v>
      </c>
      <c r="H24377">
        <v>4</v>
      </c>
      <c r="I24377" s="1" t="s">
        <v>85577</v>
      </c>
      <c r="J24377" s="1" t="s">
        <v>55503</v>
      </c>
      <c r="K24377" s="1" t="s">
        <v>104</v>
      </c>
      <c r="L24377" s="1" t="s">
        <v>80</v>
      </c>
      <c r="M24377" s="1" t="s">
        <v>80</v>
      </c>
      <c r="N24377" s="1" t="s">
        <v>35</v>
      </c>
      <c r="O24377" s="1" t="s">
        <v>81</v>
      </c>
      <c r="P24377" s="1" t="s">
        <v>36</v>
      </c>
      <c r="Q24377" s="1">
        <f>mobile_sales_data[[#This Row],[Price]]*mobile_sales_data[[#This Row],[Quantity Sold]]</f>
        <v>29548</v>
      </c>
    </row>
    <row r="24378" spans="1:17" x14ac:dyDescent="0.25">
      <c r="A24378" s="1" t="s">
        <v>16</v>
      </c>
      <c r="B24378" s="1" t="s">
        <v>52</v>
      </c>
      <c r="C24378" s="1" t="s">
        <v>85578</v>
      </c>
      <c r="D24378" s="1" t="s">
        <v>85579</v>
      </c>
      <c r="E24378">
        <v>185311</v>
      </c>
      <c r="F24378" s="2">
        <v>45459</v>
      </c>
      <c r="G24378" s="2">
        <v>45461</v>
      </c>
      <c r="H24378">
        <v>10</v>
      </c>
      <c r="I24378" s="1" t="s">
        <v>85580</v>
      </c>
      <c r="J24378" s="1" t="s">
        <v>10245</v>
      </c>
      <c r="K24378" s="1" t="s">
        <v>69</v>
      </c>
      <c r="L24378" s="1" t="s">
        <v>23</v>
      </c>
      <c r="M24378" s="1" t="s">
        <v>188</v>
      </c>
      <c r="N24378" s="1" t="s">
        <v>173</v>
      </c>
      <c r="O24378" s="1" t="s">
        <v>36</v>
      </c>
      <c r="P24378" s="1" t="s">
        <v>23</v>
      </c>
      <c r="Q24378" s="1">
        <f>mobile_sales_data[[#This Row],[Price]]*mobile_sales_data[[#This Row],[Quantity Sold]]</f>
        <v>1853110</v>
      </c>
    </row>
    <row r="24379" spans="1:17" x14ac:dyDescent="0.25">
      <c r="A24379" s="1" t="s">
        <v>16</v>
      </c>
      <c r="B24379" s="1" t="s">
        <v>58</v>
      </c>
      <c r="C24379" s="1" t="s">
        <v>85581</v>
      </c>
      <c r="D24379" s="1" t="s">
        <v>85582</v>
      </c>
      <c r="E24379">
        <v>87317</v>
      </c>
      <c r="F24379" s="2">
        <v>45650</v>
      </c>
      <c r="G24379" s="2">
        <v>45691</v>
      </c>
      <c r="H24379">
        <v>2</v>
      </c>
      <c r="I24379" s="1" t="s">
        <v>85583</v>
      </c>
      <c r="J24379" s="1" t="s">
        <v>781</v>
      </c>
      <c r="K24379" s="1" t="s">
        <v>104</v>
      </c>
      <c r="L24379" s="1" t="s">
        <v>23</v>
      </c>
      <c r="M24379" s="1" t="s">
        <v>24</v>
      </c>
      <c r="N24379" s="1" t="s">
        <v>35</v>
      </c>
      <c r="O24379" s="1" t="s">
        <v>81</v>
      </c>
      <c r="P24379" s="1" t="s">
        <v>23</v>
      </c>
      <c r="Q24379" s="1">
        <f>mobile_sales_data[[#This Row],[Price]]*mobile_sales_data[[#This Row],[Quantity Sold]]</f>
        <v>174634</v>
      </c>
    </row>
    <row r="24380" spans="1:17" x14ac:dyDescent="0.25">
      <c r="A24380" s="1" t="s">
        <v>27</v>
      </c>
      <c r="B24380" s="1" t="s">
        <v>99</v>
      </c>
      <c r="C24380" s="1" t="s">
        <v>85584</v>
      </c>
      <c r="D24380" s="1" t="s">
        <v>85585</v>
      </c>
      <c r="E24380">
        <v>108635</v>
      </c>
      <c r="F24380" s="2">
        <v>45291</v>
      </c>
      <c r="G24380" s="2">
        <v>45342</v>
      </c>
      <c r="H24380">
        <v>5</v>
      </c>
      <c r="I24380" s="1" t="s">
        <v>85586</v>
      </c>
      <c r="J24380" s="1" t="s">
        <v>16435</v>
      </c>
      <c r="K24380" s="1" t="s">
        <v>69</v>
      </c>
      <c r="L24380" s="1" t="s">
        <v>183</v>
      </c>
      <c r="M24380" s="1" t="s">
        <v>183</v>
      </c>
      <c r="N24380" s="1" t="s">
        <v>25</v>
      </c>
      <c r="O24380" s="1" t="s">
        <v>26</v>
      </c>
      <c r="P24380" s="1" t="s">
        <v>36</v>
      </c>
      <c r="Q24380" s="1">
        <f>mobile_sales_data[[#This Row],[Price]]*mobile_sales_data[[#This Row],[Quantity Sold]]</f>
        <v>543175</v>
      </c>
    </row>
    <row r="24381" spans="1:17" x14ac:dyDescent="0.25">
      <c r="A24381" s="1" t="s">
        <v>16</v>
      </c>
      <c r="B24381" s="1" t="s">
        <v>126</v>
      </c>
      <c r="C24381" s="1" t="s">
        <v>85587</v>
      </c>
      <c r="D24381" s="1" t="s">
        <v>85588</v>
      </c>
      <c r="E24381">
        <v>103654</v>
      </c>
      <c r="F24381" s="2">
        <v>45120</v>
      </c>
      <c r="G24381" s="2">
        <v>45137</v>
      </c>
      <c r="H24381">
        <v>9</v>
      </c>
      <c r="I24381" s="1" t="s">
        <v>15656</v>
      </c>
      <c r="J24381" s="1" t="s">
        <v>85589</v>
      </c>
      <c r="K24381" s="1" t="s">
        <v>104</v>
      </c>
      <c r="L24381" s="1" t="s">
        <v>23</v>
      </c>
      <c r="M24381" s="1" t="s">
        <v>43</v>
      </c>
      <c r="N24381" s="1" t="s">
        <v>86</v>
      </c>
      <c r="O24381" s="1" t="s">
        <v>81</v>
      </c>
      <c r="P24381" s="1" t="s">
        <v>23</v>
      </c>
      <c r="Q24381" s="1">
        <f>mobile_sales_data[[#This Row],[Price]]*mobile_sales_data[[#This Row],[Quantity Sold]]</f>
        <v>932886</v>
      </c>
    </row>
    <row r="24382" spans="1:17" x14ac:dyDescent="0.25">
      <c r="A24382" s="1" t="s">
        <v>27</v>
      </c>
      <c r="B24382" s="1" t="s">
        <v>140</v>
      </c>
      <c r="C24382" s="1" t="s">
        <v>85590</v>
      </c>
      <c r="D24382" s="1" t="s">
        <v>85591</v>
      </c>
      <c r="E24382">
        <v>198622</v>
      </c>
      <c r="F24382" s="2">
        <v>45581</v>
      </c>
      <c r="G24382" s="2">
        <v>45584</v>
      </c>
      <c r="H24382">
        <v>7</v>
      </c>
      <c r="I24382" s="1" t="s">
        <v>85592</v>
      </c>
      <c r="J24382" s="1" t="s">
        <v>85593</v>
      </c>
      <c r="K24382" s="1" t="s">
        <v>22</v>
      </c>
      <c r="L24382" s="1" t="s">
        <v>183</v>
      </c>
      <c r="M24382" s="1" t="s">
        <v>183</v>
      </c>
      <c r="N24382" s="1" t="s">
        <v>86</v>
      </c>
      <c r="O24382" s="1" t="s">
        <v>81</v>
      </c>
      <c r="P24382" s="1" t="s">
        <v>36</v>
      </c>
      <c r="Q24382" s="1">
        <f>mobile_sales_data[[#This Row],[Price]]*mobile_sales_data[[#This Row],[Quantity Sold]]</f>
        <v>1390354</v>
      </c>
    </row>
    <row r="24383" spans="1:17" x14ac:dyDescent="0.25">
      <c r="A24383" s="1" t="s">
        <v>27</v>
      </c>
      <c r="B24383" s="1" t="s">
        <v>17</v>
      </c>
      <c r="C24383" s="1" t="s">
        <v>85594</v>
      </c>
      <c r="D24383" s="1" t="s">
        <v>85595</v>
      </c>
      <c r="E24383">
        <v>84100</v>
      </c>
      <c r="F24383" s="2">
        <v>45414</v>
      </c>
      <c r="G24383" s="2">
        <v>45441</v>
      </c>
      <c r="H24383">
        <v>2</v>
      </c>
      <c r="I24383" s="1" t="s">
        <v>85596</v>
      </c>
      <c r="J24383" s="1" t="s">
        <v>56849</v>
      </c>
      <c r="K24383" s="1" t="s">
        <v>22</v>
      </c>
      <c r="L24383" s="1" t="s">
        <v>49</v>
      </c>
      <c r="M24383" s="1" t="s">
        <v>49</v>
      </c>
      <c r="N24383" s="1" t="s">
        <v>173</v>
      </c>
      <c r="O24383" s="1" t="s">
        <v>37</v>
      </c>
      <c r="P24383" s="1" t="s">
        <v>81</v>
      </c>
      <c r="Q24383" s="1">
        <f>mobile_sales_data[[#This Row],[Price]]*mobile_sales_data[[#This Row],[Quantity Sold]]</f>
        <v>168200</v>
      </c>
    </row>
    <row r="24384" spans="1:17" x14ac:dyDescent="0.25">
      <c r="A24384" s="1" t="s">
        <v>16</v>
      </c>
      <c r="B24384" s="1" t="s">
        <v>140</v>
      </c>
      <c r="C24384" s="1" t="s">
        <v>85597</v>
      </c>
      <c r="D24384" s="1" t="s">
        <v>85598</v>
      </c>
      <c r="E24384">
        <v>75444</v>
      </c>
      <c r="F24384" s="2">
        <v>45056</v>
      </c>
      <c r="G24384" s="2">
        <v>45106</v>
      </c>
      <c r="H24384">
        <v>1</v>
      </c>
      <c r="I24384" s="1" t="s">
        <v>74549</v>
      </c>
      <c r="J24384" s="1" t="s">
        <v>85599</v>
      </c>
      <c r="K24384" s="1" t="s">
        <v>22</v>
      </c>
      <c r="L24384" s="1" t="s">
        <v>23</v>
      </c>
      <c r="M24384" s="1" t="s">
        <v>43</v>
      </c>
      <c r="N24384" s="1" t="s">
        <v>63</v>
      </c>
      <c r="O24384" s="1" t="s">
        <v>37</v>
      </c>
      <c r="P24384" s="1" t="s">
        <v>23</v>
      </c>
      <c r="Q24384" s="1">
        <f>mobile_sales_data[[#This Row],[Price]]*mobile_sales_data[[#This Row],[Quantity Sold]]</f>
        <v>75444</v>
      </c>
    </row>
    <row r="24385" spans="1:17" x14ac:dyDescent="0.25">
      <c r="A24385" s="1" t="s">
        <v>27</v>
      </c>
      <c r="B24385" s="1" t="s">
        <v>264</v>
      </c>
      <c r="C24385" s="1" t="s">
        <v>85600</v>
      </c>
      <c r="D24385" s="1" t="s">
        <v>85601</v>
      </c>
      <c r="E24385">
        <v>26609</v>
      </c>
      <c r="F24385" s="2">
        <v>45547</v>
      </c>
      <c r="G24385" s="2">
        <v>45590</v>
      </c>
      <c r="H24385">
        <v>7</v>
      </c>
      <c r="I24385" s="1" t="s">
        <v>85602</v>
      </c>
      <c r="J24385" s="1" t="s">
        <v>12513</v>
      </c>
      <c r="K24385" s="1" t="s">
        <v>69</v>
      </c>
      <c r="L24385" s="1" t="s">
        <v>183</v>
      </c>
      <c r="M24385" s="1" t="s">
        <v>183</v>
      </c>
      <c r="N24385" s="1" t="s">
        <v>35</v>
      </c>
      <c r="O24385" s="1" t="s">
        <v>37</v>
      </c>
      <c r="P24385" s="1" t="s">
        <v>81</v>
      </c>
      <c r="Q24385" s="1">
        <f>mobile_sales_data[[#This Row],[Price]]*mobile_sales_data[[#This Row],[Quantity Sold]]</f>
        <v>186263</v>
      </c>
    </row>
    <row r="24386" spans="1:17" x14ac:dyDescent="0.25">
      <c r="A24386" s="1" t="s">
        <v>16</v>
      </c>
      <c r="B24386" s="1" t="s">
        <v>105</v>
      </c>
      <c r="C24386" s="1" t="s">
        <v>85603</v>
      </c>
      <c r="D24386" s="1" t="s">
        <v>85604</v>
      </c>
      <c r="E24386">
        <v>101072</v>
      </c>
      <c r="F24386" s="2">
        <v>45227</v>
      </c>
      <c r="G24386" s="2">
        <v>45255</v>
      </c>
      <c r="H24386">
        <v>9</v>
      </c>
      <c r="I24386" s="1" t="s">
        <v>85605</v>
      </c>
      <c r="J24386" s="1" t="s">
        <v>85606</v>
      </c>
      <c r="K24386" s="1" t="s">
        <v>104</v>
      </c>
      <c r="L24386" s="1" t="s">
        <v>23</v>
      </c>
      <c r="M24386" s="1" t="s">
        <v>43</v>
      </c>
      <c r="N24386" s="1" t="s">
        <v>86</v>
      </c>
      <c r="O24386" s="1" t="s">
        <v>81</v>
      </c>
      <c r="P24386" s="1" t="s">
        <v>23</v>
      </c>
      <c r="Q24386" s="1">
        <f>mobile_sales_data[[#This Row],[Price]]*mobile_sales_data[[#This Row],[Quantity Sold]]</f>
        <v>909648</v>
      </c>
    </row>
    <row r="24387" spans="1:17" x14ac:dyDescent="0.25">
      <c r="A24387" s="1" t="s">
        <v>27</v>
      </c>
      <c r="B24387" s="1" t="s">
        <v>264</v>
      </c>
      <c r="C24387" s="1" t="s">
        <v>85607</v>
      </c>
      <c r="D24387" s="1" t="s">
        <v>85608</v>
      </c>
      <c r="E24387">
        <v>86580</v>
      </c>
      <c r="F24387" s="2">
        <v>45315</v>
      </c>
      <c r="G24387" s="2">
        <v>45339</v>
      </c>
      <c r="H24387">
        <v>9</v>
      </c>
      <c r="I24387" s="1" t="s">
        <v>85609</v>
      </c>
      <c r="J24387" s="1" t="s">
        <v>32528</v>
      </c>
      <c r="K24387" s="1" t="s">
        <v>69</v>
      </c>
      <c r="L24387" s="1" t="s">
        <v>80</v>
      </c>
      <c r="M24387" s="1" t="s">
        <v>80</v>
      </c>
      <c r="N24387" s="1" t="s">
        <v>92</v>
      </c>
      <c r="O24387" s="1" t="s">
        <v>26</v>
      </c>
      <c r="P24387" s="1" t="s">
        <v>51</v>
      </c>
      <c r="Q24387" s="1">
        <f>mobile_sales_data[[#This Row],[Price]]*mobile_sales_data[[#This Row],[Quantity Sold]]</f>
        <v>779220</v>
      </c>
    </row>
    <row r="24388" spans="1:17" x14ac:dyDescent="0.25">
      <c r="A24388" s="1" t="s">
        <v>27</v>
      </c>
      <c r="B24388" s="1" t="s">
        <v>324</v>
      </c>
      <c r="C24388" s="1" t="s">
        <v>85610</v>
      </c>
      <c r="D24388" s="1" t="s">
        <v>85611</v>
      </c>
      <c r="E24388">
        <v>85822</v>
      </c>
      <c r="F24388" s="2">
        <v>45675</v>
      </c>
      <c r="G24388" s="2">
        <v>45726</v>
      </c>
      <c r="H24388">
        <v>1</v>
      </c>
      <c r="I24388" s="1" t="s">
        <v>85612</v>
      </c>
      <c r="J24388" s="1" t="s">
        <v>31654</v>
      </c>
      <c r="K24388" s="1" t="s">
        <v>104</v>
      </c>
      <c r="L24388" s="1" t="s">
        <v>183</v>
      </c>
      <c r="M24388" s="1" t="s">
        <v>183</v>
      </c>
      <c r="N24388" s="1" t="s">
        <v>25</v>
      </c>
      <c r="O24388" s="1" t="s">
        <v>36</v>
      </c>
      <c r="P24388" s="1" t="s">
        <v>36</v>
      </c>
      <c r="Q24388" s="1">
        <f>mobile_sales_data[[#This Row],[Price]]*mobile_sales_data[[#This Row],[Quantity Sold]]</f>
        <v>85822</v>
      </c>
    </row>
    <row r="24389" spans="1:17" x14ac:dyDescent="0.25">
      <c r="A24389" s="1" t="s">
        <v>16</v>
      </c>
      <c r="B24389" s="1" t="s">
        <v>178</v>
      </c>
      <c r="C24389" s="1" t="s">
        <v>85613</v>
      </c>
      <c r="D24389" s="1" t="s">
        <v>85614</v>
      </c>
      <c r="E24389">
        <v>77229</v>
      </c>
      <c r="F24389" s="2">
        <v>45313</v>
      </c>
      <c r="G24389" s="2">
        <v>45370</v>
      </c>
      <c r="H24389">
        <v>7</v>
      </c>
      <c r="I24389" s="1" t="s">
        <v>85615</v>
      </c>
      <c r="J24389" s="1" t="s">
        <v>953</v>
      </c>
      <c r="K24389" s="1" t="s">
        <v>104</v>
      </c>
      <c r="L24389" s="1" t="s">
        <v>23</v>
      </c>
      <c r="M24389" s="1" t="s">
        <v>24</v>
      </c>
      <c r="N24389" s="1" t="s">
        <v>173</v>
      </c>
      <c r="O24389" s="1" t="s">
        <v>36</v>
      </c>
      <c r="P24389" s="1" t="s">
        <v>23</v>
      </c>
      <c r="Q24389" s="1">
        <f>mobile_sales_data[[#This Row],[Price]]*mobile_sales_data[[#This Row],[Quantity Sold]]</f>
        <v>540603</v>
      </c>
    </row>
    <row r="24390" spans="1:17" x14ac:dyDescent="0.25">
      <c r="A24390" s="1" t="s">
        <v>16</v>
      </c>
      <c r="B24390" s="1" t="s">
        <v>71</v>
      </c>
      <c r="C24390" s="1" t="s">
        <v>85616</v>
      </c>
      <c r="D24390" s="1" t="s">
        <v>85617</v>
      </c>
      <c r="E24390">
        <v>39840</v>
      </c>
      <c r="F24390" s="2">
        <v>45613</v>
      </c>
      <c r="G24390" s="2">
        <v>45623</v>
      </c>
      <c r="H24390">
        <v>3</v>
      </c>
      <c r="I24390" s="1" t="s">
        <v>85618</v>
      </c>
      <c r="J24390" s="1" t="s">
        <v>61062</v>
      </c>
      <c r="K24390" s="1" t="s">
        <v>57</v>
      </c>
      <c r="L24390" s="1" t="s">
        <v>23</v>
      </c>
      <c r="M24390" s="1" t="s">
        <v>188</v>
      </c>
      <c r="N24390" s="1" t="s">
        <v>173</v>
      </c>
      <c r="O24390" s="1" t="s">
        <v>26</v>
      </c>
      <c r="P24390" s="1" t="s">
        <v>23</v>
      </c>
      <c r="Q24390" s="1">
        <f>mobile_sales_data[[#This Row],[Price]]*mobile_sales_data[[#This Row],[Quantity Sold]]</f>
        <v>119520</v>
      </c>
    </row>
    <row r="24391" spans="1:17" x14ac:dyDescent="0.25">
      <c r="A24391" s="1" t="s">
        <v>16</v>
      </c>
      <c r="B24391" s="1" t="s">
        <v>497</v>
      </c>
      <c r="C24391" s="1" t="s">
        <v>85619</v>
      </c>
      <c r="D24391" s="1" t="s">
        <v>85620</v>
      </c>
      <c r="E24391">
        <v>34737</v>
      </c>
      <c r="F24391" s="2">
        <v>45101</v>
      </c>
      <c r="G24391" s="2">
        <v>45132</v>
      </c>
      <c r="H24391">
        <v>9</v>
      </c>
      <c r="I24391" s="1" t="s">
        <v>85621</v>
      </c>
      <c r="J24391" s="1" t="s">
        <v>85622</v>
      </c>
      <c r="K24391" s="1" t="s">
        <v>104</v>
      </c>
      <c r="L24391" s="1" t="s">
        <v>23</v>
      </c>
      <c r="M24391" s="1" t="s">
        <v>43</v>
      </c>
      <c r="N24391" s="1" t="s">
        <v>86</v>
      </c>
      <c r="O24391" s="1" t="s">
        <v>50</v>
      </c>
      <c r="P24391" s="1" t="s">
        <v>23</v>
      </c>
      <c r="Q24391" s="1">
        <f>mobile_sales_data[[#This Row],[Price]]*mobile_sales_data[[#This Row],[Quantity Sold]]</f>
        <v>312633</v>
      </c>
    </row>
    <row r="24392" spans="1:17" x14ac:dyDescent="0.25">
      <c r="A24392" s="1" t="s">
        <v>27</v>
      </c>
      <c r="B24392" s="1" t="s">
        <v>140</v>
      </c>
      <c r="C24392" s="1" t="s">
        <v>85623</v>
      </c>
      <c r="D24392" s="1" t="s">
        <v>85624</v>
      </c>
      <c r="E24392">
        <v>124977</v>
      </c>
      <c r="F24392" s="2">
        <v>45334</v>
      </c>
      <c r="G24392" s="2">
        <v>45344</v>
      </c>
      <c r="H24392">
        <v>7</v>
      </c>
      <c r="I24392" s="1" t="s">
        <v>4711</v>
      </c>
      <c r="J24392" s="1" t="s">
        <v>34166</v>
      </c>
      <c r="K24392" s="1" t="s">
        <v>69</v>
      </c>
      <c r="L24392" s="1" t="s">
        <v>49</v>
      </c>
      <c r="M24392" s="1" t="s">
        <v>49</v>
      </c>
      <c r="N24392" s="1" t="s">
        <v>86</v>
      </c>
      <c r="O24392" s="1" t="s">
        <v>37</v>
      </c>
      <c r="P24392" s="1" t="s">
        <v>36</v>
      </c>
      <c r="Q24392" s="1">
        <f>mobile_sales_data[[#This Row],[Price]]*mobile_sales_data[[#This Row],[Quantity Sold]]</f>
        <v>874839</v>
      </c>
    </row>
    <row r="24393" spans="1:17" x14ac:dyDescent="0.25">
      <c r="A24393" s="1" t="s">
        <v>27</v>
      </c>
      <c r="B24393" s="1" t="s">
        <v>105</v>
      </c>
      <c r="C24393" s="1" t="s">
        <v>85625</v>
      </c>
      <c r="D24393" s="1" t="s">
        <v>85626</v>
      </c>
      <c r="E24393">
        <v>190790</v>
      </c>
      <c r="F24393" s="2">
        <v>45653</v>
      </c>
      <c r="G24393" s="2">
        <v>45712</v>
      </c>
      <c r="H24393">
        <v>1</v>
      </c>
      <c r="I24393" s="1" t="s">
        <v>85627</v>
      </c>
      <c r="J24393" s="1" t="s">
        <v>15971</v>
      </c>
      <c r="K24393" s="1" t="s">
        <v>57</v>
      </c>
      <c r="L24393" s="1" t="s">
        <v>49</v>
      </c>
      <c r="M24393" s="1" t="s">
        <v>49</v>
      </c>
      <c r="N24393" s="1" t="s">
        <v>92</v>
      </c>
      <c r="O24393" s="1" t="s">
        <v>81</v>
      </c>
      <c r="P24393" s="1" t="s">
        <v>81</v>
      </c>
      <c r="Q24393" s="1">
        <f>mobile_sales_data[[#This Row],[Price]]*mobile_sales_data[[#This Row],[Quantity Sold]]</f>
        <v>190790</v>
      </c>
    </row>
    <row r="24394" spans="1:17" x14ac:dyDescent="0.25">
      <c r="A24394" s="1" t="s">
        <v>16</v>
      </c>
      <c r="B24394" s="1" t="s">
        <v>105</v>
      </c>
      <c r="C24394" s="1" t="s">
        <v>85628</v>
      </c>
      <c r="D24394" s="1" t="s">
        <v>85629</v>
      </c>
      <c r="E24394">
        <v>150070</v>
      </c>
      <c r="F24394" s="2">
        <v>45069</v>
      </c>
      <c r="G24394" s="2">
        <v>45105</v>
      </c>
      <c r="H24394">
        <v>4</v>
      </c>
      <c r="I24394" s="1" t="s">
        <v>85630</v>
      </c>
      <c r="J24394" s="1" t="s">
        <v>917</v>
      </c>
      <c r="K24394" s="1" t="s">
        <v>22</v>
      </c>
      <c r="L24394" s="1" t="s">
        <v>23</v>
      </c>
      <c r="M24394" s="1" t="s">
        <v>43</v>
      </c>
      <c r="N24394" s="1" t="s">
        <v>173</v>
      </c>
      <c r="O24394" s="1" t="s">
        <v>36</v>
      </c>
      <c r="P24394" s="1" t="s">
        <v>23</v>
      </c>
      <c r="Q24394" s="1">
        <f>mobile_sales_data[[#This Row],[Price]]*mobile_sales_data[[#This Row],[Quantity Sold]]</f>
        <v>600280</v>
      </c>
    </row>
    <row r="24395" spans="1:17" x14ac:dyDescent="0.25">
      <c r="A24395" s="1" t="s">
        <v>27</v>
      </c>
      <c r="B24395" s="1" t="s">
        <v>105</v>
      </c>
      <c r="C24395" s="1" t="s">
        <v>85631</v>
      </c>
      <c r="D24395" s="1" t="s">
        <v>85632</v>
      </c>
      <c r="E24395">
        <v>63692</v>
      </c>
      <c r="F24395" s="2">
        <v>45537</v>
      </c>
      <c r="G24395" s="2">
        <v>45594</v>
      </c>
      <c r="H24395">
        <v>6</v>
      </c>
      <c r="I24395" s="1" t="s">
        <v>46903</v>
      </c>
      <c r="J24395" s="1" t="s">
        <v>28999</v>
      </c>
      <c r="K24395" s="1" t="s">
        <v>33</v>
      </c>
      <c r="L24395" s="1" t="s">
        <v>110</v>
      </c>
      <c r="M24395" s="1" t="s">
        <v>110</v>
      </c>
      <c r="N24395" s="1" t="s">
        <v>35</v>
      </c>
      <c r="O24395" s="1" t="s">
        <v>36</v>
      </c>
      <c r="P24395" s="1" t="s">
        <v>81</v>
      </c>
      <c r="Q24395" s="1">
        <f>mobile_sales_data[[#This Row],[Price]]*mobile_sales_data[[#This Row],[Quantity Sold]]</f>
        <v>382152</v>
      </c>
    </row>
    <row r="24396" spans="1:17" x14ac:dyDescent="0.25">
      <c r="A24396" s="1" t="s">
        <v>27</v>
      </c>
      <c r="B24396" s="1" t="s">
        <v>126</v>
      </c>
      <c r="C24396" s="1" t="s">
        <v>85633</v>
      </c>
      <c r="D24396" s="1" t="s">
        <v>85634</v>
      </c>
      <c r="E24396">
        <v>117444</v>
      </c>
      <c r="F24396" s="2">
        <v>45035</v>
      </c>
      <c r="G24396" s="2">
        <v>45036</v>
      </c>
      <c r="H24396">
        <v>3</v>
      </c>
      <c r="I24396" s="1" t="s">
        <v>85635</v>
      </c>
      <c r="J24396" s="1" t="s">
        <v>30556</v>
      </c>
      <c r="K24396" s="1" t="s">
        <v>22</v>
      </c>
      <c r="L24396" s="1" t="s">
        <v>116</v>
      </c>
      <c r="M24396" s="1" t="s">
        <v>116</v>
      </c>
      <c r="N24396" s="1" t="s">
        <v>25</v>
      </c>
      <c r="O24396" s="1" t="s">
        <v>36</v>
      </c>
      <c r="P24396" s="1" t="s">
        <v>36</v>
      </c>
      <c r="Q24396" s="1">
        <f>mobile_sales_data[[#This Row],[Price]]*mobile_sales_data[[#This Row],[Quantity Sold]]</f>
        <v>352332</v>
      </c>
    </row>
    <row r="24397" spans="1:17" x14ac:dyDescent="0.25">
      <c r="A24397" s="1" t="s">
        <v>16</v>
      </c>
      <c r="B24397" s="1" t="s">
        <v>28</v>
      </c>
      <c r="C24397" s="1" t="s">
        <v>85636</v>
      </c>
      <c r="D24397" s="1" t="s">
        <v>85637</v>
      </c>
      <c r="E24397">
        <v>62839</v>
      </c>
      <c r="F24397" s="2">
        <v>45723</v>
      </c>
      <c r="G24397" s="2">
        <v>45749</v>
      </c>
      <c r="H24397">
        <v>2</v>
      </c>
      <c r="I24397" s="1" t="s">
        <v>85638</v>
      </c>
      <c r="J24397" s="1" t="s">
        <v>85639</v>
      </c>
      <c r="K24397" s="1" t="s">
        <v>57</v>
      </c>
      <c r="L24397" s="1" t="s">
        <v>23</v>
      </c>
      <c r="M24397" s="1" t="s">
        <v>121</v>
      </c>
      <c r="N24397" s="1" t="s">
        <v>92</v>
      </c>
      <c r="O24397" s="1" t="s">
        <v>36</v>
      </c>
      <c r="P24397" s="1" t="s">
        <v>23</v>
      </c>
      <c r="Q24397" s="1">
        <f>mobile_sales_data[[#This Row],[Price]]*mobile_sales_data[[#This Row],[Quantity Sold]]</f>
        <v>125678</v>
      </c>
    </row>
    <row r="24398" spans="1:17" x14ac:dyDescent="0.25">
      <c r="A24398" s="1" t="s">
        <v>27</v>
      </c>
      <c r="B24398" s="1" t="s">
        <v>64</v>
      </c>
      <c r="C24398" s="1" t="s">
        <v>85640</v>
      </c>
      <c r="D24398" s="1" t="s">
        <v>85641</v>
      </c>
      <c r="E24398">
        <v>10274</v>
      </c>
      <c r="F24398" s="2">
        <v>45095</v>
      </c>
      <c r="G24398" s="2">
        <v>45128</v>
      </c>
      <c r="H24398">
        <v>1</v>
      </c>
      <c r="I24398" s="1" t="s">
        <v>50385</v>
      </c>
      <c r="J24398" s="1" t="s">
        <v>85642</v>
      </c>
      <c r="K24398" s="1" t="s">
        <v>33</v>
      </c>
      <c r="L24398" s="1" t="s">
        <v>34</v>
      </c>
      <c r="M24398" s="1" t="s">
        <v>34</v>
      </c>
      <c r="N24398" s="1" t="s">
        <v>35</v>
      </c>
      <c r="O24398" s="1" t="s">
        <v>81</v>
      </c>
      <c r="P24398" s="1" t="s">
        <v>51</v>
      </c>
      <c r="Q24398" s="1">
        <f>mobile_sales_data[[#This Row],[Price]]*mobile_sales_data[[#This Row],[Quantity Sold]]</f>
        <v>10274</v>
      </c>
    </row>
    <row r="24399" spans="1:17" x14ac:dyDescent="0.25">
      <c r="A24399" s="1" t="s">
        <v>27</v>
      </c>
      <c r="B24399" s="1" t="s">
        <v>264</v>
      </c>
      <c r="C24399" s="1" t="s">
        <v>85643</v>
      </c>
      <c r="D24399" s="1" t="s">
        <v>85644</v>
      </c>
      <c r="E24399">
        <v>68659</v>
      </c>
      <c r="F24399" s="2">
        <v>45151</v>
      </c>
      <c r="G24399" s="2">
        <v>45210</v>
      </c>
      <c r="H24399">
        <v>1</v>
      </c>
      <c r="I24399" s="1" t="s">
        <v>85645</v>
      </c>
      <c r="J24399" s="1" t="s">
        <v>85646</v>
      </c>
      <c r="K24399" s="1" t="s">
        <v>104</v>
      </c>
      <c r="L24399" s="1" t="s">
        <v>80</v>
      </c>
      <c r="M24399" s="1" t="s">
        <v>80</v>
      </c>
      <c r="N24399" s="1" t="s">
        <v>35</v>
      </c>
      <c r="O24399" s="1" t="s">
        <v>81</v>
      </c>
      <c r="P24399" s="1" t="s">
        <v>81</v>
      </c>
      <c r="Q24399" s="1">
        <f>mobile_sales_data[[#This Row],[Price]]*mobile_sales_data[[#This Row],[Quantity Sold]]</f>
        <v>68659</v>
      </c>
    </row>
    <row r="24400" spans="1:17" x14ac:dyDescent="0.25">
      <c r="A24400" s="1" t="s">
        <v>16</v>
      </c>
      <c r="B24400" s="1" t="s">
        <v>126</v>
      </c>
      <c r="C24400" s="1" t="s">
        <v>85647</v>
      </c>
      <c r="D24400" s="1" t="s">
        <v>85648</v>
      </c>
      <c r="E24400">
        <v>162829</v>
      </c>
      <c r="F24400" s="2">
        <v>45282</v>
      </c>
      <c r="G24400" s="2">
        <v>45338</v>
      </c>
      <c r="H24400">
        <v>5</v>
      </c>
      <c r="I24400" s="1" t="s">
        <v>85649</v>
      </c>
      <c r="J24400" s="1" t="s">
        <v>41367</v>
      </c>
      <c r="K24400" s="1" t="s">
        <v>69</v>
      </c>
      <c r="L24400" s="1" t="s">
        <v>23</v>
      </c>
      <c r="M24400" s="1" t="s">
        <v>188</v>
      </c>
      <c r="N24400" s="1" t="s">
        <v>92</v>
      </c>
      <c r="O24400" s="1" t="s">
        <v>26</v>
      </c>
      <c r="P24400" s="1" t="s">
        <v>23</v>
      </c>
      <c r="Q24400" s="1">
        <f>mobile_sales_data[[#This Row],[Price]]*mobile_sales_data[[#This Row],[Quantity Sold]]</f>
        <v>814145</v>
      </c>
    </row>
    <row r="24401" spans="1:17" x14ac:dyDescent="0.25">
      <c r="A24401" s="1" t="s">
        <v>27</v>
      </c>
      <c r="B24401" s="1" t="s">
        <v>105</v>
      </c>
      <c r="C24401" s="1" t="s">
        <v>85650</v>
      </c>
      <c r="D24401" s="1" t="s">
        <v>85651</v>
      </c>
      <c r="E24401">
        <v>109658</v>
      </c>
      <c r="F24401" s="2">
        <v>45454</v>
      </c>
      <c r="G24401" s="2">
        <v>45463</v>
      </c>
      <c r="H24401">
        <v>3</v>
      </c>
      <c r="I24401" s="1" t="s">
        <v>85652</v>
      </c>
      <c r="J24401" s="1" t="s">
        <v>85653</v>
      </c>
      <c r="K24401" s="1" t="s">
        <v>104</v>
      </c>
      <c r="L24401" s="1" t="s">
        <v>80</v>
      </c>
      <c r="M24401" s="1" t="s">
        <v>80</v>
      </c>
      <c r="N24401" s="1" t="s">
        <v>63</v>
      </c>
      <c r="O24401" s="1" t="s">
        <v>26</v>
      </c>
      <c r="P24401" s="1" t="s">
        <v>36</v>
      </c>
      <c r="Q24401" s="1">
        <f>mobile_sales_data[[#This Row],[Price]]*mobile_sales_data[[#This Row],[Quantity Sold]]</f>
        <v>328974</v>
      </c>
    </row>
    <row r="24402" spans="1:17" x14ac:dyDescent="0.25">
      <c r="A24402" s="1" t="s">
        <v>27</v>
      </c>
      <c r="B24402" s="1" t="s">
        <v>131</v>
      </c>
      <c r="C24402" s="1" t="s">
        <v>85654</v>
      </c>
      <c r="D24402" s="1" t="s">
        <v>85655</v>
      </c>
      <c r="E24402">
        <v>55094</v>
      </c>
      <c r="F24402" s="2">
        <v>45691</v>
      </c>
      <c r="G24402" s="2">
        <v>45726</v>
      </c>
      <c r="H24402">
        <v>3</v>
      </c>
      <c r="I24402" s="1" t="s">
        <v>59442</v>
      </c>
      <c r="J24402" s="1" t="s">
        <v>75614</v>
      </c>
      <c r="K24402" s="1" t="s">
        <v>104</v>
      </c>
      <c r="L24402" s="1" t="s">
        <v>49</v>
      </c>
      <c r="M24402" s="1" t="s">
        <v>49</v>
      </c>
      <c r="N24402" s="1" t="s">
        <v>25</v>
      </c>
      <c r="O24402" s="1" t="s">
        <v>37</v>
      </c>
      <c r="P24402" s="1" t="s">
        <v>51</v>
      </c>
      <c r="Q24402" s="1">
        <f>mobile_sales_data[[#This Row],[Price]]*mobile_sales_data[[#This Row],[Quantity Sold]]</f>
        <v>165282</v>
      </c>
    </row>
    <row r="24403" spans="1:17" x14ac:dyDescent="0.25">
      <c r="A24403" s="1" t="s">
        <v>16</v>
      </c>
      <c r="B24403" s="1" t="s">
        <v>229</v>
      </c>
      <c r="C24403" s="1" t="s">
        <v>85656</v>
      </c>
      <c r="D24403" s="1" t="s">
        <v>85657</v>
      </c>
      <c r="E24403">
        <v>118255</v>
      </c>
      <c r="F24403" s="2">
        <v>45398</v>
      </c>
      <c r="G24403" s="2">
        <v>45399</v>
      </c>
      <c r="H24403">
        <v>6</v>
      </c>
      <c r="I24403" s="1" t="s">
        <v>31515</v>
      </c>
      <c r="J24403" s="1" t="s">
        <v>19090</v>
      </c>
      <c r="K24403" s="1" t="s">
        <v>104</v>
      </c>
      <c r="L24403" s="1" t="s">
        <v>23</v>
      </c>
      <c r="M24403" s="1" t="s">
        <v>91</v>
      </c>
      <c r="N24403" s="1" t="s">
        <v>92</v>
      </c>
      <c r="O24403" s="1" t="s">
        <v>50</v>
      </c>
      <c r="P24403" s="1" t="s">
        <v>23</v>
      </c>
      <c r="Q24403" s="1">
        <f>mobile_sales_data[[#This Row],[Price]]*mobile_sales_data[[#This Row],[Quantity Sold]]</f>
        <v>709530</v>
      </c>
    </row>
    <row r="24404" spans="1:17" x14ac:dyDescent="0.25">
      <c r="A24404" s="1" t="s">
        <v>16</v>
      </c>
      <c r="B24404" s="1" t="s">
        <v>229</v>
      </c>
      <c r="C24404" s="1" t="s">
        <v>85658</v>
      </c>
      <c r="D24404" s="1" t="s">
        <v>85659</v>
      </c>
      <c r="E24404">
        <v>97148</v>
      </c>
      <c r="F24404" s="2">
        <v>45596</v>
      </c>
      <c r="G24404" s="2">
        <v>45620</v>
      </c>
      <c r="H24404">
        <v>9</v>
      </c>
      <c r="I24404" s="1" t="s">
        <v>40385</v>
      </c>
      <c r="J24404" s="1" t="s">
        <v>9359</v>
      </c>
      <c r="K24404" s="1" t="s">
        <v>33</v>
      </c>
      <c r="L24404" s="1" t="s">
        <v>23</v>
      </c>
      <c r="M24404" s="1" t="s">
        <v>91</v>
      </c>
      <c r="N24404" s="1" t="s">
        <v>173</v>
      </c>
      <c r="O24404" s="1" t="s">
        <v>26</v>
      </c>
      <c r="P24404" s="1" t="s">
        <v>23</v>
      </c>
      <c r="Q24404" s="1">
        <f>mobile_sales_data[[#This Row],[Price]]*mobile_sales_data[[#This Row],[Quantity Sold]]</f>
        <v>874332</v>
      </c>
    </row>
    <row r="24405" spans="1:17" x14ac:dyDescent="0.25">
      <c r="A24405" s="1" t="s">
        <v>27</v>
      </c>
      <c r="B24405" s="1" t="s">
        <v>71</v>
      </c>
      <c r="C24405" s="1" t="s">
        <v>85660</v>
      </c>
      <c r="D24405" s="1" t="s">
        <v>85661</v>
      </c>
      <c r="E24405">
        <v>66006</v>
      </c>
      <c r="F24405" s="2">
        <v>45092</v>
      </c>
      <c r="G24405" s="2">
        <v>45125</v>
      </c>
      <c r="H24405">
        <v>1</v>
      </c>
      <c r="I24405" s="1" t="s">
        <v>85662</v>
      </c>
      <c r="J24405" s="1" t="s">
        <v>85663</v>
      </c>
      <c r="K24405" s="1" t="s">
        <v>57</v>
      </c>
      <c r="L24405" s="1" t="s">
        <v>116</v>
      </c>
      <c r="M24405" s="1" t="s">
        <v>116</v>
      </c>
      <c r="N24405" s="1" t="s">
        <v>35</v>
      </c>
      <c r="O24405" s="1" t="s">
        <v>36</v>
      </c>
      <c r="P24405" s="1" t="s">
        <v>81</v>
      </c>
      <c r="Q24405" s="1">
        <f>mobile_sales_data[[#This Row],[Price]]*mobile_sales_data[[#This Row],[Quantity Sold]]</f>
        <v>66006</v>
      </c>
    </row>
    <row r="24406" spans="1:17" x14ac:dyDescent="0.25">
      <c r="A24406" s="1" t="s">
        <v>27</v>
      </c>
      <c r="B24406" s="1" t="s">
        <v>105</v>
      </c>
      <c r="C24406" s="1" t="s">
        <v>85664</v>
      </c>
      <c r="D24406" s="1" t="s">
        <v>85665</v>
      </c>
      <c r="E24406">
        <v>195566</v>
      </c>
      <c r="F24406" s="2">
        <v>45416</v>
      </c>
      <c r="G24406" s="2">
        <v>45450</v>
      </c>
      <c r="H24406">
        <v>2</v>
      </c>
      <c r="I24406" s="1" t="s">
        <v>25084</v>
      </c>
      <c r="J24406" s="1" t="s">
        <v>85666</v>
      </c>
      <c r="K24406" s="1" t="s">
        <v>57</v>
      </c>
      <c r="L24406" s="1" t="s">
        <v>251</v>
      </c>
      <c r="M24406" s="1" t="s">
        <v>251</v>
      </c>
      <c r="N24406" s="1" t="s">
        <v>25</v>
      </c>
      <c r="O24406" s="1" t="s">
        <v>50</v>
      </c>
      <c r="P24406" s="1" t="s">
        <v>36</v>
      </c>
      <c r="Q24406" s="1">
        <f>mobile_sales_data[[#This Row],[Price]]*mobile_sales_data[[#This Row],[Quantity Sold]]</f>
        <v>391132</v>
      </c>
    </row>
    <row r="24407" spans="1:17" x14ac:dyDescent="0.25">
      <c r="A24407" s="1" t="s">
        <v>16</v>
      </c>
      <c r="B24407" s="1" t="s">
        <v>58</v>
      </c>
      <c r="C24407" s="1" t="s">
        <v>85667</v>
      </c>
      <c r="D24407" s="1" t="s">
        <v>85668</v>
      </c>
      <c r="E24407">
        <v>8992</v>
      </c>
      <c r="F24407" s="2">
        <v>45387</v>
      </c>
      <c r="G24407" s="2">
        <v>45408</v>
      </c>
      <c r="H24407">
        <v>9</v>
      </c>
      <c r="I24407" s="1" t="s">
        <v>13111</v>
      </c>
      <c r="J24407" s="1" t="s">
        <v>85669</v>
      </c>
      <c r="K24407" s="1" t="s">
        <v>33</v>
      </c>
      <c r="L24407" s="1" t="s">
        <v>23</v>
      </c>
      <c r="M24407" s="1" t="s">
        <v>98</v>
      </c>
      <c r="N24407" s="1" t="s">
        <v>86</v>
      </c>
      <c r="O24407" s="1" t="s">
        <v>81</v>
      </c>
      <c r="P24407" s="1" t="s">
        <v>23</v>
      </c>
      <c r="Q24407" s="1">
        <f>mobile_sales_data[[#This Row],[Price]]*mobile_sales_data[[#This Row],[Quantity Sold]]</f>
        <v>80928</v>
      </c>
    </row>
    <row r="24408" spans="1:17" x14ac:dyDescent="0.25">
      <c r="A24408" s="1" t="s">
        <v>27</v>
      </c>
      <c r="B24408" s="1" t="s">
        <v>111</v>
      </c>
      <c r="C24408" s="1" t="s">
        <v>85670</v>
      </c>
      <c r="D24408" s="1" t="s">
        <v>85671</v>
      </c>
      <c r="E24408">
        <v>170474</v>
      </c>
      <c r="F24408" s="2">
        <v>45065</v>
      </c>
      <c r="G24408" s="2">
        <v>45075</v>
      </c>
      <c r="H24408">
        <v>2</v>
      </c>
      <c r="I24408" s="1" t="s">
        <v>85672</v>
      </c>
      <c r="J24408" s="1" t="s">
        <v>85673</v>
      </c>
      <c r="K24408" s="1" t="s">
        <v>33</v>
      </c>
      <c r="L24408" s="1" t="s">
        <v>110</v>
      </c>
      <c r="M24408" s="1" t="s">
        <v>110</v>
      </c>
      <c r="N24408" s="1" t="s">
        <v>86</v>
      </c>
      <c r="O24408" s="1" t="s">
        <v>37</v>
      </c>
      <c r="P24408" s="1" t="s">
        <v>81</v>
      </c>
      <c r="Q24408" s="1">
        <f>mobile_sales_data[[#This Row],[Price]]*mobile_sales_data[[#This Row],[Quantity Sold]]</f>
        <v>340948</v>
      </c>
    </row>
    <row r="24409" spans="1:17" x14ac:dyDescent="0.25">
      <c r="A24409" s="1" t="s">
        <v>27</v>
      </c>
      <c r="B24409" s="1" t="s">
        <v>99</v>
      </c>
      <c r="C24409" s="1" t="s">
        <v>85674</v>
      </c>
      <c r="D24409" s="1" t="s">
        <v>85675</v>
      </c>
      <c r="E24409">
        <v>109517</v>
      </c>
      <c r="F24409" s="2">
        <v>45592</v>
      </c>
      <c r="G24409" s="2">
        <v>45633</v>
      </c>
      <c r="H24409">
        <v>5</v>
      </c>
      <c r="I24409" s="1" t="s">
        <v>20351</v>
      </c>
      <c r="J24409" s="1" t="s">
        <v>85676</v>
      </c>
      <c r="K24409" s="1" t="s">
        <v>22</v>
      </c>
      <c r="L24409" s="1" t="s">
        <v>116</v>
      </c>
      <c r="M24409" s="1" t="s">
        <v>116</v>
      </c>
      <c r="N24409" s="1" t="s">
        <v>35</v>
      </c>
      <c r="O24409" s="1" t="s">
        <v>26</v>
      </c>
      <c r="P24409" s="1" t="s">
        <v>51</v>
      </c>
      <c r="Q24409" s="1">
        <f>mobile_sales_data[[#This Row],[Price]]*mobile_sales_data[[#This Row],[Quantity Sold]]</f>
        <v>547585</v>
      </c>
    </row>
    <row r="24410" spans="1:17" x14ac:dyDescent="0.25">
      <c r="A24410" s="1" t="s">
        <v>16</v>
      </c>
      <c r="B24410" s="1" t="s">
        <v>111</v>
      </c>
      <c r="C24410" s="1" t="s">
        <v>85677</v>
      </c>
      <c r="D24410" s="1" t="s">
        <v>85678</v>
      </c>
      <c r="E24410">
        <v>126563</v>
      </c>
      <c r="F24410" s="2">
        <v>45150</v>
      </c>
      <c r="G24410" s="2">
        <v>45159</v>
      </c>
      <c r="H24410">
        <v>2</v>
      </c>
      <c r="I24410" s="1" t="s">
        <v>85679</v>
      </c>
      <c r="J24410" s="1" t="s">
        <v>40190</v>
      </c>
      <c r="K24410" s="1" t="s">
        <v>69</v>
      </c>
      <c r="L24410" s="1" t="s">
        <v>23</v>
      </c>
      <c r="M24410" s="1" t="s">
        <v>188</v>
      </c>
      <c r="N24410" s="1" t="s">
        <v>92</v>
      </c>
      <c r="O24410" s="1" t="s">
        <v>50</v>
      </c>
      <c r="P24410" s="1" t="s">
        <v>23</v>
      </c>
      <c r="Q24410" s="1">
        <f>mobile_sales_data[[#This Row],[Price]]*mobile_sales_data[[#This Row],[Quantity Sold]]</f>
        <v>253126</v>
      </c>
    </row>
    <row r="24411" spans="1:17" x14ac:dyDescent="0.25">
      <c r="A24411" s="1" t="s">
        <v>16</v>
      </c>
      <c r="B24411" s="1" t="s">
        <v>178</v>
      </c>
      <c r="C24411" s="1" t="s">
        <v>85680</v>
      </c>
      <c r="D24411" s="1" t="s">
        <v>85681</v>
      </c>
      <c r="E24411">
        <v>85661</v>
      </c>
      <c r="F24411" s="2">
        <v>45115</v>
      </c>
      <c r="G24411" s="2">
        <v>45163</v>
      </c>
      <c r="H24411">
        <v>2</v>
      </c>
      <c r="I24411" s="1" t="s">
        <v>85682</v>
      </c>
      <c r="J24411" s="1" t="s">
        <v>10811</v>
      </c>
      <c r="K24411" s="1" t="s">
        <v>57</v>
      </c>
      <c r="L24411" s="1" t="s">
        <v>23</v>
      </c>
      <c r="M24411" s="1" t="s">
        <v>121</v>
      </c>
      <c r="N24411" s="1" t="s">
        <v>35</v>
      </c>
      <c r="O24411" s="1" t="s">
        <v>26</v>
      </c>
      <c r="P24411" s="1" t="s">
        <v>23</v>
      </c>
      <c r="Q24411" s="1">
        <f>mobile_sales_data[[#This Row],[Price]]*mobile_sales_data[[#This Row],[Quantity Sold]]</f>
        <v>171322</v>
      </c>
    </row>
    <row r="24412" spans="1:17" x14ac:dyDescent="0.25">
      <c r="A24412" s="1" t="s">
        <v>27</v>
      </c>
      <c r="B24412" s="1" t="s">
        <v>324</v>
      </c>
      <c r="C24412" s="1" t="s">
        <v>85683</v>
      </c>
      <c r="D24412" s="1" t="s">
        <v>85684</v>
      </c>
      <c r="E24412">
        <v>11703</v>
      </c>
      <c r="F24412" s="2">
        <v>45189</v>
      </c>
      <c r="G24412" s="2">
        <v>45229</v>
      </c>
      <c r="H24412">
        <v>2</v>
      </c>
      <c r="I24412" s="1" t="s">
        <v>85685</v>
      </c>
      <c r="J24412" s="1" t="s">
        <v>85686</v>
      </c>
      <c r="K24412" s="1" t="s">
        <v>57</v>
      </c>
      <c r="L24412" s="1" t="s">
        <v>80</v>
      </c>
      <c r="M24412" s="1" t="s">
        <v>80</v>
      </c>
      <c r="N24412" s="1" t="s">
        <v>63</v>
      </c>
      <c r="O24412" s="1" t="s">
        <v>36</v>
      </c>
      <c r="P24412" s="1" t="s">
        <v>51</v>
      </c>
      <c r="Q24412" s="1">
        <f>mobile_sales_data[[#This Row],[Price]]*mobile_sales_data[[#This Row],[Quantity Sold]]</f>
        <v>23406</v>
      </c>
    </row>
    <row r="24413" spans="1:17" x14ac:dyDescent="0.25">
      <c r="A24413" s="1" t="s">
        <v>27</v>
      </c>
      <c r="B24413" s="1" t="s">
        <v>64</v>
      </c>
      <c r="C24413" s="1" t="s">
        <v>85687</v>
      </c>
      <c r="D24413" s="1" t="s">
        <v>85688</v>
      </c>
      <c r="E24413">
        <v>182311</v>
      </c>
      <c r="F24413" s="2">
        <v>45068</v>
      </c>
      <c r="G24413" s="2">
        <v>45083</v>
      </c>
      <c r="H24413">
        <v>8</v>
      </c>
      <c r="I24413" s="1" t="s">
        <v>85689</v>
      </c>
      <c r="J24413" s="1" t="s">
        <v>85690</v>
      </c>
      <c r="K24413" s="1" t="s">
        <v>33</v>
      </c>
      <c r="L24413" s="1" t="s">
        <v>116</v>
      </c>
      <c r="M24413" s="1" t="s">
        <v>116</v>
      </c>
      <c r="N24413" s="1" t="s">
        <v>86</v>
      </c>
      <c r="O24413" s="1" t="s">
        <v>81</v>
      </c>
      <c r="P24413" s="1" t="s">
        <v>81</v>
      </c>
      <c r="Q24413" s="1">
        <f>mobile_sales_data[[#This Row],[Price]]*mobile_sales_data[[#This Row],[Quantity Sold]]</f>
        <v>1458488</v>
      </c>
    </row>
    <row r="24414" spans="1:17" x14ac:dyDescent="0.25">
      <c r="A24414" s="1" t="s">
        <v>16</v>
      </c>
      <c r="B24414" s="1" t="s">
        <v>324</v>
      </c>
      <c r="C24414" s="1" t="s">
        <v>85691</v>
      </c>
      <c r="D24414" s="1" t="s">
        <v>85692</v>
      </c>
      <c r="E24414">
        <v>72806</v>
      </c>
      <c r="F24414" s="2">
        <v>45671</v>
      </c>
      <c r="G24414" s="2">
        <v>45730</v>
      </c>
      <c r="H24414">
        <v>10</v>
      </c>
      <c r="I24414" s="1" t="s">
        <v>68987</v>
      </c>
      <c r="J24414" s="1" t="s">
        <v>9970</v>
      </c>
      <c r="K24414" s="1" t="s">
        <v>22</v>
      </c>
      <c r="L24414" s="1" t="s">
        <v>23</v>
      </c>
      <c r="M24414" s="1" t="s">
        <v>188</v>
      </c>
      <c r="N24414" s="1" t="s">
        <v>35</v>
      </c>
      <c r="O24414" s="1" t="s">
        <v>36</v>
      </c>
      <c r="P24414" s="1" t="s">
        <v>23</v>
      </c>
      <c r="Q24414" s="1">
        <f>mobile_sales_data[[#This Row],[Price]]*mobile_sales_data[[#This Row],[Quantity Sold]]</f>
        <v>728060</v>
      </c>
    </row>
    <row r="24415" spans="1:17" x14ac:dyDescent="0.25">
      <c r="A24415" s="1" t="s">
        <v>27</v>
      </c>
      <c r="B24415" s="1" t="s">
        <v>64</v>
      </c>
      <c r="C24415" s="1" t="s">
        <v>85693</v>
      </c>
      <c r="D24415" s="1" t="s">
        <v>85694</v>
      </c>
      <c r="E24415">
        <v>82587</v>
      </c>
      <c r="F24415" s="2">
        <v>45205</v>
      </c>
      <c r="G24415" s="2">
        <v>45224</v>
      </c>
      <c r="H24415">
        <v>7</v>
      </c>
      <c r="I24415" s="1" t="s">
        <v>85695</v>
      </c>
      <c r="J24415" s="1" t="s">
        <v>85696</v>
      </c>
      <c r="K24415" s="1" t="s">
        <v>22</v>
      </c>
      <c r="L24415" s="1" t="s">
        <v>116</v>
      </c>
      <c r="M24415" s="1" t="s">
        <v>116</v>
      </c>
      <c r="N24415" s="1" t="s">
        <v>92</v>
      </c>
      <c r="O24415" s="1" t="s">
        <v>37</v>
      </c>
      <c r="P24415" s="1" t="s">
        <v>37</v>
      </c>
      <c r="Q24415" s="1">
        <f>mobile_sales_data[[#This Row],[Price]]*mobile_sales_data[[#This Row],[Quantity Sold]]</f>
        <v>578109</v>
      </c>
    </row>
    <row r="24416" spans="1:17" x14ac:dyDescent="0.25">
      <c r="A24416" s="1" t="s">
        <v>16</v>
      </c>
      <c r="B24416" s="1" t="s">
        <v>178</v>
      </c>
      <c r="C24416" s="1" t="s">
        <v>85697</v>
      </c>
      <c r="D24416" s="1" t="s">
        <v>85698</v>
      </c>
      <c r="E24416">
        <v>62583</v>
      </c>
      <c r="F24416" s="2">
        <v>45057</v>
      </c>
      <c r="G24416" s="2">
        <v>45088</v>
      </c>
      <c r="H24416">
        <v>1</v>
      </c>
      <c r="I24416" s="1" t="s">
        <v>85699</v>
      </c>
      <c r="J24416" s="1" t="s">
        <v>44753</v>
      </c>
      <c r="K24416" s="1" t="s">
        <v>104</v>
      </c>
      <c r="L24416" s="1" t="s">
        <v>23</v>
      </c>
      <c r="M24416" s="1" t="s">
        <v>91</v>
      </c>
      <c r="N24416" s="1" t="s">
        <v>92</v>
      </c>
      <c r="O24416" s="1" t="s">
        <v>81</v>
      </c>
      <c r="P24416" s="1" t="s">
        <v>23</v>
      </c>
      <c r="Q24416" s="1">
        <f>mobile_sales_data[[#This Row],[Price]]*mobile_sales_data[[#This Row],[Quantity Sold]]</f>
        <v>62583</v>
      </c>
    </row>
    <row r="24417" spans="1:17" x14ac:dyDescent="0.25">
      <c r="A24417" s="1" t="s">
        <v>27</v>
      </c>
      <c r="B24417" s="1" t="s">
        <v>105</v>
      </c>
      <c r="C24417" s="1" t="s">
        <v>85700</v>
      </c>
      <c r="D24417" s="1" t="s">
        <v>85701</v>
      </c>
      <c r="E24417">
        <v>102619</v>
      </c>
      <c r="F24417" s="2">
        <v>45095</v>
      </c>
      <c r="G24417" s="2">
        <v>45147</v>
      </c>
      <c r="H24417">
        <v>6</v>
      </c>
      <c r="I24417" s="1" t="s">
        <v>85702</v>
      </c>
      <c r="J24417" s="1" t="s">
        <v>85703</v>
      </c>
      <c r="K24417" s="1" t="s">
        <v>104</v>
      </c>
      <c r="L24417" s="1" t="s">
        <v>110</v>
      </c>
      <c r="M24417" s="1" t="s">
        <v>110</v>
      </c>
      <c r="N24417" s="1" t="s">
        <v>63</v>
      </c>
      <c r="O24417" s="1" t="s">
        <v>36</v>
      </c>
      <c r="P24417" s="1" t="s">
        <v>37</v>
      </c>
      <c r="Q24417" s="1">
        <f>mobile_sales_data[[#This Row],[Price]]*mobile_sales_data[[#This Row],[Quantity Sold]]</f>
        <v>615714</v>
      </c>
    </row>
    <row r="24418" spans="1:17" x14ac:dyDescent="0.25">
      <c r="A24418" s="1" t="s">
        <v>27</v>
      </c>
      <c r="B24418" s="1" t="s">
        <v>44</v>
      </c>
      <c r="C24418" s="1" t="s">
        <v>85704</v>
      </c>
      <c r="D24418" s="1" t="s">
        <v>85705</v>
      </c>
      <c r="E24418">
        <v>152966</v>
      </c>
      <c r="F24418" s="2">
        <v>45117</v>
      </c>
      <c r="G24418" s="2">
        <v>45150</v>
      </c>
      <c r="H24418">
        <v>2</v>
      </c>
      <c r="I24418" s="1" t="s">
        <v>15338</v>
      </c>
      <c r="J24418" s="1" t="s">
        <v>85706</v>
      </c>
      <c r="K24418" s="1" t="s">
        <v>33</v>
      </c>
      <c r="L24418" s="1" t="s">
        <v>34</v>
      </c>
      <c r="M24418" s="1" t="s">
        <v>34</v>
      </c>
      <c r="N24418" s="1" t="s">
        <v>63</v>
      </c>
      <c r="O24418" s="1" t="s">
        <v>50</v>
      </c>
      <c r="P24418" s="1" t="s">
        <v>37</v>
      </c>
      <c r="Q24418" s="1">
        <f>mobile_sales_data[[#This Row],[Price]]*mobile_sales_data[[#This Row],[Quantity Sold]]</f>
        <v>305932</v>
      </c>
    </row>
    <row r="24419" spans="1:17" x14ac:dyDescent="0.25">
      <c r="A24419" s="1" t="s">
        <v>16</v>
      </c>
      <c r="B24419" s="1" t="s">
        <v>497</v>
      </c>
      <c r="C24419" s="1" t="s">
        <v>85707</v>
      </c>
      <c r="D24419" s="1" t="s">
        <v>85708</v>
      </c>
      <c r="E24419">
        <v>121661</v>
      </c>
      <c r="F24419" s="2">
        <v>45066</v>
      </c>
      <c r="G24419" s="2">
        <v>45098</v>
      </c>
      <c r="H24419">
        <v>9</v>
      </c>
      <c r="I24419" s="1" t="s">
        <v>42105</v>
      </c>
      <c r="J24419" s="1" t="s">
        <v>35403</v>
      </c>
      <c r="K24419" s="1" t="s">
        <v>33</v>
      </c>
      <c r="L24419" s="1" t="s">
        <v>23</v>
      </c>
      <c r="M24419" s="1" t="s">
        <v>121</v>
      </c>
      <c r="N24419" s="1" t="s">
        <v>25</v>
      </c>
      <c r="O24419" s="1" t="s">
        <v>37</v>
      </c>
      <c r="P24419" s="1" t="s">
        <v>23</v>
      </c>
      <c r="Q24419" s="1">
        <f>mobile_sales_data[[#This Row],[Price]]*mobile_sales_data[[#This Row],[Quantity Sold]]</f>
        <v>1094949</v>
      </c>
    </row>
    <row r="24420" spans="1:17" x14ac:dyDescent="0.25">
      <c r="A24420" s="1" t="s">
        <v>27</v>
      </c>
      <c r="B24420" s="1" t="s">
        <v>52</v>
      </c>
      <c r="C24420" s="1" t="s">
        <v>85709</v>
      </c>
      <c r="D24420" s="1" t="s">
        <v>85710</v>
      </c>
      <c r="E24420">
        <v>157431</v>
      </c>
      <c r="F24420" s="2">
        <v>45382</v>
      </c>
      <c r="G24420" s="2">
        <v>45432</v>
      </c>
      <c r="H24420">
        <v>4</v>
      </c>
      <c r="I24420" s="1" t="s">
        <v>73001</v>
      </c>
      <c r="J24420" s="1" t="s">
        <v>85711</v>
      </c>
      <c r="K24420" s="1" t="s">
        <v>33</v>
      </c>
      <c r="L24420" s="1" t="s">
        <v>49</v>
      </c>
      <c r="M24420" s="1" t="s">
        <v>49</v>
      </c>
      <c r="N24420" s="1" t="s">
        <v>86</v>
      </c>
      <c r="O24420" s="1" t="s">
        <v>50</v>
      </c>
      <c r="P24420" s="1" t="s">
        <v>81</v>
      </c>
      <c r="Q24420" s="1">
        <f>mobile_sales_data[[#This Row],[Price]]*mobile_sales_data[[#This Row],[Quantity Sold]]</f>
        <v>629724</v>
      </c>
    </row>
    <row r="24421" spans="1:17" x14ac:dyDescent="0.25">
      <c r="A24421" s="1" t="s">
        <v>27</v>
      </c>
      <c r="B24421" s="1" t="s">
        <v>178</v>
      </c>
      <c r="C24421" s="1" t="s">
        <v>85712</v>
      </c>
      <c r="D24421" s="1" t="s">
        <v>85713</v>
      </c>
      <c r="E24421">
        <v>50154</v>
      </c>
      <c r="F24421" s="2">
        <v>45575</v>
      </c>
      <c r="G24421" s="2">
        <v>45630</v>
      </c>
      <c r="H24421">
        <v>2</v>
      </c>
      <c r="I24421" s="1" t="s">
        <v>85714</v>
      </c>
      <c r="J24421" s="1" t="s">
        <v>21780</v>
      </c>
      <c r="K24421" s="1" t="s">
        <v>57</v>
      </c>
      <c r="L24421" s="1" t="s">
        <v>183</v>
      </c>
      <c r="M24421" s="1" t="s">
        <v>183</v>
      </c>
      <c r="N24421" s="1" t="s">
        <v>25</v>
      </c>
      <c r="O24421" s="1" t="s">
        <v>81</v>
      </c>
      <c r="P24421" s="1" t="s">
        <v>51</v>
      </c>
      <c r="Q24421" s="1">
        <f>mobile_sales_data[[#This Row],[Price]]*mobile_sales_data[[#This Row],[Quantity Sold]]</f>
        <v>100308</v>
      </c>
    </row>
    <row r="24422" spans="1:17" x14ac:dyDescent="0.25">
      <c r="A24422" s="1" t="s">
        <v>16</v>
      </c>
      <c r="B24422" s="1" t="s">
        <v>17</v>
      </c>
      <c r="C24422" s="1" t="s">
        <v>85715</v>
      </c>
      <c r="D24422" s="1" t="s">
        <v>85716</v>
      </c>
      <c r="E24422">
        <v>99095</v>
      </c>
      <c r="F24422" s="2">
        <v>45092</v>
      </c>
      <c r="G24422" s="2">
        <v>45118</v>
      </c>
      <c r="H24422">
        <v>8</v>
      </c>
      <c r="I24422" s="1" t="s">
        <v>85717</v>
      </c>
      <c r="J24422" s="1" t="s">
        <v>85718</v>
      </c>
      <c r="K24422" s="1" t="s">
        <v>33</v>
      </c>
      <c r="L24422" s="1" t="s">
        <v>23</v>
      </c>
      <c r="M24422" s="1" t="s">
        <v>121</v>
      </c>
      <c r="N24422" s="1" t="s">
        <v>86</v>
      </c>
      <c r="O24422" s="1" t="s">
        <v>81</v>
      </c>
      <c r="P24422" s="1" t="s">
        <v>23</v>
      </c>
      <c r="Q24422" s="1">
        <f>mobile_sales_data[[#This Row],[Price]]*mobile_sales_data[[#This Row],[Quantity Sold]]</f>
        <v>792760</v>
      </c>
    </row>
    <row r="24423" spans="1:17" x14ac:dyDescent="0.25">
      <c r="A24423" s="1" t="s">
        <v>27</v>
      </c>
      <c r="B24423" s="1" t="s">
        <v>111</v>
      </c>
      <c r="C24423" s="1" t="s">
        <v>85719</v>
      </c>
      <c r="D24423" s="1" t="s">
        <v>85720</v>
      </c>
      <c r="E24423">
        <v>155623</v>
      </c>
      <c r="F24423" s="2">
        <v>45037</v>
      </c>
      <c r="G24423" s="2">
        <v>45091</v>
      </c>
      <c r="H24423">
        <v>7</v>
      </c>
      <c r="I24423" s="1" t="s">
        <v>85721</v>
      </c>
      <c r="J24423" s="1" t="s">
        <v>75995</v>
      </c>
      <c r="K24423" s="1" t="s">
        <v>57</v>
      </c>
      <c r="L24423" s="1" t="s">
        <v>110</v>
      </c>
      <c r="M24423" s="1" t="s">
        <v>110</v>
      </c>
      <c r="N24423" s="1" t="s">
        <v>173</v>
      </c>
      <c r="O24423" s="1" t="s">
        <v>36</v>
      </c>
      <c r="P24423" s="1" t="s">
        <v>36</v>
      </c>
      <c r="Q24423" s="1">
        <f>mobile_sales_data[[#This Row],[Price]]*mobile_sales_data[[#This Row],[Quantity Sold]]</f>
        <v>1089361</v>
      </c>
    </row>
    <row r="24424" spans="1:17" x14ac:dyDescent="0.25">
      <c r="A24424" s="1" t="s">
        <v>27</v>
      </c>
      <c r="B24424" s="1" t="s">
        <v>324</v>
      </c>
      <c r="C24424" s="1" t="s">
        <v>85722</v>
      </c>
      <c r="D24424" s="1" t="s">
        <v>85723</v>
      </c>
      <c r="E24424">
        <v>137697</v>
      </c>
      <c r="F24424" s="2">
        <v>45685</v>
      </c>
      <c r="G24424" s="2">
        <v>45690</v>
      </c>
      <c r="H24424">
        <v>1</v>
      </c>
      <c r="I24424" s="1" t="s">
        <v>85724</v>
      </c>
      <c r="J24424" s="1" t="s">
        <v>85725</v>
      </c>
      <c r="K24424" s="1" t="s">
        <v>57</v>
      </c>
      <c r="L24424" s="1" t="s">
        <v>49</v>
      </c>
      <c r="M24424" s="1" t="s">
        <v>49</v>
      </c>
      <c r="N24424" s="1" t="s">
        <v>86</v>
      </c>
      <c r="O24424" s="1" t="s">
        <v>36</v>
      </c>
      <c r="P24424" s="1" t="s">
        <v>37</v>
      </c>
      <c r="Q24424" s="1">
        <f>mobile_sales_data[[#This Row],[Price]]*mobile_sales_data[[#This Row],[Quantity Sold]]</f>
        <v>137697</v>
      </c>
    </row>
    <row r="24425" spans="1:17" x14ac:dyDescent="0.25">
      <c r="A24425" s="1" t="s">
        <v>27</v>
      </c>
      <c r="B24425" s="1" t="s">
        <v>93</v>
      </c>
      <c r="C24425" s="1" t="s">
        <v>85726</v>
      </c>
      <c r="D24425" s="1" t="s">
        <v>85727</v>
      </c>
      <c r="E24425">
        <v>110901</v>
      </c>
      <c r="F24425" s="2">
        <v>45422</v>
      </c>
      <c r="G24425" s="2">
        <v>45467</v>
      </c>
      <c r="H24425">
        <v>10</v>
      </c>
      <c r="I24425" s="1" t="s">
        <v>56820</v>
      </c>
      <c r="J24425" s="1" t="s">
        <v>85728</v>
      </c>
      <c r="K24425" s="1" t="s">
        <v>33</v>
      </c>
      <c r="L24425" s="1" t="s">
        <v>234</v>
      </c>
      <c r="M24425" s="1" t="s">
        <v>234</v>
      </c>
      <c r="N24425" s="1" t="s">
        <v>63</v>
      </c>
      <c r="O24425" s="1" t="s">
        <v>26</v>
      </c>
      <c r="P24425" s="1" t="s">
        <v>81</v>
      </c>
      <c r="Q24425" s="1">
        <f>mobile_sales_data[[#This Row],[Price]]*mobile_sales_data[[#This Row],[Quantity Sold]]</f>
        <v>1109010</v>
      </c>
    </row>
    <row r="24426" spans="1:17" x14ac:dyDescent="0.25">
      <c r="A24426" s="1" t="s">
        <v>27</v>
      </c>
      <c r="B24426" s="1" t="s">
        <v>44</v>
      </c>
      <c r="C24426" s="1" t="s">
        <v>85729</v>
      </c>
      <c r="D24426" s="1" t="s">
        <v>85730</v>
      </c>
      <c r="E24426">
        <v>41246</v>
      </c>
      <c r="F24426" s="2">
        <v>45072</v>
      </c>
      <c r="G24426" s="2">
        <v>45078</v>
      </c>
      <c r="H24426">
        <v>7</v>
      </c>
      <c r="I24426" s="1" t="s">
        <v>43613</v>
      </c>
      <c r="J24426" s="1" t="s">
        <v>85731</v>
      </c>
      <c r="K24426" s="1" t="s">
        <v>69</v>
      </c>
      <c r="L24426" s="1" t="s">
        <v>80</v>
      </c>
      <c r="M24426" s="1" t="s">
        <v>80</v>
      </c>
      <c r="N24426" s="1" t="s">
        <v>86</v>
      </c>
      <c r="O24426" s="1" t="s">
        <v>37</v>
      </c>
      <c r="P24426" s="1" t="s">
        <v>51</v>
      </c>
      <c r="Q24426" s="1">
        <f>mobile_sales_data[[#This Row],[Price]]*mobile_sales_data[[#This Row],[Quantity Sold]]</f>
        <v>288722</v>
      </c>
    </row>
    <row r="24427" spans="1:17" x14ac:dyDescent="0.25">
      <c r="A24427" s="1" t="s">
        <v>16</v>
      </c>
      <c r="B24427" s="1" t="s">
        <v>178</v>
      </c>
      <c r="C24427" s="1" t="s">
        <v>85732</v>
      </c>
      <c r="D24427" s="1" t="s">
        <v>85733</v>
      </c>
      <c r="E24427">
        <v>90554</v>
      </c>
      <c r="F24427" s="2">
        <v>45120</v>
      </c>
      <c r="G24427" s="2">
        <v>45142</v>
      </c>
      <c r="H24427">
        <v>10</v>
      </c>
      <c r="I24427" s="1" t="s">
        <v>85734</v>
      </c>
      <c r="J24427" s="1" t="s">
        <v>71257</v>
      </c>
      <c r="K24427" s="1" t="s">
        <v>104</v>
      </c>
      <c r="L24427" s="1" t="s">
        <v>23</v>
      </c>
      <c r="M24427" s="1" t="s">
        <v>121</v>
      </c>
      <c r="N24427" s="1" t="s">
        <v>63</v>
      </c>
      <c r="O24427" s="1" t="s">
        <v>81</v>
      </c>
      <c r="P24427" s="1" t="s">
        <v>23</v>
      </c>
      <c r="Q24427" s="1">
        <f>mobile_sales_data[[#This Row],[Price]]*mobile_sales_data[[#This Row],[Quantity Sold]]</f>
        <v>905540</v>
      </c>
    </row>
    <row r="24428" spans="1:17" x14ac:dyDescent="0.25">
      <c r="A24428" s="1" t="s">
        <v>16</v>
      </c>
      <c r="B24428" s="1" t="s">
        <v>324</v>
      </c>
      <c r="C24428" s="1" t="s">
        <v>85735</v>
      </c>
      <c r="D24428" s="1" t="s">
        <v>85736</v>
      </c>
      <c r="E24428">
        <v>189611</v>
      </c>
      <c r="F24428" s="2">
        <v>45173</v>
      </c>
      <c r="G24428" s="2">
        <v>45226</v>
      </c>
      <c r="H24428">
        <v>8</v>
      </c>
      <c r="I24428" s="1" t="s">
        <v>85737</v>
      </c>
      <c r="J24428" s="1" t="s">
        <v>5018</v>
      </c>
      <c r="K24428" s="1" t="s">
        <v>33</v>
      </c>
      <c r="L24428" s="1" t="s">
        <v>23</v>
      </c>
      <c r="M24428" s="1" t="s">
        <v>43</v>
      </c>
      <c r="N24428" s="1" t="s">
        <v>92</v>
      </c>
      <c r="O24428" s="1" t="s">
        <v>36</v>
      </c>
      <c r="P24428" s="1" t="s">
        <v>23</v>
      </c>
      <c r="Q24428" s="1">
        <f>mobile_sales_data[[#This Row],[Price]]*mobile_sales_data[[#This Row],[Quantity Sold]]</f>
        <v>1516888</v>
      </c>
    </row>
    <row r="24429" spans="1:17" x14ac:dyDescent="0.25">
      <c r="A24429" s="1" t="s">
        <v>16</v>
      </c>
      <c r="B24429" s="1" t="s">
        <v>93</v>
      </c>
      <c r="C24429" s="1" t="s">
        <v>85738</v>
      </c>
      <c r="D24429" s="1" t="s">
        <v>85739</v>
      </c>
      <c r="E24429">
        <v>34827</v>
      </c>
      <c r="F24429" s="2">
        <v>45295</v>
      </c>
      <c r="G24429" s="2">
        <v>45297</v>
      </c>
      <c r="H24429">
        <v>10</v>
      </c>
      <c r="I24429" s="1" t="s">
        <v>85740</v>
      </c>
      <c r="J24429" s="1" t="s">
        <v>85741</v>
      </c>
      <c r="K24429" s="1" t="s">
        <v>22</v>
      </c>
      <c r="L24429" s="1" t="s">
        <v>23</v>
      </c>
      <c r="M24429" s="1" t="s">
        <v>121</v>
      </c>
      <c r="N24429" s="1" t="s">
        <v>63</v>
      </c>
      <c r="O24429" s="1" t="s">
        <v>37</v>
      </c>
      <c r="P24429" s="1" t="s">
        <v>23</v>
      </c>
      <c r="Q24429" s="1">
        <f>mobile_sales_data[[#This Row],[Price]]*mobile_sales_data[[#This Row],[Quantity Sold]]</f>
        <v>348270</v>
      </c>
    </row>
    <row r="24430" spans="1:17" x14ac:dyDescent="0.25">
      <c r="A24430" s="1" t="s">
        <v>27</v>
      </c>
      <c r="B24430" s="1" t="s">
        <v>131</v>
      </c>
      <c r="C24430" s="1" t="s">
        <v>85742</v>
      </c>
      <c r="D24430" s="1" t="s">
        <v>85743</v>
      </c>
      <c r="E24430">
        <v>44163</v>
      </c>
      <c r="F24430" s="2">
        <v>45375</v>
      </c>
      <c r="G24430" s="2">
        <v>45381</v>
      </c>
      <c r="H24430">
        <v>9</v>
      </c>
      <c r="I24430" s="1" t="s">
        <v>85744</v>
      </c>
      <c r="J24430" s="1" t="s">
        <v>59742</v>
      </c>
      <c r="K24430" s="1" t="s">
        <v>57</v>
      </c>
      <c r="L24430" s="1" t="s">
        <v>34</v>
      </c>
      <c r="M24430" s="1" t="s">
        <v>34</v>
      </c>
      <c r="N24430" s="1" t="s">
        <v>35</v>
      </c>
      <c r="O24430" s="1" t="s">
        <v>50</v>
      </c>
      <c r="P24430" s="1" t="s">
        <v>51</v>
      </c>
      <c r="Q24430" s="1">
        <f>mobile_sales_data[[#This Row],[Price]]*mobile_sales_data[[#This Row],[Quantity Sold]]</f>
        <v>397467</v>
      </c>
    </row>
    <row r="24431" spans="1:17" x14ac:dyDescent="0.25">
      <c r="A24431" s="1" t="s">
        <v>16</v>
      </c>
      <c r="B24431" s="1" t="s">
        <v>52</v>
      </c>
      <c r="C24431" s="1" t="s">
        <v>85745</v>
      </c>
      <c r="D24431" s="1" t="s">
        <v>85746</v>
      </c>
      <c r="E24431">
        <v>51528</v>
      </c>
      <c r="F24431" s="2">
        <v>45250</v>
      </c>
      <c r="G24431" s="2">
        <v>45288</v>
      </c>
      <c r="H24431">
        <v>10</v>
      </c>
      <c r="I24431" s="1" t="s">
        <v>85747</v>
      </c>
      <c r="J24431" s="1" t="s">
        <v>12852</v>
      </c>
      <c r="K24431" s="1" t="s">
        <v>33</v>
      </c>
      <c r="L24431" s="1" t="s">
        <v>23</v>
      </c>
      <c r="M24431" s="1" t="s">
        <v>70</v>
      </c>
      <c r="N24431" s="1" t="s">
        <v>63</v>
      </c>
      <c r="O24431" s="1" t="s">
        <v>36</v>
      </c>
      <c r="P24431" s="1" t="s">
        <v>23</v>
      </c>
      <c r="Q24431" s="1">
        <f>mobile_sales_data[[#This Row],[Price]]*mobile_sales_data[[#This Row],[Quantity Sold]]</f>
        <v>515280</v>
      </c>
    </row>
    <row r="24432" spans="1:17" x14ac:dyDescent="0.25">
      <c r="A24432" s="1" t="s">
        <v>27</v>
      </c>
      <c r="B24432" s="1" t="s">
        <v>58</v>
      </c>
      <c r="C24432" s="1" t="s">
        <v>85748</v>
      </c>
      <c r="D24432" s="1" t="s">
        <v>85749</v>
      </c>
      <c r="E24432">
        <v>187844</v>
      </c>
      <c r="F24432" s="2">
        <v>45099</v>
      </c>
      <c r="G24432" s="2">
        <v>45107</v>
      </c>
      <c r="H24432">
        <v>5</v>
      </c>
      <c r="I24432" s="1" t="s">
        <v>85750</v>
      </c>
      <c r="J24432" s="1" t="s">
        <v>18914</v>
      </c>
      <c r="K24432" s="1" t="s">
        <v>33</v>
      </c>
      <c r="L24432" s="1" t="s">
        <v>116</v>
      </c>
      <c r="M24432" s="1" t="s">
        <v>116</v>
      </c>
      <c r="N24432" s="1" t="s">
        <v>35</v>
      </c>
      <c r="O24432" s="1" t="s">
        <v>50</v>
      </c>
      <c r="P24432" s="1" t="s">
        <v>81</v>
      </c>
      <c r="Q24432" s="1">
        <f>mobile_sales_data[[#This Row],[Price]]*mobile_sales_data[[#This Row],[Quantity Sold]]</f>
        <v>939220</v>
      </c>
    </row>
    <row r="24433" spans="1:17" x14ac:dyDescent="0.25">
      <c r="A24433" s="1" t="s">
        <v>16</v>
      </c>
      <c r="B24433" s="1" t="s">
        <v>52</v>
      </c>
      <c r="C24433" s="1" t="s">
        <v>85751</v>
      </c>
      <c r="D24433" s="1" t="s">
        <v>85752</v>
      </c>
      <c r="E24433">
        <v>114679</v>
      </c>
      <c r="F24433" s="2">
        <v>45713</v>
      </c>
      <c r="G24433" s="2">
        <v>45744</v>
      </c>
      <c r="H24433">
        <v>2</v>
      </c>
      <c r="I24433" s="1" t="s">
        <v>85753</v>
      </c>
      <c r="J24433" s="1" t="s">
        <v>51138</v>
      </c>
      <c r="K24433" s="1" t="s">
        <v>104</v>
      </c>
      <c r="L24433" s="1" t="s">
        <v>23</v>
      </c>
      <c r="M24433" s="1" t="s">
        <v>91</v>
      </c>
      <c r="N24433" s="1" t="s">
        <v>63</v>
      </c>
      <c r="O24433" s="1" t="s">
        <v>50</v>
      </c>
      <c r="P24433" s="1" t="s">
        <v>23</v>
      </c>
      <c r="Q24433" s="1">
        <f>mobile_sales_data[[#This Row],[Price]]*mobile_sales_data[[#This Row],[Quantity Sold]]</f>
        <v>229358</v>
      </c>
    </row>
    <row r="24434" spans="1:17" x14ac:dyDescent="0.25">
      <c r="A24434" s="1" t="s">
        <v>16</v>
      </c>
      <c r="B24434" s="1" t="s">
        <v>497</v>
      </c>
      <c r="C24434" s="1" t="s">
        <v>85754</v>
      </c>
      <c r="D24434" s="1" t="s">
        <v>85755</v>
      </c>
      <c r="E24434">
        <v>6341</v>
      </c>
      <c r="F24434" s="2">
        <v>45181</v>
      </c>
      <c r="G24434" s="2">
        <v>45226</v>
      </c>
      <c r="H24434">
        <v>8</v>
      </c>
      <c r="I24434" s="1" t="s">
        <v>85756</v>
      </c>
      <c r="J24434" s="1" t="s">
        <v>49103</v>
      </c>
      <c r="K24434" s="1" t="s">
        <v>22</v>
      </c>
      <c r="L24434" s="1" t="s">
        <v>23</v>
      </c>
      <c r="M24434" s="1" t="s">
        <v>70</v>
      </c>
      <c r="N24434" s="1" t="s">
        <v>25</v>
      </c>
      <c r="O24434" s="1" t="s">
        <v>36</v>
      </c>
      <c r="P24434" s="1" t="s">
        <v>23</v>
      </c>
      <c r="Q24434" s="1">
        <f>mobile_sales_data[[#This Row],[Price]]*mobile_sales_data[[#This Row],[Quantity Sold]]</f>
        <v>50728</v>
      </c>
    </row>
    <row r="24435" spans="1:17" x14ac:dyDescent="0.25">
      <c r="A24435" s="1" t="s">
        <v>16</v>
      </c>
      <c r="B24435" s="1" t="s">
        <v>264</v>
      </c>
      <c r="C24435" s="1" t="s">
        <v>85757</v>
      </c>
      <c r="D24435" s="1" t="s">
        <v>85758</v>
      </c>
      <c r="E24435">
        <v>194646</v>
      </c>
      <c r="F24435" s="2">
        <v>45179</v>
      </c>
      <c r="G24435" s="2">
        <v>45229</v>
      </c>
      <c r="H24435">
        <v>10</v>
      </c>
      <c r="I24435" s="1" t="s">
        <v>61620</v>
      </c>
      <c r="J24435" s="1" t="s">
        <v>44761</v>
      </c>
      <c r="K24435" s="1" t="s">
        <v>57</v>
      </c>
      <c r="L24435" s="1" t="s">
        <v>23</v>
      </c>
      <c r="M24435" s="1" t="s">
        <v>70</v>
      </c>
      <c r="N24435" s="1" t="s">
        <v>25</v>
      </c>
      <c r="O24435" s="1" t="s">
        <v>50</v>
      </c>
      <c r="P24435" s="1" t="s">
        <v>23</v>
      </c>
      <c r="Q24435" s="1">
        <f>mobile_sales_data[[#This Row],[Price]]*mobile_sales_data[[#This Row],[Quantity Sold]]</f>
        <v>1946460</v>
      </c>
    </row>
    <row r="24436" spans="1:17" x14ac:dyDescent="0.25">
      <c r="A24436" s="1" t="s">
        <v>27</v>
      </c>
      <c r="B24436" s="1" t="s">
        <v>497</v>
      </c>
      <c r="C24436" s="1" t="s">
        <v>85759</v>
      </c>
      <c r="D24436" s="1" t="s">
        <v>85760</v>
      </c>
      <c r="E24436">
        <v>71039</v>
      </c>
      <c r="F24436" s="2">
        <v>45573</v>
      </c>
      <c r="G24436" s="2">
        <v>45589</v>
      </c>
      <c r="H24436">
        <v>8</v>
      </c>
      <c r="I24436" s="1" t="s">
        <v>85761</v>
      </c>
      <c r="J24436" s="1" t="s">
        <v>85762</v>
      </c>
      <c r="K24436" s="1" t="s">
        <v>57</v>
      </c>
      <c r="L24436" s="1" t="s">
        <v>34</v>
      </c>
      <c r="M24436" s="1" t="s">
        <v>34</v>
      </c>
      <c r="N24436" s="1" t="s">
        <v>92</v>
      </c>
      <c r="O24436" s="1" t="s">
        <v>81</v>
      </c>
      <c r="P24436" s="1" t="s">
        <v>51</v>
      </c>
      <c r="Q24436" s="1">
        <f>mobile_sales_data[[#This Row],[Price]]*mobile_sales_data[[#This Row],[Quantity Sold]]</f>
        <v>568312</v>
      </c>
    </row>
    <row r="24437" spans="1:17" x14ac:dyDescent="0.25">
      <c r="A24437" s="1" t="s">
        <v>16</v>
      </c>
      <c r="B24437" s="1" t="s">
        <v>52</v>
      </c>
      <c r="C24437" s="1" t="s">
        <v>85763</v>
      </c>
      <c r="D24437" s="1" t="s">
        <v>85764</v>
      </c>
      <c r="E24437">
        <v>124232</v>
      </c>
      <c r="F24437" s="2">
        <v>45545</v>
      </c>
      <c r="G24437" s="2">
        <v>45572</v>
      </c>
      <c r="H24437">
        <v>6</v>
      </c>
      <c r="I24437" s="1" t="s">
        <v>85765</v>
      </c>
      <c r="J24437" s="1" t="s">
        <v>20645</v>
      </c>
      <c r="K24437" s="1" t="s">
        <v>22</v>
      </c>
      <c r="L24437" s="1" t="s">
        <v>23</v>
      </c>
      <c r="M24437" s="1" t="s">
        <v>121</v>
      </c>
      <c r="N24437" s="1" t="s">
        <v>25</v>
      </c>
      <c r="O24437" s="1" t="s">
        <v>81</v>
      </c>
      <c r="P24437" s="1" t="s">
        <v>23</v>
      </c>
      <c r="Q24437" s="1">
        <f>mobile_sales_data[[#This Row],[Price]]*mobile_sales_data[[#This Row],[Quantity Sold]]</f>
        <v>745392</v>
      </c>
    </row>
    <row r="24438" spans="1:17" x14ac:dyDescent="0.25">
      <c r="A24438" s="1" t="s">
        <v>27</v>
      </c>
      <c r="B24438" s="1" t="s">
        <v>52</v>
      </c>
      <c r="C24438" s="1" t="s">
        <v>85766</v>
      </c>
      <c r="D24438" s="1" t="s">
        <v>85767</v>
      </c>
      <c r="E24438">
        <v>194604</v>
      </c>
      <c r="F24438" s="2">
        <v>45224</v>
      </c>
      <c r="G24438" s="2">
        <v>45256</v>
      </c>
      <c r="H24438">
        <v>8</v>
      </c>
      <c r="I24438" s="1" t="s">
        <v>85768</v>
      </c>
      <c r="J24438" s="1" t="s">
        <v>85769</v>
      </c>
      <c r="K24438" s="1" t="s">
        <v>69</v>
      </c>
      <c r="L24438" s="1" t="s">
        <v>234</v>
      </c>
      <c r="M24438" s="1" t="s">
        <v>234</v>
      </c>
      <c r="N24438" s="1" t="s">
        <v>173</v>
      </c>
      <c r="O24438" s="1" t="s">
        <v>26</v>
      </c>
      <c r="P24438" s="1" t="s">
        <v>37</v>
      </c>
      <c r="Q24438" s="1">
        <f>mobile_sales_data[[#This Row],[Price]]*mobile_sales_data[[#This Row],[Quantity Sold]]</f>
        <v>1556832</v>
      </c>
    </row>
    <row r="24439" spans="1:17" x14ac:dyDescent="0.25">
      <c r="A24439" s="1" t="s">
        <v>27</v>
      </c>
      <c r="B24439" s="1" t="s">
        <v>64</v>
      </c>
      <c r="C24439" s="1" t="s">
        <v>85770</v>
      </c>
      <c r="D24439" s="1" t="s">
        <v>85771</v>
      </c>
      <c r="E24439">
        <v>167774</v>
      </c>
      <c r="F24439" s="2">
        <v>45191</v>
      </c>
      <c r="G24439" s="2">
        <v>45245</v>
      </c>
      <c r="H24439">
        <v>3</v>
      </c>
      <c r="I24439" s="1" t="s">
        <v>85772</v>
      </c>
      <c r="J24439" s="1" t="s">
        <v>85773</v>
      </c>
      <c r="K24439" s="1" t="s">
        <v>33</v>
      </c>
      <c r="L24439" s="1" t="s">
        <v>80</v>
      </c>
      <c r="M24439" s="1" t="s">
        <v>80</v>
      </c>
      <c r="N24439" s="1" t="s">
        <v>173</v>
      </c>
      <c r="O24439" s="1" t="s">
        <v>37</v>
      </c>
      <c r="P24439" s="1" t="s">
        <v>81</v>
      </c>
      <c r="Q24439" s="1">
        <f>mobile_sales_data[[#This Row],[Price]]*mobile_sales_data[[#This Row],[Quantity Sold]]</f>
        <v>503322</v>
      </c>
    </row>
    <row r="24440" spans="1:17" x14ac:dyDescent="0.25">
      <c r="A24440" s="1" t="s">
        <v>27</v>
      </c>
      <c r="B24440" s="1" t="s">
        <v>178</v>
      </c>
      <c r="C24440" s="1" t="s">
        <v>85774</v>
      </c>
      <c r="D24440" s="1" t="s">
        <v>85775</v>
      </c>
      <c r="E24440">
        <v>127996</v>
      </c>
      <c r="F24440" s="2">
        <v>45534</v>
      </c>
      <c r="G24440" s="2">
        <v>45565</v>
      </c>
      <c r="H24440">
        <v>9</v>
      </c>
      <c r="I24440" s="1" t="s">
        <v>85776</v>
      </c>
      <c r="J24440" s="1" t="s">
        <v>43468</v>
      </c>
      <c r="K24440" s="1" t="s">
        <v>104</v>
      </c>
      <c r="L24440" s="1" t="s">
        <v>110</v>
      </c>
      <c r="M24440" s="1" t="s">
        <v>110</v>
      </c>
      <c r="N24440" s="1" t="s">
        <v>63</v>
      </c>
      <c r="O24440" s="1" t="s">
        <v>81</v>
      </c>
      <c r="P24440" s="1" t="s">
        <v>36</v>
      </c>
      <c r="Q24440" s="1">
        <f>mobile_sales_data[[#This Row],[Price]]*mobile_sales_data[[#This Row],[Quantity Sold]]</f>
        <v>1151964</v>
      </c>
    </row>
    <row r="24441" spans="1:17" x14ac:dyDescent="0.25">
      <c r="A24441" s="1" t="s">
        <v>27</v>
      </c>
      <c r="B24441" s="1" t="s">
        <v>324</v>
      </c>
      <c r="C24441" s="1" t="s">
        <v>85777</v>
      </c>
      <c r="D24441" s="1" t="s">
        <v>85778</v>
      </c>
      <c r="E24441">
        <v>87831</v>
      </c>
      <c r="F24441" s="2">
        <v>45470</v>
      </c>
      <c r="G24441" s="2">
        <v>45527</v>
      </c>
      <c r="H24441">
        <v>3</v>
      </c>
      <c r="I24441" s="1" t="s">
        <v>85779</v>
      </c>
      <c r="J24441" s="1" t="s">
        <v>85780</v>
      </c>
      <c r="K24441" s="1" t="s">
        <v>69</v>
      </c>
      <c r="L24441" s="1" t="s">
        <v>110</v>
      </c>
      <c r="M24441" s="1" t="s">
        <v>110</v>
      </c>
      <c r="N24441" s="1" t="s">
        <v>35</v>
      </c>
      <c r="O24441" s="1" t="s">
        <v>36</v>
      </c>
      <c r="P24441" s="1" t="s">
        <v>37</v>
      </c>
      <c r="Q24441" s="1">
        <f>mobile_sales_data[[#This Row],[Price]]*mobile_sales_data[[#This Row],[Quantity Sold]]</f>
        <v>263493</v>
      </c>
    </row>
    <row r="24442" spans="1:17" x14ac:dyDescent="0.25">
      <c r="A24442" s="1" t="s">
        <v>27</v>
      </c>
      <c r="B24442" s="1" t="s">
        <v>17</v>
      </c>
      <c r="C24442" s="1" t="s">
        <v>85781</v>
      </c>
      <c r="D24442" s="1" t="s">
        <v>85782</v>
      </c>
      <c r="E24442">
        <v>196327</v>
      </c>
      <c r="F24442" s="2">
        <v>45274</v>
      </c>
      <c r="G24442" s="2">
        <v>45301</v>
      </c>
      <c r="H24442">
        <v>5</v>
      </c>
      <c r="I24442" s="1" t="s">
        <v>85783</v>
      </c>
      <c r="J24442" s="1" t="s">
        <v>10237</v>
      </c>
      <c r="K24442" s="1" t="s">
        <v>22</v>
      </c>
      <c r="L24442" s="1" t="s">
        <v>183</v>
      </c>
      <c r="M24442" s="1" t="s">
        <v>183</v>
      </c>
      <c r="N24442" s="1" t="s">
        <v>25</v>
      </c>
      <c r="O24442" s="1" t="s">
        <v>37</v>
      </c>
      <c r="P24442" s="1" t="s">
        <v>51</v>
      </c>
      <c r="Q24442" s="1">
        <f>mobile_sales_data[[#This Row],[Price]]*mobile_sales_data[[#This Row],[Quantity Sold]]</f>
        <v>981635</v>
      </c>
    </row>
    <row r="24443" spans="1:17" x14ac:dyDescent="0.25">
      <c r="A24443" s="1" t="s">
        <v>27</v>
      </c>
      <c r="B24443" s="1" t="s">
        <v>497</v>
      </c>
      <c r="C24443" s="1" t="s">
        <v>85784</v>
      </c>
      <c r="D24443" s="1" t="s">
        <v>85785</v>
      </c>
      <c r="E24443">
        <v>130328</v>
      </c>
      <c r="F24443" s="2">
        <v>45266</v>
      </c>
      <c r="G24443" s="2">
        <v>45318</v>
      </c>
      <c r="H24443">
        <v>4</v>
      </c>
      <c r="I24443" s="1" t="s">
        <v>85786</v>
      </c>
      <c r="J24443" s="1" t="s">
        <v>11105</v>
      </c>
      <c r="K24443" s="1" t="s">
        <v>69</v>
      </c>
      <c r="L24443" s="1" t="s">
        <v>183</v>
      </c>
      <c r="M24443" s="1" t="s">
        <v>183</v>
      </c>
      <c r="N24443" s="1" t="s">
        <v>63</v>
      </c>
      <c r="O24443" s="1" t="s">
        <v>50</v>
      </c>
      <c r="P24443" s="1" t="s">
        <v>81</v>
      </c>
      <c r="Q24443" s="1">
        <f>mobile_sales_data[[#This Row],[Price]]*mobile_sales_data[[#This Row],[Quantity Sold]]</f>
        <v>521312</v>
      </c>
    </row>
    <row r="24444" spans="1:17" x14ac:dyDescent="0.25">
      <c r="A24444" s="1" t="s">
        <v>27</v>
      </c>
      <c r="B24444" s="1" t="s">
        <v>44</v>
      </c>
      <c r="C24444" s="1" t="s">
        <v>85787</v>
      </c>
      <c r="D24444" s="1" t="s">
        <v>85788</v>
      </c>
      <c r="E24444">
        <v>67578</v>
      </c>
      <c r="F24444" s="2">
        <v>45700</v>
      </c>
      <c r="G24444" s="2">
        <v>45742</v>
      </c>
      <c r="H24444">
        <v>7</v>
      </c>
      <c r="I24444" s="1" t="s">
        <v>85789</v>
      </c>
      <c r="J24444" s="1" t="s">
        <v>8762</v>
      </c>
      <c r="K24444" s="1" t="s">
        <v>33</v>
      </c>
      <c r="L24444" s="1" t="s">
        <v>234</v>
      </c>
      <c r="M24444" s="1" t="s">
        <v>234</v>
      </c>
      <c r="N24444" s="1" t="s">
        <v>25</v>
      </c>
      <c r="O24444" s="1" t="s">
        <v>36</v>
      </c>
      <c r="P24444" s="1" t="s">
        <v>36</v>
      </c>
      <c r="Q24444" s="1">
        <f>mobile_sales_data[[#This Row],[Price]]*mobile_sales_data[[#This Row],[Quantity Sold]]</f>
        <v>473046</v>
      </c>
    </row>
    <row r="24445" spans="1:17" x14ac:dyDescent="0.25">
      <c r="A24445" s="1" t="s">
        <v>27</v>
      </c>
      <c r="B24445" s="1" t="s">
        <v>52</v>
      </c>
      <c r="C24445" s="1" t="s">
        <v>85790</v>
      </c>
      <c r="D24445" s="1" t="s">
        <v>85791</v>
      </c>
      <c r="E24445">
        <v>88585</v>
      </c>
      <c r="F24445" s="2">
        <v>45551</v>
      </c>
      <c r="G24445" s="2">
        <v>45576</v>
      </c>
      <c r="H24445">
        <v>6</v>
      </c>
      <c r="I24445" s="1" t="s">
        <v>74610</v>
      </c>
      <c r="J24445" s="1" t="s">
        <v>20206</v>
      </c>
      <c r="K24445" s="1" t="s">
        <v>104</v>
      </c>
      <c r="L24445" s="1" t="s">
        <v>251</v>
      </c>
      <c r="M24445" s="1" t="s">
        <v>251</v>
      </c>
      <c r="N24445" s="1" t="s">
        <v>86</v>
      </c>
      <c r="O24445" s="1" t="s">
        <v>50</v>
      </c>
      <c r="P24445" s="1" t="s">
        <v>36</v>
      </c>
      <c r="Q24445" s="1">
        <f>mobile_sales_data[[#This Row],[Price]]*mobile_sales_data[[#This Row],[Quantity Sold]]</f>
        <v>531510</v>
      </c>
    </row>
    <row r="24446" spans="1:17" x14ac:dyDescent="0.25">
      <c r="A24446" s="1" t="s">
        <v>27</v>
      </c>
      <c r="B24446" s="1" t="s">
        <v>324</v>
      </c>
      <c r="C24446" s="1" t="s">
        <v>85792</v>
      </c>
      <c r="D24446" s="1" t="s">
        <v>85793</v>
      </c>
      <c r="E24446">
        <v>58264</v>
      </c>
      <c r="F24446" s="2">
        <v>45637</v>
      </c>
      <c r="G24446" s="2">
        <v>45662</v>
      </c>
      <c r="H24446">
        <v>4</v>
      </c>
      <c r="I24446" s="1" t="s">
        <v>85794</v>
      </c>
      <c r="J24446" s="1" t="s">
        <v>16876</v>
      </c>
      <c r="K24446" s="1" t="s">
        <v>69</v>
      </c>
      <c r="L24446" s="1" t="s">
        <v>183</v>
      </c>
      <c r="M24446" s="1" t="s">
        <v>183</v>
      </c>
      <c r="N24446" s="1" t="s">
        <v>173</v>
      </c>
      <c r="O24446" s="1" t="s">
        <v>50</v>
      </c>
      <c r="P24446" s="1" t="s">
        <v>51</v>
      </c>
      <c r="Q24446" s="1">
        <f>mobile_sales_data[[#This Row],[Price]]*mobile_sales_data[[#This Row],[Quantity Sold]]</f>
        <v>233056</v>
      </c>
    </row>
    <row r="24447" spans="1:17" x14ac:dyDescent="0.25">
      <c r="A24447" s="1" t="s">
        <v>27</v>
      </c>
      <c r="B24447" s="1" t="s">
        <v>71</v>
      </c>
      <c r="C24447" s="1" t="s">
        <v>85795</v>
      </c>
      <c r="D24447" s="1" t="s">
        <v>85796</v>
      </c>
      <c r="E24447">
        <v>198950</v>
      </c>
      <c r="F24447" s="2">
        <v>45595</v>
      </c>
      <c r="G24447" s="2">
        <v>45635</v>
      </c>
      <c r="H24447">
        <v>10</v>
      </c>
      <c r="I24447" s="1" t="s">
        <v>85797</v>
      </c>
      <c r="J24447" s="1" t="s">
        <v>41864</v>
      </c>
      <c r="K24447" s="1" t="s">
        <v>57</v>
      </c>
      <c r="L24447" s="1" t="s">
        <v>116</v>
      </c>
      <c r="M24447" s="1" t="s">
        <v>116</v>
      </c>
      <c r="N24447" s="1" t="s">
        <v>35</v>
      </c>
      <c r="O24447" s="1" t="s">
        <v>37</v>
      </c>
      <c r="P24447" s="1" t="s">
        <v>37</v>
      </c>
      <c r="Q24447" s="1">
        <f>mobile_sales_data[[#This Row],[Price]]*mobile_sales_data[[#This Row],[Quantity Sold]]</f>
        <v>1989500</v>
      </c>
    </row>
    <row r="24448" spans="1:17" x14ac:dyDescent="0.25">
      <c r="A24448" s="1" t="s">
        <v>27</v>
      </c>
      <c r="B24448" s="1" t="s">
        <v>105</v>
      </c>
      <c r="C24448" s="1" t="s">
        <v>85798</v>
      </c>
      <c r="D24448" s="1" t="s">
        <v>85799</v>
      </c>
      <c r="E24448">
        <v>135620</v>
      </c>
      <c r="F24448" s="2">
        <v>45464</v>
      </c>
      <c r="G24448" s="2">
        <v>45523</v>
      </c>
      <c r="H24448">
        <v>1</v>
      </c>
      <c r="I24448" s="1" t="s">
        <v>85800</v>
      </c>
      <c r="J24448" s="1" t="s">
        <v>26399</v>
      </c>
      <c r="K24448" s="1" t="s">
        <v>22</v>
      </c>
      <c r="L24448" s="1" t="s">
        <v>116</v>
      </c>
      <c r="M24448" s="1" t="s">
        <v>116</v>
      </c>
      <c r="N24448" s="1" t="s">
        <v>173</v>
      </c>
      <c r="O24448" s="1" t="s">
        <v>37</v>
      </c>
      <c r="P24448" s="1" t="s">
        <v>36</v>
      </c>
      <c r="Q24448" s="1">
        <f>mobile_sales_data[[#This Row],[Price]]*mobile_sales_data[[#This Row],[Quantity Sold]]</f>
        <v>135620</v>
      </c>
    </row>
    <row r="24449" spans="1:17" x14ac:dyDescent="0.25">
      <c r="A24449" s="1" t="s">
        <v>27</v>
      </c>
      <c r="B24449" s="1" t="s">
        <v>111</v>
      </c>
      <c r="C24449" s="1" t="s">
        <v>85801</v>
      </c>
      <c r="D24449" s="1" t="s">
        <v>85802</v>
      </c>
      <c r="E24449">
        <v>30839</v>
      </c>
      <c r="F24449" s="2">
        <v>45445</v>
      </c>
      <c r="G24449" s="2">
        <v>45470</v>
      </c>
      <c r="H24449">
        <v>10</v>
      </c>
      <c r="I24449" s="1" t="s">
        <v>85803</v>
      </c>
      <c r="J24449" s="1" t="s">
        <v>85804</v>
      </c>
      <c r="K24449" s="1" t="s">
        <v>69</v>
      </c>
      <c r="L24449" s="1" t="s">
        <v>110</v>
      </c>
      <c r="M24449" s="1" t="s">
        <v>110</v>
      </c>
      <c r="N24449" s="1" t="s">
        <v>86</v>
      </c>
      <c r="O24449" s="1" t="s">
        <v>36</v>
      </c>
      <c r="P24449" s="1" t="s">
        <v>37</v>
      </c>
      <c r="Q24449" s="1">
        <f>mobile_sales_data[[#This Row],[Price]]*mobile_sales_data[[#This Row],[Quantity Sold]]</f>
        <v>308390</v>
      </c>
    </row>
    <row r="24450" spans="1:17" x14ac:dyDescent="0.25">
      <c r="A24450" s="1" t="s">
        <v>27</v>
      </c>
      <c r="B24450" s="1" t="s">
        <v>131</v>
      </c>
      <c r="C24450" s="1" t="s">
        <v>85805</v>
      </c>
      <c r="D24450" s="1" t="s">
        <v>85806</v>
      </c>
      <c r="E24450">
        <v>66889</v>
      </c>
      <c r="F24450" s="2">
        <v>45110</v>
      </c>
      <c r="G24450" s="2">
        <v>45165</v>
      </c>
      <c r="H24450">
        <v>4</v>
      </c>
      <c r="I24450" s="1" t="s">
        <v>85807</v>
      </c>
      <c r="J24450" s="1" t="s">
        <v>85808</v>
      </c>
      <c r="K24450" s="1" t="s">
        <v>104</v>
      </c>
      <c r="L24450" s="1" t="s">
        <v>110</v>
      </c>
      <c r="M24450" s="1" t="s">
        <v>110</v>
      </c>
      <c r="N24450" s="1" t="s">
        <v>92</v>
      </c>
      <c r="O24450" s="1" t="s">
        <v>36</v>
      </c>
      <c r="P24450" s="1" t="s">
        <v>36</v>
      </c>
      <c r="Q24450" s="1">
        <f>mobile_sales_data[[#This Row],[Price]]*mobile_sales_data[[#This Row],[Quantity Sold]]</f>
        <v>267556</v>
      </c>
    </row>
    <row r="24451" spans="1:17" x14ac:dyDescent="0.25">
      <c r="A24451" s="1" t="s">
        <v>27</v>
      </c>
      <c r="B24451" s="1" t="s">
        <v>28</v>
      </c>
      <c r="C24451" s="1" t="s">
        <v>85809</v>
      </c>
      <c r="D24451" s="1" t="s">
        <v>85810</v>
      </c>
      <c r="E24451">
        <v>43585</v>
      </c>
      <c r="F24451" s="2">
        <v>45481</v>
      </c>
      <c r="G24451" s="2">
        <v>45483</v>
      </c>
      <c r="H24451">
        <v>1</v>
      </c>
      <c r="I24451" s="1" t="s">
        <v>85811</v>
      </c>
      <c r="J24451" s="1" t="s">
        <v>85812</v>
      </c>
      <c r="K24451" s="1" t="s">
        <v>104</v>
      </c>
      <c r="L24451" s="1" t="s">
        <v>116</v>
      </c>
      <c r="M24451" s="1" t="s">
        <v>116</v>
      </c>
      <c r="N24451" s="1" t="s">
        <v>25</v>
      </c>
      <c r="O24451" s="1" t="s">
        <v>50</v>
      </c>
      <c r="P24451" s="1" t="s">
        <v>81</v>
      </c>
      <c r="Q24451" s="1">
        <f>mobile_sales_data[[#This Row],[Price]]*mobile_sales_data[[#This Row],[Quantity Sold]]</f>
        <v>43585</v>
      </c>
    </row>
    <row r="24452" spans="1:17" x14ac:dyDescent="0.25">
      <c r="A24452" s="1" t="s">
        <v>27</v>
      </c>
      <c r="B24452" s="1" t="s">
        <v>131</v>
      </c>
      <c r="C24452" s="1" t="s">
        <v>85813</v>
      </c>
      <c r="D24452" s="1" t="s">
        <v>85814</v>
      </c>
      <c r="E24452">
        <v>195005</v>
      </c>
      <c r="F24452" s="2">
        <v>45579</v>
      </c>
      <c r="G24452" s="2">
        <v>45604</v>
      </c>
      <c r="H24452">
        <v>3</v>
      </c>
      <c r="I24452" s="1" t="s">
        <v>60175</v>
      </c>
      <c r="J24452" s="1" t="s">
        <v>85815</v>
      </c>
      <c r="K24452" s="1" t="s">
        <v>22</v>
      </c>
      <c r="L24452" s="1" t="s">
        <v>34</v>
      </c>
      <c r="M24452" s="1" t="s">
        <v>34</v>
      </c>
      <c r="N24452" s="1" t="s">
        <v>63</v>
      </c>
      <c r="O24452" s="1" t="s">
        <v>26</v>
      </c>
      <c r="P24452" s="1" t="s">
        <v>37</v>
      </c>
      <c r="Q24452" s="1">
        <f>mobile_sales_data[[#This Row],[Price]]*mobile_sales_data[[#This Row],[Quantity Sold]]</f>
        <v>585015</v>
      </c>
    </row>
    <row r="24453" spans="1:17" x14ac:dyDescent="0.25">
      <c r="A24453" s="1" t="s">
        <v>16</v>
      </c>
      <c r="B24453" s="1" t="s">
        <v>264</v>
      </c>
      <c r="C24453" s="1" t="s">
        <v>85816</v>
      </c>
      <c r="D24453" s="1" t="s">
        <v>85817</v>
      </c>
      <c r="E24453">
        <v>26136</v>
      </c>
      <c r="F24453" s="2">
        <v>45074</v>
      </c>
      <c r="G24453" s="2">
        <v>45133</v>
      </c>
      <c r="H24453">
        <v>9</v>
      </c>
      <c r="I24453" s="1" t="s">
        <v>28041</v>
      </c>
      <c r="J24453" s="1" t="s">
        <v>85818</v>
      </c>
      <c r="K24453" s="1" t="s">
        <v>69</v>
      </c>
      <c r="L24453" s="1" t="s">
        <v>23</v>
      </c>
      <c r="M24453" s="1" t="s">
        <v>98</v>
      </c>
      <c r="N24453" s="1" t="s">
        <v>173</v>
      </c>
      <c r="O24453" s="1" t="s">
        <v>37</v>
      </c>
      <c r="P24453" s="1" t="s">
        <v>23</v>
      </c>
      <c r="Q24453" s="1">
        <f>mobile_sales_data[[#This Row],[Price]]*mobile_sales_data[[#This Row],[Quantity Sold]]</f>
        <v>235224</v>
      </c>
    </row>
    <row r="24454" spans="1:17" x14ac:dyDescent="0.25">
      <c r="A24454" s="1" t="s">
        <v>16</v>
      </c>
      <c r="B24454" s="1" t="s">
        <v>58</v>
      </c>
      <c r="C24454" s="1" t="s">
        <v>85819</v>
      </c>
      <c r="D24454" s="1" t="s">
        <v>85820</v>
      </c>
      <c r="E24454">
        <v>143956</v>
      </c>
      <c r="F24454" s="2">
        <v>45243</v>
      </c>
      <c r="G24454" s="2">
        <v>45299</v>
      </c>
      <c r="H24454">
        <v>7</v>
      </c>
      <c r="I24454" s="1" t="s">
        <v>85821</v>
      </c>
      <c r="J24454" s="1" t="s">
        <v>54591</v>
      </c>
      <c r="K24454" s="1" t="s">
        <v>57</v>
      </c>
      <c r="L24454" s="1" t="s">
        <v>23</v>
      </c>
      <c r="M24454" s="1" t="s">
        <v>98</v>
      </c>
      <c r="N24454" s="1" t="s">
        <v>63</v>
      </c>
      <c r="O24454" s="1" t="s">
        <v>36</v>
      </c>
      <c r="P24454" s="1" t="s">
        <v>23</v>
      </c>
      <c r="Q24454" s="1">
        <f>mobile_sales_data[[#This Row],[Price]]*mobile_sales_data[[#This Row],[Quantity Sold]]</f>
        <v>1007692</v>
      </c>
    </row>
    <row r="24455" spans="1:17" x14ac:dyDescent="0.25">
      <c r="A24455" s="1" t="s">
        <v>27</v>
      </c>
      <c r="B24455" s="1" t="s">
        <v>126</v>
      </c>
      <c r="C24455" s="1" t="s">
        <v>85822</v>
      </c>
      <c r="D24455" s="1" t="s">
        <v>85823</v>
      </c>
      <c r="E24455">
        <v>64777</v>
      </c>
      <c r="F24455" s="2">
        <v>45146</v>
      </c>
      <c r="G24455" s="2">
        <v>45185</v>
      </c>
      <c r="H24455">
        <v>7</v>
      </c>
      <c r="I24455" s="1" t="s">
        <v>85824</v>
      </c>
      <c r="J24455" s="1" t="s">
        <v>65998</v>
      </c>
      <c r="K24455" s="1" t="s">
        <v>57</v>
      </c>
      <c r="L24455" s="1" t="s">
        <v>80</v>
      </c>
      <c r="M24455" s="1" t="s">
        <v>80</v>
      </c>
      <c r="N24455" s="1" t="s">
        <v>25</v>
      </c>
      <c r="O24455" s="1" t="s">
        <v>37</v>
      </c>
      <c r="P24455" s="1" t="s">
        <v>37</v>
      </c>
      <c r="Q24455" s="1">
        <f>mobile_sales_data[[#This Row],[Price]]*mobile_sales_data[[#This Row],[Quantity Sold]]</f>
        <v>453439</v>
      </c>
    </row>
    <row r="24456" spans="1:17" x14ac:dyDescent="0.25">
      <c r="A24456" s="1" t="s">
        <v>27</v>
      </c>
      <c r="B24456" s="1" t="s">
        <v>497</v>
      </c>
      <c r="C24456" s="1" t="s">
        <v>85825</v>
      </c>
      <c r="D24456" s="1" t="s">
        <v>85826</v>
      </c>
      <c r="E24456">
        <v>143881</v>
      </c>
      <c r="F24456" s="2">
        <v>45146</v>
      </c>
      <c r="G24456" s="2">
        <v>45179</v>
      </c>
      <c r="H24456">
        <v>1</v>
      </c>
      <c r="I24456" s="1" t="s">
        <v>85827</v>
      </c>
      <c r="J24456" s="1" t="s">
        <v>85828</v>
      </c>
      <c r="K24456" s="1" t="s">
        <v>104</v>
      </c>
      <c r="L24456" s="1" t="s">
        <v>80</v>
      </c>
      <c r="M24456" s="1" t="s">
        <v>80</v>
      </c>
      <c r="N24456" s="1" t="s">
        <v>173</v>
      </c>
      <c r="O24456" s="1" t="s">
        <v>26</v>
      </c>
      <c r="P24456" s="1" t="s">
        <v>51</v>
      </c>
      <c r="Q24456" s="1">
        <f>mobile_sales_data[[#This Row],[Price]]*mobile_sales_data[[#This Row],[Quantity Sold]]</f>
        <v>143881</v>
      </c>
    </row>
    <row r="24457" spans="1:17" x14ac:dyDescent="0.25">
      <c r="A24457" s="1" t="s">
        <v>27</v>
      </c>
      <c r="B24457" s="1" t="s">
        <v>99</v>
      </c>
      <c r="C24457" s="1" t="s">
        <v>85829</v>
      </c>
      <c r="D24457" s="1" t="s">
        <v>85830</v>
      </c>
      <c r="E24457">
        <v>56184</v>
      </c>
      <c r="F24457" s="2">
        <v>45502</v>
      </c>
      <c r="G24457" s="2">
        <v>45559</v>
      </c>
      <c r="H24457">
        <v>6</v>
      </c>
      <c r="I24457" s="1" t="s">
        <v>68987</v>
      </c>
      <c r="J24457" s="1" t="s">
        <v>276</v>
      </c>
      <c r="K24457" s="1" t="s">
        <v>33</v>
      </c>
      <c r="L24457" s="1" t="s">
        <v>80</v>
      </c>
      <c r="M24457" s="1" t="s">
        <v>80</v>
      </c>
      <c r="N24457" s="1" t="s">
        <v>35</v>
      </c>
      <c r="O24457" s="1" t="s">
        <v>37</v>
      </c>
      <c r="P24457" s="1" t="s">
        <v>37</v>
      </c>
      <c r="Q24457" s="1">
        <f>mobile_sales_data[[#This Row],[Price]]*mobile_sales_data[[#This Row],[Quantity Sold]]</f>
        <v>337104</v>
      </c>
    </row>
    <row r="24458" spans="1:17" x14ac:dyDescent="0.25">
      <c r="A24458" s="1" t="s">
        <v>27</v>
      </c>
      <c r="B24458" s="1" t="s">
        <v>64</v>
      </c>
      <c r="C24458" s="1" t="s">
        <v>85831</v>
      </c>
      <c r="D24458" s="1" t="s">
        <v>85832</v>
      </c>
      <c r="E24458">
        <v>177583</v>
      </c>
      <c r="F24458" s="2">
        <v>45223</v>
      </c>
      <c r="G24458" s="2">
        <v>45277</v>
      </c>
      <c r="H24458">
        <v>1</v>
      </c>
      <c r="I24458" s="1" t="s">
        <v>85833</v>
      </c>
      <c r="J24458" s="1" t="s">
        <v>85834</v>
      </c>
      <c r="K24458" s="1" t="s">
        <v>22</v>
      </c>
      <c r="L24458" s="1" t="s">
        <v>34</v>
      </c>
      <c r="M24458" s="1" t="s">
        <v>34</v>
      </c>
      <c r="N24458" s="1" t="s">
        <v>92</v>
      </c>
      <c r="O24458" s="1" t="s">
        <v>37</v>
      </c>
      <c r="P24458" s="1" t="s">
        <v>36</v>
      </c>
      <c r="Q24458" s="1">
        <f>mobile_sales_data[[#This Row],[Price]]*mobile_sales_data[[#This Row],[Quantity Sold]]</f>
        <v>177583</v>
      </c>
    </row>
    <row r="24459" spans="1:17" x14ac:dyDescent="0.25">
      <c r="A24459" s="1" t="s">
        <v>16</v>
      </c>
      <c r="B24459" s="1" t="s">
        <v>105</v>
      </c>
      <c r="C24459" s="1" t="s">
        <v>85835</v>
      </c>
      <c r="D24459" s="1" t="s">
        <v>85836</v>
      </c>
      <c r="E24459">
        <v>184190</v>
      </c>
      <c r="F24459" s="2">
        <v>45193</v>
      </c>
      <c r="G24459" s="2">
        <v>45205</v>
      </c>
      <c r="H24459">
        <v>6</v>
      </c>
      <c r="I24459" s="1" t="s">
        <v>85837</v>
      </c>
      <c r="J24459" s="1" t="s">
        <v>85838</v>
      </c>
      <c r="K24459" s="1" t="s">
        <v>33</v>
      </c>
      <c r="L24459" s="1" t="s">
        <v>23</v>
      </c>
      <c r="M24459" s="1" t="s">
        <v>188</v>
      </c>
      <c r="N24459" s="1" t="s">
        <v>86</v>
      </c>
      <c r="O24459" s="1" t="s">
        <v>81</v>
      </c>
      <c r="P24459" s="1" t="s">
        <v>23</v>
      </c>
      <c r="Q24459" s="1">
        <f>mobile_sales_data[[#This Row],[Price]]*mobile_sales_data[[#This Row],[Quantity Sold]]</f>
        <v>1105140</v>
      </c>
    </row>
    <row r="24460" spans="1:17" x14ac:dyDescent="0.25">
      <c r="A24460" s="1" t="s">
        <v>27</v>
      </c>
      <c r="B24460" s="1" t="s">
        <v>17</v>
      </c>
      <c r="C24460" s="1" t="s">
        <v>85839</v>
      </c>
      <c r="D24460" s="1" t="s">
        <v>85840</v>
      </c>
      <c r="E24460">
        <v>72805</v>
      </c>
      <c r="F24460" s="2">
        <v>45147</v>
      </c>
      <c r="G24460" s="2">
        <v>45174</v>
      </c>
      <c r="H24460">
        <v>8</v>
      </c>
      <c r="I24460" s="1" t="s">
        <v>85841</v>
      </c>
      <c r="J24460" s="1" t="s">
        <v>13634</v>
      </c>
      <c r="K24460" s="1" t="s">
        <v>33</v>
      </c>
      <c r="L24460" s="1" t="s">
        <v>34</v>
      </c>
      <c r="M24460" s="1" t="s">
        <v>34</v>
      </c>
      <c r="N24460" s="1" t="s">
        <v>86</v>
      </c>
      <c r="O24460" s="1" t="s">
        <v>37</v>
      </c>
      <c r="P24460" s="1" t="s">
        <v>51</v>
      </c>
      <c r="Q24460" s="1">
        <f>mobile_sales_data[[#This Row],[Price]]*mobile_sales_data[[#This Row],[Quantity Sold]]</f>
        <v>582440</v>
      </c>
    </row>
    <row r="24461" spans="1:17" x14ac:dyDescent="0.25">
      <c r="A24461" s="1" t="s">
        <v>16</v>
      </c>
      <c r="B24461" s="1" t="s">
        <v>111</v>
      </c>
      <c r="C24461" s="1" t="s">
        <v>85842</v>
      </c>
      <c r="D24461" s="1" t="s">
        <v>85843</v>
      </c>
      <c r="E24461">
        <v>34194</v>
      </c>
      <c r="F24461" s="2">
        <v>45038</v>
      </c>
      <c r="G24461" s="2">
        <v>45053</v>
      </c>
      <c r="H24461">
        <v>4</v>
      </c>
      <c r="I24461" s="1" t="s">
        <v>85844</v>
      </c>
      <c r="J24461" s="1" t="s">
        <v>44814</v>
      </c>
      <c r="K24461" s="1" t="s">
        <v>57</v>
      </c>
      <c r="L24461" s="1" t="s">
        <v>23</v>
      </c>
      <c r="M24461" s="1" t="s">
        <v>70</v>
      </c>
      <c r="N24461" s="1" t="s">
        <v>25</v>
      </c>
      <c r="O24461" s="1" t="s">
        <v>36</v>
      </c>
      <c r="P24461" s="1" t="s">
        <v>23</v>
      </c>
      <c r="Q24461" s="1">
        <f>mobile_sales_data[[#This Row],[Price]]*mobile_sales_data[[#This Row],[Quantity Sold]]</f>
        <v>136776</v>
      </c>
    </row>
    <row r="24462" spans="1:17" x14ac:dyDescent="0.25">
      <c r="A24462" s="1" t="s">
        <v>16</v>
      </c>
      <c r="B24462" s="1" t="s">
        <v>99</v>
      </c>
      <c r="C24462" s="1" t="s">
        <v>85845</v>
      </c>
      <c r="D24462" s="1" t="s">
        <v>85846</v>
      </c>
      <c r="E24462">
        <v>114294</v>
      </c>
      <c r="F24462" s="2">
        <v>45508</v>
      </c>
      <c r="G24462" s="2">
        <v>45538</v>
      </c>
      <c r="H24462">
        <v>10</v>
      </c>
      <c r="I24462" s="1" t="s">
        <v>85847</v>
      </c>
      <c r="J24462" s="1" t="s">
        <v>85848</v>
      </c>
      <c r="K24462" s="1" t="s">
        <v>104</v>
      </c>
      <c r="L24462" s="1" t="s">
        <v>23</v>
      </c>
      <c r="M24462" s="1" t="s">
        <v>70</v>
      </c>
      <c r="N24462" s="1" t="s">
        <v>86</v>
      </c>
      <c r="O24462" s="1" t="s">
        <v>50</v>
      </c>
      <c r="P24462" s="1" t="s">
        <v>23</v>
      </c>
      <c r="Q24462" s="1">
        <f>mobile_sales_data[[#This Row],[Price]]*mobile_sales_data[[#This Row],[Quantity Sold]]</f>
        <v>1142940</v>
      </c>
    </row>
    <row r="24463" spans="1:17" x14ac:dyDescent="0.25">
      <c r="A24463" s="1" t="s">
        <v>16</v>
      </c>
      <c r="B24463" s="1" t="s">
        <v>71</v>
      </c>
      <c r="C24463" s="1" t="s">
        <v>85849</v>
      </c>
      <c r="D24463" s="1" t="s">
        <v>85850</v>
      </c>
      <c r="E24463">
        <v>68904</v>
      </c>
      <c r="F24463" s="2">
        <v>45110</v>
      </c>
      <c r="G24463" s="2">
        <v>45139</v>
      </c>
      <c r="H24463">
        <v>10</v>
      </c>
      <c r="I24463" s="1" t="s">
        <v>85851</v>
      </c>
      <c r="J24463" s="1" t="s">
        <v>25706</v>
      </c>
      <c r="K24463" s="1" t="s">
        <v>22</v>
      </c>
      <c r="L24463" s="1" t="s">
        <v>23</v>
      </c>
      <c r="M24463" s="1" t="s">
        <v>43</v>
      </c>
      <c r="N24463" s="1" t="s">
        <v>25</v>
      </c>
      <c r="O24463" s="1" t="s">
        <v>81</v>
      </c>
      <c r="P24463" s="1" t="s">
        <v>23</v>
      </c>
      <c r="Q24463" s="1">
        <f>mobile_sales_data[[#This Row],[Price]]*mobile_sales_data[[#This Row],[Quantity Sold]]</f>
        <v>689040</v>
      </c>
    </row>
    <row r="24464" spans="1:17" x14ac:dyDescent="0.25">
      <c r="A24464" s="1" t="s">
        <v>16</v>
      </c>
      <c r="B24464" s="1" t="s">
        <v>71</v>
      </c>
      <c r="C24464" s="1" t="s">
        <v>85852</v>
      </c>
      <c r="D24464" s="1" t="s">
        <v>85853</v>
      </c>
      <c r="E24464">
        <v>26364</v>
      </c>
      <c r="F24464" s="2">
        <v>45120</v>
      </c>
      <c r="G24464" s="2">
        <v>45156</v>
      </c>
      <c r="H24464">
        <v>3</v>
      </c>
      <c r="I24464" s="1" t="s">
        <v>85854</v>
      </c>
      <c r="J24464" s="1" t="s">
        <v>30406</v>
      </c>
      <c r="K24464" s="1" t="s">
        <v>33</v>
      </c>
      <c r="L24464" s="1" t="s">
        <v>23</v>
      </c>
      <c r="M24464" s="1" t="s">
        <v>43</v>
      </c>
      <c r="N24464" s="1" t="s">
        <v>63</v>
      </c>
      <c r="O24464" s="1" t="s">
        <v>37</v>
      </c>
      <c r="P24464" s="1" t="s">
        <v>23</v>
      </c>
      <c r="Q24464" s="1">
        <f>mobile_sales_data[[#This Row],[Price]]*mobile_sales_data[[#This Row],[Quantity Sold]]</f>
        <v>79092</v>
      </c>
    </row>
    <row r="24465" spans="1:17" x14ac:dyDescent="0.25">
      <c r="A24465" s="1" t="s">
        <v>16</v>
      </c>
      <c r="B24465" s="1" t="s">
        <v>58</v>
      </c>
      <c r="C24465" s="1" t="s">
        <v>85855</v>
      </c>
      <c r="D24465" s="1" t="s">
        <v>85856</v>
      </c>
      <c r="E24465">
        <v>82963</v>
      </c>
      <c r="F24465" s="2">
        <v>45624</v>
      </c>
      <c r="G24465" s="2">
        <v>45653</v>
      </c>
      <c r="H24465">
        <v>7</v>
      </c>
      <c r="I24465" s="1" t="s">
        <v>85857</v>
      </c>
      <c r="J24465" s="1" t="s">
        <v>85858</v>
      </c>
      <c r="K24465" s="1" t="s">
        <v>57</v>
      </c>
      <c r="L24465" s="1" t="s">
        <v>23</v>
      </c>
      <c r="M24465" s="1" t="s">
        <v>91</v>
      </c>
      <c r="N24465" s="1" t="s">
        <v>63</v>
      </c>
      <c r="O24465" s="1" t="s">
        <v>81</v>
      </c>
      <c r="P24465" s="1" t="s">
        <v>23</v>
      </c>
      <c r="Q24465" s="1">
        <f>mobile_sales_data[[#This Row],[Price]]*mobile_sales_data[[#This Row],[Quantity Sold]]</f>
        <v>580741</v>
      </c>
    </row>
    <row r="24466" spans="1:17" x14ac:dyDescent="0.25">
      <c r="A24466" s="1" t="s">
        <v>27</v>
      </c>
      <c r="B24466" s="1" t="s">
        <v>324</v>
      </c>
      <c r="C24466" s="1" t="s">
        <v>85859</v>
      </c>
      <c r="D24466" s="1" t="s">
        <v>85860</v>
      </c>
      <c r="E24466">
        <v>24835</v>
      </c>
      <c r="F24466" s="2">
        <v>45027</v>
      </c>
      <c r="G24466" s="2">
        <v>45035</v>
      </c>
      <c r="H24466">
        <v>1</v>
      </c>
      <c r="I24466" s="1" t="s">
        <v>85861</v>
      </c>
      <c r="J24466" s="1" t="s">
        <v>85862</v>
      </c>
      <c r="K24466" s="1" t="s">
        <v>33</v>
      </c>
      <c r="L24466" s="1" t="s">
        <v>234</v>
      </c>
      <c r="M24466" s="1" t="s">
        <v>234</v>
      </c>
      <c r="N24466" s="1" t="s">
        <v>63</v>
      </c>
      <c r="O24466" s="1" t="s">
        <v>50</v>
      </c>
      <c r="P24466" s="1" t="s">
        <v>36</v>
      </c>
      <c r="Q24466" s="1">
        <f>mobile_sales_data[[#This Row],[Price]]*mobile_sales_data[[#This Row],[Quantity Sold]]</f>
        <v>24835</v>
      </c>
    </row>
    <row r="24467" spans="1:17" x14ac:dyDescent="0.25">
      <c r="A24467" s="1" t="s">
        <v>16</v>
      </c>
      <c r="B24467" s="1" t="s">
        <v>140</v>
      </c>
      <c r="C24467" s="1" t="s">
        <v>85863</v>
      </c>
      <c r="D24467" s="1" t="s">
        <v>85864</v>
      </c>
      <c r="E24467">
        <v>135407</v>
      </c>
      <c r="F24467" s="2">
        <v>45226</v>
      </c>
      <c r="G24467" s="2">
        <v>45283</v>
      </c>
      <c r="H24467">
        <v>2</v>
      </c>
      <c r="I24467" s="1" t="s">
        <v>85865</v>
      </c>
      <c r="J24467" s="1" t="s">
        <v>85866</v>
      </c>
      <c r="K24467" s="1" t="s">
        <v>22</v>
      </c>
      <c r="L24467" s="1" t="s">
        <v>23</v>
      </c>
      <c r="M24467" s="1" t="s">
        <v>98</v>
      </c>
      <c r="N24467" s="1" t="s">
        <v>92</v>
      </c>
      <c r="O24467" s="1" t="s">
        <v>26</v>
      </c>
      <c r="P24467" s="1" t="s">
        <v>23</v>
      </c>
      <c r="Q24467" s="1">
        <f>mobile_sales_data[[#This Row],[Price]]*mobile_sales_data[[#This Row],[Quantity Sold]]</f>
        <v>270814</v>
      </c>
    </row>
    <row r="24468" spans="1:17" x14ac:dyDescent="0.25">
      <c r="A24468" s="1" t="s">
        <v>27</v>
      </c>
      <c r="B24468" s="1" t="s">
        <v>64</v>
      </c>
      <c r="C24468" s="1" t="s">
        <v>85867</v>
      </c>
      <c r="D24468" s="1" t="s">
        <v>85868</v>
      </c>
      <c r="E24468">
        <v>183108</v>
      </c>
      <c r="F24468" s="2">
        <v>45469</v>
      </c>
      <c r="G24468" s="2">
        <v>45483</v>
      </c>
      <c r="H24468">
        <v>3</v>
      </c>
      <c r="I24468" s="1" t="s">
        <v>85869</v>
      </c>
      <c r="J24468" s="1" t="s">
        <v>12720</v>
      </c>
      <c r="K24468" s="1" t="s">
        <v>104</v>
      </c>
      <c r="L24468" s="1" t="s">
        <v>110</v>
      </c>
      <c r="M24468" s="1" t="s">
        <v>110</v>
      </c>
      <c r="N24468" s="1" t="s">
        <v>173</v>
      </c>
      <c r="O24468" s="1" t="s">
        <v>50</v>
      </c>
      <c r="P24468" s="1" t="s">
        <v>37</v>
      </c>
      <c r="Q24468" s="1">
        <f>mobile_sales_data[[#This Row],[Price]]*mobile_sales_data[[#This Row],[Quantity Sold]]</f>
        <v>549324</v>
      </c>
    </row>
    <row r="24469" spans="1:17" x14ac:dyDescent="0.25">
      <c r="A24469" s="1" t="s">
        <v>27</v>
      </c>
      <c r="B24469" s="1" t="s">
        <v>178</v>
      </c>
      <c r="C24469" s="1" t="s">
        <v>85870</v>
      </c>
      <c r="D24469" s="1" t="s">
        <v>85871</v>
      </c>
      <c r="E24469">
        <v>187624</v>
      </c>
      <c r="F24469" s="2">
        <v>45108</v>
      </c>
      <c r="G24469" s="2">
        <v>45109</v>
      </c>
      <c r="H24469">
        <v>4</v>
      </c>
      <c r="I24469" s="1" t="s">
        <v>26217</v>
      </c>
      <c r="J24469" s="1" t="s">
        <v>72889</v>
      </c>
      <c r="K24469" s="1" t="s">
        <v>57</v>
      </c>
      <c r="L24469" s="1" t="s">
        <v>116</v>
      </c>
      <c r="M24469" s="1" t="s">
        <v>116</v>
      </c>
      <c r="N24469" s="1" t="s">
        <v>92</v>
      </c>
      <c r="O24469" s="1" t="s">
        <v>50</v>
      </c>
      <c r="P24469" s="1" t="s">
        <v>51</v>
      </c>
      <c r="Q24469" s="1">
        <f>mobile_sales_data[[#This Row],[Price]]*mobile_sales_data[[#This Row],[Quantity Sold]]</f>
        <v>750496</v>
      </c>
    </row>
    <row r="24470" spans="1:17" x14ac:dyDescent="0.25">
      <c r="A24470" s="1" t="s">
        <v>16</v>
      </c>
      <c r="B24470" s="1" t="s">
        <v>497</v>
      </c>
      <c r="C24470" s="1" t="s">
        <v>85872</v>
      </c>
      <c r="D24470" s="1" t="s">
        <v>85873</v>
      </c>
      <c r="E24470">
        <v>52284</v>
      </c>
      <c r="F24470" s="2">
        <v>45702</v>
      </c>
      <c r="G24470" s="2">
        <v>45709</v>
      </c>
      <c r="H24470">
        <v>1</v>
      </c>
      <c r="I24470" s="1" t="s">
        <v>9373</v>
      </c>
      <c r="J24470" s="1" t="s">
        <v>85874</v>
      </c>
      <c r="K24470" s="1" t="s">
        <v>22</v>
      </c>
      <c r="L24470" s="1" t="s">
        <v>23</v>
      </c>
      <c r="M24470" s="1" t="s">
        <v>98</v>
      </c>
      <c r="N24470" s="1" t="s">
        <v>63</v>
      </c>
      <c r="O24470" s="1" t="s">
        <v>81</v>
      </c>
      <c r="P24470" s="1" t="s">
        <v>23</v>
      </c>
      <c r="Q24470" s="1">
        <f>mobile_sales_data[[#This Row],[Price]]*mobile_sales_data[[#This Row],[Quantity Sold]]</f>
        <v>52284</v>
      </c>
    </row>
    <row r="24471" spans="1:17" x14ac:dyDescent="0.25">
      <c r="A24471" s="1" t="s">
        <v>27</v>
      </c>
      <c r="B24471" s="1" t="s">
        <v>93</v>
      </c>
      <c r="C24471" s="1" t="s">
        <v>85875</v>
      </c>
      <c r="D24471" s="1" t="s">
        <v>85876</v>
      </c>
      <c r="E24471">
        <v>94103</v>
      </c>
      <c r="F24471" s="2">
        <v>45192</v>
      </c>
      <c r="G24471" s="2">
        <v>45225</v>
      </c>
      <c r="H24471">
        <v>5</v>
      </c>
      <c r="I24471" s="1" t="s">
        <v>85877</v>
      </c>
      <c r="J24471" s="1" t="s">
        <v>85878</v>
      </c>
      <c r="K24471" s="1" t="s">
        <v>22</v>
      </c>
      <c r="L24471" s="1" t="s">
        <v>34</v>
      </c>
      <c r="M24471" s="1" t="s">
        <v>34</v>
      </c>
      <c r="N24471" s="1" t="s">
        <v>173</v>
      </c>
      <c r="O24471" s="1" t="s">
        <v>81</v>
      </c>
      <c r="P24471" s="1" t="s">
        <v>37</v>
      </c>
      <c r="Q24471" s="1">
        <f>mobile_sales_data[[#This Row],[Price]]*mobile_sales_data[[#This Row],[Quantity Sold]]</f>
        <v>470515</v>
      </c>
    </row>
    <row r="24472" spans="1:17" x14ac:dyDescent="0.25">
      <c r="A24472" s="1" t="s">
        <v>16</v>
      </c>
      <c r="B24472" s="1" t="s">
        <v>28</v>
      </c>
      <c r="C24472" s="1" t="s">
        <v>85879</v>
      </c>
      <c r="D24472" s="1" t="s">
        <v>85880</v>
      </c>
      <c r="E24472">
        <v>137403</v>
      </c>
      <c r="F24472" s="2">
        <v>45302</v>
      </c>
      <c r="G24472" s="2">
        <v>45327</v>
      </c>
      <c r="H24472">
        <v>2</v>
      </c>
      <c r="I24472" s="1" t="s">
        <v>85881</v>
      </c>
      <c r="J24472" s="1" t="s">
        <v>17666</v>
      </c>
      <c r="K24472" s="1" t="s">
        <v>104</v>
      </c>
      <c r="L24472" s="1" t="s">
        <v>23</v>
      </c>
      <c r="M24472" s="1" t="s">
        <v>188</v>
      </c>
      <c r="N24472" s="1" t="s">
        <v>25</v>
      </c>
      <c r="O24472" s="1" t="s">
        <v>37</v>
      </c>
      <c r="P24472" s="1" t="s">
        <v>23</v>
      </c>
      <c r="Q24472" s="1">
        <f>mobile_sales_data[[#This Row],[Price]]*mobile_sales_data[[#This Row],[Quantity Sold]]</f>
        <v>274806</v>
      </c>
    </row>
    <row r="24473" spans="1:17" x14ac:dyDescent="0.25">
      <c r="A24473" s="1" t="s">
        <v>16</v>
      </c>
      <c r="B24473" s="1" t="s">
        <v>93</v>
      </c>
      <c r="C24473" s="1" t="s">
        <v>85882</v>
      </c>
      <c r="D24473" s="1" t="s">
        <v>85883</v>
      </c>
      <c r="E24473">
        <v>34549</v>
      </c>
      <c r="F24473" s="2">
        <v>45658</v>
      </c>
      <c r="G24473" s="2">
        <v>45670</v>
      </c>
      <c r="H24473">
        <v>10</v>
      </c>
      <c r="I24473" s="1" t="s">
        <v>45205</v>
      </c>
      <c r="J24473" s="1" t="s">
        <v>85884</v>
      </c>
      <c r="K24473" s="1" t="s">
        <v>57</v>
      </c>
      <c r="L24473" s="1" t="s">
        <v>23</v>
      </c>
      <c r="M24473" s="1" t="s">
        <v>70</v>
      </c>
      <c r="N24473" s="1" t="s">
        <v>25</v>
      </c>
      <c r="O24473" s="1" t="s">
        <v>81</v>
      </c>
      <c r="P24473" s="1" t="s">
        <v>23</v>
      </c>
      <c r="Q24473" s="1">
        <f>mobile_sales_data[[#This Row],[Price]]*mobile_sales_data[[#This Row],[Quantity Sold]]</f>
        <v>345490</v>
      </c>
    </row>
    <row r="24474" spans="1:17" x14ac:dyDescent="0.25">
      <c r="A24474" s="1" t="s">
        <v>27</v>
      </c>
      <c r="B24474" s="1" t="s">
        <v>264</v>
      </c>
      <c r="C24474" s="1" t="s">
        <v>85885</v>
      </c>
      <c r="D24474" s="1" t="s">
        <v>85886</v>
      </c>
      <c r="E24474">
        <v>133650</v>
      </c>
      <c r="F24474" s="2">
        <v>45272</v>
      </c>
      <c r="G24474" s="2">
        <v>45308</v>
      </c>
      <c r="H24474">
        <v>5</v>
      </c>
      <c r="I24474" s="1" t="s">
        <v>85887</v>
      </c>
      <c r="J24474" s="1" t="s">
        <v>85888</v>
      </c>
      <c r="K24474" s="1" t="s">
        <v>104</v>
      </c>
      <c r="L24474" s="1" t="s">
        <v>110</v>
      </c>
      <c r="M24474" s="1" t="s">
        <v>110</v>
      </c>
      <c r="N24474" s="1" t="s">
        <v>25</v>
      </c>
      <c r="O24474" s="1" t="s">
        <v>26</v>
      </c>
      <c r="P24474" s="1" t="s">
        <v>36</v>
      </c>
      <c r="Q24474" s="1">
        <f>mobile_sales_data[[#This Row],[Price]]*mobile_sales_data[[#This Row],[Quantity Sold]]</f>
        <v>668250</v>
      </c>
    </row>
    <row r="24475" spans="1:17" x14ac:dyDescent="0.25">
      <c r="A24475" s="1" t="s">
        <v>16</v>
      </c>
      <c r="B24475" s="1" t="s">
        <v>58</v>
      </c>
      <c r="C24475" s="1" t="s">
        <v>85889</v>
      </c>
      <c r="D24475" s="1" t="s">
        <v>85890</v>
      </c>
      <c r="E24475">
        <v>154591</v>
      </c>
      <c r="F24475" s="2">
        <v>45521</v>
      </c>
      <c r="G24475" s="2">
        <v>45571</v>
      </c>
      <c r="H24475">
        <v>7</v>
      </c>
      <c r="I24475" s="1" t="s">
        <v>85891</v>
      </c>
      <c r="J24475" s="1" t="s">
        <v>64522</v>
      </c>
      <c r="K24475" s="1" t="s">
        <v>57</v>
      </c>
      <c r="L24475" s="1" t="s">
        <v>23</v>
      </c>
      <c r="M24475" s="1" t="s">
        <v>98</v>
      </c>
      <c r="N24475" s="1" t="s">
        <v>25</v>
      </c>
      <c r="O24475" s="1" t="s">
        <v>81</v>
      </c>
      <c r="P24475" s="1" t="s">
        <v>23</v>
      </c>
      <c r="Q24475" s="1">
        <f>mobile_sales_data[[#This Row],[Price]]*mobile_sales_data[[#This Row],[Quantity Sold]]</f>
        <v>1082137</v>
      </c>
    </row>
    <row r="24476" spans="1:17" x14ac:dyDescent="0.25">
      <c r="A24476" s="1" t="s">
        <v>27</v>
      </c>
      <c r="B24476" s="1" t="s">
        <v>17</v>
      </c>
      <c r="C24476" s="1" t="s">
        <v>85892</v>
      </c>
      <c r="D24476" s="1" t="s">
        <v>85893</v>
      </c>
      <c r="E24476">
        <v>179707</v>
      </c>
      <c r="F24476" s="2">
        <v>45368</v>
      </c>
      <c r="G24476" s="2">
        <v>45402</v>
      </c>
      <c r="H24476">
        <v>3</v>
      </c>
      <c r="I24476" s="1" t="s">
        <v>38597</v>
      </c>
      <c r="J24476" s="1" t="s">
        <v>85894</v>
      </c>
      <c r="K24476" s="1" t="s">
        <v>33</v>
      </c>
      <c r="L24476" s="1" t="s">
        <v>49</v>
      </c>
      <c r="M24476" s="1" t="s">
        <v>49</v>
      </c>
      <c r="N24476" s="1" t="s">
        <v>92</v>
      </c>
      <c r="O24476" s="1" t="s">
        <v>26</v>
      </c>
      <c r="P24476" s="1" t="s">
        <v>81</v>
      </c>
      <c r="Q24476" s="1">
        <f>mobile_sales_data[[#This Row],[Price]]*mobile_sales_data[[#This Row],[Quantity Sold]]</f>
        <v>539121</v>
      </c>
    </row>
    <row r="24477" spans="1:17" x14ac:dyDescent="0.25">
      <c r="A24477" s="1" t="s">
        <v>27</v>
      </c>
      <c r="B24477" s="1" t="s">
        <v>229</v>
      </c>
      <c r="C24477" s="1" t="s">
        <v>85895</v>
      </c>
      <c r="D24477" s="1" t="s">
        <v>85896</v>
      </c>
      <c r="E24477">
        <v>35171</v>
      </c>
      <c r="F24477" s="2">
        <v>45276</v>
      </c>
      <c r="G24477" s="2">
        <v>45289</v>
      </c>
      <c r="H24477">
        <v>9</v>
      </c>
      <c r="I24477" s="1" t="s">
        <v>85897</v>
      </c>
      <c r="J24477" s="1" t="s">
        <v>6601</v>
      </c>
      <c r="K24477" s="1" t="s">
        <v>33</v>
      </c>
      <c r="L24477" s="1" t="s">
        <v>251</v>
      </c>
      <c r="M24477" s="1" t="s">
        <v>251</v>
      </c>
      <c r="N24477" s="1" t="s">
        <v>173</v>
      </c>
      <c r="O24477" s="1" t="s">
        <v>50</v>
      </c>
      <c r="P24477" s="1" t="s">
        <v>37</v>
      </c>
      <c r="Q24477" s="1">
        <f>mobile_sales_data[[#This Row],[Price]]*mobile_sales_data[[#This Row],[Quantity Sold]]</f>
        <v>316539</v>
      </c>
    </row>
    <row r="24478" spans="1:17" x14ac:dyDescent="0.25">
      <c r="A24478" s="1" t="s">
        <v>16</v>
      </c>
      <c r="B24478" s="1" t="s">
        <v>38</v>
      </c>
      <c r="C24478" s="1" t="s">
        <v>85898</v>
      </c>
      <c r="D24478" s="1" t="s">
        <v>85899</v>
      </c>
      <c r="E24478">
        <v>190451</v>
      </c>
      <c r="F24478" s="2">
        <v>45398</v>
      </c>
      <c r="G24478" s="2">
        <v>45408</v>
      </c>
      <c r="H24478">
        <v>8</v>
      </c>
      <c r="I24478" s="1" t="s">
        <v>10938</v>
      </c>
      <c r="J24478" s="1" t="s">
        <v>17666</v>
      </c>
      <c r="K24478" s="1" t="s">
        <v>69</v>
      </c>
      <c r="L24478" s="1" t="s">
        <v>23</v>
      </c>
      <c r="M24478" s="1" t="s">
        <v>91</v>
      </c>
      <c r="N24478" s="1" t="s">
        <v>25</v>
      </c>
      <c r="O24478" s="1" t="s">
        <v>26</v>
      </c>
      <c r="P24478" s="1" t="s">
        <v>23</v>
      </c>
      <c r="Q24478" s="1">
        <f>mobile_sales_data[[#This Row],[Price]]*mobile_sales_data[[#This Row],[Quantity Sold]]</f>
        <v>1523608</v>
      </c>
    </row>
    <row r="24479" spans="1:17" x14ac:dyDescent="0.25">
      <c r="A24479" s="1" t="s">
        <v>16</v>
      </c>
      <c r="B24479" s="1" t="s">
        <v>52</v>
      </c>
      <c r="C24479" s="1" t="s">
        <v>85900</v>
      </c>
      <c r="D24479" s="1" t="s">
        <v>85901</v>
      </c>
      <c r="E24479">
        <v>10541</v>
      </c>
      <c r="F24479" s="2">
        <v>45120</v>
      </c>
      <c r="G24479" s="2">
        <v>45158</v>
      </c>
      <c r="H24479">
        <v>8</v>
      </c>
      <c r="I24479" s="1" t="s">
        <v>85902</v>
      </c>
      <c r="J24479" s="1" t="s">
        <v>85903</v>
      </c>
      <c r="K24479" s="1" t="s">
        <v>57</v>
      </c>
      <c r="L24479" s="1" t="s">
        <v>23</v>
      </c>
      <c r="M24479" s="1" t="s">
        <v>70</v>
      </c>
      <c r="N24479" s="1" t="s">
        <v>92</v>
      </c>
      <c r="O24479" s="1" t="s">
        <v>50</v>
      </c>
      <c r="P24479" s="1" t="s">
        <v>23</v>
      </c>
      <c r="Q24479" s="1">
        <f>mobile_sales_data[[#This Row],[Price]]*mobile_sales_data[[#This Row],[Quantity Sold]]</f>
        <v>84328</v>
      </c>
    </row>
    <row r="24480" spans="1:17" x14ac:dyDescent="0.25">
      <c r="A24480" s="1" t="s">
        <v>16</v>
      </c>
      <c r="B24480" s="1" t="s">
        <v>44</v>
      </c>
      <c r="C24480" s="1" t="s">
        <v>85904</v>
      </c>
      <c r="D24480" s="1" t="s">
        <v>85905</v>
      </c>
      <c r="E24480">
        <v>199508</v>
      </c>
      <c r="F24480" s="2">
        <v>45028</v>
      </c>
      <c r="G24480" s="2">
        <v>45084</v>
      </c>
      <c r="H24480">
        <v>8</v>
      </c>
      <c r="I24480" s="1" t="s">
        <v>85906</v>
      </c>
      <c r="J24480" s="1" t="s">
        <v>85907</v>
      </c>
      <c r="K24480" s="1" t="s">
        <v>69</v>
      </c>
      <c r="L24480" s="1" t="s">
        <v>23</v>
      </c>
      <c r="M24480" s="1" t="s">
        <v>98</v>
      </c>
      <c r="N24480" s="1" t="s">
        <v>92</v>
      </c>
      <c r="O24480" s="1" t="s">
        <v>36</v>
      </c>
      <c r="P24480" s="1" t="s">
        <v>23</v>
      </c>
      <c r="Q24480" s="1">
        <f>mobile_sales_data[[#This Row],[Price]]*mobile_sales_data[[#This Row],[Quantity Sold]]</f>
        <v>1596064</v>
      </c>
    </row>
    <row r="24481" spans="1:17" x14ac:dyDescent="0.25">
      <c r="A24481" s="1" t="s">
        <v>27</v>
      </c>
      <c r="B24481" s="1" t="s">
        <v>126</v>
      </c>
      <c r="C24481" s="1" t="s">
        <v>85908</v>
      </c>
      <c r="D24481" s="1" t="s">
        <v>85909</v>
      </c>
      <c r="E24481">
        <v>135356</v>
      </c>
      <c r="F24481" s="2">
        <v>45248</v>
      </c>
      <c r="G24481" s="2">
        <v>45304</v>
      </c>
      <c r="H24481">
        <v>8</v>
      </c>
      <c r="I24481" s="1" t="s">
        <v>25314</v>
      </c>
      <c r="J24481" s="1" t="s">
        <v>85910</v>
      </c>
      <c r="K24481" s="1" t="s">
        <v>104</v>
      </c>
      <c r="L24481" s="1" t="s">
        <v>183</v>
      </c>
      <c r="M24481" s="1" t="s">
        <v>183</v>
      </c>
      <c r="N24481" s="1" t="s">
        <v>173</v>
      </c>
      <c r="O24481" s="1" t="s">
        <v>26</v>
      </c>
      <c r="P24481" s="1" t="s">
        <v>81</v>
      </c>
      <c r="Q24481" s="1">
        <f>mobile_sales_data[[#This Row],[Price]]*mobile_sales_data[[#This Row],[Quantity Sold]]</f>
        <v>1082848</v>
      </c>
    </row>
    <row r="24482" spans="1:17" x14ac:dyDescent="0.25">
      <c r="A24482" s="1" t="s">
        <v>16</v>
      </c>
      <c r="B24482" s="1" t="s">
        <v>58</v>
      </c>
      <c r="C24482" s="1" t="s">
        <v>85911</v>
      </c>
      <c r="D24482" s="1" t="s">
        <v>85912</v>
      </c>
      <c r="E24482">
        <v>85612</v>
      </c>
      <c r="F24482" s="2">
        <v>45426</v>
      </c>
      <c r="G24482" s="2">
        <v>45468</v>
      </c>
      <c r="H24482">
        <v>7</v>
      </c>
      <c r="I24482" s="1" t="s">
        <v>85913</v>
      </c>
      <c r="J24482" s="1" t="s">
        <v>1041</v>
      </c>
      <c r="K24482" s="1" t="s">
        <v>33</v>
      </c>
      <c r="L24482" s="1" t="s">
        <v>23</v>
      </c>
      <c r="M24482" s="1" t="s">
        <v>91</v>
      </c>
      <c r="N24482" s="1" t="s">
        <v>173</v>
      </c>
      <c r="O24482" s="1" t="s">
        <v>81</v>
      </c>
      <c r="P24482" s="1" t="s">
        <v>23</v>
      </c>
      <c r="Q24482" s="1">
        <f>mobile_sales_data[[#This Row],[Price]]*mobile_sales_data[[#This Row],[Quantity Sold]]</f>
        <v>599284</v>
      </c>
    </row>
    <row r="24483" spans="1:17" x14ac:dyDescent="0.25">
      <c r="A24483" s="1" t="s">
        <v>16</v>
      </c>
      <c r="B24483" s="1" t="s">
        <v>58</v>
      </c>
      <c r="C24483" s="1" t="s">
        <v>85914</v>
      </c>
      <c r="D24483" s="1" t="s">
        <v>85915</v>
      </c>
      <c r="E24483">
        <v>25066</v>
      </c>
      <c r="F24483" s="2">
        <v>45368</v>
      </c>
      <c r="G24483" s="2">
        <v>45380</v>
      </c>
      <c r="H24483">
        <v>6</v>
      </c>
      <c r="I24483" s="1" t="s">
        <v>85916</v>
      </c>
      <c r="J24483" s="1" t="s">
        <v>1390</v>
      </c>
      <c r="K24483" s="1" t="s">
        <v>33</v>
      </c>
      <c r="L24483" s="1" t="s">
        <v>23</v>
      </c>
      <c r="M24483" s="1" t="s">
        <v>98</v>
      </c>
      <c r="N24483" s="1" t="s">
        <v>25</v>
      </c>
      <c r="O24483" s="1" t="s">
        <v>81</v>
      </c>
      <c r="P24483" s="1" t="s">
        <v>23</v>
      </c>
      <c r="Q24483" s="1">
        <f>mobile_sales_data[[#This Row],[Price]]*mobile_sales_data[[#This Row],[Quantity Sold]]</f>
        <v>150396</v>
      </c>
    </row>
    <row r="24484" spans="1:17" x14ac:dyDescent="0.25">
      <c r="A24484" s="1" t="s">
        <v>27</v>
      </c>
      <c r="B24484" s="1" t="s">
        <v>131</v>
      </c>
      <c r="C24484" s="1" t="s">
        <v>85917</v>
      </c>
      <c r="D24484" s="1" t="s">
        <v>85918</v>
      </c>
      <c r="E24484">
        <v>49520</v>
      </c>
      <c r="F24484" s="2">
        <v>45129</v>
      </c>
      <c r="G24484" s="2">
        <v>45161</v>
      </c>
      <c r="H24484">
        <v>2</v>
      </c>
      <c r="I24484" s="1" t="s">
        <v>85919</v>
      </c>
      <c r="J24484" s="1" t="s">
        <v>85920</v>
      </c>
      <c r="K24484" s="1" t="s">
        <v>57</v>
      </c>
      <c r="L24484" s="1" t="s">
        <v>234</v>
      </c>
      <c r="M24484" s="1" t="s">
        <v>234</v>
      </c>
      <c r="N24484" s="1" t="s">
        <v>173</v>
      </c>
      <c r="O24484" s="1" t="s">
        <v>36</v>
      </c>
      <c r="P24484" s="1" t="s">
        <v>81</v>
      </c>
      <c r="Q24484" s="1">
        <f>mobile_sales_data[[#This Row],[Price]]*mobile_sales_data[[#This Row],[Quantity Sold]]</f>
        <v>99040</v>
      </c>
    </row>
    <row r="24485" spans="1:17" x14ac:dyDescent="0.25">
      <c r="A24485" s="1" t="s">
        <v>16</v>
      </c>
      <c r="B24485" s="1" t="s">
        <v>178</v>
      </c>
      <c r="C24485" s="1" t="s">
        <v>85921</v>
      </c>
      <c r="D24485" s="1" t="s">
        <v>85922</v>
      </c>
      <c r="E24485">
        <v>124813</v>
      </c>
      <c r="F24485" s="2">
        <v>45569</v>
      </c>
      <c r="G24485" s="2">
        <v>45578</v>
      </c>
      <c r="H24485">
        <v>9</v>
      </c>
      <c r="I24485" s="1" t="s">
        <v>85923</v>
      </c>
      <c r="J24485" s="1" t="s">
        <v>13616</v>
      </c>
      <c r="K24485" s="1" t="s">
        <v>69</v>
      </c>
      <c r="L24485" s="1" t="s">
        <v>23</v>
      </c>
      <c r="M24485" s="1" t="s">
        <v>43</v>
      </c>
      <c r="N24485" s="1" t="s">
        <v>92</v>
      </c>
      <c r="O24485" s="1" t="s">
        <v>26</v>
      </c>
      <c r="P24485" s="1" t="s">
        <v>23</v>
      </c>
      <c r="Q24485" s="1">
        <f>mobile_sales_data[[#This Row],[Price]]*mobile_sales_data[[#This Row],[Quantity Sold]]</f>
        <v>1123317</v>
      </c>
    </row>
    <row r="24486" spans="1:17" x14ac:dyDescent="0.25">
      <c r="A24486" s="1" t="s">
        <v>16</v>
      </c>
      <c r="B24486" s="1" t="s">
        <v>52</v>
      </c>
      <c r="C24486" s="1" t="s">
        <v>85924</v>
      </c>
      <c r="D24486" s="1" t="s">
        <v>85925</v>
      </c>
      <c r="E24486">
        <v>114908</v>
      </c>
      <c r="F24486" s="2">
        <v>45267</v>
      </c>
      <c r="G24486" s="2">
        <v>45290</v>
      </c>
      <c r="H24486">
        <v>7</v>
      </c>
      <c r="I24486" s="1" t="s">
        <v>85926</v>
      </c>
      <c r="J24486" s="1" t="s">
        <v>3876</v>
      </c>
      <c r="K24486" s="1" t="s">
        <v>69</v>
      </c>
      <c r="L24486" s="1" t="s">
        <v>23</v>
      </c>
      <c r="M24486" s="1" t="s">
        <v>91</v>
      </c>
      <c r="N24486" s="1" t="s">
        <v>86</v>
      </c>
      <c r="O24486" s="1" t="s">
        <v>81</v>
      </c>
      <c r="P24486" s="1" t="s">
        <v>23</v>
      </c>
      <c r="Q24486" s="1">
        <f>mobile_sales_data[[#This Row],[Price]]*mobile_sales_data[[#This Row],[Quantity Sold]]</f>
        <v>804356</v>
      </c>
    </row>
    <row r="24487" spans="1:17" x14ac:dyDescent="0.25">
      <c r="A24487" s="1" t="s">
        <v>27</v>
      </c>
      <c r="B24487" s="1" t="s">
        <v>99</v>
      </c>
      <c r="C24487" s="1" t="s">
        <v>85927</v>
      </c>
      <c r="D24487" s="1" t="s">
        <v>85928</v>
      </c>
      <c r="E24487">
        <v>133335</v>
      </c>
      <c r="F24487" s="2">
        <v>45640</v>
      </c>
      <c r="G24487" s="2">
        <v>45693</v>
      </c>
      <c r="H24487">
        <v>8</v>
      </c>
      <c r="I24487" s="1" t="s">
        <v>85929</v>
      </c>
      <c r="J24487" s="1" t="s">
        <v>12720</v>
      </c>
      <c r="K24487" s="1" t="s">
        <v>69</v>
      </c>
      <c r="L24487" s="1" t="s">
        <v>251</v>
      </c>
      <c r="M24487" s="1" t="s">
        <v>251</v>
      </c>
      <c r="N24487" s="1" t="s">
        <v>86</v>
      </c>
      <c r="O24487" s="1" t="s">
        <v>37</v>
      </c>
      <c r="P24487" s="1" t="s">
        <v>81</v>
      </c>
      <c r="Q24487" s="1">
        <f>mobile_sales_data[[#This Row],[Price]]*mobile_sales_data[[#This Row],[Quantity Sold]]</f>
        <v>1066680</v>
      </c>
    </row>
    <row r="24488" spans="1:17" x14ac:dyDescent="0.25">
      <c r="A24488" s="1" t="s">
        <v>27</v>
      </c>
      <c r="B24488" s="1" t="s">
        <v>64</v>
      </c>
      <c r="C24488" s="1" t="s">
        <v>85930</v>
      </c>
      <c r="D24488" s="1" t="s">
        <v>85931</v>
      </c>
      <c r="E24488">
        <v>81799</v>
      </c>
      <c r="F24488" s="2">
        <v>45584</v>
      </c>
      <c r="G24488" s="2">
        <v>45634</v>
      </c>
      <c r="H24488">
        <v>5</v>
      </c>
      <c r="I24488" s="1" t="s">
        <v>85932</v>
      </c>
      <c r="J24488" s="1" t="s">
        <v>85933</v>
      </c>
      <c r="K24488" s="1" t="s">
        <v>57</v>
      </c>
      <c r="L24488" s="1" t="s">
        <v>116</v>
      </c>
      <c r="M24488" s="1" t="s">
        <v>116</v>
      </c>
      <c r="N24488" s="1" t="s">
        <v>25</v>
      </c>
      <c r="O24488" s="1" t="s">
        <v>37</v>
      </c>
      <c r="P24488" s="1" t="s">
        <v>51</v>
      </c>
      <c r="Q24488" s="1">
        <f>mobile_sales_data[[#This Row],[Price]]*mobile_sales_data[[#This Row],[Quantity Sold]]</f>
        <v>408995</v>
      </c>
    </row>
    <row r="24489" spans="1:17" x14ac:dyDescent="0.25">
      <c r="A24489" s="1" t="s">
        <v>16</v>
      </c>
      <c r="B24489" s="1" t="s">
        <v>99</v>
      </c>
      <c r="C24489" s="1" t="s">
        <v>85934</v>
      </c>
      <c r="D24489" s="1" t="s">
        <v>85935</v>
      </c>
      <c r="E24489">
        <v>100023</v>
      </c>
      <c r="F24489" s="2">
        <v>45587</v>
      </c>
      <c r="G24489" s="2">
        <v>45607</v>
      </c>
      <c r="H24489">
        <v>7</v>
      </c>
      <c r="I24489" s="1" t="s">
        <v>85936</v>
      </c>
      <c r="J24489" s="1" t="s">
        <v>85937</v>
      </c>
      <c r="K24489" s="1" t="s">
        <v>22</v>
      </c>
      <c r="L24489" s="1" t="s">
        <v>23</v>
      </c>
      <c r="M24489" s="1" t="s">
        <v>98</v>
      </c>
      <c r="N24489" s="1" t="s">
        <v>35</v>
      </c>
      <c r="O24489" s="1" t="s">
        <v>37</v>
      </c>
      <c r="P24489" s="1" t="s">
        <v>23</v>
      </c>
      <c r="Q24489" s="1">
        <f>mobile_sales_data[[#This Row],[Price]]*mobile_sales_data[[#This Row],[Quantity Sold]]</f>
        <v>700161</v>
      </c>
    </row>
    <row r="24490" spans="1:17" x14ac:dyDescent="0.25">
      <c r="A24490" s="1" t="s">
        <v>27</v>
      </c>
      <c r="B24490" s="1" t="s">
        <v>324</v>
      </c>
      <c r="C24490" s="1" t="s">
        <v>85938</v>
      </c>
      <c r="D24490" s="1" t="s">
        <v>85939</v>
      </c>
      <c r="E24490">
        <v>78591</v>
      </c>
      <c r="F24490" s="2">
        <v>45595</v>
      </c>
      <c r="G24490" s="2">
        <v>45655</v>
      </c>
      <c r="H24490">
        <v>2</v>
      </c>
      <c r="I24490" s="1" t="s">
        <v>85940</v>
      </c>
      <c r="J24490" s="1" t="s">
        <v>17516</v>
      </c>
      <c r="K24490" s="1" t="s">
        <v>104</v>
      </c>
      <c r="L24490" s="1" t="s">
        <v>183</v>
      </c>
      <c r="M24490" s="1" t="s">
        <v>183</v>
      </c>
      <c r="N24490" s="1" t="s">
        <v>92</v>
      </c>
      <c r="O24490" s="1" t="s">
        <v>26</v>
      </c>
      <c r="P24490" s="1" t="s">
        <v>81</v>
      </c>
      <c r="Q24490" s="1">
        <f>mobile_sales_data[[#This Row],[Price]]*mobile_sales_data[[#This Row],[Quantity Sold]]</f>
        <v>157182</v>
      </c>
    </row>
    <row r="24491" spans="1:17" x14ac:dyDescent="0.25">
      <c r="A24491" s="1" t="s">
        <v>27</v>
      </c>
      <c r="B24491" s="1" t="s">
        <v>131</v>
      </c>
      <c r="C24491" s="1" t="s">
        <v>85941</v>
      </c>
      <c r="D24491" s="1" t="s">
        <v>85942</v>
      </c>
      <c r="E24491">
        <v>25532</v>
      </c>
      <c r="F24491" s="2">
        <v>45060</v>
      </c>
      <c r="G24491" s="2">
        <v>45079</v>
      </c>
      <c r="H24491">
        <v>6</v>
      </c>
      <c r="I24491" s="1" t="s">
        <v>85943</v>
      </c>
      <c r="J24491" s="1" t="s">
        <v>84777</v>
      </c>
      <c r="K24491" s="1" t="s">
        <v>33</v>
      </c>
      <c r="L24491" s="1" t="s">
        <v>234</v>
      </c>
      <c r="M24491" s="1" t="s">
        <v>234</v>
      </c>
      <c r="N24491" s="1" t="s">
        <v>173</v>
      </c>
      <c r="O24491" s="1" t="s">
        <v>37</v>
      </c>
      <c r="P24491" s="1" t="s">
        <v>51</v>
      </c>
      <c r="Q24491" s="1">
        <f>mobile_sales_data[[#This Row],[Price]]*mobile_sales_data[[#This Row],[Quantity Sold]]</f>
        <v>153192</v>
      </c>
    </row>
    <row r="24492" spans="1:17" x14ac:dyDescent="0.25">
      <c r="A24492" s="1" t="s">
        <v>16</v>
      </c>
      <c r="B24492" s="1" t="s">
        <v>38</v>
      </c>
      <c r="C24492" s="1" t="s">
        <v>85944</v>
      </c>
      <c r="D24492" s="1" t="s">
        <v>85945</v>
      </c>
      <c r="E24492">
        <v>49897</v>
      </c>
      <c r="F24492" s="2">
        <v>45397</v>
      </c>
      <c r="G24492" s="2">
        <v>45416</v>
      </c>
      <c r="H24492">
        <v>10</v>
      </c>
      <c r="I24492" s="1" t="s">
        <v>85946</v>
      </c>
      <c r="J24492" s="1" t="s">
        <v>85947</v>
      </c>
      <c r="K24492" s="1" t="s">
        <v>33</v>
      </c>
      <c r="L24492" s="1" t="s">
        <v>23</v>
      </c>
      <c r="M24492" s="1" t="s">
        <v>121</v>
      </c>
      <c r="N24492" s="1" t="s">
        <v>63</v>
      </c>
      <c r="O24492" s="1" t="s">
        <v>37</v>
      </c>
      <c r="P24492" s="1" t="s">
        <v>23</v>
      </c>
      <c r="Q24492" s="1">
        <f>mobile_sales_data[[#This Row],[Price]]*mobile_sales_data[[#This Row],[Quantity Sold]]</f>
        <v>498970</v>
      </c>
    </row>
    <row r="24493" spans="1:17" x14ac:dyDescent="0.25">
      <c r="A24493" s="1" t="s">
        <v>27</v>
      </c>
      <c r="B24493" s="1" t="s">
        <v>126</v>
      </c>
      <c r="C24493" s="1" t="s">
        <v>85948</v>
      </c>
      <c r="D24493" s="1" t="s">
        <v>85949</v>
      </c>
      <c r="E24493">
        <v>82230</v>
      </c>
      <c r="F24493" s="2">
        <v>45443</v>
      </c>
      <c r="G24493" s="2">
        <v>45500</v>
      </c>
      <c r="H24493">
        <v>3</v>
      </c>
      <c r="I24493" s="1" t="s">
        <v>85950</v>
      </c>
      <c r="J24493" s="1" t="s">
        <v>14146</v>
      </c>
      <c r="K24493" s="1" t="s">
        <v>104</v>
      </c>
      <c r="L24493" s="1" t="s">
        <v>183</v>
      </c>
      <c r="M24493" s="1" t="s">
        <v>183</v>
      </c>
      <c r="N24493" s="1" t="s">
        <v>86</v>
      </c>
      <c r="O24493" s="1" t="s">
        <v>36</v>
      </c>
      <c r="P24493" s="1" t="s">
        <v>51</v>
      </c>
      <c r="Q24493" s="1">
        <f>mobile_sales_data[[#This Row],[Price]]*mobile_sales_data[[#This Row],[Quantity Sold]]</f>
        <v>246690</v>
      </c>
    </row>
    <row r="24494" spans="1:17" x14ac:dyDescent="0.25">
      <c r="A24494" s="1" t="s">
        <v>16</v>
      </c>
      <c r="B24494" s="1" t="s">
        <v>93</v>
      </c>
      <c r="C24494" s="1" t="s">
        <v>85951</v>
      </c>
      <c r="D24494" s="1" t="s">
        <v>85952</v>
      </c>
      <c r="E24494">
        <v>181553</v>
      </c>
      <c r="F24494" s="2">
        <v>45534</v>
      </c>
      <c r="G24494" s="2">
        <v>45547</v>
      </c>
      <c r="H24494">
        <v>5</v>
      </c>
      <c r="I24494" s="1" t="s">
        <v>16699</v>
      </c>
      <c r="J24494" s="1" t="s">
        <v>85953</v>
      </c>
      <c r="K24494" s="1" t="s">
        <v>57</v>
      </c>
      <c r="L24494" s="1" t="s">
        <v>23</v>
      </c>
      <c r="M24494" s="1" t="s">
        <v>98</v>
      </c>
      <c r="N24494" s="1" t="s">
        <v>63</v>
      </c>
      <c r="O24494" s="1" t="s">
        <v>50</v>
      </c>
      <c r="P24494" s="1" t="s">
        <v>23</v>
      </c>
      <c r="Q24494" s="1">
        <f>mobile_sales_data[[#This Row],[Price]]*mobile_sales_data[[#This Row],[Quantity Sold]]</f>
        <v>907765</v>
      </c>
    </row>
    <row r="24495" spans="1:17" x14ac:dyDescent="0.25">
      <c r="A24495" s="1" t="s">
        <v>27</v>
      </c>
      <c r="B24495" s="1" t="s">
        <v>28</v>
      </c>
      <c r="C24495" s="1" t="s">
        <v>85954</v>
      </c>
      <c r="D24495" s="1" t="s">
        <v>85955</v>
      </c>
      <c r="E24495">
        <v>8029</v>
      </c>
      <c r="F24495" s="2">
        <v>45681</v>
      </c>
      <c r="G24495" s="2">
        <v>45721</v>
      </c>
      <c r="H24495">
        <v>7</v>
      </c>
      <c r="I24495" s="1" t="s">
        <v>85956</v>
      </c>
      <c r="J24495" s="1" t="s">
        <v>29629</v>
      </c>
      <c r="K24495" s="1" t="s">
        <v>69</v>
      </c>
      <c r="L24495" s="1" t="s">
        <v>251</v>
      </c>
      <c r="M24495" s="1" t="s">
        <v>251</v>
      </c>
      <c r="N24495" s="1" t="s">
        <v>86</v>
      </c>
      <c r="O24495" s="1" t="s">
        <v>37</v>
      </c>
      <c r="P24495" s="1" t="s">
        <v>51</v>
      </c>
      <c r="Q24495" s="1">
        <f>mobile_sales_data[[#This Row],[Price]]*mobile_sales_data[[#This Row],[Quantity Sold]]</f>
        <v>56203</v>
      </c>
    </row>
    <row r="24496" spans="1:17" x14ac:dyDescent="0.25">
      <c r="A24496" s="1" t="s">
        <v>27</v>
      </c>
      <c r="B24496" s="1" t="s">
        <v>38</v>
      </c>
      <c r="C24496" s="1" t="s">
        <v>85957</v>
      </c>
      <c r="D24496" s="1" t="s">
        <v>85958</v>
      </c>
      <c r="E24496">
        <v>90366</v>
      </c>
      <c r="F24496" s="2">
        <v>45181</v>
      </c>
      <c r="G24496" s="2">
        <v>45214</v>
      </c>
      <c r="H24496">
        <v>2</v>
      </c>
      <c r="I24496" s="1" t="s">
        <v>85959</v>
      </c>
      <c r="J24496" s="1" t="s">
        <v>72526</v>
      </c>
      <c r="K24496" s="1" t="s">
        <v>22</v>
      </c>
      <c r="L24496" s="1" t="s">
        <v>49</v>
      </c>
      <c r="M24496" s="1" t="s">
        <v>49</v>
      </c>
      <c r="N24496" s="1" t="s">
        <v>35</v>
      </c>
      <c r="O24496" s="1" t="s">
        <v>81</v>
      </c>
      <c r="P24496" s="1" t="s">
        <v>81</v>
      </c>
      <c r="Q24496" s="1">
        <f>mobile_sales_data[[#This Row],[Price]]*mobile_sales_data[[#This Row],[Quantity Sold]]</f>
        <v>180732</v>
      </c>
    </row>
    <row r="24497" spans="1:17" x14ac:dyDescent="0.25">
      <c r="A24497" s="1" t="s">
        <v>27</v>
      </c>
      <c r="B24497" s="1" t="s">
        <v>264</v>
      </c>
      <c r="C24497" s="1" t="s">
        <v>85960</v>
      </c>
      <c r="D24497" s="1" t="s">
        <v>85961</v>
      </c>
      <c r="E24497">
        <v>93217</v>
      </c>
      <c r="F24497" s="2">
        <v>45399</v>
      </c>
      <c r="G24497" s="2">
        <v>45425</v>
      </c>
      <c r="H24497">
        <v>5</v>
      </c>
      <c r="I24497" s="1" t="s">
        <v>9373</v>
      </c>
      <c r="J24497" s="1" t="s">
        <v>6191</v>
      </c>
      <c r="K24497" s="1" t="s">
        <v>33</v>
      </c>
      <c r="L24497" s="1" t="s">
        <v>49</v>
      </c>
      <c r="M24497" s="1" t="s">
        <v>49</v>
      </c>
      <c r="N24497" s="1" t="s">
        <v>92</v>
      </c>
      <c r="O24497" s="1" t="s">
        <v>50</v>
      </c>
      <c r="P24497" s="1" t="s">
        <v>81</v>
      </c>
      <c r="Q24497" s="1">
        <f>mobile_sales_data[[#This Row],[Price]]*mobile_sales_data[[#This Row],[Quantity Sold]]</f>
        <v>466085</v>
      </c>
    </row>
    <row r="24498" spans="1:17" x14ac:dyDescent="0.25">
      <c r="A24498" s="1" t="s">
        <v>27</v>
      </c>
      <c r="B24498" s="1" t="s">
        <v>140</v>
      </c>
      <c r="C24498" s="1" t="s">
        <v>85962</v>
      </c>
      <c r="D24498" s="1" t="s">
        <v>85963</v>
      </c>
      <c r="E24498">
        <v>137145</v>
      </c>
      <c r="F24498" s="2">
        <v>45169</v>
      </c>
      <c r="G24498" s="2">
        <v>45208</v>
      </c>
      <c r="H24498">
        <v>8</v>
      </c>
      <c r="I24498" s="1" t="s">
        <v>85964</v>
      </c>
      <c r="J24498" s="1" t="s">
        <v>44919</v>
      </c>
      <c r="K24498" s="1" t="s">
        <v>104</v>
      </c>
      <c r="L24498" s="1" t="s">
        <v>251</v>
      </c>
      <c r="M24498" s="1" t="s">
        <v>251</v>
      </c>
      <c r="N24498" s="1" t="s">
        <v>86</v>
      </c>
      <c r="O24498" s="1" t="s">
        <v>37</v>
      </c>
      <c r="P24498" s="1" t="s">
        <v>51</v>
      </c>
      <c r="Q24498" s="1">
        <f>mobile_sales_data[[#This Row],[Price]]*mobile_sales_data[[#This Row],[Quantity Sold]]</f>
        <v>1097160</v>
      </c>
    </row>
    <row r="24499" spans="1:17" x14ac:dyDescent="0.25">
      <c r="A24499" s="1" t="s">
        <v>16</v>
      </c>
      <c r="B24499" s="1" t="s">
        <v>93</v>
      </c>
      <c r="C24499" s="1" t="s">
        <v>85965</v>
      </c>
      <c r="D24499" s="1" t="s">
        <v>85966</v>
      </c>
      <c r="E24499">
        <v>11723</v>
      </c>
      <c r="F24499" s="2">
        <v>45637</v>
      </c>
      <c r="G24499" s="2">
        <v>45659</v>
      </c>
      <c r="H24499">
        <v>10</v>
      </c>
      <c r="I24499" s="1" t="s">
        <v>85967</v>
      </c>
      <c r="J24499" s="1" t="s">
        <v>18113</v>
      </c>
      <c r="K24499" s="1" t="s">
        <v>57</v>
      </c>
      <c r="L24499" s="1" t="s">
        <v>23</v>
      </c>
      <c r="M24499" s="1" t="s">
        <v>91</v>
      </c>
      <c r="N24499" s="1" t="s">
        <v>35</v>
      </c>
      <c r="O24499" s="1" t="s">
        <v>81</v>
      </c>
      <c r="P24499" s="1" t="s">
        <v>23</v>
      </c>
      <c r="Q24499" s="1">
        <f>mobile_sales_data[[#This Row],[Price]]*mobile_sales_data[[#This Row],[Quantity Sold]]</f>
        <v>117230</v>
      </c>
    </row>
    <row r="24500" spans="1:17" x14ac:dyDescent="0.25">
      <c r="A24500" s="1" t="s">
        <v>16</v>
      </c>
      <c r="B24500" s="1" t="s">
        <v>111</v>
      </c>
      <c r="C24500" s="1" t="s">
        <v>85968</v>
      </c>
      <c r="D24500" s="1" t="s">
        <v>85969</v>
      </c>
      <c r="E24500">
        <v>114741</v>
      </c>
      <c r="F24500" s="2">
        <v>45021</v>
      </c>
      <c r="G24500" s="2">
        <v>45067</v>
      </c>
      <c r="H24500">
        <v>7</v>
      </c>
      <c r="I24500" s="1" t="s">
        <v>85970</v>
      </c>
      <c r="J24500" s="1" t="s">
        <v>44335</v>
      </c>
      <c r="K24500" s="1" t="s">
        <v>69</v>
      </c>
      <c r="L24500" s="1" t="s">
        <v>23</v>
      </c>
      <c r="M24500" s="1" t="s">
        <v>24</v>
      </c>
      <c r="N24500" s="1" t="s">
        <v>86</v>
      </c>
      <c r="O24500" s="1" t="s">
        <v>36</v>
      </c>
      <c r="P24500" s="1" t="s">
        <v>23</v>
      </c>
      <c r="Q24500" s="1">
        <f>mobile_sales_data[[#This Row],[Price]]*mobile_sales_data[[#This Row],[Quantity Sold]]</f>
        <v>803187</v>
      </c>
    </row>
    <row r="24501" spans="1:17" x14ac:dyDescent="0.25">
      <c r="A24501" s="1" t="s">
        <v>27</v>
      </c>
      <c r="B24501" s="1" t="s">
        <v>58</v>
      </c>
      <c r="C24501" s="1" t="s">
        <v>85971</v>
      </c>
      <c r="D24501" s="1" t="s">
        <v>85972</v>
      </c>
      <c r="E24501">
        <v>59330</v>
      </c>
      <c r="F24501" s="2">
        <v>45014</v>
      </c>
      <c r="G24501" s="2">
        <v>45056</v>
      </c>
      <c r="H24501">
        <v>1</v>
      </c>
      <c r="I24501" s="1" t="s">
        <v>85973</v>
      </c>
      <c r="J24501" s="1" t="s">
        <v>22495</v>
      </c>
      <c r="K24501" s="1" t="s">
        <v>69</v>
      </c>
      <c r="L24501" s="1" t="s">
        <v>251</v>
      </c>
      <c r="M24501" s="1" t="s">
        <v>251</v>
      </c>
      <c r="N24501" s="1" t="s">
        <v>35</v>
      </c>
      <c r="O24501" s="1" t="s">
        <v>81</v>
      </c>
      <c r="P24501" s="1" t="s">
        <v>81</v>
      </c>
      <c r="Q24501" s="1">
        <f>mobile_sales_data[[#This Row],[Price]]*mobile_sales_data[[#This Row],[Quantity Sold]]</f>
        <v>59330</v>
      </c>
    </row>
    <row r="24502" spans="1:17" x14ac:dyDescent="0.25">
      <c r="A24502" s="1" t="s">
        <v>27</v>
      </c>
      <c r="B24502" s="1" t="s">
        <v>28</v>
      </c>
      <c r="C24502" s="1" t="s">
        <v>85974</v>
      </c>
      <c r="D24502" s="1" t="s">
        <v>85975</v>
      </c>
      <c r="E24502">
        <v>12916</v>
      </c>
      <c r="F24502" s="2">
        <v>45702</v>
      </c>
      <c r="G24502" s="2">
        <v>45704</v>
      </c>
      <c r="H24502">
        <v>1</v>
      </c>
      <c r="I24502" s="1" t="s">
        <v>85976</v>
      </c>
      <c r="J24502" s="1" t="s">
        <v>11365</v>
      </c>
      <c r="K24502" s="1" t="s">
        <v>33</v>
      </c>
      <c r="L24502" s="1" t="s">
        <v>49</v>
      </c>
      <c r="M24502" s="1" t="s">
        <v>49</v>
      </c>
      <c r="N24502" s="1" t="s">
        <v>35</v>
      </c>
      <c r="O24502" s="1" t="s">
        <v>81</v>
      </c>
      <c r="P24502" s="1" t="s">
        <v>81</v>
      </c>
      <c r="Q24502" s="1">
        <f>mobile_sales_data[[#This Row],[Price]]*mobile_sales_data[[#This Row],[Quantity Sold]]</f>
        <v>12916</v>
      </c>
    </row>
    <row r="24503" spans="1:17" x14ac:dyDescent="0.25">
      <c r="A24503" s="1" t="s">
        <v>27</v>
      </c>
      <c r="B24503" s="1" t="s">
        <v>105</v>
      </c>
      <c r="C24503" s="1" t="s">
        <v>85977</v>
      </c>
      <c r="D24503" s="1" t="s">
        <v>85978</v>
      </c>
      <c r="E24503">
        <v>194480</v>
      </c>
      <c r="F24503" s="2">
        <v>45120</v>
      </c>
      <c r="G24503" s="2">
        <v>45126</v>
      </c>
      <c r="H24503">
        <v>10</v>
      </c>
      <c r="I24503" s="1" t="s">
        <v>6127</v>
      </c>
      <c r="J24503" s="1" t="s">
        <v>22761</v>
      </c>
      <c r="K24503" s="1" t="s">
        <v>69</v>
      </c>
      <c r="L24503" s="1" t="s">
        <v>116</v>
      </c>
      <c r="M24503" s="1" t="s">
        <v>116</v>
      </c>
      <c r="N24503" s="1" t="s">
        <v>173</v>
      </c>
      <c r="O24503" s="1" t="s">
        <v>36</v>
      </c>
      <c r="P24503" s="1" t="s">
        <v>81</v>
      </c>
      <c r="Q24503" s="1">
        <f>mobile_sales_data[[#This Row],[Price]]*mobile_sales_data[[#This Row],[Quantity Sold]]</f>
        <v>1944800</v>
      </c>
    </row>
    <row r="24504" spans="1:17" x14ac:dyDescent="0.25">
      <c r="A24504" s="1" t="s">
        <v>27</v>
      </c>
      <c r="B24504" s="1" t="s">
        <v>131</v>
      </c>
      <c r="C24504" s="1" t="s">
        <v>85979</v>
      </c>
      <c r="D24504" s="1" t="s">
        <v>85980</v>
      </c>
      <c r="E24504">
        <v>24840</v>
      </c>
      <c r="F24504" s="2">
        <v>45402</v>
      </c>
      <c r="G24504" s="2">
        <v>45449</v>
      </c>
      <c r="H24504">
        <v>4</v>
      </c>
      <c r="I24504" s="1" t="s">
        <v>85981</v>
      </c>
      <c r="J24504" s="1" t="s">
        <v>291</v>
      </c>
      <c r="K24504" s="1" t="s">
        <v>57</v>
      </c>
      <c r="L24504" s="1" t="s">
        <v>234</v>
      </c>
      <c r="M24504" s="1" t="s">
        <v>234</v>
      </c>
      <c r="N24504" s="1" t="s">
        <v>63</v>
      </c>
      <c r="O24504" s="1" t="s">
        <v>26</v>
      </c>
      <c r="P24504" s="1" t="s">
        <v>51</v>
      </c>
      <c r="Q24504" s="1">
        <f>mobile_sales_data[[#This Row],[Price]]*mobile_sales_data[[#This Row],[Quantity Sold]]</f>
        <v>99360</v>
      </c>
    </row>
    <row r="24505" spans="1:17" x14ac:dyDescent="0.25">
      <c r="A24505" s="1" t="s">
        <v>16</v>
      </c>
      <c r="B24505" s="1" t="s">
        <v>64</v>
      </c>
      <c r="C24505" s="1" t="s">
        <v>85982</v>
      </c>
      <c r="D24505" s="1" t="s">
        <v>85983</v>
      </c>
      <c r="E24505">
        <v>73272</v>
      </c>
      <c r="F24505" s="2">
        <v>45125</v>
      </c>
      <c r="G24505" s="2">
        <v>45133</v>
      </c>
      <c r="H24505">
        <v>1</v>
      </c>
      <c r="I24505" s="1" t="s">
        <v>85984</v>
      </c>
      <c r="J24505" s="1" t="s">
        <v>85985</v>
      </c>
      <c r="K24505" s="1" t="s">
        <v>22</v>
      </c>
      <c r="L24505" s="1" t="s">
        <v>23</v>
      </c>
      <c r="M24505" s="1" t="s">
        <v>24</v>
      </c>
      <c r="N24505" s="1" t="s">
        <v>63</v>
      </c>
      <c r="O24505" s="1" t="s">
        <v>37</v>
      </c>
      <c r="P24505" s="1" t="s">
        <v>23</v>
      </c>
      <c r="Q24505" s="1">
        <f>mobile_sales_data[[#This Row],[Price]]*mobile_sales_data[[#This Row],[Quantity Sold]]</f>
        <v>73272</v>
      </c>
    </row>
    <row r="24506" spans="1:17" x14ac:dyDescent="0.25">
      <c r="A24506" s="1" t="s">
        <v>16</v>
      </c>
      <c r="B24506" s="1" t="s">
        <v>38</v>
      </c>
      <c r="C24506" s="1" t="s">
        <v>85986</v>
      </c>
      <c r="D24506" s="1" t="s">
        <v>85987</v>
      </c>
      <c r="E24506">
        <v>167241</v>
      </c>
      <c r="F24506" s="2">
        <v>45198</v>
      </c>
      <c r="G24506" s="2">
        <v>45213</v>
      </c>
      <c r="H24506">
        <v>7</v>
      </c>
      <c r="I24506" s="1" t="s">
        <v>85988</v>
      </c>
      <c r="J24506" s="1" t="s">
        <v>85989</v>
      </c>
      <c r="K24506" s="1" t="s">
        <v>33</v>
      </c>
      <c r="L24506" s="1" t="s">
        <v>23</v>
      </c>
      <c r="M24506" s="1" t="s">
        <v>98</v>
      </c>
      <c r="N24506" s="1" t="s">
        <v>25</v>
      </c>
      <c r="O24506" s="1" t="s">
        <v>81</v>
      </c>
      <c r="P24506" s="1" t="s">
        <v>23</v>
      </c>
      <c r="Q24506" s="1">
        <f>mobile_sales_data[[#This Row],[Price]]*mobile_sales_data[[#This Row],[Quantity Sold]]</f>
        <v>1170687</v>
      </c>
    </row>
    <row r="24507" spans="1:17" x14ac:dyDescent="0.25">
      <c r="A24507" s="1" t="s">
        <v>16</v>
      </c>
      <c r="B24507" s="1" t="s">
        <v>99</v>
      </c>
      <c r="C24507" s="1" t="s">
        <v>85990</v>
      </c>
      <c r="D24507" s="1" t="s">
        <v>85991</v>
      </c>
      <c r="E24507">
        <v>193696</v>
      </c>
      <c r="F24507" s="2">
        <v>45615</v>
      </c>
      <c r="G24507" s="2">
        <v>45642</v>
      </c>
      <c r="H24507">
        <v>9</v>
      </c>
      <c r="I24507" s="1" t="s">
        <v>85992</v>
      </c>
      <c r="J24507" s="1" t="s">
        <v>85993</v>
      </c>
      <c r="K24507" s="1" t="s">
        <v>33</v>
      </c>
      <c r="L24507" s="1" t="s">
        <v>23</v>
      </c>
      <c r="M24507" s="1" t="s">
        <v>91</v>
      </c>
      <c r="N24507" s="1" t="s">
        <v>63</v>
      </c>
      <c r="O24507" s="1" t="s">
        <v>26</v>
      </c>
      <c r="P24507" s="1" t="s">
        <v>23</v>
      </c>
      <c r="Q24507" s="1">
        <f>mobile_sales_data[[#This Row],[Price]]*mobile_sales_data[[#This Row],[Quantity Sold]]</f>
        <v>1743264</v>
      </c>
    </row>
    <row r="24508" spans="1:17" x14ac:dyDescent="0.25">
      <c r="A24508" s="1" t="s">
        <v>16</v>
      </c>
      <c r="B24508" s="1" t="s">
        <v>52</v>
      </c>
      <c r="C24508" s="1" t="s">
        <v>85994</v>
      </c>
      <c r="D24508" s="1" t="s">
        <v>85995</v>
      </c>
      <c r="E24508">
        <v>163912</v>
      </c>
      <c r="F24508" s="2">
        <v>45437</v>
      </c>
      <c r="G24508" s="2">
        <v>45443</v>
      </c>
      <c r="H24508">
        <v>10</v>
      </c>
      <c r="I24508" s="1" t="s">
        <v>85996</v>
      </c>
      <c r="J24508" s="1" t="s">
        <v>7185</v>
      </c>
      <c r="K24508" s="1" t="s">
        <v>69</v>
      </c>
      <c r="L24508" s="1" t="s">
        <v>23</v>
      </c>
      <c r="M24508" s="1" t="s">
        <v>121</v>
      </c>
      <c r="N24508" s="1" t="s">
        <v>92</v>
      </c>
      <c r="O24508" s="1" t="s">
        <v>37</v>
      </c>
      <c r="P24508" s="1" t="s">
        <v>23</v>
      </c>
      <c r="Q24508" s="1">
        <f>mobile_sales_data[[#This Row],[Price]]*mobile_sales_data[[#This Row],[Quantity Sold]]</f>
        <v>1639120</v>
      </c>
    </row>
    <row r="24509" spans="1:17" x14ac:dyDescent="0.25">
      <c r="A24509" s="1" t="s">
        <v>16</v>
      </c>
      <c r="B24509" s="1" t="s">
        <v>28</v>
      </c>
      <c r="C24509" s="1" t="s">
        <v>85997</v>
      </c>
      <c r="D24509" s="1" t="s">
        <v>85998</v>
      </c>
      <c r="E24509">
        <v>125638</v>
      </c>
      <c r="F24509" s="2">
        <v>45251</v>
      </c>
      <c r="G24509" s="2">
        <v>45280</v>
      </c>
      <c r="H24509">
        <v>1</v>
      </c>
      <c r="I24509" s="1" t="s">
        <v>85999</v>
      </c>
      <c r="J24509" s="1" t="s">
        <v>60501</v>
      </c>
      <c r="K24509" s="1" t="s">
        <v>104</v>
      </c>
      <c r="L24509" s="1" t="s">
        <v>23</v>
      </c>
      <c r="M24509" s="1" t="s">
        <v>91</v>
      </c>
      <c r="N24509" s="1" t="s">
        <v>173</v>
      </c>
      <c r="O24509" s="1" t="s">
        <v>37</v>
      </c>
      <c r="P24509" s="1" t="s">
        <v>23</v>
      </c>
      <c r="Q24509" s="1">
        <f>mobile_sales_data[[#This Row],[Price]]*mobile_sales_data[[#This Row],[Quantity Sold]]</f>
        <v>125638</v>
      </c>
    </row>
    <row r="24510" spans="1:17" x14ac:dyDescent="0.25">
      <c r="A24510" s="1" t="s">
        <v>27</v>
      </c>
      <c r="B24510" s="1" t="s">
        <v>38</v>
      </c>
      <c r="C24510" s="1" t="s">
        <v>86000</v>
      </c>
      <c r="D24510" s="1" t="s">
        <v>86001</v>
      </c>
      <c r="E24510">
        <v>67115</v>
      </c>
      <c r="F24510" s="2">
        <v>45664</v>
      </c>
      <c r="G24510" s="2">
        <v>45679</v>
      </c>
      <c r="H24510">
        <v>2</v>
      </c>
      <c r="I24510" s="1" t="s">
        <v>86002</v>
      </c>
      <c r="J24510" s="1" t="s">
        <v>10062</v>
      </c>
      <c r="K24510" s="1" t="s">
        <v>104</v>
      </c>
      <c r="L24510" s="1" t="s">
        <v>234</v>
      </c>
      <c r="M24510" s="1" t="s">
        <v>234</v>
      </c>
      <c r="N24510" s="1" t="s">
        <v>173</v>
      </c>
      <c r="O24510" s="1" t="s">
        <v>37</v>
      </c>
      <c r="P24510" s="1" t="s">
        <v>37</v>
      </c>
      <c r="Q24510" s="1">
        <f>mobile_sales_data[[#This Row],[Price]]*mobile_sales_data[[#This Row],[Quantity Sold]]</f>
        <v>134230</v>
      </c>
    </row>
    <row r="24511" spans="1:17" x14ac:dyDescent="0.25">
      <c r="A24511" s="1" t="s">
        <v>27</v>
      </c>
      <c r="B24511" s="1" t="s">
        <v>178</v>
      </c>
      <c r="C24511" s="1" t="s">
        <v>86003</v>
      </c>
      <c r="D24511" s="1" t="s">
        <v>86004</v>
      </c>
      <c r="E24511">
        <v>140490</v>
      </c>
      <c r="F24511" s="2">
        <v>45141</v>
      </c>
      <c r="G24511" s="2">
        <v>45160</v>
      </c>
      <c r="H24511">
        <v>10</v>
      </c>
      <c r="I24511" s="1" t="s">
        <v>86005</v>
      </c>
      <c r="J24511" s="1" t="s">
        <v>86006</v>
      </c>
      <c r="K24511" s="1" t="s">
        <v>104</v>
      </c>
      <c r="L24511" s="1" t="s">
        <v>183</v>
      </c>
      <c r="M24511" s="1" t="s">
        <v>183</v>
      </c>
      <c r="N24511" s="1" t="s">
        <v>35</v>
      </c>
      <c r="O24511" s="1" t="s">
        <v>81</v>
      </c>
      <c r="P24511" s="1" t="s">
        <v>37</v>
      </c>
      <c r="Q24511" s="1">
        <f>mobile_sales_data[[#This Row],[Price]]*mobile_sales_data[[#This Row],[Quantity Sold]]</f>
        <v>1404900</v>
      </c>
    </row>
    <row r="24512" spans="1:17" x14ac:dyDescent="0.25">
      <c r="A24512" s="1" t="s">
        <v>27</v>
      </c>
      <c r="B24512" s="1" t="s">
        <v>324</v>
      </c>
      <c r="C24512" s="1" t="s">
        <v>86007</v>
      </c>
      <c r="D24512" s="1" t="s">
        <v>86008</v>
      </c>
      <c r="E24512">
        <v>6268</v>
      </c>
      <c r="F24512" s="2">
        <v>45352</v>
      </c>
      <c r="G24512" s="2">
        <v>45360</v>
      </c>
      <c r="H24512">
        <v>10</v>
      </c>
      <c r="I24512" s="1" t="s">
        <v>86009</v>
      </c>
      <c r="J24512" s="1" t="s">
        <v>11917</v>
      </c>
      <c r="K24512" s="1" t="s">
        <v>33</v>
      </c>
      <c r="L24512" s="1" t="s">
        <v>234</v>
      </c>
      <c r="M24512" s="1" t="s">
        <v>234</v>
      </c>
      <c r="N24512" s="1" t="s">
        <v>63</v>
      </c>
      <c r="O24512" s="1" t="s">
        <v>81</v>
      </c>
      <c r="P24512" s="1" t="s">
        <v>36</v>
      </c>
      <c r="Q24512" s="1">
        <f>mobile_sales_data[[#This Row],[Price]]*mobile_sales_data[[#This Row],[Quantity Sold]]</f>
        <v>62680</v>
      </c>
    </row>
    <row r="24513" spans="1:17" x14ac:dyDescent="0.25">
      <c r="A24513" s="1" t="s">
        <v>16</v>
      </c>
      <c r="B24513" s="1" t="s">
        <v>44</v>
      </c>
      <c r="C24513" s="1" t="s">
        <v>86010</v>
      </c>
      <c r="D24513" s="1" t="s">
        <v>86011</v>
      </c>
      <c r="E24513">
        <v>174981</v>
      </c>
      <c r="F24513" s="2">
        <v>45476</v>
      </c>
      <c r="G24513" s="2">
        <v>45521</v>
      </c>
      <c r="H24513">
        <v>1</v>
      </c>
      <c r="I24513" s="1" t="s">
        <v>86012</v>
      </c>
      <c r="J24513" s="1" t="s">
        <v>6736</v>
      </c>
      <c r="K24513" s="1" t="s">
        <v>69</v>
      </c>
      <c r="L24513" s="1" t="s">
        <v>23</v>
      </c>
      <c r="M24513" s="1" t="s">
        <v>188</v>
      </c>
      <c r="N24513" s="1" t="s">
        <v>35</v>
      </c>
      <c r="O24513" s="1" t="s">
        <v>37</v>
      </c>
      <c r="P24513" s="1" t="s">
        <v>23</v>
      </c>
      <c r="Q24513" s="1">
        <f>mobile_sales_data[[#This Row],[Price]]*mobile_sales_data[[#This Row],[Quantity Sold]]</f>
        <v>174981</v>
      </c>
    </row>
    <row r="24514" spans="1:17" x14ac:dyDescent="0.25">
      <c r="A24514" s="1" t="s">
        <v>16</v>
      </c>
      <c r="B24514" s="1" t="s">
        <v>178</v>
      </c>
      <c r="C24514" s="1" t="s">
        <v>86013</v>
      </c>
      <c r="D24514" s="1" t="s">
        <v>86014</v>
      </c>
      <c r="E24514">
        <v>182712</v>
      </c>
      <c r="F24514" s="2">
        <v>45127</v>
      </c>
      <c r="G24514" s="2">
        <v>45169</v>
      </c>
      <c r="H24514">
        <v>10</v>
      </c>
      <c r="I24514" s="1" t="s">
        <v>86015</v>
      </c>
      <c r="J24514" s="1" t="s">
        <v>86016</v>
      </c>
      <c r="K24514" s="1" t="s">
        <v>57</v>
      </c>
      <c r="L24514" s="1" t="s">
        <v>23</v>
      </c>
      <c r="M24514" s="1" t="s">
        <v>43</v>
      </c>
      <c r="N24514" s="1" t="s">
        <v>25</v>
      </c>
      <c r="O24514" s="1" t="s">
        <v>37</v>
      </c>
      <c r="P24514" s="1" t="s">
        <v>23</v>
      </c>
      <c r="Q24514" s="1">
        <f>mobile_sales_data[[#This Row],[Price]]*mobile_sales_data[[#This Row],[Quantity Sold]]</f>
        <v>1827120</v>
      </c>
    </row>
    <row r="24515" spans="1:17" x14ac:dyDescent="0.25">
      <c r="A24515" s="1" t="s">
        <v>27</v>
      </c>
      <c r="B24515" s="1" t="s">
        <v>71</v>
      </c>
      <c r="C24515" s="1" t="s">
        <v>86017</v>
      </c>
      <c r="D24515" s="1" t="s">
        <v>86018</v>
      </c>
      <c r="E24515">
        <v>157312</v>
      </c>
      <c r="F24515" s="2">
        <v>45655</v>
      </c>
      <c r="G24515" s="2">
        <v>45668</v>
      </c>
      <c r="H24515">
        <v>10</v>
      </c>
      <c r="I24515" s="1" t="s">
        <v>86019</v>
      </c>
      <c r="J24515" s="1" t="s">
        <v>86020</v>
      </c>
      <c r="K24515" s="1" t="s">
        <v>33</v>
      </c>
      <c r="L24515" s="1" t="s">
        <v>34</v>
      </c>
      <c r="M24515" s="1" t="s">
        <v>34</v>
      </c>
      <c r="N24515" s="1" t="s">
        <v>86</v>
      </c>
      <c r="O24515" s="1" t="s">
        <v>36</v>
      </c>
      <c r="P24515" s="1" t="s">
        <v>37</v>
      </c>
      <c r="Q24515" s="1">
        <f>mobile_sales_data[[#This Row],[Price]]*mobile_sales_data[[#This Row],[Quantity Sold]]</f>
        <v>1573120</v>
      </c>
    </row>
    <row r="24516" spans="1:17" x14ac:dyDescent="0.25">
      <c r="A24516" s="1" t="s">
        <v>16</v>
      </c>
      <c r="B24516" s="1" t="s">
        <v>497</v>
      </c>
      <c r="C24516" s="1" t="s">
        <v>86021</v>
      </c>
      <c r="D24516" s="1" t="s">
        <v>86022</v>
      </c>
      <c r="E24516">
        <v>58990</v>
      </c>
      <c r="F24516" s="2">
        <v>45644</v>
      </c>
      <c r="G24516" s="2">
        <v>45700</v>
      </c>
      <c r="H24516">
        <v>2</v>
      </c>
      <c r="I24516" s="1" t="s">
        <v>86023</v>
      </c>
      <c r="J24516" s="1" t="s">
        <v>35795</v>
      </c>
      <c r="K24516" s="1" t="s">
        <v>33</v>
      </c>
      <c r="L24516" s="1" t="s">
        <v>23</v>
      </c>
      <c r="M24516" s="1" t="s">
        <v>70</v>
      </c>
      <c r="N24516" s="1" t="s">
        <v>25</v>
      </c>
      <c r="O24516" s="1" t="s">
        <v>37</v>
      </c>
      <c r="P24516" s="1" t="s">
        <v>23</v>
      </c>
      <c r="Q24516" s="1">
        <f>mobile_sales_data[[#This Row],[Price]]*mobile_sales_data[[#This Row],[Quantity Sold]]</f>
        <v>117980</v>
      </c>
    </row>
    <row r="24517" spans="1:17" x14ac:dyDescent="0.25">
      <c r="A24517" s="1" t="s">
        <v>16</v>
      </c>
      <c r="B24517" s="1" t="s">
        <v>28</v>
      </c>
      <c r="C24517" s="1" t="s">
        <v>86024</v>
      </c>
      <c r="D24517" s="1" t="s">
        <v>86025</v>
      </c>
      <c r="E24517">
        <v>35826</v>
      </c>
      <c r="F24517" s="2">
        <v>45416</v>
      </c>
      <c r="G24517" s="2">
        <v>45439</v>
      </c>
      <c r="H24517">
        <v>5</v>
      </c>
      <c r="I24517" s="1" t="s">
        <v>86026</v>
      </c>
      <c r="J24517" s="1" t="s">
        <v>86027</v>
      </c>
      <c r="K24517" s="1" t="s">
        <v>22</v>
      </c>
      <c r="L24517" s="1" t="s">
        <v>23</v>
      </c>
      <c r="M24517" s="1" t="s">
        <v>91</v>
      </c>
      <c r="N24517" s="1" t="s">
        <v>92</v>
      </c>
      <c r="O24517" s="1" t="s">
        <v>81</v>
      </c>
      <c r="P24517" s="1" t="s">
        <v>23</v>
      </c>
      <c r="Q24517" s="1">
        <f>mobile_sales_data[[#This Row],[Price]]*mobile_sales_data[[#This Row],[Quantity Sold]]</f>
        <v>179130</v>
      </c>
    </row>
    <row r="24518" spans="1:17" x14ac:dyDescent="0.25">
      <c r="A24518" s="1" t="s">
        <v>16</v>
      </c>
      <c r="B24518" s="1" t="s">
        <v>105</v>
      </c>
      <c r="C24518" s="1" t="s">
        <v>86028</v>
      </c>
      <c r="D24518" s="1" t="s">
        <v>86029</v>
      </c>
      <c r="E24518">
        <v>75235</v>
      </c>
      <c r="F24518" s="2">
        <v>45229</v>
      </c>
      <c r="G24518" s="2">
        <v>45252</v>
      </c>
      <c r="H24518">
        <v>10</v>
      </c>
      <c r="I24518" s="1" t="s">
        <v>86030</v>
      </c>
      <c r="J24518" s="1" t="s">
        <v>79289</v>
      </c>
      <c r="K24518" s="1" t="s">
        <v>69</v>
      </c>
      <c r="L24518" s="1" t="s">
        <v>23</v>
      </c>
      <c r="M24518" s="1" t="s">
        <v>98</v>
      </c>
      <c r="N24518" s="1" t="s">
        <v>173</v>
      </c>
      <c r="O24518" s="1" t="s">
        <v>37</v>
      </c>
      <c r="P24518" s="1" t="s">
        <v>23</v>
      </c>
      <c r="Q24518" s="1">
        <f>mobile_sales_data[[#This Row],[Price]]*mobile_sales_data[[#This Row],[Quantity Sold]]</f>
        <v>752350</v>
      </c>
    </row>
    <row r="24519" spans="1:17" x14ac:dyDescent="0.25">
      <c r="A24519" s="1" t="s">
        <v>16</v>
      </c>
      <c r="B24519" s="1" t="s">
        <v>497</v>
      </c>
      <c r="C24519" s="1" t="s">
        <v>86031</v>
      </c>
      <c r="D24519" s="1" t="s">
        <v>86032</v>
      </c>
      <c r="E24519">
        <v>15411</v>
      </c>
      <c r="F24519" s="2">
        <v>45218</v>
      </c>
      <c r="G24519" s="2">
        <v>45262</v>
      </c>
      <c r="H24519">
        <v>2</v>
      </c>
      <c r="I24519" s="1" t="s">
        <v>86033</v>
      </c>
      <c r="J24519" s="1" t="s">
        <v>19792</v>
      </c>
      <c r="K24519" s="1" t="s">
        <v>104</v>
      </c>
      <c r="L24519" s="1" t="s">
        <v>23</v>
      </c>
      <c r="M24519" s="1" t="s">
        <v>24</v>
      </c>
      <c r="N24519" s="1" t="s">
        <v>25</v>
      </c>
      <c r="O24519" s="1" t="s">
        <v>50</v>
      </c>
      <c r="P24519" s="1" t="s">
        <v>23</v>
      </c>
      <c r="Q24519" s="1">
        <f>mobile_sales_data[[#This Row],[Price]]*mobile_sales_data[[#This Row],[Quantity Sold]]</f>
        <v>30822</v>
      </c>
    </row>
    <row r="24520" spans="1:17" x14ac:dyDescent="0.25">
      <c r="A24520" s="1" t="s">
        <v>16</v>
      </c>
      <c r="B24520" s="1" t="s">
        <v>99</v>
      </c>
      <c r="C24520" s="1" t="s">
        <v>86034</v>
      </c>
      <c r="D24520" s="1" t="s">
        <v>86035</v>
      </c>
      <c r="E24520">
        <v>157003</v>
      </c>
      <c r="F24520" s="2">
        <v>45673</v>
      </c>
      <c r="G24520" s="2">
        <v>45712</v>
      </c>
      <c r="H24520">
        <v>10</v>
      </c>
      <c r="I24520" s="1" t="s">
        <v>86036</v>
      </c>
      <c r="J24520" s="1" t="s">
        <v>86037</v>
      </c>
      <c r="K24520" s="1" t="s">
        <v>57</v>
      </c>
      <c r="L24520" s="1" t="s">
        <v>23</v>
      </c>
      <c r="M24520" s="1" t="s">
        <v>98</v>
      </c>
      <c r="N24520" s="1" t="s">
        <v>173</v>
      </c>
      <c r="O24520" s="1" t="s">
        <v>26</v>
      </c>
      <c r="P24520" s="1" t="s">
        <v>23</v>
      </c>
      <c r="Q24520" s="1">
        <f>mobile_sales_data[[#This Row],[Price]]*mobile_sales_data[[#This Row],[Quantity Sold]]</f>
        <v>1570030</v>
      </c>
    </row>
    <row r="24521" spans="1:17" x14ac:dyDescent="0.25">
      <c r="A24521" s="1" t="s">
        <v>16</v>
      </c>
      <c r="B24521" s="1" t="s">
        <v>28</v>
      </c>
      <c r="C24521" s="1" t="s">
        <v>86038</v>
      </c>
      <c r="D24521" s="1" t="s">
        <v>86039</v>
      </c>
      <c r="E24521">
        <v>157953</v>
      </c>
      <c r="F24521" s="2">
        <v>45683</v>
      </c>
      <c r="G24521" s="2">
        <v>45731</v>
      </c>
      <c r="H24521">
        <v>3</v>
      </c>
      <c r="I24521" s="1" t="s">
        <v>86040</v>
      </c>
      <c r="J24521" s="1" t="s">
        <v>86041</v>
      </c>
      <c r="K24521" s="1" t="s">
        <v>33</v>
      </c>
      <c r="L24521" s="1" t="s">
        <v>23</v>
      </c>
      <c r="M24521" s="1" t="s">
        <v>98</v>
      </c>
      <c r="N24521" s="1" t="s">
        <v>25</v>
      </c>
      <c r="O24521" s="1" t="s">
        <v>50</v>
      </c>
      <c r="P24521" s="1" t="s">
        <v>23</v>
      </c>
      <c r="Q24521" s="1">
        <f>mobile_sales_data[[#This Row],[Price]]*mobile_sales_data[[#This Row],[Quantity Sold]]</f>
        <v>473859</v>
      </c>
    </row>
    <row r="24522" spans="1:17" x14ac:dyDescent="0.25">
      <c r="A24522" s="1" t="s">
        <v>27</v>
      </c>
      <c r="B24522" s="1" t="s">
        <v>105</v>
      </c>
      <c r="C24522" s="1" t="s">
        <v>86042</v>
      </c>
      <c r="D24522" s="1" t="s">
        <v>86043</v>
      </c>
      <c r="E24522">
        <v>74365</v>
      </c>
      <c r="F24522" s="2">
        <v>45300</v>
      </c>
      <c r="G24522" s="2">
        <v>45349</v>
      </c>
      <c r="H24522">
        <v>4</v>
      </c>
      <c r="I24522" s="1" t="s">
        <v>86044</v>
      </c>
      <c r="J24522" s="1" t="s">
        <v>86045</v>
      </c>
      <c r="K24522" s="1" t="s">
        <v>22</v>
      </c>
      <c r="L24522" s="1" t="s">
        <v>110</v>
      </c>
      <c r="M24522" s="1" t="s">
        <v>110</v>
      </c>
      <c r="N24522" s="1" t="s">
        <v>86</v>
      </c>
      <c r="O24522" s="1" t="s">
        <v>26</v>
      </c>
      <c r="P24522" s="1" t="s">
        <v>37</v>
      </c>
      <c r="Q24522" s="1">
        <f>mobile_sales_data[[#This Row],[Price]]*mobile_sales_data[[#This Row],[Quantity Sold]]</f>
        <v>297460</v>
      </c>
    </row>
    <row r="24523" spans="1:17" x14ac:dyDescent="0.25">
      <c r="A24523" s="1" t="s">
        <v>27</v>
      </c>
      <c r="B24523" s="1" t="s">
        <v>44</v>
      </c>
      <c r="C24523" s="1" t="s">
        <v>86046</v>
      </c>
      <c r="D24523" s="1" t="s">
        <v>86047</v>
      </c>
      <c r="E24523">
        <v>104601</v>
      </c>
      <c r="F24523" s="2">
        <v>45574</v>
      </c>
      <c r="G24523" s="2">
        <v>45621</v>
      </c>
      <c r="H24523">
        <v>4</v>
      </c>
      <c r="I24523" s="1" t="s">
        <v>25607</v>
      </c>
      <c r="J24523" s="1" t="s">
        <v>22039</v>
      </c>
      <c r="K24523" s="1" t="s">
        <v>104</v>
      </c>
      <c r="L24523" s="1" t="s">
        <v>183</v>
      </c>
      <c r="M24523" s="1" t="s">
        <v>183</v>
      </c>
      <c r="N24523" s="1" t="s">
        <v>92</v>
      </c>
      <c r="O24523" s="1" t="s">
        <v>26</v>
      </c>
      <c r="P24523" s="1" t="s">
        <v>36</v>
      </c>
      <c r="Q24523" s="1">
        <f>mobile_sales_data[[#This Row],[Price]]*mobile_sales_data[[#This Row],[Quantity Sold]]</f>
        <v>418404</v>
      </c>
    </row>
    <row r="24524" spans="1:17" x14ac:dyDescent="0.25">
      <c r="A24524" s="1" t="s">
        <v>27</v>
      </c>
      <c r="B24524" s="1" t="s">
        <v>131</v>
      </c>
      <c r="C24524" s="1" t="s">
        <v>86048</v>
      </c>
      <c r="D24524" s="1" t="s">
        <v>86049</v>
      </c>
      <c r="E24524">
        <v>162543</v>
      </c>
      <c r="F24524" s="2">
        <v>45684</v>
      </c>
      <c r="G24524" s="2">
        <v>45712</v>
      </c>
      <c r="H24524">
        <v>10</v>
      </c>
      <c r="I24524" s="1" t="s">
        <v>57334</v>
      </c>
      <c r="J24524" s="1" t="s">
        <v>30532</v>
      </c>
      <c r="K24524" s="1" t="s">
        <v>69</v>
      </c>
      <c r="L24524" s="1" t="s">
        <v>80</v>
      </c>
      <c r="M24524" s="1" t="s">
        <v>80</v>
      </c>
      <c r="N24524" s="1" t="s">
        <v>92</v>
      </c>
      <c r="O24524" s="1" t="s">
        <v>36</v>
      </c>
      <c r="P24524" s="1" t="s">
        <v>51</v>
      </c>
      <c r="Q24524" s="1">
        <f>mobile_sales_data[[#This Row],[Price]]*mobile_sales_data[[#This Row],[Quantity Sold]]</f>
        <v>1625430</v>
      </c>
    </row>
    <row r="24525" spans="1:17" x14ac:dyDescent="0.25">
      <c r="A24525" s="1" t="s">
        <v>16</v>
      </c>
      <c r="B24525" s="1" t="s">
        <v>64</v>
      </c>
      <c r="C24525" s="1" t="s">
        <v>86050</v>
      </c>
      <c r="D24525" s="1" t="s">
        <v>86051</v>
      </c>
      <c r="E24525">
        <v>160022</v>
      </c>
      <c r="F24525" s="2">
        <v>45284</v>
      </c>
      <c r="G24525" s="2">
        <v>45339</v>
      </c>
      <c r="H24525">
        <v>1</v>
      </c>
      <c r="I24525" s="1" t="s">
        <v>86052</v>
      </c>
      <c r="J24525" s="1" t="s">
        <v>33364</v>
      </c>
      <c r="K24525" s="1" t="s">
        <v>57</v>
      </c>
      <c r="L24525" s="1" t="s">
        <v>23</v>
      </c>
      <c r="M24525" s="1" t="s">
        <v>188</v>
      </c>
      <c r="N24525" s="1" t="s">
        <v>25</v>
      </c>
      <c r="O24525" s="1" t="s">
        <v>37</v>
      </c>
      <c r="P24525" s="1" t="s">
        <v>23</v>
      </c>
      <c r="Q24525" s="1">
        <f>mobile_sales_data[[#This Row],[Price]]*mobile_sales_data[[#This Row],[Quantity Sold]]</f>
        <v>160022</v>
      </c>
    </row>
    <row r="24526" spans="1:17" x14ac:dyDescent="0.25">
      <c r="A24526" s="1" t="s">
        <v>27</v>
      </c>
      <c r="B24526" s="1" t="s">
        <v>264</v>
      </c>
      <c r="C24526" s="1" t="s">
        <v>86053</v>
      </c>
      <c r="D24526" s="1" t="s">
        <v>86054</v>
      </c>
      <c r="E24526">
        <v>5126</v>
      </c>
      <c r="F24526" s="2">
        <v>45460</v>
      </c>
      <c r="G24526" s="2">
        <v>45502</v>
      </c>
      <c r="H24526">
        <v>2</v>
      </c>
      <c r="I24526" s="1" t="s">
        <v>86055</v>
      </c>
      <c r="J24526" s="1" t="s">
        <v>86056</v>
      </c>
      <c r="K24526" s="1" t="s">
        <v>22</v>
      </c>
      <c r="L24526" s="1" t="s">
        <v>116</v>
      </c>
      <c r="M24526" s="1" t="s">
        <v>116</v>
      </c>
      <c r="N24526" s="1" t="s">
        <v>63</v>
      </c>
      <c r="O24526" s="1" t="s">
        <v>37</v>
      </c>
      <c r="P24526" s="1" t="s">
        <v>51</v>
      </c>
      <c r="Q24526" s="1">
        <f>mobile_sales_data[[#This Row],[Price]]*mobile_sales_data[[#This Row],[Quantity Sold]]</f>
        <v>10252</v>
      </c>
    </row>
    <row r="24527" spans="1:17" x14ac:dyDescent="0.25">
      <c r="A24527" s="1" t="s">
        <v>16</v>
      </c>
      <c r="B24527" s="1" t="s">
        <v>38</v>
      </c>
      <c r="C24527" s="1" t="s">
        <v>86057</v>
      </c>
      <c r="D24527" s="1" t="s">
        <v>86058</v>
      </c>
      <c r="E24527">
        <v>33998</v>
      </c>
      <c r="F24527" s="2">
        <v>45444</v>
      </c>
      <c r="G24527" s="2">
        <v>45485</v>
      </c>
      <c r="H24527">
        <v>1</v>
      </c>
      <c r="I24527" s="1" t="s">
        <v>86059</v>
      </c>
      <c r="J24527" s="1" t="s">
        <v>86060</v>
      </c>
      <c r="K24527" s="1" t="s">
        <v>57</v>
      </c>
      <c r="L24527" s="1" t="s">
        <v>23</v>
      </c>
      <c r="M24527" s="1" t="s">
        <v>24</v>
      </c>
      <c r="N24527" s="1" t="s">
        <v>35</v>
      </c>
      <c r="O24527" s="1" t="s">
        <v>81</v>
      </c>
      <c r="P24527" s="1" t="s">
        <v>23</v>
      </c>
      <c r="Q24527" s="1">
        <f>mobile_sales_data[[#This Row],[Price]]*mobile_sales_data[[#This Row],[Quantity Sold]]</f>
        <v>33998</v>
      </c>
    </row>
    <row r="24528" spans="1:17" x14ac:dyDescent="0.25">
      <c r="A24528" s="1" t="s">
        <v>16</v>
      </c>
      <c r="B24528" s="1" t="s">
        <v>229</v>
      </c>
      <c r="C24528" s="1" t="s">
        <v>86061</v>
      </c>
      <c r="D24528" s="1" t="s">
        <v>86062</v>
      </c>
      <c r="E24528">
        <v>67673</v>
      </c>
      <c r="F24528" s="2">
        <v>45443</v>
      </c>
      <c r="G24528" s="2">
        <v>45480</v>
      </c>
      <c r="H24528">
        <v>2</v>
      </c>
      <c r="I24528" s="1" t="s">
        <v>86063</v>
      </c>
      <c r="J24528" s="1" t="s">
        <v>86064</v>
      </c>
      <c r="K24528" s="1" t="s">
        <v>69</v>
      </c>
      <c r="L24528" s="1" t="s">
        <v>23</v>
      </c>
      <c r="M24528" s="1" t="s">
        <v>24</v>
      </c>
      <c r="N24528" s="1" t="s">
        <v>35</v>
      </c>
      <c r="O24528" s="1" t="s">
        <v>50</v>
      </c>
      <c r="P24528" s="1" t="s">
        <v>23</v>
      </c>
      <c r="Q24528" s="1">
        <f>mobile_sales_data[[#This Row],[Price]]*mobile_sales_data[[#This Row],[Quantity Sold]]</f>
        <v>135346</v>
      </c>
    </row>
    <row r="24529" spans="1:17" x14ac:dyDescent="0.25">
      <c r="A24529" s="1" t="s">
        <v>27</v>
      </c>
      <c r="B24529" s="1" t="s">
        <v>126</v>
      </c>
      <c r="C24529" s="1" t="s">
        <v>86065</v>
      </c>
      <c r="D24529" s="1" t="s">
        <v>86066</v>
      </c>
      <c r="E24529">
        <v>59733</v>
      </c>
      <c r="F24529" s="2">
        <v>45218</v>
      </c>
      <c r="G24529" s="2">
        <v>45241</v>
      </c>
      <c r="H24529">
        <v>4</v>
      </c>
      <c r="I24529" s="1" t="s">
        <v>86067</v>
      </c>
      <c r="J24529" s="1" t="s">
        <v>2594</v>
      </c>
      <c r="K24529" s="1" t="s">
        <v>69</v>
      </c>
      <c r="L24529" s="1" t="s">
        <v>251</v>
      </c>
      <c r="M24529" s="1" t="s">
        <v>251</v>
      </c>
      <c r="N24529" s="1" t="s">
        <v>173</v>
      </c>
      <c r="O24529" s="1" t="s">
        <v>37</v>
      </c>
      <c r="P24529" s="1" t="s">
        <v>51</v>
      </c>
      <c r="Q24529" s="1">
        <f>mobile_sales_data[[#This Row],[Price]]*mobile_sales_data[[#This Row],[Quantity Sold]]</f>
        <v>238932</v>
      </c>
    </row>
    <row r="24530" spans="1:17" x14ac:dyDescent="0.25">
      <c r="A24530" s="1" t="s">
        <v>16</v>
      </c>
      <c r="B24530" s="1" t="s">
        <v>140</v>
      </c>
      <c r="C24530" s="1" t="s">
        <v>86068</v>
      </c>
      <c r="D24530" s="1" t="s">
        <v>86069</v>
      </c>
      <c r="E24530">
        <v>43648</v>
      </c>
      <c r="F24530" s="2">
        <v>45505</v>
      </c>
      <c r="G24530" s="2">
        <v>45555</v>
      </c>
      <c r="H24530">
        <v>4</v>
      </c>
      <c r="I24530" s="1" t="s">
        <v>86070</v>
      </c>
      <c r="J24530" s="1" t="s">
        <v>41251</v>
      </c>
      <c r="K24530" s="1" t="s">
        <v>33</v>
      </c>
      <c r="L24530" s="1" t="s">
        <v>23</v>
      </c>
      <c r="M24530" s="1" t="s">
        <v>24</v>
      </c>
      <c r="N24530" s="1" t="s">
        <v>35</v>
      </c>
      <c r="O24530" s="1" t="s">
        <v>26</v>
      </c>
      <c r="P24530" s="1" t="s">
        <v>23</v>
      </c>
      <c r="Q24530" s="1">
        <f>mobile_sales_data[[#This Row],[Price]]*mobile_sales_data[[#This Row],[Quantity Sold]]</f>
        <v>174592</v>
      </c>
    </row>
    <row r="24531" spans="1:17" x14ac:dyDescent="0.25">
      <c r="A24531" s="1" t="s">
        <v>16</v>
      </c>
      <c r="B24531" s="1" t="s">
        <v>71</v>
      </c>
      <c r="C24531" s="1" t="s">
        <v>86071</v>
      </c>
      <c r="D24531" s="1" t="s">
        <v>86072</v>
      </c>
      <c r="E24531">
        <v>19175</v>
      </c>
      <c r="F24531" s="2">
        <v>45681</v>
      </c>
      <c r="G24531" s="2">
        <v>45682</v>
      </c>
      <c r="H24531">
        <v>2</v>
      </c>
      <c r="I24531" s="1" t="s">
        <v>86073</v>
      </c>
      <c r="J24531" s="1" t="s">
        <v>86074</v>
      </c>
      <c r="K24531" s="1" t="s">
        <v>22</v>
      </c>
      <c r="L24531" s="1" t="s">
        <v>23</v>
      </c>
      <c r="M24531" s="1" t="s">
        <v>91</v>
      </c>
      <c r="N24531" s="1" t="s">
        <v>92</v>
      </c>
      <c r="O24531" s="1" t="s">
        <v>81</v>
      </c>
      <c r="P24531" s="1" t="s">
        <v>23</v>
      </c>
      <c r="Q24531" s="1">
        <f>mobile_sales_data[[#This Row],[Price]]*mobile_sales_data[[#This Row],[Quantity Sold]]</f>
        <v>38350</v>
      </c>
    </row>
    <row r="24532" spans="1:17" x14ac:dyDescent="0.25">
      <c r="A24532" s="1" t="s">
        <v>27</v>
      </c>
      <c r="B24532" s="1" t="s">
        <v>105</v>
      </c>
      <c r="C24532" s="1" t="s">
        <v>86075</v>
      </c>
      <c r="D24532" s="1" t="s">
        <v>86076</v>
      </c>
      <c r="E24532">
        <v>90822</v>
      </c>
      <c r="F24532" s="2">
        <v>45236</v>
      </c>
      <c r="G24532" s="2">
        <v>45278</v>
      </c>
      <c r="H24532">
        <v>8</v>
      </c>
      <c r="I24532" s="1" t="s">
        <v>1270</v>
      </c>
      <c r="J24532" s="1" t="s">
        <v>86077</v>
      </c>
      <c r="K24532" s="1" t="s">
        <v>33</v>
      </c>
      <c r="L24532" s="1" t="s">
        <v>183</v>
      </c>
      <c r="M24532" s="1" t="s">
        <v>183</v>
      </c>
      <c r="N24532" s="1" t="s">
        <v>173</v>
      </c>
      <c r="O24532" s="1" t="s">
        <v>36</v>
      </c>
      <c r="P24532" s="1" t="s">
        <v>81</v>
      </c>
      <c r="Q24532" s="1">
        <f>mobile_sales_data[[#This Row],[Price]]*mobile_sales_data[[#This Row],[Quantity Sold]]</f>
        <v>726576</v>
      </c>
    </row>
    <row r="24533" spans="1:17" x14ac:dyDescent="0.25">
      <c r="A24533" s="1" t="s">
        <v>27</v>
      </c>
      <c r="B24533" s="1" t="s">
        <v>229</v>
      </c>
      <c r="C24533" s="1" t="s">
        <v>86078</v>
      </c>
      <c r="D24533" s="1" t="s">
        <v>86079</v>
      </c>
      <c r="E24533">
        <v>90421</v>
      </c>
      <c r="F24533" s="2">
        <v>45474</v>
      </c>
      <c r="G24533" s="2">
        <v>45530</v>
      </c>
      <c r="H24533">
        <v>9</v>
      </c>
      <c r="I24533" s="1" t="s">
        <v>86080</v>
      </c>
      <c r="J24533" s="1" t="s">
        <v>23740</v>
      </c>
      <c r="K24533" s="1" t="s">
        <v>33</v>
      </c>
      <c r="L24533" s="1" t="s">
        <v>116</v>
      </c>
      <c r="M24533" s="1" t="s">
        <v>116</v>
      </c>
      <c r="N24533" s="1" t="s">
        <v>25</v>
      </c>
      <c r="O24533" s="1" t="s">
        <v>37</v>
      </c>
      <c r="P24533" s="1" t="s">
        <v>81</v>
      </c>
      <c r="Q24533" s="1">
        <f>mobile_sales_data[[#This Row],[Price]]*mobile_sales_data[[#This Row],[Quantity Sold]]</f>
        <v>813789</v>
      </c>
    </row>
    <row r="24534" spans="1:17" x14ac:dyDescent="0.25">
      <c r="A24534" s="1" t="s">
        <v>16</v>
      </c>
      <c r="B24534" s="1" t="s">
        <v>58</v>
      </c>
      <c r="C24534" s="1" t="s">
        <v>86081</v>
      </c>
      <c r="D24534" s="1" t="s">
        <v>86082</v>
      </c>
      <c r="E24534">
        <v>19051</v>
      </c>
      <c r="F24534" s="2">
        <v>45693</v>
      </c>
      <c r="G24534" s="2">
        <v>45709</v>
      </c>
      <c r="H24534">
        <v>9</v>
      </c>
      <c r="I24534" s="1" t="s">
        <v>86083</v>
      </c>
      <c r="J24534" s="1" t="s">
        <v>62388</v>
      </c>
      <c r="K24534" s="1" t="s">
        <v>22</v>
      </c>
      <c r="L24534" s="1" t="s">
        <v>23</v>
      </c>
      <c r="M24534" s="1" t="s">
        <v>121</v>
      </c>
      <c r="N24534" s="1" t="s">
        <v>25</v>
      </c>
      <c r="O24534" s="1" t="s">
        <v>50</v>
      </c>
      <c r="P24534" s="1" t="s">
        <v>23</v>
      </c>
      <c r="Q24534" s="1">
        <f>mobile_sales_data[[#This Row],[Price]]*mobile_sales_data[[#This Row],[Quantity Sold]]</f>
        <v>171459</v>
      </c>
    </row>
    <row r="24535" spans="1:17" x14ac:dyDescent="0.25">
      <c r="A24535" s="1" t="s">
        <v>16</v>
      </c>
      <c r="B24535" s="1" t="s">
        <v>105</v>
      </c>
      <c r="C24535" s="1" t="s">
        <v>86084</v>
      </c>
      <c r="D24535" s="1" t="s">
        <v>86085</v>
      </c>
      <c r="E24535">
        <v>150768</v>
      </c>
      <c r="F24535" s="2">
        <v>45682</v>
      </c>
      <c r="G24535" s="2">
        <v>45715</v>
      </c>
      <c r="H24535">
        <v>5</v>
      </c>
      <c r="I24535" s="1" t="s">
        <v>84332</v>
      </c>
      <c r="J24535" s="1" t="s">
        <v>86086</v>
      </c>
      <c r="K24535" s="1" t="s">
        <v>69</v>
      </c>
      <c r="L24535" s="1" t="s">
        <v>23</v>
      </c>
      <c r="M24535" s="1" t="s">
        <v>24</v>
      </c>
      <c r="N24535" s="1" t="s">
        <v>92</v>
      </c>
      <c r="O24535" s="1" t="s">
        <v>26</v>
      </c>
      <c r="P24535" s="1" t="s">
        <v>23</v>
      </c>
      <c r="Q24535" s="1">
        <f>mobile_sales_data[[#This Row],[Price]]*mobile_sales_data[[#This Row],[Quantity Sold]]</f>
        <v>753840</v>
      </c>
    </row>
    <row r="24536" spans="1:17" x14ac:dyDescent="0.25">
      <c r="A24536" s="1" t="s">
        <v>16</v>
      </c>
      <c r="B24536" s="1" t="s">
        <v>52</v>
      </c>
      <c r="C24536" s="1" t="s">
        <v>86087</v>
      </c>
      <c r="D24536" s="1" t="s">
        <v>86088</v>
      </c>
      <c r="E24536">
        <v>105836</v>
      </c>
      <c r="F24536" s="2">
        <v>45062</v>
      </c>
      <c r="G24536" s="2">
        <v>45070</v>
      </c>
      <c r="H24536">
        <v>10</v>
      </c>
      <c r="I24536" s="1" t="s">
        <v>86089</v>
      </c>
      <c r="J24536" s="1" t="s">
        <v>86090</v>
      </c>
      <c r="K24536" s="1" t="s">
        <v>33</v>
      </c>
      <c r="L24536" s="1" t="s">
        <v>23</v>
      </c>
      <c r="M24536" s="1" t="s">
        <v>43</v>
      </c>
      <c r="N24536" s="1" t="s">
        <v>92</v>
      </c>
      <c r="O24536" s="1" t="s">
        <v>50</v>
      </c>
      <c r="P24536" s="1" t="s">
        <v>23</v>
      </c>
      <c r="Q24536" s="1">
        <f>mobile_sales_data[[#This Row],[Price]]*mobile_sales_data[[#This Row],[Quantity Sold]]</f>
        <v>1058360</v>
      </c>
    </row>
    <row r="24537" spans="1:17" x14ac:dyDescent="0.25">
      <c r="A24537" s="1" t="s">
        <v>27</v>
      </c>
      <c r="B24537" s="1" t="s">
        <v>111</v>
      </c>
      <c r="C24537" s="1" t="s">
        <v>86091</v>
      </c>
      <c r="D24537" s="1" t="s">
        <v>86092</v>
      </c>
      <c r="E24537">
        <v>158570</v>
      </c>
      <c r="F24537" s="2">
        <v>45274</v>
      </c>
      <c r="G24537" s="2">
        <v>45297</v>
      </c>
      <c r="H24537">
        <v>5</v>
      </c>
      <c r="I24537" s="1" t="s">
        <v>53620</v>
      </c>
      <c r="J24537" s="1" t="s">
        <v>86093</v>
      </c>
      <c r="K24537" s="1" t="s">
        <v>69</v>
      </c>
      <c r="L24537" s="1" t="s">
        <v>49</v>
      </c>
      <c r="M24537" s="1" t="s">
        <v>49</v>
      </c>
      <c r="N24537" s="1" t="s">
        <v>92</v>
      </c>
      <c r="O24537" s="1" t="s">
        <v>36</v>
      </c>
      <c r="P24537" s="1" t="s">
        <v>36</v>
      </c>
      <c r="Q24537" s="1">
        <f>mobile_sales_data[[#This Row],[Price]]*mobile_sales_data[[#This Row],[Quantity Sold]]</f>
        <v>792850</v>
      </c>
    </row>
    <row r="24538" spans="1:17" x14ac:dyDescent="0.25">
      <c r="A24538" s="1" t="s">
        <v>16</v>
      </c>
      <c r="B24538" s="1" t="s">
        <v>264</v>
      </c>
      <c r="C24538" s="1" t="s">
        <v>86094</v>
      </c>
      <c r="D24538" s="1" t="s">
        <v>86095</v>
      </c>
      <c r="E24538">
        <v>45267</v>
      </c>
      <c r="F24538" s="2">
        <v>45477</v>
      </c>
      <c r="G24538" s="2">
        <v>45491</v>
      </c>
      <c r="H24538">
        <v>1</v>
      </c>
      <c r="I24538" s="1" t="s">
        <v>86096</v>
      </c>
      <c r="J24538" s="1" t="s">
        <v>86097</v>
      </c>
      <c r="K24538" s="1" t="s">
        <v>22</v>
      </c>
      <c r="L24538" s="1" t="s">
        <v>23</v>
      </c>
      <c r="M24538" s="1" t="s">
        <v>43</v>
      </c>
      <c r="N24538" s="1" t="s">
        <v>86</v>
      </c>
      <c r="O24538" s="1" t="s">
        <v>26</v>
      </c>
      <c r="P24538" s="1" t="s">
        <v>23</v>
      </c>
      <c r="Q24538" s="1">
        <f>mobile_sales_data[[#This Row],[Price]]*mobile_sales_data[[#This Row],[Quantity Sold]]</f>
        <v>45267</v>
      </c>
    </row>
    <row r="24539" spans="1:17" x14ac:dyDescent="0.25">
      <c r="A24539" s="1" t="s">
        <v>27</v>
      </c>
      <c r="B24539" s="1" t="s">
        <v>28</v>
      </c>
      <c r="C24539" s="1" t="s">
        <v>86098</v>
      </c>
      <c r="D24539" s="1" t="s">
        <v>86099</v>
      </c>
      <c r="E24539">
        <v>158494</v>
      </c>
      <c r="F24539" s="2">
        <v>45192</v>
      </c>
      <c r="G24539" s="2">
        <v>45246</v>
      </c>
      <c r="H24539">
        <v>7</v>
      </c>
      <c r="I24539" s="1" t="s">
        <v>86100</v>
      </c>
      <c r="J24539" s="1" t="s">
        <v>86101</v>
      </c>
      <c r="K24539" s="1" t="s">
        <v>104</v>
      </c>
      <c r="L24539" s="1" t="s">
        <v>183</v>
      </c>
      <c r="M24539" s="1" t="s">
        <v>183</v>
      </c>
      <c r="N24539" s="1" t="s">
        <v>173</v>
      </c>
      <c r="O24539" s="1" t="s">
        <v>81</v>
      </c>
      <c r="P24539" s="1" t="s">
        <v>81</v>
      </c>
      <c r="Q24539" s="1">
        <f>mobile_sales_data[[#This Row],[Price]]*mobile_sales_data[[#This Row],[Quantity Sold]]</f>
        <v>1109458</v>
      </c>
    </row>
    <row r="24540" spans="1:17" x14ac:dyDescent="0.25">
      <c r="A24540" s="1" t="s">
        <v>16</v>
      </c>
      <c r="B24540" s="1" t="s">
        <v>105</v>
      </c>
      <c r="C24540" s="1" t="s">
        <v>86102</v>
      </c>
      <c r="D24540" s="1" t="s">
        <v>86103</v>
      </c>
      <c r="E24540">
        <v>176926</v>
      </c>
      <c r="F24540" s="2">
        <v>45283</v>
      </c>
      <c r="G24540" s="2">
        <v>45296</v>
      </c>
      <c r="H24540">
        <v>3</v>
      </c>
      <c r="I24540" s="1" t="s">
        <v>86104</v>
      </c>
      <c r="J24540" s="1" t="s">
        <v>3289</v>
      </c>
      <c r="K24540" s="1" t="s">
        <v>69</v>
      </c>
      <c r="L24540" s="1" t="s">
        <v>23</v>
      </c>
      <c r="M24540" s="1" t="s">
        <v>43</v>
      </c>
      <c r="N24540" s="1" t="s">
        <v>92</v>
      </c>
      <c r="O24540" s="1" t="s">
        <v>81</v>
      </c>
      <c r="P24540" s="1" t="s">
        <v>23</v>
      </c>
      <c r="Q24540" s="1">
        <f>mobile_sales_data[[#This Row],[Price]]*mobile_sales_data[[#This Row],[Quantity Sold]]</f>
        <v>530778</v>
      </c>
    </row>
    <row r="24541" spans="1:17" x14ac:dyDescent="0.25">
      <c r="A24541" s="1" t="s">
        <v>16</v>
      </c>
      <c r="B24541" s="1" t="s">
        <v>17</v>
      </c>
      <c r="C24541" s="1" t="s">
        <v>86105</v>
      </c>
      <c r="D24541" s="1" t="s">
        <v>86106</v>
      </c>
      <c r="E24541">
        <v>21050</v>
      </c>
      <c r="F24541" s="2">
        <v>45334</v>
      </c>
      <c r="G24541" s="2">
        <v>45357</v>
      </c>
      <c r="H24541">
        <v>10</v>
      </c>
      <c r="I24541" s="1" t="s">
        <v>78463</v>
      </c>
      <c r="J24541" s="1" t="s">
        <v>12124</v>
      </c>
      <c r="K24541" s="1" t="s">
        <v>57</v>
      </c>
      <c r="L24541" s="1" t="s">
        <v>23</v>
      </c>
      <c r="M24541" s="1" t="s">
        <v>121</v>
      </c>
      <c r="N24541" s="1" t="s">
        <v>173</v>
      </c>
      <c r="O24541" s="1" t="s">
        <v>50</v>
      </c>
      <c r="P24541" s="1" t="s">
        <v>23</v>
      </c>
      <c r="Q24541" s="1">
        <f>mobile_sales_data[[#This Row],[Price]]*mobile_sales_data[[#This Row],[Quantity Sold]]</f>
        <v>210500</v>
      </c>
    </row>
    <row r="24542" spans="1:17" x14ac:dyDescent="0.25">
      <c r="A24542" s="1" t="s">
        <v>27</v>
      </c>
      <c r="B24542" s="1" t="s">
        <v>28</v>
      </c>
      <c r="C24542" s="1" t="s">
        <v>86107</v>
      </c>
      <c r="D24542" s="1" t="s">
        <v>86108</v>
      </c>
      <c r="E24542">
        <v>99358</v>
      </c>
      <c r="F24542" s="2">
        <v>45287</v>
      </c>
      <c r="G24542" s="2">
        <v>45315</v>
      </c>
      <c r="H24542">
        <v>5</v>
      </c>
      <c r="I24542" s="1" t="s">
        <v>86109</v>
      </c>
      <c r="J24542" s="1" t="s">
        <v>86110</v>
      </c>
      <c r="K24542" s="1" t="s">
        <v>22</v>
      </c>
      <c r="L24542" s="1" t="s">
        <v>49</v>
      </c>
      <c r="M24542" s="1" t="s">
        <v>49</v>
      </c>
      <c r="N24542" s="1" t="s">
        <v>92</v>
      </c>
      <c r="O24542" s="1" t="s">
        <v>36</v>
      </c>
      <c r="P24542" s="1" t="s">
        <v>37</v>
      </c>
      <c r="Q24542" s="1">
        <f>mobile_sales_data[[#This Row],[Price]]*mobile_sales_data[[#This Row],[Quantity Sold]]</f>
        <v>496790</v>
      </c>
    </row>
    <row r="24543" spans="1:17" x14ac:dyDescent="0.25">
      <c r="A24543" s="1" t="s">
        <v>27</v>
      </c>
      <c r="B24543" s="1" t="s">
        <v>58</v>
      </c>
      <c r="C24543" s="1" t="s">
        <v>86111</v>
      </c>
      <c r="D24543" s="1" t="s">
        <v>86112</v>
      </c>
      <c r="E24543">
        <v>38676</v>
      </c>
      <c r="F24543" s="2">
        <v>45446</v>
      </c>
      <c r="G24543" s="2">
        <v>45457</v>
      </c>
      <c r="H24543">
        <v>10</v>
      </c>
      <c r="I24543" s="1" t="s">
        <v>86113</v>
      </c>
      <c r="J24543" s="1" t="s">
        <v>681</v>
      </c>
      <c r="K24543" s="1" t="s">
        <v>69</v>
      </c>
      <c r="L24543" s="1" t="s">
        <v>234</v>
      </c>
      <c r="M24543" s="1" t="s">
        <v>234</v>
      </c>
      <c r="N24543" s="1" t="s">
        <v>173</v>
      </c>
      <c r="O24543" s="1" t="s">
        <v>81</v>
      </c>
      <c r="P24543" s="1" t="s">
        <v>37</v>
      </c>
      <c r="Q24543" s="1">
        <f>mobile_sales_data[[#This Row],[Price]]*mobile_sales_data[[#This Row],[Quantity Sold]]</f>
        <v>386760</v>
      </c>
    </row>
    <row r="24544" spans="1:17" x14ac:dyDescent="0.25">
      <c r="A24544" s="1" t="s">
        <v>27</v>
      </c>
      <c r="B24544" s="1" t="s">
        <v>264</v>
      </c>
      <c r="C24544" s="1" t="s">
        <v>86114</v>
      </c>
      <c r="D24544" s="1" t="s">
        <v>86115</v>
      </c>
      <c r="E24544">
        <v>136700</v>
      </c>
      <c r="F24544" s="2">
        <v>45494</v>
      </c>
      <c r="G24544" s="2">
        <v>45553</v>
      </c>
      <c r="H24544">
        <v>7</v>
      </c>
      <c r="I24544" s="1" t="s">
        <v>75428</v>
      </c>
      <c r="J24544" s="1" t="s">
        <v>54451</v>
      </c>
      <c r="K24544" s="1" t="s">
        <v>33</v>
      </c>
      <c r="L24544" s="1" t="s">
        <v>110</v>
      </c>
      <c r="M24544" s="1" t="s">
        <v>110</v>
      </c>
      <c r="N24544" s="1" t="s">
        <v>173</v>
      </c>
      <c r="O24544" s="1" t="s">
        <v>36</v>
      </c>
      <c r="P24544" s="1" t="s">
        <v>51</v>
      </c>
      <c r="Q24544" s="1">
        <f>mobile_sales_data[[#This Row],[Price]]*mobile_sales_data[[#This Row],[Quantity Sold]]</f>
        <v>956900</v>
      </c>
    </row>
    <row r="24545" spans="1:17" x14ac:dyDescent="0.25">
      <c r="A24545" s="1" t="s">
        <v>16</v>
      </c>
      <c r="B24545" s="1" t="s">
        <v>64</v>
      </c>
      <c r="C24545" s="1" t="s">
        <v>86116</v>
      </c>
      <c r="D24545" s="1" t="s">
        <v>86117</v>
      </c>
      <c r="E24545">
        <v>92379</v>
      </c>
      <c r="F24545" s="2">
        <v>45359</v>
      </c>
      <c r="G24545" s="2">
        <v>45379</v>
      </c>
      <c r="H24545">
        <v>6</v>
      </c>
      <c r="I24545" s="1" t="s">
        <v>86118</v>
      </c>
      <c r="J24545" s="1" t="s">
        <v>65824</v>
      </c>
      <c r="K24545" s="1" t="s">
        <v>22</v>
      </c>
      <c r="L24545" s="1" t="s">
        <v>23</v>
      </c>
      <c r="M24545" s="1" t="s">
        <v>121</v>
      </c>
      <c r="N24545" s="1" t="s">
        <v>35</v>
      </c>
      <c r="O24545" s="1" t="s">
        <v>37</v>
      </c>
      <c r="P24545" s="1" t="s">
        <v>23</v>
      </c>
      <c r="Q24545" s="1">
        <f>mobile_sales_data[[#This Row],[Price]]*mobile_sales_data[[#This Row],[Quantity Sold]]</f>
        <v>554274</v>
      </c>
    </row>
    <row r="24546" spans="1:17" x14ac:dyDescent="0.25">
      <c r="A24546" s="1" t="s">
        <v>27</v>
      </c>
      <c r="B24546" s="1" t="s">
        <v>178</v>
      </c>
      <c r="C24546" s="1" t="s">
        <v>86119</v>
      </c>
      <c r="D24546" s="1" t="s">
        <v>86120</v>
      </c>
      <c r="E24546">
        <v>135573</v>
      </c>
      <c r="F24546" s="2">
        <v>45324</v>
      </c>
      <c r="G24546" s="2">
        <v>45366</v>
      </c>
      <c r="H24546">
        <v>8</v>
      </c>
      <c r="I24546" s="1" t="s">
        <v>21850</v>
      </c>
      <c r="J24546" s="1" t="s">
        <v>22266</v>
      </c>
      <c r="K24546" s="1" t="s">
        <v>69</v>
      </c>
      <c r="L24546" s="1" t="s">
        <v>34</v>
      </c>
      <c r="M24546" s="1" t="s">
        <v>34</v>
      </c>
      <c r="N24546" s="1" t="s">
        <v>173</v>
      </c>
      <c r="O24546" s="1" t="s">
        <v>37</v>
      </c>
      <c r="P24546" s="1" t="s">
        <v>81</v>
      </c>
      <c r="Q24546" s="1">
        <f>mobile_sales_data[[#This Row],[Price]]*mobile_sales_data[[#This Row],[Quantity Sold]]</f>
        <v>1084584</v>
      </c>
    </row>
    <row r="24547" spans="1:17" x14ac:dyDescent="0.25">
      <c r="A24547" s="1" t="s">
        <v>16</v>
      </c>
      <c r="B24547" s="1" t="s">
        <v>44</v>
      </c>
      <c r="C24547" s="1" t="s">
        <v>86121</v>
      </c>
      <c r="D24547" s="1" t="s">
        <v>86122</v>
      </c>
      <c r="E24547">
        <v>107973</v>
      </c>
      <c r="F24547" s="2">
        <v>45294</v>
      </c>
      <c r="G24547" s="2">
        <v>45317</v>
      </c>
      <c r="H24547">
        <v>7</v>
      </c>
      <c r="I24547" s="1" t="s">
        <v>86123</v>
      </c>
      <c r="J24547" s="1" t="s">
        <v>86124</v>
      </c>
      <c r="K24547" s="1" t="s">
        <v>57</v>
      </c>
      <c r="L24547" s="1" t="s">
        <v>23</v>
      </c>
      <c r="M24547" s="1" t="s">
        <v>70</v>
      </c>
      <c r="N24547" s="1" t="s">
        <v>86</v>
      </c>
      <c r="O24547" s="1" t="s">
        <v>36</v>
      </c>
      <c r="P24547" s="1" t="s">
        <v>23</v>
      </c>
      <c r="Q24547" s="1">
        <f>mobile_sales_data[[#This Row],[Price]]*mobile_sales_data[[#This Row],[Quantity Sold]]</f>
        <v>755811</v>
      </c>
    </row>
    <row r="24548" spans="1:17" x14ac:dyDescent="0.25">
      <c r="A24548" s="1" t="s">
        <v>27</v>
      </c>
      <c r="B24548" s="1" t="s">
        <v>111</v>
      </c>
      <c r="C24548" s="1" t="s">
        <v>86125</v>
      </c>
      <c r="D24548" s="1" t="s">
        <v>86126</v>
      </c>
      <c r="E24548">
        <v>196473</v>
      </c>
      <c r="F24548" s="2">
        <v>45648</v>
      </c>
      <c r="G24548" s="2">
        <v>45654</v>
      </c>
      <c r="H24548">
        <v>10</v>
      </c>
      <c r="I24548" s="1" t="s">
        <v>46966</v>
      </c>
      <c r="J24548" s="1" t="s">
        <v>86127</v>
      </c>
      <c r="K24548" s="1" t="s">
        <v>69</v>
      </c>
      <c r="L24548" s="1" t="s">
        <v>183</v>
      </c>
      <c r="M24548" s="1" t="s">
        <v>183</v>
      </c>
      <c r="N24548" s="1" t="s">
        <v>25</v>
      </c>
      <c r="O24548" s="1" t="s">
        <v>36</v>
      </c>
      <c r="P24548" s="1" t="s">
        <v>37</v>
      </c>
      <c r="Q24548" s="1">
        <f>mobile_sales_data[[#This Row],[Price]]*mobile_sales_data[[#This Row],[Quantity Sold]]</f>
        <v>1964730</v>
      </c>
    </row>
    <row r="24549" spans="1:17" x14ac:dyDescent="0.25">
      <c r="A24549" s="1" t="s">
        <v>16</v>
      </c>
      <c r="B24549" s="1" t="s">
        <v>71</v>
      </c>
      <c r="C24549" s="1" t="s">
        <v>86128</v>
      </c>
      <c r="D24549" s="1" t="s">
        <v>86129</v>
      </c>
      <c r="E24549">
        <v>97772</v>
      </c>
      <c r="F24549" s="2">
        <v>45588</v>
      </c>
      <c r="G24549" s="2">
        <v>45645</v>
      </c>
      <c r="H24549">
        <v>1</v>
      </c>
      <c r="I24549" s="1" t="s">
        <v>86130</v>
      </c>
      <c r="J24549" s="1" t="s">
        <v>291</v>
      </c>
      <c r="K24549" s="1" t="s">
        <v>33</v>
      </c>
      <c r="L24549" s="1" t="s">
        <v>23</v>
      </c>
      <c r="M24549" s="1" t="s">
        <v>24</v>
      </c>
      <c r="N24549" s="1" t="s">
        <v>35</v>
      </c>
      <c r="O24549" s="1" t="s">
        <v>81</v>
      </c>
      <c r="P24549" s="1" t="s">
        <v>23</v>
      </c>
      <c r="Q24549" s="1">
        <f>mobile_sales_data[[#This Row],[Price]]*mobile_sales_data[[#This Row],[Quantity Sold]]</f>
        <v>97772</v>
      </c>
    </row>
    <row r="24550" spans="1:17" x14ac:dyDescent="0.25">
      <c r="A24550" s="1" t="s">
        <v>16</v>
      </c>
      <c r="B24550" s="1" t="s">
        <v>64</v>
      </c>
      <c r="C24550" s="1" t="s">
        <v>86131</v>
      </c>
      <c r="D24550" s="1" t="s">
        <v>86132</v>
      </c>
      <c r="E24550">
        <v>111720</v>
      </c>
      <c r="F24550" s="2">
        <v>45654</v>
      </c>
      <c r="G24550" s="2">
        <v>45692</v>
      </c>
      <c r="H24550">
        <v>6</v>
      </c>
      <c r="I24550" s="1" t="s">
        <v>86133</v>
      </c>
      <c r="J24550" s="1" t="s">
        <v>64114</v>
      </c>
      <c r="K24550" s="1" t="s">
        <v>69</v>
      </c>
      <c r="L24550" s="1" t="s">
        <v>23</v>
      </c>
      <c r="M24550" s="1" t="s">
        <v>43</v>
      </c>
      <c r="N24550" s="1" t="s">
        <v>173</v>
      </c>
      <c r="O24550" s="1" t="s">
        <v>81</v>
      </c>
      <c r="P24550" s="1" t="s">
        <v>23</v>
      </c>
      <c r="Q24550" s="1">
        <f>mobile_sales_data[[#This Row],[Price]]*mobile_sales_data[[#This Row],[Quantity Sold]]</f>
        <v>670320</v>
      </c>
    </row>
    <row r="24551" spans="1:17" x14ac:dyDescent="0.25">
      <c r="A24551" s="1" t="s">
        <v>27</v>
      </c>
      <c r="B24551" s="1" t="s">
        <v>229</v>
      </c>
      <c r="C24551" s="1" t="s">
        <v>86134</v>
      </c>
      <c r="D24551" s="1" t="s">
        <v>86135</v>
      </c>
      <c r="E24551">
        <v>142071</v>
      </c>
      <c r="F24551" s="2">
        <v>45726</v>
      </c>
      <c r="G24551" s="2">
        <v>45786</v>
      </c>
      <c r="H24551">
        <v>6</v>
      </c>
      <c r="I24551" s="1" t="s">
        <v>16082</v>
      </c>
      <c r="J24551" s="1" t="s">
        <v>7146</v>
      </c>
      <c r="K24551" s="1" t="s">
        <v>69</v>
      </c>
      <c r="L24551" s="1" t="s">
        <v>34</v>
      </c>
      <c r="M24551" s="1" t="s">
        <v>34</v>
      </c>
      <c r="N24551" s="1" t="s">
        <v>86</v>
      </c>
      <c r="O24551" s="1" t="s">
        <v>50</v>
      </c>
      <c r="P24551" s="1" t="s">
        <v>51</v>
      </c>
      <c r="Q24551" s="1">
        <f>mobile_sales_data[[#This Row],[Price]]*mobile_sales_data[[#This Row],[Quantity Sold]]</f>
        <v>852426</v>
      </c>
    </row>
    <row r="24552" spans="1:17" x14ac:dyDescent="0.25">
      <c r="A24552" s="1" t="s">
        <v>27</v>
      </c>
      <c r="B24552" s="1" t="s">
        <v>38</v>
      </c>
      <c r="C24552" s="1" t="s">
        <v>86136</v>
      </c>
      <c r="D24552" s="1" t="s">
        <v>86137</v>
      </c>
      <c r="E24552">
        <v>41889</v>
      </c>
      <c r="F24552" s="2">
        <v>45131</v>
      </c>
      <c r="G24552" s="2">
        <v>45178</v>
      </c>
      <c r="H24552">
        <v>10</v>
      </c>
      <c r="I24552" s="1" t="s">
        <v>86138</v>
      </c>
      <c r="J24552" s="1" t="s">
        <v>86139</v>
      </c>
      <c r="K24552" s="1" t="s">
        <v>104</v>
      </c>
      <c r="L24552" s="1" t="s">
        <v>251</v>
      </c>
      <c r="M24552" s="1" t="s">
        <v>251</v>
      </c>
      <c r="N24552" s="1" t="s">
        <v>63</v>
      </c>
      <c r="O24552" s="1" t="s">
        <v>26</v>
      </c>
      <c r="P24552" s="1" t="s">
        <v>51</v>
      </c>
      <c r="Q24552" s="1">
        <f>mobile_sales_data[[#This Row],[Price]]*mobile_sales_data[[#This Row],[Quantity Sold]]</f>
        <v>418890</v>
      </c>
    </row>
    <row r="24553" spans="1:17" x14ac:dyDescent="0.25">
      <c r="A24553" s="1" t="s">
        <v>27</v>
      </c>
      <c r="B24553" s="1" t="s">
        <v>28</v>
      </c>
      <c r="C24553" s="1" t="s">
        <v>86140</v>
      </c>
      <c r="D24553" s="1" t="s">
        <v>86141</v>
      </c>
      <c r="E24553">
        <v>51596</v>
      </c>
      <c r="F24553" s="2">
        <v>45568</v>
      </c>
      <c r="G24553" s="2">
        <v>45620</v>
      </c>
      <c r="H24553">
        <v>1</v>
      </c>
      <c r="I24553" s="1" t="s">
        <v>86142</v>
      </c>
      <c r="J24553" s="1" t="s">
        <v>86143</v>
      </c>
      <c r="K24553" s="1" t="s">
        <v>22</v>
      </c>
      <c r="L24553" s="1" t="s">
        <v>80</v>
      </c>
      <c r="M24553" s="1" t="s">
        <v>80</v>
      </c>
      <c r="N24553" s="1" t="s">
        <v>92</v>
      </c>
      <c r="O24553" s="1" t="s">
        <v>26</v>
      </c>
      <c r="P24553" s="1" t="s">
        <v>36</v>
      </c>
      <c r="Q24553" s="1">
        <f>mobile_sales_data[[#This Row],[Price]]*mobile_sales_data[[#This Row],[Quantity Sold]]</f>
        <v>51596</v>
      </c>
    </row>
    <row r="24554" spans="1:17" x14ac:dyDescent="0.25">
      <c r="A24554" s="1" t="s">
        <v>16</v>
      </c>
      <c r="B24554" s="1" t="s">
        <v>17</v>
      </c>
      <c r="C24554" s="1" t="s">
        <v>86144</v>
      </c>
      <c r="D24554" s="1" t="s">
        <v>86145</v>
      </c>
      <c r="E24554">
        <v>45761</v>
      </c>
      <c r="F24554" s="2">
        <v>45733</v>
      </c>
      <c r="G24554" s="2">
        <v>45781</v>
      </c>
      <c r="H24554">
        <v>4</v>
      </c>
      <c r="I24554" s="1" t="s">
        <v>35877</v>
      </c>
      <c r="J24554" s="1" t="s">
        <v>74905</v>
      </c>
      <c r="K24554" s="1" t="s">
        <v>69</v>
      </c>
      <c r="L24554" s="1" t="s">
        <v>23</v>
      </c>
      <c r="M24554" s="1" t="s">
        <v>43</v>
      </c>
      <c r="N24554" s="1" t="s">
        <v>35</v>
      </c>
      <c r="O24554" s="1" t="s">
        <v>26</v>
      </c>
      <c r="P24554" s="1" t="s">
        <v>23</v>
      </c>
      <c r="Q24554" s="1">
        <f>mobile_sales_data[[#This Row],[Price]]*mobile_sales_data[[#This Row],[Quantity Sold]]</f>
        <v>183044</v>
      </c>
    </row>
    <row r="24555" spans="1:17" x14ac:dyDescent="0.25">
      <c r="A24555" s="1" t="s">
        <v>27</v>
      </c>
      <c r="B24555" s="1" t="s">
        <v>105</v>
      </c>
      <c r="C24555" s="1" t="s">
        <v>86146</v>
      </c>
      <c r="D24555" s="1" t="s">
        <v>86147</v>
      </c>
      <c r="E24555">
        <v>42397</v>
      </c>
      <c r="F24555" s="2">
        <v>45270</v>
      </c>
      <c r="G24555" s="2">
        <v>45305</v>
      </c>
      <c r="H24555">
        <v>6</v>
      </c>
      <c r="I24555" s="1" t="s">
        <v>18024</v>
      </c>
      <c r="J24555" s="1" t="s">
        <v>86148</v>
      </c>
      <c r="K24555" s="1" t="s">
        <v>104</v>
      </c>
      <c r="L24555" s="1" t="s">
        <v>110</v>
      </c>
      <c r="M24555" s="1" t="s">
        <v>110</v>
      </c>
      <c r="N24555" s="1" t="s">
        <v>173</v>
      </c>
      <c r="O24555" s="1" t="s">
        <v>81</v>
      </c>
      <c r="P24555" s="1" t="s">
        <v>36</v>
      </c>
      <c r="Q24555" s="1">
        <f>mobile_sales_data[[#This Row],[Price]]*mobile_sales_data[[#This Row],[Quantity Sold]]</f>
        <v>254382</v>
      </c>
    </row>
    <row r="24556" spans="1:17" x14ac:dyDescent="0.25">
      <c r="A24556" s="1" t="s">
        <v>27</v>
      </c>
      <c r="B24556" s="1" t="s">
        <v>140</v>
      </c>
      <c r="C24556" s="1" t="s">
        <v>86149</v>
      </c>
      <c r="D24556" s="1" t="s">
        <v>86150</v>
      </c>
      <c r="E24556">
        <v>15900</v>
      </c>
      <c r="F24556" s="2">
        <v>45701</v>
      </c>
      <c r="G24556" s="2">
        <v>45759</v>
      </c>
      <c r="H24556">
        <v>10</v>
      </c>
      <c r="I24556" s="1" t="s">
        <v>86151</v>
      </c>
      <c r="J24556" s="1" t="s">
        <v>19312</v>
      </c>
      <c r="K24556" s="1" t="s">
        <v>69</v>
      </c>
      <c r="L24556" s="1" t="s">
        <v>110</v>
      </c>
      <c r="M24556" s="1" t="s">
        <v>110</v>
      </c>
      <c r="N24556" s="1" t="s">
        <v>35</v>
      </c>
      <c r="O24556" s="1" t="s">
        <v>36</v>
      </c>
      <c r="P24556" s="1" t="s">
        <v>37</v>
      </c>
      <c r="Q24556" s="1">
        <f>mobile_sales_data[[#This Row],[Price]]*mobile_sales_data[[#This Row],[Quantity Sold]]</f>
        <v>159000</v>
      </c>
    </row>
    <row r="24557" spans="1:17" x14ac:dyDescent="0.25">
      <c r="A24557" s="1" t="s">
        <v>16</v>
      </c>
      <c r="B24557" s="1" t="s">
        <v>324</v>
      </c>
      <c r="C24557" s="1" t="s">
        <v>86152</v>
      </c>
      <c r="D24557" s="1" t="s">
        <v>86153</v>
      </c>
      <c r="E24557">
        <v>81340</v>
      </c>
      <c r="F24557" s="2">
        <v>45142</v>
      </c>
      <c r="G24557" s="2">
        <v>45156</v>
      </c>
      <c r="H24557">
        <v>2</v>
      </c>
      <c r="I24557" s="1" t="s">
        <v>86154</v>
      </c>
      <c r="J24557" s="1" t="s">
        <v>1438</v>
      </c>
      <c r="K24557" s="1" t="s">
        <v>57</v>
      </c>
      <c r="L24557" s="1" t="s">
        <v>23</v>
      </c>
      <c r="M24557" s="1" t="s">
        <v>70</v>
      </c>
      <c r="N24557" s="1" t="s">
        <v>92</v>
      </c>
      <c r="O24557" s="1" t="s">
        <v>81</v>
      </c>
      <c r="P24557" s="1" t="s">
        <v>23</v>
      </c>
      <c r="Q24557" s="1">
        <f>mobile_sales_data[[#This Row],[Price]]*mobile_sales_data[[#This Row],[Quantity Sold]]</f>
        <v>162680</v>
      </c>
    </row>
    <row r="24558" spans="1:17" x14ac:dyDescent="0.25">
      <c r="A24558" s="1" t="s">
        <v>27</v>
      </c>
      <c r="B24558" s="1" t="s">
        <v>58</v>
      </c>
      <c r="C24558" s="1" t="s">
        <v>86155</v>
      </c>
      <c r="D24558" s="1" t="s">
        <v>86156</v>
      </c>
      <c r="E24558">
        <v>48469</v>
      </c>
      <c r="F24558" s="2">
        <v>45135</v>
      </c>
      <c r="G24558" s="2">
        <v>45170</v>
      </c>
      <c r="H24558">
        <v>10</v>
      </c>
      <c r="I24558" s="1" t="s">
        <v>86157</v>
      </c>
      <c r="J24558" s="1" t="s">
        <v>833</v>
      </c>
      <c r="K24558" s="1" t="s">
        <v>57</v>
      </c>
      <c r="L24558" s="1" t="s">
        <v>110</v>
      </c>
      <c r="M24558" s="1" t="s">
        <v>110</v>
      </c>
      <c r="N24558" s="1" t="s">
        <v>86</v>
      </c>
      <c r="O24558" s="1" t="s">
        <v>50</v>
      </c>
      <c r="P24558" s="1" t="s">
        <v>51</v>
      </c>
      <c r="Q24558" s="1">
        <f>mobile_sales_data[[#This Row],[Price]]*mobile_sales_data[[#This Row],[Quantity Sold]]</f>
        <v>484690</v>
      </c>
    </row>
    <row r="24559" spans="1:17" x14ac:dyDescent="0.25">
      <c r="A24559" s="1" t="s">
        <v>16</v>
      </c>
      <c r="B24559" s="1" t="s">
        <v>58</v>
      </c>
      <c r="C24559" s="1" t="s">
        <v>86158</v>
      </c>
      <c r="D24559" s="1" t="s">
        <v>86159</v>
      </c>
      <c r="E24559">
        <v>144798</v>
      </c>
      <c r="F24559" s="2">
        <v>45035</v>
      </c>
      <c r="G24559" s="2">
        <v>45094</v>
      </c>
      <c r="H24559">
        <v>3</v>
      </c>
      <c r="I24559" s="1" t="s">
        <v>86160</v>
      </c>
      <c r="J24559" s="1" t="s">
        <v>86161</v>
      </c>
      <c r="K24559" s="1" t="s">
        <v>69</v>
      </c>
      <c r="L24559" s="1" t="s">
        <v>23</v>
      </c>
      <c r="M24559" s="1" t="s">
        <v>91</v>
      </c>
      <c r="N24559" s="1" t="s">
        <v>92</v>
      </c>
      <c r="O24559" s="1" t="s">
        <v>50</v>
      </c>
      <c r="P24559" s="1" t="s">
        <v>23</v>
      </c>
      <c r="Q24559" s="1">
        <f>mobile_sales_data[[#This Row],[Price]]*mobile_sales_data[[#This Row],[Quantity Sold]]</f>
        <v>434394</v>
      </c>
    </row>
    <row r="24560" spans="1:17" x14ac:dyDescent="0.25">
      <c r="A24560" s="1" t="s">
        <v>27</v>
      </c>
      <c r="B24560" s="1" t="s">
        <v>324</v>
      </c>
      <c r="C24560" s="1" t="s">
        <v>86162</v>
      </c>
      <c r="D24560" s="1" t="s">
        <v>86163</v>
      </c>
      <c r="E24560">
        <v>198363</v>
      </c>
      <c r="F24560" s="2">
        <v>45191</v>
      </c>
      <c r="G24560" s="2">
        <v>45204</v>
      </c>
      <c r="H24560">
        <v>1</v>
      </c>
      <c r="I24560" s="1" t="s">
        <v>29125</v>
      </c>
      <c r="J24560" s="1" t="s">
        <v>86164</v>
      </c>
      <c r="K24560" s="1" t="s">
        <v>104</v>
      </c>
      <c r="L24560" s="1" t="s">
        <v>183</v>
      </c>
      <c r="M24560" s="1" t="s">
        <v>183</v>
      </c>
      <c r="N24560" s="1" t="s">
        <v>63</v>
      </c>
      <c r="O24560" s="1" t="s">
        <v>26</v>
      </c>
      <c r="P24560" s="1" t="s">
        <v>51</v>
      </c>
      <c r="Q24560" s="1">
        <f>mobile_sales_data[[#This Row],[Price]]*mobile_sales_data[[#This Row],[Quantity Sold]]</f>
        <v>198363</v>
      </c>
    </row>
    <row r="24561" spans="1:17" x14ac:dyDescent="0.25">
      <c r="A24561" s="1" t="s">
        <v>27</v>
      </c>
      <c r="B24561" s="1" t="s">
        <v>111</v>
      </c>
      <c r="C24561" s="1" t="s">
        <v>86165</v>
      </c>
      <c r="D24561" s="1" t="s">
        <v>86166</v>
      </c>
      <c r="E24561">
        <v>60656</v>
      </c>
      <c r="F24561" s="2">
        <v>45207</v>
      </c>
      <c r="G24561" s="2">
        <v>45240</v>
      </c>
      <c r="H24561">
        <v>1</v>
      </c>
      <c r="I24561" s="1" t="s">
        <v>12391</v>
      </c>
      <c r="J24561" s="1" t="s">
        <v>19386</v>
      </c>
      <c r="K24561" s="1" t="s">
        <v>22</v>
      </c>
      <c r="L24561" s="1" t="s">
        <v>49</v>
      </c>
      <c r="M24561" s="1" t="s">
        <v>49</v>
      </c>
      <c r="N24561" s="1" t="s">
        <v>35</v>
      </c>
      <c r="O24561" s="1" t="s">
        <v>36</v>
      </c>
      <c r="P24561" s="1" t="s">
        <v>51</v>
      </c>
      <c r="Q24561" s="1">
        <f>mobile_sales_data[[#This Row],[Price]]*mobile_sales_data[[#This Row],[Quantity Sold]]</f>
        <v>60656</v>
      </c>
    </row>
    <row r="24562" spans="1:17" x14ac:dyDescent="0.25">
      <c r="A24562" s="1" t="s">
        <v>16</v>
      </c>
      <c r="B24562" s="1" t="s">
        <v>126</v>
      </c>
      <c r="C24562" s="1" t="s">
        <v>86167</v>
      </c>
      <c r="D24562" s="1" t="s">
        <v>86168</v>
      </c>
      <c r="E24562">
        <v>112223</v>
      </c>
      <c r="F24562" s="2">
        <v>45423</v>
      </c>
      <c r="G24562" s="2">
        <v>45471</v>
      </c>
      <c r="H24562">
        <v>2</v>
      </c>
      <c r="I24562" s="1" t="s">
        <v>79318</v>
      </c>
      <c r="J24562" s="1" t="s">
        <v>86169</v>
      </c>
      <c r="K24562" s="1" t="s">
        <v>33</v>
      </c>
      <c r="L24562" s="1" t="s">
        <v>23</v>
      </c>
      <c r="M24562" s="1" t="s">
        <v>98</v>
      </c>
      <c r="N24562" s="1" t="s">
        <v>173</v>
      </c>
      <c r="O24562" s="1" t="s">
        <v>37</v>
      </c>
      <c r="P24562" s="1" t="s">
        <v>23</v>
      </c>
      <c r="Q24562" s="1">
        <f>mobile_sales_data[[#This Row],[Price]]*mobile_sales_data[[#This Row],[Quantity Sold]]</f>
        <v>224446</v>
      </c>
    </row>
    <row r="24563" spans="1:17" x14ac:dyDescent="0.25">
      <c r="A24563" s="1" t="s">
        <v>27</v>
      </c>
      <c r="B24563" s="1" t="s">
        <v>111</v>
      </c>
      <c r="C24563" s="1" t="s">
        <v>86170</v>
      </c>
      <c r="D24563" s="1" t="s">
        <v>86171</v>
      </c>
      <c r="E24563">
        <v>49513</v>
      </c>
      <c r="F24563" s="2">
        <v>45417</v>
      </c>
      <c r="G24563" s="2">
        <v>45435</v>
      </c>
      <c r="H24563">
        <v>3</v>
      </c>
      <c r="I24563" s="1" t="s">
        <v>13224</v>
      </c>
      <c r="J24563" s="1" t="s">
        <v>86172</v>
      </c>
      <c r="K24563" s="1" t="s">
        <v>22</v>
      </c>
      <c r="L24563" s="1" t="s">
        <v>116</v>
      </c>
      <c r="M24563" s="1" t="s">
        <v>116</v>
      </c>
      <c r="N24563" s="1" t="s">
        <v>63</v>
      </c>
      <c r="O24563" s="1" t="s">
        <v>36</v>
      </c>
      <c r="P24563" s="1" t="s">
        <v>37</v>
      </c>
      <c r="Q24563" s="1">
        <f>mobile_sales_data[[#This Row],[Price]]*mobile_sales_data[[#This Row],[Quantity Sold]]</f>
        <v>148539</v>
      </c>
    </row>
    <row r="24564" spans="1:17" x14ac:dyDescent="0.25">
      <c r="A24564" s="1" t="s">
        <v>16</v>
      </c>
      <c r="B24564" s="1" t="s">
        <v>71</v>
      </c>
      <c r="C24564" s="1" t="s">
        <v>86173</v>
      </c>
      <c r="D24564" s="1" t="s">
        <v>86174</v>
      </c>
      <c r="E24564">
        <v>61581</v>
      </c>
      <c r="F24564" s="2">
        <v>45211</v>
      </c>
      <c r="G24564" s="2">
        <v>45253</v>
      </c>
      <c r="H24564">
        <v>6</v>
      </c>
      <c r="I24564" s="1" t="s">
        <v>86175</v>
      </c>
      <c r="J24564" s="1" t="s">
        <v>5018</v>
      </c>
      <c r="K24564" s="1" t="s">
        <v>104</v>
      </c>
      <c r="L24564" s="1" t="s">
        <v>23</v>
      </c>
      <c r="M24564" s="1" t="s">
        <v>24</v>
      </c>
      <c r="N24564" s="1" t="s">
        <v>35</v>
      </c>
      <c r="O24564" s="1" t="s">
        <v>81</v>
      </c>
      <c r="P24564" s="1" t="s">
        <v>23</v>
      </c>
      <c r="Q24564" s="1">
        <f>mobile_sales_data[[#This Row],[Price]]*mobile_sales_data[[#This Row],[Quantity Sold]]</f>
        <v>369486</v>
      </c>
    </row>
    <row r="24565" spans="1:17" x14ac:dyDescent="0.25">
      <c r="A24565" s="1" t="s">
        <v>27</v>
      </c>
      <c r="B24565" s="1" t="s">
        <v>126</v>
      </c>
      <c r="C24565" s="1" t="s">
        <v>86176</v>
      </c>
      <c r="D24565" s="1" t="s">
        <v>86177</v>
      </c>
      <c r="E24565">
        <v>151133</v>
      </c>
      <c r="F24565" s="2">
        <v>45408</v>
      </c>
      <c r="G24565" s="2">
        <v>45444</v>
      </c>
      <c r="H24565">
        <v>2</v>
      </c>
      <c r="I24565" s="1" t="s">
        <v>86178</v>
      </c>
      <c r="J24565" s="1" t="s">
        <v>23789</v>
      </c>
      <c r="K24565" s="1" t="s">
        <v>57</v>
      </c>
      <c r="L24565" s="1" t="s">
        <v>34</v>
      </c>
      <c r="M24565" s="1" t="s">
        <v>34</v>
      </c>
      <c r="N24565" s="1" t="s">
        <v>63</v>
      </c>
      <c r="O24565" s="1" t="s">
        <v>26</v>
      </c>
      <c r="P24565" s="1" t="s">
        <v>51</v>
      </c>
      <c r="Q24565" s="1">
        <f>mobile_sales_data[[#This Row],[Price]]*mobile_sales_data[[#This Row],[Quantity Sold]]</f>
        <v>302266</v>
      </c>
    </row>
    <row r="24566" spans="1:17" x14ac:dyDescent="0.25">
      <c r="A24566" s="1" t="s">
        <v>16</v>
      </c>
      <c r="B24566" s="1" t="s">
        <v>17</v>
      </c>
      <c r="C24566" s="1" t="s">
        <v>86179</v>
      </c>
      <c r="D24566" s="1" t="s">
        <v>86180</v>
      </c>
      <c r="E24566">
        <v>29653</v>
      </c>
      <c r="F24566" s="2">
        <v>45465</v>
      </c>
      <c r="G24566" s="2">
        <v>45515</v>
      </c>
      <c r="H24566">
        <v>3</v>
      </c>
      <c r="I24566" s="1" t="s">
        <v>86181</v>
      </c>
      <c r="J24566" s="1" t="s">
        <v>22278</v>
      </c>
      <c r="K24566" s="1" t="s">
        <v>69</v>
      </c>
      <c r="L24566" s="1" t="s">
        <v>23</v>
      </c>
      <c r="M24566" s="1" t="s">
        <v>70</v>
      </c>
      <c r="N24566" s="1" t="s">
        <v>63</v>
      </c>
      <c r="O24566" s="1" t="s">
        <v>50</v>
      </c>
      <c r="P24566" s="1" t="s">
        <v>23</v>
      </c>
      <c r="Q24566" s="1">
        <f>mobile_sales_data[[#This Row],[Price]]*mobile_sales_data[[#This Row],[Quantity Sold]]</f>
        <v>88959</v>
      </c>
    </row>
    <row r="24567" spans="1:17" x14ac:dyDescent="0.25">
      <c r="A24567" s="1" t="s">
        <v>27</v>
      </c>
      <c r="B24567" s="1" t="s">
        <v>111</v>
      </c>
      <c r="C24567" s="1" t="s">
        <v>86182</v>
      </c>
      <c r="D24567" s="1" t="s">
        <v>86183</v>
      </c>
      <c r="E24567">
        <v>138069</v>
      </c>
      <c r="F24567" s="2">
        <v>45568</v>
      </c>
      <c r="G24567" s="2">
        <v>45617</v>
      </c>
      <c r="H24567">
        <v>9</v>
      </c>
      <c r="I24567" s="1" t="s">
        <v>86184</v>
      </c>
      <c r="J24567" s="1" t="s">
        <v>9824</v>
      </c>
      <c r="K24567" s="1" t="s">
        <v>57</v>
      </c>
      <c r="L24567" s="1" t="s">
        <v>80</v>
      </c>
      <c r="M24567" s="1" t="s">
        <v>80</v>
      </c>
      <c r="N24567" s="1" t="s">
        <v>173</v>
      </c>
      <c r="O24567" s="1" t="s">
        <v>36</v>
      </c>
      <c r="P24567" s="1" t="s">
        <v>51</v>
      </c>
      <c r="Q24567" s="1">
        <f>mobile_sales_data[[#This Row],[Price]]*mobile_sales_data[[#This Row],[Quantity Sold]]</f>
        <v>1242621</v>
      </c>
    </row>
    <row r="24568" spans="1:17" x14ac:dyDescent="0.25">
      <c r="A24568" s="1" t="s">
        <v>16</v>
      </c>
      <c r="B24568" s="1" t="s">
        <v>52</v>
      </c>
      <c r="C24568" s="1" t="s">
        <v>86185</v>
      </c>
      <c r="D24568" s="1" t="s">
        <v>86186</v>
      </c>
      <c r="E24568">
        <v>77085</v>
      </c>
      <c r="F24568" s="2">
        <v>45685</v>
      </c>
      <c r="G24568" s="2">
        <v>45743</v>
      </c>
      <c r="H24568">
        <v>9</v>
      </c>
      <c r="I24568" s="1" t="s">
        <v>86187</v>
      </c>
      <c r="J24568" s="1" t="s">
        <v>28790</v>
      </c>
      <c r="K24568" s="1" t="s">
        <v>33</v>
      </c>
      <c r="L24568" s="1" t="s">
        <v>23</v>
      </c>
      <c r="M24568" s="1" t="s">
        <v>24</v>
      </c>
      <c r="N24568" s="1" t="s">
        <v>35</v>
      </c>
      <c r="O24568" s="1" t="s">
        <v>26</v>
      </c>
      <c r="P24568" s="1" t="s">
        <v>23</v>
      </c>
      <c r="Q24568" s="1">
        <f>mobile_sales_data[[#This Row],[Price]]*mobile_sales_data[[#This Row],[Quantity Sold]]</f>
        <v>693765</v>
      </c>
    </row>
    <row r="24569" spans="1:17" x14ac:dyDescent="0.25">
      <c r="A24569" s="1" t="s">
        <v>16</v>
      </c>
      <c r="B24569" s="1" t="s">
        <v>17</v>
      </c>
      <c r="C24569" s="1" t="s">
        <v>86188</v>
      </c>
      <c r="D24569" s="1" t="s">
        <v>86189</v>
      </c>
      <c r="E24569">
        <v>114020</v>
      </c>
      <c r="F24569" s="2">
        <v>45209</v>
      </c>
      <c r="G24569" s="2">
        <v>45255</v>
      </c>
      <c r="H24569">
        <v>2</v>
      </c>
      <c r="I24569" s="1" t="s">
        <v>86190</v>
      </c>
      <c r="J24569" s="1" t="s">
        <v>25706</v>
      </c>
      <c r="K24569" s="1" t="s">
        <v>104</v>
      </c>
      <c r="L24569" s="1" t="s">
        <v>23</v>
      </c>
      <c r="M24569" s="1" t="s">
        <v>43</v>
      </c>
      <c r="N24569" s="1" t="s">
        <v>92</v>
      </c>
      <c r="O24569" s="1" t="s">
        <v>50</v>
      </c>
      <c r="P24569" s="1" t="s">
        <v>23</v>
      </c>
      <c r="Q24569" s="1">
        <f>mobile_sales_data[[#This Row],[Price]]*mobile_sales_data[[#This Row],[Quantity Sold]]</f>
        <v>228040</v>
      </c>
    </row>
    <row r="24570" spans="1:17" x14ac:dyDescent="0.25">
      <c r="A24570" s="1" t="s">
        <v>27</v>
      </c>
      <c r="B24570" s="1" t="s">
        <v>99</v>
      </c>
      <c r="C24570" s="1" t="s">
        <v>86191</v>
      </c>
      <c r="D24570" s="1" t="s">
        <v>86192</v>
      </c>
      <c r="E24570">
        <v>28109</v>
      </c>
      <c r="F24570" s="2">
        <v>45015</v>
      </c>
      <c r="G24570" s="2">
        <v>45060</v>
      </c>
      <c r="H24570">
        <v>6</v>
      </c>
      <c r="I24570" s="1" t="s">
        <v>63141</v>
      </c>
      <c r="J24570" s="1" t="s">
        <v>86193</v>
      </c>
      <c r="K24570" s="1" t="s">
        <v>57</v>
      </c>
      <c r="L24570" s="1" t="s">
        <v>234</v>
      </c>
      <c r="M24570" s="1" t="s">
        <v>234</v>
      </c>
      <c r="N24570" s="1" t="s">
        <v>86</v>
      </c>
      <c r="O24570" s="1" t="s">
        <v>36</v>
      </c>
      <c r="P24570" s="1" t="s">
        <v>36</v>
      </c>
      <c r="Q24570" s="1">
        <f>mobile_sales_data[[#This Row],[Price]]*mobile_sales_data[[#This Row],[Quantity Sold]]</f>
        <v>168654</v>
      </c>
    </row>
    <row r="24571" spans="1:17" x14ac:dyDescent="0.25">
      <c r="A24571" s="1" t="s">
        <v>16</v>
      </c>
      <c r="B24571" s="1" t="s">
        <v>105</v>
      </c>
      <c r="C24571" s="1" t="s">
        <v>86194</v>
      </c>
      <c r="D24571" s="1" t="s">
        <v>86195</v>
      </c>
      <c r="E24571">
        <v>196798</v>
      </c>
      <c r="F24571" s="2">
        <v>45123</v>
      </c>
      <c r="G24571" s="2">
        <v>45172</v>
      </c>
      <c r="H24571">
        <v>2</v>
      </c>
      <c r="I24571" s="1" t="s">
        <v>51004</v>
      </c>
      <c r="J24571" s="1" t="s">
        <v>6228</v>
      </c>
      <c r="K24571" s="1" t="s">
        <v>33</v>
      </c>
      <c r="L24571" s="1" t="s">
        <v>23</v>
      </c>
      <c r="M24571" s="1" t="s">
        <v>43</v>
      </c>
      <c r="N24571" s="1" t="s">
        <v>63</v>
      </c>
      <c r="O24571" s="1" t="s">
        <v>37</v>
      </c>
      <c r="P24571" s="1" t="s">
        <v>23</v>
      </c>
      <c r="Q24571" s="1">
        <f>mobile_sales_data[[#This Row],[Price]]*mobile_sales_data[[#This Row],[Quantity Sold]]</f>
        <v>393596</v>
      </c>
    </row>
    <row r="24572" spans="1:17" x14ac:dyDescent="0.25">
      <c r="A24572" s="1" t="s">
        <v>16</v>
      </c>
      <c r="B24572" s="1" t="s">
        <v>140</v>
      </c>
      <c r="C24572" s="1" t="s">
        <v>86196</v>
      </c>
      <c r="D24572" s="1" t="s">
        <v>86197</v>
      </c>
      <c r="E24572">
        <v>188915</v>
      </c>
      <c r="F24572" s="2">
        <v>45357</v>
      </c>
      <c r="G24572" s="2">
        <v>45417</v>
      </c>
      <c r="H24572">
        <v>2</v>
      </c>
      <c r="I24572" s="1" t="s">
        <v>86198</v>
      </c>
      <c r="J24572" s="1" t="s">
        <v>86199</v>
      </c>
      <c r="K24572" s="1" t="s">
        <v>104</v>
      </c>
      <c r="L24572" s="1" t="s">
        <v>23</v>
      </c>
      <c r="M24572" s="1" t="s">
        <v>188</v>
      </c>
      <c r="N24572" s="1" t="s">
        <v>63</v>
      </c>
      <c r="O24572" s="1" t="s">
        <v>50</v>
      </c>
      <c r="P24572" s="1" t="s">
        <v>23</v>
      </c>
      <c r="Q24572" s="1">
        <f>mobile_sales_data[[#This Row],[Price]]*mobile_sales_data[[#This Row],[Quantity Sold]]</f>
        <v>377830</v>
      </c>
    </row>
    <row r="24573" spans="1:17" x14ac:dyDescent="0.25">
      <c r="A24573" s="1" t="s">
        <v>16</v>
      </c>
      <c r="B24573" s="1" t="s">
        <v>28</v>
      </c>
      <c r="C24573" s="1" t="s">
        <v>86200</v>
      </c>
      <c r="D24573" s="1" t="s">
        <v>86201</v>
      </c>
      <c r="E24573">
        <v>99439</v>
      </c>
      <c r="F24573" s="2">
        <v>45155</v>
      </c>
      <c r="G24573" s="2">
        <v>45194</v>
      </c>
      <c r="H24573">
        <v>1</v>
      </c>
      <c r="I24573" s="1" t="s">
        <v>86202</v>
      </c>
      <c r="J24573" s="1" t="s">
        <v>86203</v>
      </c>
      <c r="K24573" s="1" t="s">
        <v>22</v>
      </c>
      <c r="L24573" s="1" t="s">
        <v>23</v>
      </c>
      <c r="M24573" s="1" t="s">
        <v>188</v>
      </c>
      <c r="N24573" s="1" t="s">
        <v>173</v>
      </c>
      <c r="O24573" s="1" t="s">
        <v>50</v>
      </c>
      <c r="P24573" s="1" t="s">
        <v>23</v>
      </c>
      <c r="Q24573" s="1">
        <f>mobile_sales_data[[#This Row],[Price]]*mobile_sales_data[[#This Row],[Quantity Sold]]</f>
        <v>99439</v>
      </c>
    </row>
    <row r="24574" spans="1:17" x14ac:dyDescent="0.25">
      <c r="A24574" s="1" t="s">
        <v>16</v>
      </c>
      <c r="B24574" s="1" t="s">
        <v>111</v>
      </c>
      <c r="C24574" s="1" t="s">
        <v>86204</v>
      </c>
      <c r="D24574" s="1" t="s">
        <v>86205</v>
      </c>
      <c r="E24574">
        <v>8762</v>
      </c>
      <c r="F24574" s="2">
        <v>45141</v>
      </c>
      <c r="G24574" s="2">
        <v>45175</v>
      </c>
      <c r="H24574">
        <v>8</v>
      </c>
      <c r="I24574" s="1" t="s">
        <v>86206</v>
      </c>
      <c r="J24574" s="1" t="s">
        <v>31284</v>
      </c>
      <c r="K24574" s="1" t="s">
        <v>104</v>
      </c>
      <c r="L24574" s="1" t="s">
        <v>23</v>
      </c>
      <c r="M24574" s="1" t="s">
        <v>188</v>
      </c>
      <c r="N24574" s="1" t="s">
        <v>35</v>
      </c>
      <c r="O24574" s="1" t="s">
        <v>36</v>
      </c>
      <c r="P24574" s="1" t="s">
        <v>23</v>
      </c>
      <c r="Q24574" s="1">
        <f>mobile_sales_data[[#This Row],[Price]]*mobile_sales_data[[#This Row],[Quantity Sold]]</f>
        <v>70096</v>
      </c>
    </row>
    <row r="24575" spans="1:17" x14ac:dyDescent="0.25">
      <c r="A24575" s="1" t="s">
        <v>16</v>
      </c>
      <c r="B24575" s="1" t="s">
        <v>140</v>
      </c>
      <c r="C24575" s="1" t="s">
        <v>86207</v>
      </c>
      <c r="D24575" s="1" t="s">
        <v>86208</v>
      </c>
      <c r="E24575">
        <v>157313</v>
      </c>
      <c r="F24575" s="2">
        <v>45272</v>
      </c>
      <c r="G24575" s="2">
        <v>45282</v>
      </c>
      <c r="H24575">
        <v>8</v>
      </c>
      <c r="I24575" s="1" t="s">
        <v>86209</v>
      </c>
      <c r="J24575" s="1" t="s">
        <v>86210</v>
      </c>
      <c r="K24575" s="1" t="s">
        <v>22</v>
      </c>
      <c r="L24575" s="1" t="s">
        <v>23</v>
      </c>
      <c r="M24575" s="1" t="s">
        <v>24</v>
      </c>
      <c r="N24575" s="1" t="s">
        <v>173</v>
      </c>
      <c r="O24575" s="1" t="s">
        <v>36</v>
      </c>
      <c r="P24575" s="1" t="s">
        <v>23</v>
      </c>
      <c r="Q24575" s="1">
        <f>mobile_sales_data[[#This Row],[Price]]*mobile_sales_data[[#This Row],[Quantity Sold]]</f>
        <v>1258504</v>
      </c>
    </row>
    <row r="24576" spans="1:17" x14ac:dyDescent="0.25">
      <c r="A24576" s="1" t="s">
        <v>27</v>
      </c>
      <c r="B24576" s="1" t="s">
        <v>324</v>
      </c>
      <c r="C24576" s="1" t="s">
        <v>86211</v>
      </c>
      <c r="D24576" s="1" t="s">
        <v>86212</v>
      </c>
      <c r="E24576">
        <v>34846</v>
      </c>
      <c r="F24576" s="2">
        <v>45479</v>
      </c>
      <c r="G24576" s="2">
        <v>45538</v>
      </c>
      <c r="H24576">
        <v>1</v>
      </c>
      <c r="I24576" s="1" t="s">
        <v>86213</v>
      </c>
      <c r="J24576" s="1" t="s">
        <v>86214</v>
      </c>
      <c r="K24576" s="1" t="s">
        <v>22</v>
      </c>
      <c r="L24576" s="1" t="s">
        <v>234</v>
      </c>
      <c r="M24576" s="1" t="s">
        <v>234</v>
      </c>
      <c r="N24576" s="1" t="s">
        <v>173</v>
      </c>
      <c r="O24576" s="1" t="s">
        <v>26</v>
      </c>
      <c r="P24576" s="1" t="s">
        <v>51</v>
      </c>
      <c r="Q24576" s="1">
        <f>mobile_sales_data[[#This Row],[Price]]*mobile_sales_data[[#This Row],[Quantity Sold]]</f>
        <v>34846</v>
      </c>
    </row>
    <row r="24577" spans="1:17" x14ac:dyDescent="0.25">
      <c r="A24577" s="1" t="s">
        <v>16</v>
      </c>
      <c r="B24577" s="1" t="s">
        <v>52</v>
      </c>
      <c r="C24577" s="1" t="s">
        <v>86215</v>
      </c>
      <c r="D24577" s="1" t="s">
        <v>86216</v>
      </c>
      <c r="E24577">
        <v>149309</v>
      </c>
      <c r="F24577" s="2">
        <v>45131</v>
      </c>
      <c r="G24577" s="2">
        <v>45135</v>
      </c>
      <c r="H24577">
        <v>8</v>
      </c>
      <c r="I24577" s="1" t="s">
        <v>86217</v>
      </c>
      <c r="J24577" s="1" t="s">
        <v>38081</v>
      </c>
      <c r="K24577" s="1" t="s">
        <v>57</v>
      </c>
      <c r="L24577" s="1" t="s">
        <v>23</v>
      </c>
      <c r="M24577" s="1" t="s">
        <v>121</v>
      </c>
      <c r="N24577" s="1" t="s">
        <v>86</v>
      </c>
      <c r="O24577" s="1" t="s">
        <v>26</v>
      </c>
      <c r="P24577" s="1" t="s">
        <v>23</v>
      </c>
      <c r="Q24577" s="1">
        <f>mobile_sales_data[[#This Row],[Price]]*mobile_sales_data[[#This Row],[Quantity Sold]]</f>
        <v>1194472</v>
      </c>
    </row>
    <row r="24578" spans="1:17" x14ac:dyDescent="0.25">
      <c r="A24578" s="1" t="s">
        <v>27</v>
      </c>
      <c r="B24578" s="1" t="s">
        <v>17</v>
      </c>
      <c r="C24578" s="1" t="s">
        <v>86218</v>
      </c>
      <c r="D24578" s="1" t="s">
        <v>86219</v>
      </c>
      <c r="E24578">
        <v>198373</v>
      </c>
      <c r="F24578" s="2">
        <v>45474</v>
      </c>
      <c r="G24578" s="2">
        <v>45492</v>
      </c>
      <c r="H24578">
        <v>3</v>
      </c>
      <c r="I24578" s="1" t="s">
        <v>86220</v>
      </c>
      <c r="J24578" s="1" t="s">
        <v>86221</v>
      </c>
      <c r="K24578" s="1" t="s">
        <v>33</v>
      </c>
      <c r="L24578" s="1" t="s">
        <v>116</v>
      </c>
      <c r="M24578" s="1" t="s">
        <v>116</v>
      </c>
      <c r="N24578" s="1" t="s">
        <v>25</v>
      </c>
      <c r="O24578" s="1" t="s">
        <v>50</v>
      </c>
      <c r="P24578" s="1" t="s">
        <v>81</v>
      </c>
      <c r="Q24578" s="1">
        <f>mobile_sales_data[[#This Row],[Price]]*mobile_sales_data[[#This Row],[Quantity Sold]]</f>
        <v>595119</v>
      </c>
    </row>
    <row r="24579" spans="1:17" x14ac:dyDescent="0.25">
      <c r="A24579" s="1" t="s">
        <v>27</v>
      </c>
      <c r="B24579" s="1" t="s">
        <v>264</v>
      </c>
      <c r="C24579" s="1" t="s">
        <v>86222</v>
      </c>
      <c r="D24579" s="1" t="s">
        <v>86223</v>
      </c>
      <c r="E24579">
        <v>170402</v>
      </c>
      <c r="F24579" s="2">
        <v>45294</v>
      </c>
      <c r="G24579" s="2">
        <v>45343</v>
      </c>
      <c r="H24579">
        <v>10</v>
      </c>
      <c r="I24579" s="1" t="s">
        <v>86224</v>
      </c>
      <c r="J24579" s="1" t="s">
        <v>86225</v>
      </c>
      <c r="K24579" s="1" t="s">
        <v>57</v>
      </c>
      <c r="L24579" s="1" t="s">
        <v>110</v>
      </c>
      <c r="M24579" s="1" t="s">
        <v>110</v>
      </c>
      <c r="N24579" s="1" t="s">
        <v>35</v>
      </c>
      <c r="O24579" s="1" t="s">
        <v>36</v>
      </c>
      <c r="P24579" s="1" t="s">
        <v>37</v>
      </c>
      <c r="Q24579" s="1">
        <f>mobile_sales_data[[#This Row],[Price]]*mobile_sales_data[[#This Row],[Quantity Sold]]</f>
        <v>1704020</v>
      </c>
    </row>
    <row r="24580" spans="1:17" x14ac:dyDescent="0.25">
      <c r="A24580" s="1" t="s">
        <v>16</v>
      </c>
      <c r="B24580" s="1" t="s">
        <v>497</v>
      </c>
      <c r="C24580" s="1" t="s">
        <v>86226</v>
      </c>
      <c r="D24580" s="1" t="s">
        <v>86227</v>
      </c>
      <c r="E24580">
        <v>117408</v>
      </c>
      <c r="F24580" s="2">
        <v>45557</v>
      </c>
      <c r="G24580" s="2">
        <v>45591</v>
      </c>
      <c r="H24580">
        <v>4</v>
      </c>
      <c r="I24580" s="1" t="s">
        <v>73814</v>
      </c>
      <c r="J24580" s="1" t="s">
        <v>86228</v>
      </c>
      <c r="K24580" s="1" t="s">
        <v>57</v>
      </c>
      <c r="L24580" s="1" t="s">
        <v>23</v>
      </c>
      <c r="M24580" s="1" t="s">
        <v>43</v>
      </c>
      <c r="N24580" s="1" t="s">
        <v>92</v>
      </c>
      <c r="O24580" s="1" t="s">
        <v>26</v>
      </c>
      <c r="P24580" s="1" t="s">
        <v>23</v>
      </c>
      <c r="Q24580" s="1">
        <f>mobile_sales_data[[#This Row],[Price]]*mobile_sales_data[[#This Row],[Quantity Sold]]</f>
        <v>469632</v>
      </c>
    </row>
    <row r="24581" spans="1:17" x14ac:dyDescent="0.25">
      <c r="A24581" s="1" t="s">
        <v>27</v>
      </c>
      <c r="B24581" s="1" t="s">
        <v>264</v>
      </c>
      <c r="C24581" s="1" t="s">
        <v>86229</v>
      </c>
      <c r="D24581" s="1" t="s">
        <v>86230</v>
      </c>
      <c r="E24581">
        <v>54790</v>
      </c>
      <c r="F24581" s="2">
        <v>45049</v>
      </c>
      <c r="G24581" s="2">
        <v>45104</v>
      </c>
      <c r="H24581">
        <v>4</v>
      </c>
      <c r="I24581" s="1" t="s">
        <v>44721</v>
      </c>
      <c r="J24581" s="1" t="s">
        <v>3844</v>
      </c>
      <c r="K24581" s="1" t="s">
        <v>104</v>
      </c>
      <c r="L24581" s="1" t="s">
        <v>234</v>
      </c>
      <c r="M24581" s="1" t="s">
        <v>234</v>
      </c>
      <c r="N24581" s="1" t="s">
        <v>92</v>
      </c>
      <c r="O24581" s="1" t="s">
        <v>81</v>
      </c>
      <c r="P24581" s="1" t="s">
        <v>81</v>
      </c>
      <c r="Q24581" s="1">
        <f>mobile_sales_data[[#This Row],[Price]]*mobile_sales_data[[#This Row],[Quantity Sold]]</f>
        <v>219160</v>
      </c>
    </row>
    <row r="24582" spans="1:17" x14ac:dyDescent="0.25">
      <c r="A24582" s="1" t="s">
        <v>16</v>
      </c>
      <c r="B24582" s="1" t="s">
        <v>44</v>
      </c>
      <c r="C24582" s="1" t="s">
        <v>86231</v>
      </c>
      <c r="D24582" s="1" t="s">
        <v>86232</v>
      </c>
      <c r="E24582">
        <v>56176</v>
      </c>
      <c r="F24582" s="2">
        <v>45457</v>
      </c>
      <c r="G24582" s="2">
        <v>45465</v>
      </c>
      <c r="H24582">
        <v>9</v>
      </c>
      <c r="I24582" s="1" t="s">
        <v>86233</v>
      </c>
      <c r="J24582" s="1" t="s">
        <v>56615</v>
      </c>
      <c r="K24582" s="1" t="s">
        <v>69</v>
      </c>
      <c r="L24582" s="1" t="s">
        <v>23</v>
      </c>
      <c r="M24582" s="1" t="s">
        <v>121</v>
      </c>
      <c r="N24582" s="1" t="s">
        <v>63</v>
      </c>
      <c r="O24582" s="1" t="s">
        <v>36</v>
      </c>
      <c r="P24582" s="1" t="s">
        <v>23</v>
      </c>
      <c r="Q24582" s="1">
        <f>mobile_sales_data[[#This Row],[Price]]*mobile_sales_data[[#This Row],[Quantity Sold]]</f>
        <v>505584</v>
      </c>
    </row>
    <row r="24583" spans="1:17" x14ac:dyDescent="0.25">
      <c r="A24583" s="1" t="s">
        <v>27</v>
      </c>
      <c r="B24583" s="1" t="s">
        <v>64</v>
      </c>
      <c r="C24583" s="1" t="s">
        <v>86234</v>
      </c>
      <c r="D24583" s="1" t="s">
        <v>86235</v>
      </c>
      <c r="E24583">
        <v>13150</v>
      </c>
      <c r="F24583" s="2">
        <v>45509</v>
      </c>
      <c r="G24583" s="2">
        <v>45568</v>
      </c>
      <c r="H24583">
        <v>3</v>
      </c>
      <c r="I24583" s="1" t="s">
        <v>84501</v>
      </c>
      <c r="J24583" s="1" t="s">
        <v>86236</v>
      </c>
      <c r="K24583" s="1" t="s">
        <v>57</v>
      </c>
      <c r="L24583" s="1" t="s">
        <v>251</v>
      </c>
      <c r="M24583" s="1" t="s">
        <v>251</v>
      </c>
      <c r="N24583" s="1" t="s">
        <v>25</v>
      </c>
      <c r="O24583" s="1" t="s">
        <v>81</v>
      </c>
      <c r="P24583" s="1" t="s">
        <v>36</v>
      </c>
      <c r="Q24583" s="1">
        <f>mobile_sales_data[[#This Row],[Price]]*mobile_sales_data[[#This Row],[Quantity Sold]]</f>
        <v>39450</v>
      </c>
    </row>
    <row r="24584" spans="1:17" x14ac:dyDescent="0.25">
      <c r="A24584" s="1" t="s">
        <v>27</v>
      </c>
      <c r="B24584" s="1" t="s">
        <v>17</v>
      </c>
      <c r="C24584" s="1" t="s">
        <v>86237</v>
      </c>
      <c r="D24584" s="1" t="s">
        <v>86238</v>
      </c>
      <c r="E24584">
        <v>129399</v>
      </c>
      <c r="F24584" s="2">
        <v>45343</v>
      </c>
      <c r="G24584" s="2">
        <v>45382</v>
      </c>
      <c r="H24584">
        <v>10</v>
      </c>
      <c r="I24584" s="1" t="s">
        <v>68536</v>
      </c>
      <c r="J24584" s="1" t="s">
        <v>86239</v>
      </c>
      <c r="K24584" s="1" t="s">
        <v>69</v>
      </c>
      <c r="L24584" s="1" t="s">
        <v>251</v>
      </c>
      <c r="M24584" s="1" t="s">
        <v>251</v>
      </c>
      <c r="N24584" s="1" t="s">
        <v>35</v>
      </c>
      <c r="O24584" s="1" t="s">
        <v>37</v>
      </c>
      <c r="P24584" s="1" t="s">
        <v>37</v>
      </c>
      <c r="Q24584" s="1">
        <f>mobile_sales_data[[#This Row],[Price]]*mobile_sales_data[[#This Row],[Quantity Sold]]</f>
        <v>1293990</v>
      </c>
    </row>
    <row r="24585" spans="1:17" x14ac:dyDescent="0.25">
      <c r="A24585" s="1" t="s">
        <v>16</v>
      </c>
      <c r="B24585" s="1" t="s">
        <v>44</v>
      </c>
      <c r="C24585" s="1" t="s">
        <v>86240</v>
      </c>
      <c r="D24585" s="1" t="s">
        <v>86241</v>
      </c>
      <c r="E24585">
        <v>80512</v>
      </c>
      <c r="F24585" s="2">
        <v>45020</v>
      </c>
      <c r="G24585" s="2">
        <v>45055</v>
      </c>
      <c r="H24585">
        <v>9</v>
      </c>
      <c r="I24585" s="1" t="s">
        <v>86242</v>
      </c>
      <c r="J24585" s="1" t="s">
        <v>86243</v>
      </c>
      <c r="K24585" s="1" t="s">
        <v>69</v>
      </c>
      <c r="L24585" s="1" t="s">
        <v>23</v>
      </c>
      <c r="M24585" s="1" t="s">
        <v>24</v>
      </c>
      <c r="N24585" s="1" t="s">
        <v>25</v>
      </c>
      <c r="O24585" s="1" t="s">
        <v>37</v>
      </c>
      <c r="P24585" s="1" t="s">
        <v>23</v>
      </c>
      <c r="Q24585" s="1">
        <f>mobile_sales_data[[#This Row],[Price]]*mobile_sales_data[[#This Row],[Quantity Sold]]</f>
        <v>724608</v>
      </c>
    </row>
    <row r="24586" spans="1:17" x14ac:dyDescent="0.25">
      <c r="A24586" s="1" t="s">
        <v>16</v>
      </c>
      <c r="B24586" s="1" t="s">
        <v>28</v>
      </c>
      <c r="C24586" s="1" t="s">
        <v>86244</v>
      </c>
      <c r="D24586" s="1" t="s">
        <v>86245</v>
      </c>
      <c r="E24586">
        <v>28099</v>
      </c>
      <c r="F24586" s="2">
        <v>45717</v>
      </c>
      <c r="G24586" s="2">
        <v>45737</v>
      </c>
      <c r="H24586">
        <v>10</v>
      </c>
      <c r="I24586" s="1" t="s">
        <v>28793</v>
      </c>
      <c r="J24586" s="1" t="s">
        <v>86246</v>
      </c>
      <c r="K24586" s="1" t="s">
        <v>104</v>
      </c>
      <c r="L24586" s="1" t="s">
        <v>23</v>
      </c>
      <c r="M24586" s="1" t="s">
        <v>91</v>
      </c>
      <c r="N24586" s="1" t="s">
        <v>173</v>
      </c>
      <c r="O24586" s="1" t="s">
        <v>81</v>
      </c>
      <c r="P24586" s="1" t="s">
        <v>23</v>
      </c>
      <c r="Q24586" s="1">
        <f>mobile_sales_data[[#This Row],[Price]]*mobile_sales_data[[#This Row],[Quantity Sold]]</f>
        <v>280990</v>
      </c>
    </row>
    <row r="24587" spans="1:17" x14ac:dyDescent="0.25">
      <c r="A24587" s="1" t="s">
        <v>16</v>
      </c>
      <c r="B24587" s="1" t="s">
        <v>126</v>
      </c>
      <c r="C24587" s="1" t="s">
        <v>86247</v>
      </c>
      <c r="D24587" s="1" t="s">
        <v>86248</v>
      </c>
      <c r="E24587">
        <v>140219</v>
      </c>
      <c r="F24587" s="2">
        <v>45538</v>
      </c>
      <c r="G24587" s="2">
        <v>45558</v>
      </c>
      <c r="H24587">
        <v>10</v>
      </c>
      <c r="I24587" s="1" t="s">
        <v>86249</v>
      </c>
      <c r="J24587" s="1" t="s">
        <v>86250</v>
      </c>
      <c r="K24587" s="1" t="s">
        <v>69</v>
      </c>
      <c r="L24587" s="1" t="s">
        <v>23</v>
      </c>
      <c r="M24587" s="1" t="s">
        <v>43</v>
      </c>
      <c r="N24587" s="1" t="s">
        <v>92</v>
      </c>
      <c r="O24587" s="1" t="s">
        <v>50</v>
      </c>
      <c r="P24587" s="1" t="s">
        <v>23</v>
      </c>
      <c r="Q24587" s="1">
        <f>mobile_sales_data[[#This Row],[Price]]*mobile_sales_data[[#This Row],[Quantity Sold]]</f>
        <v>1402190</v>
      </c>
    </row>
    <row r="24588" spans="1:17" x14ac:dyDescent="0.25">
      <c r="A24588" s="1" t="s">
        <v>16</v>
      </c>
      <c r="B24588" s="1" t="s">
        <v>52</v>
      </c>
      <c r="C24588" s="1" t="s">
        <v>86251</v>
      </c>
      <c r="D24588" s="1" t="s">
        <v>86252</v>
      </c>
      <c r="E24588">
        <v>139698</v>
      </c>
      <c r="F24588" s="2">
        <v>45054</v>
      </c>
      <c r="G24588" s="2">
        <v>45084</v>
      </c>
      <c r="H24588">
        <v>9</v>
      </c>
      <c r="I24588" s="1" t="s">
        <v>86253</v>
      </c>
      <c r="J24588" s="1" t="s">
        <v>37608</v>
      </c>
      <c r="K24588" s="1" t="s">
        <v>22</v>
      </c>
      <c r="L24588" s="1" t="s">
        <v>23</v>
      </c>
      <c r="M24588" s="1" t="s">
        <v>188</v>
      </c>
      <c r="N24588" s="1" t="s">
        <v>35</v>
      </c>
      <c r="O24588" s="1" t="s">
        <v>26</v>
      </c>
      <c r="P24588" s="1" t="s">
        <v>23</v>
      </c>
      <c r="Q24588" s="1">
        <f>mobile_sales_data[[#This Row],[Price]]*mobile_sales_data[[#This Row],[Quantity Sold]]</f>
        <v>1257282</v>
      </c>
    </row>
    <row r="24589" spans="1:17" x14ac:dyDescent="0.25">
      <c r="A24589" s="1" t="s">
        <v>16</v>
      </c>
      <c r="B24589" s="1" t="s">
        <v>140</v>
      </c>
      <c r="C24589" s="1" t="s">
        <v>86254</v>
      </c>
      <c r="D24589" s="1" t="s">
        <v>86255</v>
      </c>
      <c r="E24589">
        <v>107668</v>
      </c>
      <c r="F24589" s="2">
        <v>45244</v>
      </c>
      <c r="G24589" s="2">
        <v>45274</v>
      </c>
      <c r="H24589">
        <v>7</v>
      </c>
      <c r="I24589" s="1" t="s">
        <v>86256</v>
      </c>
      <c r="J24589" s="1" t="s">
        <v>86257</v>
      </c>
      <c r="K24589" s="1" t="s">
        <v>104</v>
      </c>
      <c r="L24589" s="1" t="s">
        <v>23</v>
      </c>
      <c r="M24589" s="1" t="s">
        <v>188</v>
      </c>
      <c r="N24589" s="1" t="s">
        <v>173</v>
      </c>
      <c r="O24589" s="1" t="s">
        <v>81</v>
      </c>
      <c r="P24589" s="1" t="s">
        <v>23</v>
      </c>
      <c r="Q24589" s="1">
        <f>mobile_sales_data[[#This Row],[Price]]*mobile_sales_data[[#This Row],[Quantity Sold]]</f>
        <v>753676</v>
      </c>
    </row>
    <row r="24590" spans="1:17" x14ac:dyDescent="0.25">
      <c r="A24590" s="1" t="s">
        <v>16</v>
      </c>
      <c r="B24590" s="1" t="s">
        <v>17</v>
      </c>
      <c r="C24590" s="1" t="s">
        <v>86258</v>
      </c>
      <c r="D24590" s="1" t="s">
        <v>86259</v>
      </c>
      <c r="E24590">
        <v>158585</v>
      </c>
      <c r="F24590" s="2">
        <v>45302</v>
      </c>
      <c r="G24590" s="2">
        <v>45333</v>
      </c>
      <c r="H24590">
        <v>9</v>
      </c>
      <c r="I24590" s="1" t="s">
        <v>86260</v>
      </c>
      <c r="J24590" s="1" t="s">
        <v>86261</v>
      </c>
      <c r="K24590" s="1" t="s">
        <v>104</v>
      </c>
      <c r="L24590" s="1" t="s">
        <v>23</v>
      </c>
      <c r="M24590" s="1" t="s">
        <v>121</v>
      </c>
      <c r="N24590" s="1" t="s">
        <v>25</v>
      </c>
      <c r="O24590" s="1" t="s">
        <v>36</v>
      </c>
      <c r="P24590" s="1" t="s">
        <v>23</v>
      </c>
      <c r="Q24590" s="1">
        <f>mobile_sales_data[[#This Row],[Price]]*mobile_sales_data[[#This Row],[Quantity Sold]]</f>
        <v>1427265</v>
      </c>
    </row>
    <row r="24591" spans="1:17" x14ac:dyDescent="0.25">
      <c r="A24591" s="1" t="s">
        <v>16</v>
      </c>
      <c r="B24591" s="1" t="s">
        <v>93</v>
      </c>
      <c r="C24591" s="1" t="s">
        <v>86262</v>
      </c>
      <c r="D24591" s="1" t="s">
        <v>86263</v>
      </c>
      <c r="E24591">
        <v>112879</v>
      </c>
      <c r="F24591" s="2">
        <v>45640</v>
      </c>
      <c r="G24591" s="2">
        <v>45687</v>
      </c>
      <c r="H24591">
        <v>1</v>
      </c>
      <c r="I24591" s="1" t="s">
        <v>86264</v>
      </c>
      <c r="J24591" s="1" t="s">
        <v>86265</v>
      </c>
      <c r="K24591" s="1" t="s">
        <v>33</v>
      </c>
      <c r="L24591" s="1" t="s">
        <v>23</v>
      </c>
      <c r="M24591" s="1" t="s">
        <v>24</v>
      </c>
      <c r="N24591" s="1" t="s">
        <v>173</v>
      </c>
      <c r="O24591" s="1" t="s">
        <v>37</v>
      </c>
      <c r="P24591" s="1" t="s">
        <v>23</v>
      </c>
      <c r="Q24591" s="1">
        <f>mobile_sales_data[[#This Row],[Price]]*mobile_sales_data[[#This Row],[Quantity Sold]]</f>
        <v>112879</v>
      </c>
    </row>
    <row r="24592" spans="1:17" x14ac:dyDescent="0.25">
      <c r="A24592" s="1" t="s">
        <v>27</v>
      </c>
      <c r="B24592" s="1" t="s">
        <v>17</v>
      </c>
      <c r="C24592" s="1" t="s">
        <v>86266</v>
      </c>
      <c r="D24592" s="1" t="s">
        <v>86267</v>
      </c>
      <c r="E24592">
        <v>32966</v>
      </c>
      <c r="F24592" s="2">
        <v>45115</v>
      </c>
      <c r="G24592" s="2">
        <v>45134</v>
      </c>
      <c r="H24592">
        <v>4</v>
      </c>
      <c r="I24592" s="1" t="s">
        <v>86268</v>
      </c>
      <c r="J24592" s="1" t="s">
        <v>9070</v>
      </c>
      <c r="K24592" s="1" t="s">
        <v>69</v>
      </c>
      <c r="L24592" s="1" t="s">
        <v>49</v>
      </c>
      <c r="M24592" s="1" t="s">
        <v>49</v>
      </c>
      <c r="N24592" s="1" t="s">
        <v>92</v>
      </c>
      <c r="O24592" s="1" t="s">
        <v>81</v>
      </c>
      <c r="P24592" s="1" t="s">
        <v>37</v>
      </c>
      <c r="Q24592" s="1">
        <f>mobile_sales_data[[#This Row],[Price]]*mobile_sales_data[[#This Row],[Quantity Sold]]</f>
        <v>131864</v>
      </c>
    </row>
    <row r="24593" spans="1:17" x14ac:dyDescent="0.25">
      <c r="A24593" s="1" t="s">
        <v>16</v>
      </c>
      <c r="B24593" s="1" t="s">
        <v>111</v>
      </c>
      <c r="C24593" s="1" t="s">
        <v>86269</v>
      </c>
      <c r="D24593" s="1" t="s">
        <v>86270</v>
      </c>
      <c r="E24593">
        <v>174401</v>
      </c>
      <c r="F24593" s="2">
        <v>45635</v>
      </c>
      <c r="G24593" s="2">
        <v>45667</v>
      </c>
      <c r="H24593">
        <v>8</v>
      </c>
      <c r="I24593" s="1" t="s">
        <v>86271</v>
      </c>
      <c r="J24593" s="1" t="s">
        <v>5709</v>
      </c>
      <c r="K24593" s="1" t="s">
        <v>104</v>
      </c>
      <c r="L24593" s="1" t="s">
        <v>23</v>
      </c>
      <c r="M24593" s="1" t="s">
        <v>188</v>
      </c>
      <c r="N24593" s="1" t="s">
        <v>92</v>
      </c>
      <c r="O24593" s="1" t="s">
        <v>81</v>
      </c>
      <c r="P24593" s="1" t="s">
        <v>23</v>
      </c>
      <c r="Q24593" s="1">
        <f>mobile_sales_data[[#This Row],[Price]]*mobile_sales_data[[#This Row],[Quantity Sold]]</f>
        <v>1395208</v>
      </c>
    </row>
    <row r="24594" spans="1:17" x14ac:dyDescent="0.25">
      <c r="A24594" s="1" t="s">
        <v>27</v>
      </c>
      <c r="B24594" s="1" t="s">
        <v>99</v>
      </c>
      <c r="C24594" s="1" t="s">
        <v>86272</v>
      </c>
      <c r="D24594" s="1" t="s">
        <v>86273</v>
      </c>
      <c r="E24594">
        <v>23300</v>
      </c>
      <c r="F24594" s="2">
        <v>45439</v>
      </c>
      <c r="G24594" s="2">
        <v>45493</v>
      </c>
      <c r="H24594">
        <v>4</v>
      </c>
      <c r="I24594" s="1" t="s">
        <v>86274</v>
      </c>
      <c r="J24594" s="1" t="s">
        <v>86275</v>
      </c>
      <c r="K24594" s="1" t="s">
        <v>104</v>
      </c>
      <c r="L24594" s="1" t="s">
        <v>49</v>
      </c>
      <c r="M24594" s="1" t="s">
        <v>49</v>
      </c>
      <c r="N24594" s="1" t="s">
        <v>173</v>
      </c>
      <c r="O24594" s="1" t="s">
        <v>26</v>
      </c>
      <c r="P24594" s="1" t="s">
        <v>81</v>
      </c>
      <c r="Q24594" s="1">
        <f>mobile_sales_data[[#This Row],[Price]]*mobile_sales_data[[#This Row],[Quantity Sold]]</f>
        <v>93200</v>
      </c>
    </row>
    <row r="24595" spans="1:17" x14ac:dyDescent="0.25">
      <c r="A24595" s="1" t="s">
        <v>27</v>
      </c>
      <c r="B24595" s="1" t="s">
        <v>71</v>
      </c>
      <c r="C24595" s="1" t="s">
        <v>86276</v>
      </c>
      <c r="D24595" s="1" t="s">
        <v>86277</v>
      </c>
      <c r="E24595">
        <v>146701</v>
      </c>
      <c r="F24595" s="2">
        <v>45571</v>
      </c>
      <c r="G24595" s="2">
        <v>45599</v>
      </c>
      <c r="H24595">
        <v>5</v>
      </c>
      <c r="I24595" s="1" t="s">
        <v>86278</v>
      </c>
      <c r="J24595" s="1" t="s">
        <v>86279</v>
      </c>
      <c r="K24595" s="1" t="s">
        <v>22</v>
      </c>
      <c r="L24595" s="1" t="s">
        <v>80</v>
      </c>
      <c r="M24595" s="1" t="s">
        <v>80</v>
      </c>
      <c r="N24595" s="1" t="s">
        <v>63</v>
      </c>
      <c r="O24595" s="1" t="s">
        <v>50</v>
      </c>
      <c r="P24595" s="1" t="s">
        <v>51</v>
      </c>
      <c r="Q24595" s="1">
        <f>mobile_sales_data[[#This Row],[Price]]*mobile_sales_data[[#This Row],[Quantity Sold]]</f>
        <v>733505</v>
      </c>
    </row>
    <row r="24596" spans="1:17" x14ac:dyDescent="0.25">
      <c r="A24596" s="1" t="s">
        <v>16</v>
      </c>
      <c r="B24596" s="1" t="s">
        <v>93</v>
      </c>
      <c r="C24596" s="1" t="s">
        <v>86280</v>
      </c>
      <c r="D24596" s="1" t="s">
        <v>86281</v>
      </c>
      <c r="E24596">
        <v>186583</v>
      </c>
      <c r="F24596" s="2">
        <v>45531</v>
      </c>
      <c r="G24596" s="2">
        <v>45583</v>
      </c>
      <c r="H24596">
        <v>2</v>
      </c>
      <c r="I24596" s="1" t="s">
        <v>86282</v>
      </c>
      <c r="J24596" s="1" t="s">
        <v>33141</v>
      </c>
      <c r="K24596" s="1" t="s">
        <v>33</v>
      </c>
      <c r="L24596" s="1" t="s">
        <v>23</v>
      </c>
      <c r="M24596" s="1" t="s">
        <v>91</v>
      </c>
      <c r="N24596" s="1" t="s">
        <v>86</v>
      </c>
      <c r="O24596" s="1" t="s">
        <v>37</v>
      </c>
      <c r="P24596" s="1" t="s">
        <v>23</v>
      </c>
      <c r="Q24596" s="1">
        <f>mobile_sales_data[[#This Row],[Price]]*mobile_sales_data[[#This Row],[Quantity Sold]]</f>
        <v>373166</v>
      </c>
    </row>
    <row r="24597" spans="1:17" x14ac:dyDescent="0.25">
      <c r="A24597" s="1" t="s">
        <v>27</v>
      </c>
      <c r="B24597" s="1" t="s">
        <v>178</v>
      </c>
      <c r="C24597" s="1" t="s">
        <v>86283</v>
      </c>
      <c r="D24597" s="1" t="s">
        <v>86284</v>
      </c>
      <c r="E24597">
        <v>108054</v>
      </c>
      <c r="F24597" s="2">
        <v>45256</v>
      </c>
      <c r="G24597" s="2">
        <v>45258</v>
      </c>
      <c r="H24597">
        <v>5</v>
      </c>
      <c r="I24597" s="1" t="s">
        <v>86285</v>
      </c>
      <c r="J24597" s="1" t="s">
        <v>86286</v>
      </c>
      <c r="K24597" s="1" t="s">
        <v>57</v>
      </c>
      <c r="L24597" s="1" t="s">
        <v>110</v>
      </c>
      <c r="M24597" s="1" t="s">
        <v>110</v>
      </c>
      <c r="N24597" s="1" t="s">
        <v>92</v>
      </c>
      <c r="O24597" s="1" t="s">
        <v>81</v>
      </c>
      <c r="P24597" s="1" t="s">
        <v>36</v>
      </c>
      <c r="Q24597" s="1">
        <f>mobile_sales_data[[#This Row],[Price]]*mobile_sales_data[[#This Row],[Quantity Sold]]</f>
        <v>540270</v>
      </c>
    </row>
    <row r="24598" spans="1:17" x14ac:dyDescent="0.25">
      <c r="A24598" s="1" t="s">
        <v>27</v>
      </c>
      <c r="B24598" s="1" t="s">
        <v>93</v>
      </c>
      <c r="C24598" s="1" t="s">
        <v>86287</v>
      </c>
      <c r="D24598" s="1" t="s">
        <v>86288</v>
      </c>
      <c r="E24598">
        <v>188599</v>
      </c>
      <c r="F24598" s="2">
        <v>45217</v>
      </c>
      <c r="G24598" s="2">
        <v>45249</v>
      </c>
      <c r="H24598">
        <v>4</v>
      </c>
      <c r="I24598" s="1" t="s">
        <v>86289</v>
      </c>
      <c r="J24598" s="1" t="s">
        <v>28824</v>
      </c>
      <c r="K24598" s="1" t="s">
        <v>104</v>
      </c>
      <c r="L24598" s="1" t="s">
        <v>116</v>
      </c>
      <c r="M24598" s="1" t="s">
        <v>116</v>
      </c>
      <c r="N24598" s="1" t="s">
        <v>86</v>
      </c>
      <c r="O24598" s="1" t="s">
        <v>50</v>
      </c>
      <c r="P24598" s="1" t="s">
        <v>51</v>
      </c>
      <c r="Q24598" s="1">
        <f>mobile_sales_data[[#This Row],[Price]]*mobile_sales_data[[#This Row],[Quantity Sold]]</f>
        <v>754396</v>
      </c>
    </row>
    <row r="24599" spans="1:17" x14ac:dyDescent="0.25">
      <c r="A24599" s="1" t="s">
        <v>16</v>
      </c>
      <c r="B24599" s="1" t="s">
        <v>324</v>
      </c>
      <c r="C24599" s="1" t="s">
        <v>86290</v>
      </c>
      <c r="D24599" s="1" t="s">
        <v>86291</v>
      </c>
      <c r="E24599">
        <v>80188</v>
      </c>
      <c r="F24599" s="2">
        <v>45620</v>
      </c>
      <c r="G24599" s="2">
        <v>45649</v>
      </c>
      <c r="H24599">
        <v>1</v>
      </c>
      <c r="I24599" s="1" t="s">
        <v>20806</v>
      </c>
      <c r="J24599" s="1" t="s">
        <v>86292</v>
      </c>
      <c r="K24599" s="1" t="s">
        <v>33</v>
      </c>
      <c r="L24599" s="1" t="s">
        <v>23</v>
      </c>
      <c r="M24599" s="1" t="s">
        <v>98</v>
      </c>
      <c r="N24599" s="1" t="s">
        <v>63</v>
      </c>
      <c r="O24599" s="1" t="s">
        <v>81</v>
      </c>
      <c r="P24599" s="1" t="s">
        <v>23</v>
      </c>
      <c r="Q24599" s="1">
        <f>mobile_sales_data[[#This Row],[Price]]*mobile_sales_data[[#This Row],[Quantity Sold]]</f>
        <v>80188</v>
      </c>
    </row>
    <row r="24600" spans="1:17" x14ac:dyDescent="0.25">
      <c r="A24600" s="1" t="s">
        <v>16</v>
      </c>
      <c r="B24600" s="1" t="s">
        <v>264</v>
      </c>
      <c r="C24600" s="1" t="s">
        <v>86293</v>
      </c>
      <c r="D24600" s="1" t="s">
        <v>86294</v>
      </c>
      <c r="E24600">
        <v>190353</v>
      </c>
      <c r="F24600" s="2">
        <v>45198</v>
      </c>
      <c r="G24600" s="2">
        <v>45216</v>
      </c>
      <c r="H24600">
        <v>9</v>
      </c>
      <c r="I24600" s="1" t="s">
        <v>86295</v>
      </c>
      <c r="J24600" s="1" t="s">
        <v>7624</v>
      </c>
      <c r="K24600" s="1" t="s">
        <v>22</v>
      </c>
      <c r="L24600" s="1" t="s">
        <v>23</v>
      </c>
      <c r="M24600" s="1" t="s">
        <v>188</v>
      </c>
      <c r="N24600" s="1" t="s">
        <v>25</v>
      </c>
      <c r="O24600" s="1" t="s">
        <v>36</v>
      </c>
      <c r="P24600" s="1" t="s">
        <v>23</v>
      </c>
      <c r="Q24600" s="1">
        <f>mobile_sales_data[[#This Row],[Price]]*mobile_sales_data[[#This Row],[Quantity Sold]]</f>
        <v>1713177</v>
      </c>
    </row>
    <row r="24601" spans="1:17" x14ac:dyDescent="0.25">
      <c r="A24601" s="1" t="s">
        <v>16</v>
      </c>
      <c r="B24601" s="1" t="s">
        <v>264</v>
      </c>
      <c r="C24601" s="1" t="s">
        <v>86296</v>
      </c>
      <c r="D24601" s="1" t="s">
        <v>86297</v>
      </c>
      <c r="E24601">
        <v>171550</v>
      </c>
      <c r="F24601" s="2">
        <v>45463</v>
      </c>
      <c r="G24601" s="2">
        <v>45466</v>
      </c>
      <c r="H24601">
        <v>6</v>
      </c>
      <c r="I24601" s="1" t="s">
        <v>86298</v>
      </c>
      <c r="J24601" s="1" t="s">
        <v>20972</v>
      </c>
      <c r="K24601" s="1" t="s">
        <v>69</v>
      </c>
      <c r="L24601" s="1" t="s">
        <v>23</v>
      </c>
      <c r="M24601" s="1" t="s">
        <v>98</v>
      </c>
      <c r="N24601" s="1" t="s">
        <v>92</v>
      </c>
      <c r="O24601" s="1" t="s">
        <v>37</v>
      </c>
      <c r="P24601" s="1" t="s">
        <v>23</v>
      </c>
      <c r="Q24601" s="1">
        <f>mobile_sales_data[[#This Row],[Price]]*mobile_sales_data[[#This Row],[Quantity Sold]]</f>
        <v>1029300</v>
      </c>
    </row>
    <row r="24602" spans="1:17" x14ac:dyDescent="0.25">
      <c r="A24602" s="1" t="s">
        <v>16</v>
      </c>
      <c r="B24602" s="1" t="s">
        <v>38</v>
      </c>
      <c r="C24602" s="1" t="s">
        <v>86299</v>
      </c>
      <c r="D24602" s="1" t="s">
        <v>86300</v>
      </c>
      <c r="E24602">
        <v>151801</v>
      </c>
      <c r="F24602" s="2">
        <v>45090</v>
      </c>
      <c r="G24602" s="2">
        <v>45148</v>
      </c>
      <c r="H24602">
        <v>10</v>
      </c>
      <c r="I24602" s="1" t="s">
        <v>44943</v>
      </c>
      <c r="J24602" s="1" t="s">
        <v>86301</v>
      </c>
      <c r="K24602" s="1" t="s">
        <v>104</v>
      </c>
      <c r="L24602" s="1" t="s">
        <v>23</v>
      </c>
      <c r="M24602" s="1" t="s">
        <v>91</v>
      </c>
      <c r="N24602" s="1" t="s">
        <v>92</v>
      </c>
      <c r="O24602" s="1" t="s">
        <v>37</v>
      </c>
      <c r="P24602" s="1" t="s">
        <v>23</v>
      </c>
      <c r="Q24602" s="1">
        <f>mobile_sales_data[[#This Row],[Price]]*mobile_sales_data[[#This Row],[Quantity Sold]]</f>
        <v>1518010</v>
      </c>
    </row>
    <row r="24603" spans="1:17" x14ac:dyDescent="0.25">
      <c r="A24603" s="1" t="s">
        <v>16</v>
      </c>
      <c r="B24603" s="1" t="s">
        <v>52</v>
      </c>
      <c r="C24603" s="1" t="s">
        <v>86302</v>
      </c>
      <c r="D24603" s="1" t="s">
        <v>86303</v>
      </c>
      <c r="E24603">
        <v>63914</v>
      </c>
      <c r="F24603" s="2">
        <v>45711</v>
      </c>
      <c r="G24603" s="2">
        <v>45761</v>
      </c>
      <c r="H24603">
        <v>6</v>
      </c>
      <c r="I24603" s="1" t="s">
        <v>86304</v>
      </c>
      <c r="J24603" s="1" t="s">
        <v>25911</v>
      </c>
      <c r="K24603" s="1" t="s">
        <v>22</v>
      </c>
      <c r="L24603" s="1" t="s">
        <v>23</v>
      </c>
      <c r="M24603" s="1" t="s">
        <v>91</v>
      </c>
      <c r="N24603" s="1" t="s">
        <v>63</v>
      </c>
      <c r="O24603" s="1" t="s">
        <v>50</v>
      </c>
      <c r="P24603" s="1" t="s">
        <v>23</v>
      </c>
      <c r="Q24603" s="1">
        <f>mobile_sales_data[[#This Row],[Price]]*mobile_sales_data[[#This Row],[Quantity Sold]]</f>
        <v>383484</v>
      </c>
    </row>
    <row r="24604" spans="1:17" x14ac:dyDescent="0.25">
      <c r="A24604" s="1" t="s">
        <v>27</v>
      </c>
      <c r="B24604" s="1" t="s">
        <v>58</v>
      </c>
      <c r="C24604" s="1" t="s">
        <v>86305</v>
      </c>
      <c r="D24604" s="1" t="s">
        <v>86306</v>
      </c>
      <c r="E24604">
        <v>177671</v>
      </c>
      <c r="F24604" s="2">
        <v>45333</v>
      </c>
      <c r="G24604" s="2">
        <v>45388</v>
      </c>
      <c r="H24604">
        <v>1</v>
      </c>
      <c r="I24604" s="1" t="s">
        <v>86307</v>
      </c>
      <c r="J24604" s="1" t="s">
        <v>86308</v>
      </c>
      <c r="K24604" s="1" t="s">
        <v>33</v>
      </c>
      <c r="L24604" s="1" t="s">
        <v>34</v>
      </c>
      <c r="M24604" s="1" t="s">
        <v>34</v>
      </c>
      <c r="N24604" s="1" t="s">
        <v>25</v>
      </c>
      <c r="O24604" s="1" t="s">
        <v>26</v>
      </c>
      <c r="P24604" s="1" t="s">
        <v>36</v>
      </c>
      <c r="Q24604" s="1">
        <f>mobile_sales_data[[#This Row],[Price]]*mobile_sales_data[[#This Row],[Quantity Sold]]</f>
        <v>177671</v>
      </c>
    </row>
    <row r="24605" spans="1:17" x14ac:dyDescent="0.25">
      <c r="A24605" s="1" t="s">
        <v>27</v>
      </c>
      <c r="B24605" s="1" t="s">
        <v>126</v>
      </c>
      <c r="C24605" s="1" t="s">
        <v>86309</v>
      </c>
      <c r="D24605" s="1" t="s">
        <v>86310</v>
      </c>
      <c r="E24605">
        <v>128359</v>
      </c>
      <c r="F24605" s="2">
        <v>45644</v>
      </c>
      <c r="G24605" s="2">
        <v>45689</v>
      </c>
      <c r="H24605">
        <v>7</v>
      </c>
      <c r="I24605" s="1" t="s">
        <v>68151</v>
      </c>
      <c r="J24605" s="1" t="s">
        <v>86311</v>
      </c>
      <c r="K24605" s="1" t="s">
        <v>22</v>
      </c>
      <c r="L24605" s="1" t="s">
        <v>110</v>
      </c>
      <c r="M24605" s="1" t="s">
        <v>110</v>
      </c>
      <c r="N24605" s="1" t="s">
        <v>173</v>
      </c>
      <c r="O24605" s="1" t="s">
        <v>37</v>
      </c>
      <c r="P24605" s="1" t="s">
        <v>51</v>
      </c>
      <c r="Q24605" s="1">
        <f>mobile_sales_data[[#This Row],[Price]]*mobile_sales_data[[#This Row],[Quantity Sold]]</f>
        <v>898513</v>
      </c>
    </row>
    <row r="24606" spans="1:17" x14ac:dyDescent="0.25">
      <c r="A24606" s="1" t="s">
        <v>16</v>
      </c>
      <c r="B24606" s="1" t="s">
        <v>126</v>
      </c>
      <c r="C24606" s="1" t="s">
        <v>86312</v>
      </c>
      <c r="D24606" s="1" t="s">
        <v>86313</v>
      </c>
      <c r="E24606">
        <v>80528</v>
      </c>
      <c r="F24606" s="2">
        <v>45343</v>
      </c>
      <c r="G24606" s="2">
        <v>45376</v>
      </c>
      <c r="H24606">
        <v>9</v>
      </c>
      <c r="I24606" s="1" t="s">
        <v>86314</v>
      </c>
      <c r="J24606" s="1" t="s">
        <v>468</v>
      </c>
      <c r="K24606" s="1" t="s">
        <v>22</v>
      </c>
      <c r="L24606" s="1" t="s">
        <v>23</v>
      </c>
      <c r="M24606" s="1" t="s">
        <v>91</v>
      </c>
      <c r="N24606" s="1" t="s">
        <v>173</v>
      </c>
      <c r="O24606" s="1" t="s">
        <v>37</v>
      </c>
      <c r="P24606" s="1" t="s">
        <v>23</v>
      </c>
      <c r="Q24606" s="1">
        <f>mobile_sales_data[[#This Row],[Price]]*mobile_sales_data[[#This Row],[Quantity Sold]]</f>
        <v>724752</v>
      </c>
    </row>
    <row r="24607" spans="1:17" x14ac:dyDescent="0.25">
      <c r="A24607" s="1" t="s">
        <v>27</v>
      </c>
      <c r="B24607" s="1" t="s">
        <v>229</v>
      </c>
      <c r="C24607" s="1" t="s">
        <v>86315</v>
      </c>
      <c r="D24607" s="1" t="s">
        <v>86316</v>
      </c>
      <c r="E24607">
        <v>52167</v>
      </c>
      <c r="F24607" s="2">
        <v>45453</v>
      </c>
      <c r="G24607" s="2">
        <v>45456</v>
      </c>
      <c r="H24607">
        <v>4</v>
      </c>
      <c r="I24607" s="1" t="s">
        <v>86317</v>
      </c>
      <c r="J24607" s="1" t="s">
        <v>86318</v>
      </c>
      <c r="K24607" s="1" t="s">
        <v>22</v>
      </c>
      <c r="L24607" s="1" t="s">
        <v>49</v>
      </c>
      <c r="M24607" s="1" t="s">
        <v>49</v>
      </c>
      <c r="N24607" s="1" t="s">
        <v>92</v>
      </c>
      <c r="O24607" s="1" t="s">
        <v>37</v>
      </c>
      <c r="P24607" s="1" t="s">
        <v>51</v>
      </c>
      <c r="Q24607" s="1">
        <f>mobile_sales_data[[#This Row],[Price]]*mobile_sales_data[[#This Row],[Quantity Sold]]</f>
        <v>208668</v>
      </c>
    </row>
    <row r="24608" spans="1:17" x14ac:dyDescent="0.25">
      <c r="A24608" s="1" t="s">
        <v>16</v>
      </c>
      <c r="B24608" s="1" t="s">
        <v>44</v>
      </c>
      <c r="C24608" s="1" t="s">
        <v>86319</v>
      </c>
      <c r="D24608" s="1" t="s">
        <v>86320</v>
      </c>
      <c r="E24608">
        <v>195987</v>
      </c>
      <c r="F24608" s="2">
        <v>45566</v>
      </c>
      <c r="G24608" s="2">
        <v>45580</v>
      </c>
      <c r="H24608">
        <v>2</v>
      </c>
      <c r="I24608" s="1" t="s">
        <v>86321</v>
      </c>
      <c r="J24608" s="1" t="s">
        <v>86322</v>
      </c>
      <c r="K24608" s="1" t="s">
        <v>22</v>
      </c>
      <c r="L24608" s="1" t="s">
        <v>23</v>
      </c>
      <c r="M24608" s="1" t="s">
        <v>91</v>
      </c>
      <c r="N24608" s="1" t="s">
        <v>35</v>
      </c>
      <c r="O24608" s="1" t="s">
        <v>37</v>
      </c>
      <c r="P24608" s="1" t="s">
        <v>23</v>
      </c>
      <c r="Q24608" s="1">
        <f>mobile_sales_data[[#This Row],[Price]]*mobile_sales_data[[#This Row],[Quantity Sold]]</f>
        <v>391974</v>
      </c>
    </row>
    <row r="24609" spans="1:17" x14ac:dyDescent="0.25">
      <c r="A24609" s="1" t="s">
        <v>16</v>
      </c>
      <c r="B24609" s="1" t="s">
        <v>497</v>
      </c>
      <c r="C24609" s="1" t="s">
        <v>86323</v>
      </c>
      <c r="D24609" s="1" t="s">
        <v>86324</v>
      </c>
      <c r="E24609">
        <v>156388</v>
      </c>
      <c r="F24609" s="2">
        <v>45392</v>
      </c>
      <c r="G24609" s="2">
        <v>45443</v>
      </c>
      <c r="H24609">
        <v>9</v>
      </c>
      <c r="I24609" s="1" t="s">
        <v>86325</v>
      </c>
      <c r="J24609" s="1" t="s">
        <v>86326</v>
      </c>
      <c r="K24609" s="1" t="s">
        <v>22</v>
      </c>
      <c r="L24609" s="1" t="s">
        <v>23</v>
      </c>
      <c r="M24609" s="1" t="s">
        <v>91</v>
      </c>
      <c r="N24609" s="1" t="s">
        <v>63</v>
      </c>
      <c r="O24609" s="1" t="s">
        <v>37</v>
      </c>
      <c r="P24609" s="1" t="s">
        <v>23</v>
      </c>
      <c r="Q24609" s="1">
        <f>mobile_sales_data[[#This Row],[Price]]*mobile_sales_data[[#This Row],[Quantity Sold]]</f>
        <v>1407492</v>
      </c>
    </row>
    <row r="24610" spans="1:17" x14ac:dyDescent="0.25">
      <c r="A24610" s="1" t="s">
        <v>27</v>
      </c>
      <c r="B24610" s="1" t="s">
        <v>131</v>
      </c>
      <c r="C24610" s="1" t="s">
        <v>86327</v>
      </c>
      <c r="D24610" s="1" t="s">
        <v>86328</v>
      </c>
      <c r="E24610">
        <v>66525</v>
      </c>
      <c r="F24610" s="2">
        <v>45016</v>
      </c>
      <c r="G24610" s="2">
        <v>45050</v>
      </c>
      <c r="H24610">
        <v>6</v>
      </c>
      <c r="I24610" s="1" t="s">
        <v>86329</v>
      </c>
      <c r="J24610" s="1" t="s">
        <v>86330</v>
      </c>
      <c r="K24610" s="1" t="s">
        <v>22</v>
      </c>
      <c r="L24610" s="1" t="s">
        <v>251</v>
      </c>
      <c r="M24610" s="1" t="s">
        <v>251</v>
      </c>
      <c r="N24610" s="1" t="s">
        <v>92</v>
      </c>
      <c r="O24610" s="1" t="s">
        <v>36</v>
      </c>
      <c r="P24610" s="1" t="s">
        <v>51</v>
      </c>
      <c r="Q24610" s="1">
        <f>mobile_sales_data[[#This Row],[Price]]*mobile_sales_data[[#This Row],[Quantity Sold]]</f>
        <v>399150</v>
      </c>
    </row>
    <row r="24611" spans="1:17" x14ac:dyDescent="0.25">
      <c r="A24611" s="1" t="s">
        <v>27</v>
      </c>
      <c r="B24611" s="1" t="s">
        <v>93</v>
      </c>
      <c r="C24611" s="1" t="s">
        <v>86331</v>
      </c>
      <c r="D24611" s="1" t="s">
        <v>86332</v>
      </c>
      <c r="E24611">
        <v>144199</v>
      </c>
      <c r="F24611" s="2">
        <v>45589</v>
      </c>
      <c r="G24611" s="2">
        <v>45635</v>
      </c>
      <c r="H24611">
        <v>1</v>
      </c>
      <c r="I24611" s="1" t="s">
        <v>40453</v>
      </c>
      <c r="J24611" s="1" t="s">
        <v>86333</v>
      </c>
      <c r="K24611" s="1" t="s">
        <v>69</v>
      </c>
      <c r="L24611" s="1" t="s">
        <v>251</v>
      </c>
      <c r="M24611" s="1" t="s">
        <v>251</v>
      </c>
      <c r="N24611" s="1" t="s">
        <v>35</v>
      </c>
      <c r="O24611" s="1" t="s">
        <v>26</v>
      </c>
      <c r="P24611" s="1" t="s">
        <v>81</v>
      </c>
      <c r="Q24611" s="1">
        <f>mobile_sales_data[[#This Row],[Price]]*mobile_sales_data[[#This Row],[Quantity Sold]]</f>
        <v>144199</v>
      </c>
    </row>
    <row r="24612" spans="1:17" x14ac:dyDescent="0.25">
      <c r="A24612" s="1" t="s">
        <v>27</v>
      </c>
      <c r="B24612" s="1" t="s">
        <v>126</v>
      </c>
      <c r="C24612" s="1" t="s">
        <v>86334</v>
      </c>
      <c r="D24612" s="1" t="s">
        <v>86335</v>
      </c>
      <c r="E24612">
        <v>21186</v>
      </c>
      <c r="F24612" s="2">
        <v>45263</v>
      </c>
      <c r="G24612" s="2">
        <v>45323</v>
      </c>
      <c r="H24612">
        <v>9</v>
      </c>
      <c r="I24612" s="1" t="s">
        <v>73223</v>
      </c>
      <c r="J24612" s="1" t="s">
        <v>86336</v>
      </c>
      <c r="K24612" s="1" t="s">
        <v>69</v>
      </c>
      <c r="L24612" s="1" t="s">
        <v>34</v>
      </c>
      <c r="M24612" s="1" t="s">
        <v>34</v>
      </c>
      <c r="N24612" s="1" t="s">
        <v>63</v>
      </c>
      <c r="O24612" s="1" t="s">
        <v>26</v>
      </c>
      <c r="P24612" s="1" t="s">
        <v>51</v>
      </c>
      <c r="Q24612" s="1">
        <f>mobile_sales_data[[#This Row],[Price]]*mobile_sales_data[[#This Row],[Quantity Sold]]</f>
        <v>190674</v>
      </c>
    </row>
    <row r="24613" spans="1:17" x14ac:dyDescent="0.25">
      <c r="A24613" s="1" t="s">
        <v>16</v>
      </c>
      <c r="B24613" s="1" t="s">
        <v>28</v>
      </c>
      <c r="C24613" s="1" t="s">
        <v>86337</v>
      </c>
      <c r="D24613" s="1" t="s">
        <v>86338</v>
      </c>
      <c r="E24613">
        <v>57761</v>
      </c>
      <c r="F24613" s="2">
        <v>45483</v>
      </c>
      <c r="G24613" s="2">
        <v>45518</v>
      </c>
      <c r="H24613">
        <v>4</v>
      </c>
      <c r="I24613" s="1" t="s">
        <v>86339</v>
      </c>
      <c r="J24613" s="1" t="s">
        <v>86340</v>
      </c>
      <c r="K24613" s="1" t="s">
        <v>104</v>
      </c>
      <c r="L24613" s="1" t="s">
        <v>23</v>
      </c>
      <c r="M24613" s="1" t="s">
        <v>24</v>
      </c>
      <c r="N24613" s="1" t="s">
        <v>92</v>
      </c>
      <c r="O24613" s="1" t="s">
        <v>50</v>
      </c>
      <c r="P24613" s="1" t="s">
        <v>23</v>
      </c>
      <c r="Q24613" s="1">
        <f>mobile_sales_data[[#This Row],[Price]]*mobile_sales_data[[#This Row],[Quantity Sold]]</f>
        <v>231044</v>
      </c>
    </row>
    <row r="24614" spans="1:17" x14ac:dyDescent="0.25">
      <c r="A24614" s="1" t="s">
        <v>27</v>
      </c>
      <c r="B24614" s="1" t="s">
        <v>264</v>
      </c>
      <c r="C24614" s="1" t="s">
        <v>86341</v>
      </c>
      <c r="D24614" s="1" t="s">
        <v>86342</v>
      </c>
      <c r="E24614">
        <v>25429</v>
      </c>
      <c r="F24614" s="2">
        <v>45701</v>
      </c>
      <c r="G24614" s="2">
        <v>45702</v>
      </c>
      <c r="H24614">
        <v>1</v>
      </c>
      <c r="I24614" s="1" t="s">
        <v>86343</v>
      </c>
      <c r="J24614" s="1" t="s">
        <v>75853</v>
      </c>
      <c r="K24614" s="1" t="s">
        <v>22</v>
      </c>
      <c r="L24614" s="1" t="s">
        <v>234</v>
      </c>
      <c r="M24614" s="1" t="s">
        <v>234</v>
      </c>
      <c r="N24614" s="1" t="s">
        <v>63</v>
      </c>
      <c r="O24614" s="1" t="s">
        <v>81</v>
      </c>
      <c r="P24614" s="1" t="s">
        <v>36</v>
      </c>
      <c r="Q24614" s="1">
        <f>mobile_sales_data[[#This Row],[Price]]*mobile_sales_data[[#This Row],[Quantity Sold]]</f>
        <v>25429</v>
      </c>
    </row>
    <row r="24615" spans="1:17" x14ac:dyDescent="0.25">
      <c r="A24615" s="1" t="s">
        <v>27</v>
      </c>
      <c r="B24615" s="1" t="s">
        <v>17</v>
      </c>
      <c r="C24615" s="1" t="s">
        <v>86344</v>
      </c>
      <c r="D24615" s="1" t="s">
        <v>86345</v>
      </c>
      <c r="E24615">
        <v>109925</v>
      </c>
      <c r="F24615" s="2">
        <v>45562</v>
      </c>
      <c r="G24615" s="2">
        <v>45579</v>
      </c>
      <c r="H24615">
        <v>10</v>
      </c>
      <c r="I24615" s="1" t="s">
        <v>86346</v>
      </c>
      <c r="J24615" s="1" t="s">
        <v>86347</v>
      </c>
      <c r="K24615" s="1" t="s">
        <v>57</v>
      </c>
      <c r="L24615" s="1" t="s">
        <v>110</v>
      </c>
      <c r="M24615" s="1" t="s">
        <v>110</v>
      </c>
      <c r="N24615" s="1" t="s">
        <v>63</v>
      </c>
      <c r="O24615" s="1" t="s">
        <v>81</v>
      </c>
      <c r="P24615" s="1" t="s">
        <v>36</v>
      </c>
      <c r="Q24615" s="1">
        <f>mobile_sales_data[[#This Row],[Price]]*mobile_sales_data[[#This Row],[Quantity Sold]]</f>
        <v>1099250</v>
      </c>
    </row>
    <row r="24616" spans="1:17" x14ac:dyDescent="0.25">
      <c r="A24616" s="1" t="s">
        <v>27</v>
      </c>
      <c r="B24616" s="1" t="s">
        <v>71</v>
      </c>
      <c r="C24616" s="1" t="s">
        <v>86348</v>
      </c>
      <c r="D24616" s="1" t="s">
        <v>86349</v>
      </c>
      <c r="E24616">
        <v>70784</v>
      </c>
      <c r="F24616" s="2">
        <v>45267</v>
      </c>
      <c r="G24616" s="2">
        <v>45274</v>
      </c>
      <c r="H24616">
        <v>9</v>
      </c>
      <c r="I24616" s="1" t="s">
        <v>1961</v>
      </c>
      <c r="J24616" s="1" t="s">
        <v>25698</v>
      </c>
      <c r="K24616" s="1" t="s">
        <v>69</v>
      </c>
      <c r="L24616" s="1" t="s">
        <v>116</v>
      </c>
      <c r="M24616" s="1" t="s">
        <v>116</v>
      </c>
      <c r="N24616" s="1" t="s">
        <v>63</v>
      </c>
      <c r="O24616" s="1" t="s">
        <v>50</v>
      </c>
      <c r="P24616" s="1" t="s">
        <v>36</v>
      </c>
      <c r="Q24616" s="1">
        <f>mobile_sales_data[[#This Row],[Price]]*mobile_sales_data[[#This Row],[Quantity Sold]]</f>
        <v>637056</v>
      </c>
    </row>
    <row r="24617" spans="1:17" x14ac:dyDescent="0.25">
      <c r="A24617" s="1" t="s">
        <v>27</v>
      </c>
      <c r="B24617" s="1" t="s">
        <v>64</v>
      </c>
      <c r="C24617" s="1" t="s">
        <v>86350</v>
      </c>
      <c r="D24617" s="1" t="s">
        <v>86351</v>
      </c>
      <c r="E24617">
        <v>178681</v>
      </c>
      <c r="F24617" s="2">
        <v>45569</v>
      </c>
      <c r="G24617" s="2">
        <v>45622</v>
      </c>
      <c r="H24617">
        <v>8</v>
      </c>
      <c r="I24617" s="1" t="s">
        <v>86352</v>
      </c>
      <c r="J24617" s="1" t="s">
        <v>86353</v>
      </c>
      <c r="K24617" s="1" t="s">
        <v>57</v>
      </c>
      <c r="L24617" s="1" t="s">
        <v>34</v>
      </c>
      <c r="M24617" s="1" t="s">
        <v>34</v>
      </c>
      <c r="N24617" s="1" t="s">
        <v>63</v>
      </c>
      <c r="O24617" s="1" t="s">
        <v>26</v>
      </c>
      <c r="P24617" s="1" t="s">
        <v>37</v>
      </c>
      <c r="Q24617" s="1">
        <f>mobile_sales_data[[#This Row],[Price]]*mobile_sales_data[[#This Row],[Quantity Sold]]</f>
        <v>1429448</v>
      </c>
    </row>
    <row r="24618" spans="1:17" x14ac:dyDescent="0.25">
      <c r="A24618" s="1" t="s">
        <v>16</v>
      </c>
      <c r="B24618" s="1" t="s">
        <v>497</v>
      </c>
      <c r="C24618" s="1" t="s">
        <v>86354</v>
      </c>
      <c r="D24618" s="1" t="s">
        <v>86355</v>
      </c>
      <c r="E24618">
        <v>35125</v>
      </c>
      <c r="F24618" s="2">
        <v>45347</v>
      </c>
      <c r="G24618" s="2">
        <v>45386</v>
      </c>
      <c r="H24618">
        <v>7</v>
      </c>
      <c r="I24618" s="1" t="s">
        <v>86356</v>
      </c>
      <c r="J24618" s="1" t="s">
        <v>86357</v>
      </c>
      <c r="K24618" s="1" t="s">
        <v>104</v>
      </c>
      <c r="L24618" s="1" t="s">
        <v>23</v>
      </c>
      <c r="M24618" s="1" t="s">
        <v>188</v>
      </c>
      <c r="N24618" s="1" t="s">
        <v>173</v>
      </c>
      <c r="O24618" s="1" t="s">
        <v>37</v>
      </c>
      <c r="P24618" s="1" t="s">
        <v>23</v>
      </c>
      <c r="Q24618" s="1">
        <f>mobile_sales_data[[#This Row],[Price]]*mobile_sales_data[[#This Row],[Quantity Sold]]</f>
        <v>245875</v>
      </c>
    </row>
    <row r="24619" spans="1:17" x14ac:dyDescent="0.25">
      <c r="A24619" s="1" t="s">
        <v>16</v>
      </c>
      <c r="B24619" s="1" t="s">
        <v>17</v>
      </c>
      <c r="C24619" s="1" t="s">
        <v>86358</v>
      </c>
      <c r="D24619" s="1" t="s">
        <v>86359</v>
      </c>
      <c r="E24619">
        <v>57669</v>
      </c>
      <c r="F24619" s="2">
        <v>45544</v>
      </c>
      <c r="G24619" s="2">
        <v>45555</v>
      </c>
      <c r="H24619">
        <v>3</v>
      </c>
      <c r="I24619" s="1" t="s">
        <v>33989</v>
      </c>
      <c r="J24619" s="1" t="s">
        <v>47080</v>
      </c>
      <c r="K24619" s="1" t="s">
        <v>104</v>
      </c>
      <c r="L24619" s="1" t="s">
        <v>23</v>
      </c>
      <c r="M24619" s="1" t="s">
        <v>70</v>
      </c>
      <c r="N24619" s="1" t="s">
        <v>63</v>
      </c>
      <c r="O24619" s="1" t="s">
        <v>50</v>
      </c>
      <c r="P24619" s="1" t="s">
        <v>23</v>
      </c>
      <c r="Q24619" s="1">
        <f>mobile_sales_data[[#This Row],[Price]]*mobile_sales_data[[#This Row],[Quantity Sold]]</f>
        <v>173007</v>
      </c>
    </row>
    <row r="24620" spans="1:17" x14ac:dyDescent="0.25">
      <c r="A24620" s="1" t="s">
        <v>16</v>
      </c>
      <c r="B24620" s="1" t="s">
        <v>44</v>
      </c>
      <c r="C24620" s="1" t="s">
        <v>86360</v>
      </c>
      <c r="D24620" s="1" t="s">
        <v>86361</v>
      </c>
      <c r="E24620">
        <v>117988</v>
      </c>
      <c r="F24620" s="2">
        <v>45727</v>
      </c>
      <c r="G24620" s="2">
        <v>45774</v>
      </c>
      <c r="H24620">
        <v>2</v>
      </c>
      <c r="I24620" s="1" t="s">
        <v>86362</v>
      </c>
      <c r="J24620" s="1" t="s">
        <v>86363</v>
      </c>
      <c r="K24620" s="1" t="s">
        <v>104</v>
      </c>
      <c r="L24620" s="1" t="s">
        <v>23</v>
      </c>
      <c r="M24620" s="1" t="s">
        <v>24</v>
      </c>
      <c r="N24620" s="1" t="s">
        <v>63</v>
      </c>
      <c r="O24620" s="1" t="s">
        <v>50</v>
      </c>
      <c r="P24620" s="1" t="s">
        <v>23</v>
      </c>
      <c r="Q24620" s="1">
        <f>mobile_sales_data[[#This Row],[Price]]*mobile_sales_data[[#This Row],[Quantity Sold]]</f>
        <v>235976</v>
      </c>
    </row>
    <row r="24621" spans="1:17" x14ac:dyDescent="0.25">
      <c r="A24621" s="1" t="s">
        <v>16</v>
      </c>
      <c r="B24621" s="1" t="s">
        <v>264</v>
      </c>
      <c r="C24621" s="1" t="s">
        <v>86364</v>
      </c>
      <c r="D24621" s="1" t="s">
        <v>86365</v>
      </c>
      <c r="E24621">
        <v>156353</v>
      </c>
      <c r="F24621" s="2">
        <v>45076</v>
      </c>
      <c r="G24621" s="2">
        <v>45081</v>
      </c>
      <c r="H24621">
        <v>10</v>
      </c>
      <c r="I24621" s="1" t="s">
        <v>18317</v>
      </c>
      <c r="J24621" s="1" t="s">
        <v>86366</v>
      </c>
      <c r="K24621" s="1" t="s">
        <v>22</v>
      </c>
      <c r="L24621" s="1" t="s">
        <v>23</v>
      </c>
      <c r="M24621" s="1" t="s">
        <v>91</v>
      </c>
      <c r="N24621" s="1" t="s">
        <v>63</v>
      </c>
      <c r="O24621" s="1" t="s">
        <v>26</v>
      </c>
      <c r="P24621" s="1" t="s">
        <v>23</v>
      </c>
      <c r="Q24621" s="1">
        <f>mobile_sales_data[[#This Row],[Price]]*mobile_sales_data[[#This Row],[Quantity Sold]]</f>
        <v>1563530</v>
      </c>
    </row>
    <row r="24622" spans="1:17" x14ac:dyDescent="0.25">
      <c r="A24622" s="1" t="s">
        <v>27</v>
      </c>
      <c r="B24622" s="1" t="s">
        <v>71</v>
      </c>
      <c r="C24622" s="1" t="s">
        <v>86367</v>
      </c>
      <c r="D24622" s="1" t="s">
        <v>86368</v>
      </c>
      <c r="E24622">
        <v>125808</v>
      </c>
      <c r="F24622" s="2">
        <v>45711</v>
      </c>
      <c r="G24622" s="2">
        <v>45724</v>
      </c>
      <c r="H24622">
        <v>3</v>
      </c>
      <c r="I24622" s="1" t="s">
        <v>86369</v>
      </c>
      <c r="J24622" s="1" t="s">
        <v>86370</v>
      </c>
      <c r="K24622" s="1" t="s">
        <v>57</v>
      </c>
      <c r="L24622" s="1" t="s">
        <v>234</v>
      </c>
      <c r="M24622" s="1" t="s">
        <v>234</v>
      </c>
      <c r="N24622" s="1" t="s">
        <v>86</v>
      </c>
      <c r="O24622" s="1" t="s">
        <v>36</v>
      </c>
      <c r="P24622" s="1" t="s">
        <v>81</v>
      </c>
      <c r="Q24622" s="1">
        <f>mobile_sales_data[[#This Row],[Price]]*mobile_sales_data[[#This Row],[Quantity Sold]]</f>
        <v>377424</v>
      </c>
    </row>
    <row r="24623" spans="1:17" x14ac:dyDescent="0.25">
      <c r="A24623" s="1" t="s">
        <v>16</v>
      </c>
      <c r="B24623" s="1" t="s">
        <v>111</v>
      </c>
      <c r="C24623" s="1" t="s">
        <v>86371</v>
      </c>
      <c r="D24623" s="1" t="s">
        <v>86372</v>
      </c>
      <c r="E24623">
        <v>155956</v>
      </c>
      <c r="F24623" s="2">
        <v>45315</v>
      </c>
      <c r="G24623" s="2">
        <v>45345</v>
      </c>
      <c r="H24623">
        <v>4</v>
      </c>
      <c r="I24623" s="1" t="s">
        <v>86373</v>
      </c>
      <c r="J24623" s="1" t="s">
        <v>26974</v>
      </c>
      <c r="K24623" s="1" t="s">
        <v>22</v>
      </c>
      <c r="L24623" s="1" t="s">
        <v>23</v>
      </c>
      <c r="M24623" s="1" t="s">
        <v>121</v>
      </c>
      <c r="N24623" s="1" t="s">
        <v>63</v>
      </c>
      <c r="O24623" s="1" t="s">
        <v>81</v>
      </c>
      <c r="P24623" s="1" t="s">
        <v>23</v>
      </c>
      <c r="Q24623" s="1">
        <f>mobile_sales_data[[#This Row],[Price]]*mobile_sales_data[[#This Row],[Quantity Sold]]</f>
        <v>623824</v>
      </c>
    </row>
    <row r="24624" spans="1:17" x14ac:dyDescent="0.25">
      <c r="A24624" s="1" t="s">
        <v>27</v>
      </c>
      <c r="B24624" s="1" t="s">
        <v>28</v>
      </c>
      <c r="C24624" s="1" t="s">
        <v>86374</v>
      </c>
      <c r="D24624" s="1" t="s">
        <v>86375</v>
      </c>
      <c r="E24624">
        <v>177962</v>
      </c>
      <c r="F24624" s="2">
        <v>45425</v>
      </c>
      <c r="G24624" s="2">
        <v>45426</v>
      </c>
      <c r="H24624">
        <v>7</v>
      </c>
      <c r="I24624" s="1" t="s">
        <v>82236</v>
      </c>
      <c r="J24624" s="1" t="s">
        <v>50362</v>
      </c>
      <c r="K24624" s="1" t="s">
        <v>104</v>
      </c>
      <c r="L24624" s="1" t="s">
        <v>251</v>
      </c>
      <c r="M24624" s="1" t="s">
        <v>251</v>
      </c>
      <c r="N24624" s="1" t="s">
        <v>173</v>
      </c>
      <c r="O24624" s="1" t="s">
        <v>50</v>
      </c>
      <c r="P24624" s="1" t="s">
        <v>81</v>
      </c>
      <c r="Q24624" s="1">
        <f>mobile_sales_data[[#This Row],[Price]]*mobile_sales_data[[#This Row],[Quantity Sold]]</f>
        <v>1245734</v>
      </c>
    </row>
    <row r="24625" spans="1:17" x14ac:dyDescent="0.25">
      <c r="A24625" s="1" t="s">
        <v>27</v>
      </c>
      <c r="B24625" s="1" t="s">
        <v>28</v>
      </c>
      <c r="C24625" s="1" t="s">
        <v>86376</v>
      </c>
      <c r="D24625" s="1" t="s">
        <v>86377</v>
      </c>
      <c r="E24625">
        <v>123540</v>
      </c>
      <c r="F24625" s="2">
        <v>45551</v>
      </c>
      <c r="G24625" s="2">
        <v>45561</v>
      </c>
      <c r="H24625">
        <v>4</v>
      </c>
      <c r="I24625" s="1" t="s">
        <v>86378</v>
      </c>
      <c r="J24625" s="1" t="s">
        <v>86379</v>
      </c>
      <c r="K24625" s="1" t="s">
        <v>22</v>
      </c>
      <c r="L24625" s="1" t="s">
        <v>234</v>
      </c>
      <c r="M24625" s="1" t="s">
        <v>234</v>
      </c>
      <c r="N24625" s="1" t="s">
        <v>173</v>
      </c>
      <c r="O24625" s="1" t="s">
        <v>50</v>
      </c>
      <c r="P24625" s="1" t="s">
        <v>81</v>
      </c>
      <c r="Q24625" s="1">
        <f>mobile_sales_data[[#This Row],[Price]]*mobile_sales_data[[#This Row],[Quantity Sold]]</f>
        <v>494160</v>
      </c>
    </row>
    <row r="24626" spans="1:17" x14ac:dyDescent="0.25">
      <c r="A24626" s="1" t="s">
        <v>16</v>
      </c>
      <c r="B24626" s="1" t="s">
        <v>58</v>
      </c>
      <c r="C24626" s="1" t="s">
        <v>86380</v>
      </c>
      <c r="D24626" s="1" t="s">
        <v>86381</v>
      </c>
      <c r="E24626">
        <v>19060</v>
      </c>
      <c r="F24626" s="2">
        <v>45647</v>
      </c>
      <c r="G24626" s="2">
        <v>45665</v>
      </c>
      <c r="H24626">
        <v>3</v>
      </c>
      <c r="I24626" s="1" t="s">
        <v>86382</v>
      </c>
      <c r="J24626" s="1" t="s">
        <v>86383</v>
      </c>
      <c r="K24626" s="1" t="s">
        <v>104</v>
      </c>
      <c r="L24626" s="1" t="s">
        <v>23</v>
      </c>
      <c r="M24626" s="1" t="s">
        <v>91</v>
      </c>
      <c r="N24626" s="1" t="s">
        <v>35</v>
      </c>
      <c r="O24626" s="1" t="s">
        <v>37</v>
      </c>
      <c r="P24626" s="1" t="s">
        <v>23</v>
      </c>
      <c r="Q24626" s="1">
        <f>mobile_sales_data[[#This Row],[Price]]*mobile_sales_data[[#This Row],[Quantity Sold]]</f>
        <v>57180</v>
      </c>
    </row>
    <row r="24627" spans="1:17" x14ac:dyDescent="0.25">
      <c r="A24627" s="1" t="s">
        <v>16</v>
      </c>
      <c r="B24627" s="1" t="s">
        <v>324</v>
      </c>
      <c r="C24627" s="1" t="s">
        <v>86384</v>
      </c>
      <c r="D24627" s="1" t="s">
        <v>86385</v>
      </c>
      <c r="E24627">
        <v>82278</v>
      </c>
      <c r="F24627" s="2">
        <v>45306</v>
      </c>
      <c r="G24627" s="2">
        <v>45324</v>
      </c>
      <c r="H24627">
        <v>6</v>
      </c>
      <c r="I24627" s="1" t="s">
        <v>86386</v>
      </c>
      <c r="J24627" s="1" t="s">
        <v>3456</v>
      </c>
      <c r="K24627" s="1" t="s">
        <v>104</v>
      </c>
      <c r="L24627" s="1" t="s">
        <v>23</v>
      </c>
      <c r="M24627" s="1" t="s">
        <v>188</v>
      </c>
      <c r="N24627" s="1" t="s">
        <v>92</v>
      </c>
      <c r="O24627" s="1" t="s">
        <v>26</v>
      </c>
      <c r="P24627" s="1" t="s">
        <v>23</v>
      </c>
      <c r="Q24627" s="1">
        <f>mobile_sales_data[[#This Row],[Price]]*mobile_sales_data[[#This Row],[Quantity Sold]]</f>
        <v>493668</v>
      </c>
    </row>
    <row r="24628" spans="1:17" x14ac:dyDescent="0.25">
      <c r="A24628" s="1" t="s">
        <v>16</v>
      </c>
      <c r="B24628" s="1" t="s">
        <v>229</v>
      </c>
      <c r="C24628" s="1" t="s">
        <v>86387</v>
      </c>
      <c r="D24628" s="1" t="s">
        <v>86388</v>
      </c>
      <c r="E24628">
        <v>181841</v>
      </c>
      <c r="F24628" s="2">
        <v>45313</v>
      </c>
      <c r="G24628" s="2">
        <v>45324</v>
      </c>
      <c r="H24628">
        <v>7</v>
      </c>
      <c r="I24628" s="1" t="s">
        <v>37925</v>
      </c>
      <c r="J24628" s="1" t="s">
        <v>13375</v>
      </c>
      <c r="K24628" s="1" t="s">
        <v>33</v>
      </c>
      <c r="L24628" s="1" t="s">
        <v>23</v>
      </c>
      <c r="M24628" s="1" t="s">
        <v>121</v>
      </c>
      <c r="N24628" s="1" t="s">
        <v>63</v>
      </c>
      <c r="O24628" s="1" t="s">
        <v>26</v>
      </c>
      <c r="P24628" s="1" t="s">
        <v>23</v>
      </c>
      <c r="Q24628" s="1">
        <f>mobile_sales_data[[#This Row],[Price]]*mobile_sales_data[[#This Row],[Quantity Sold]]</f>
        <v>1272887</v>
      </c>
    </row>
    <row r="24629" spans="1:17" x14ac:dyDescent="0.25">
      <c r="A24629" s="1" t="s">
        <v>16</v>
      </c>
      <c r="B24629" s="1" t="s">
        <v>264</v>
      </c>
      <c r="C24629" s="1" t="s">
        <v>86389</v>
      </c>
      <c r="D24629" s="1" t="s">
        <v>86390</v>
      </c>
      <c r="E24629">
        <v>71859</v>
      </c>
      <c r="F24629" s="2">
        <v>45228</v>
      </c>
      <c r="G24629" s="2">
        <v>45242</v>
      </c>
      <c r="H24629">
        <v>8</v>
      </c>
      <c r="I24629" s="1" t="s">
        <v>86391</v>
      </c>
      <c r="J24629" s="1" t="s">
        <v>3840</v>
      </c>
      <c r="K24629" s="1" t="s">
        <v>22</v>
      </c>
      <c r="L24629" s="1" t="s">
        <v>23</v>
      </c>
      <c r="M24629" s="1" t="s">
        <v>70</v>
      </c>
      <c r="N24629" s="1" t="s">
        <v>173</v>
      </c>
      <c r="O24629" s="1" t="s">
        <v>37</v>
      </c>
      <c r="P24629" s="1" t="s">
        <v>23</v>
      </c>
      <c r="Q24629" s="1">
        <f>mobile_sales_data[[#This Row],[Price]]*mobile_sales_data[[#This Row],[Quantity Sold]]</f>
        <v>574872</v>
      </c>
    </row>
    <row r="24630" spans="1:17" x14ac:dyDescent="0.25">
      <c r="A24630" s="1" t="s">
        <v>27</v>
      </c>
      <c r="B24630" s="1" t="s">
        <v>324</v>
      </c>
      <c r="C24630" s="1" t="s">
        <v>86392</v>
      </c>
      <c r="D24630" s="1" t="s">
        <v>86393</v>
      </c>
      <c r="E24630">
        <v>59051</v>
      </c>
      <c r="F24630" s="2">
        <v>45011</v>
      </c>
      <c r="G24630" s="2">
        <v>45013</v>
      </c>
      <c r="H24630">
        <v>3</v>
      </c>
      <c r="I24630" s="1" t="s">
        <v>86394</v>
      </c>
      <c r="J24630" s="1" t="s">
        <v>16981</v>
      </c>
      <c r="K24630" s="1" t="s">
        <v>22</v>
      </c>
      <c r="L24630" s="1" t="s">
        <v>34</v>
      </c>
      <c r="M24630" s="1" t="s">
        <v>34</v>
      </c>
      <c r="N24630" s="1" t="s">
        <v>25</v>
      </c>
      <c r="O24630" s="1" t="s">
        <v>50</v>
      </c>
      <c r="P24630" s="1" t="s">
        <v>37</v>
      </c>
      <c r="Q24630" s="1">
        <f>mobile_sales_data[[#This Row],[Price]]*mobile_sales_data[[#This Row],[Quantity Sold]]</f>
        <v>177153</v>
      </c>
    </row>
    <row r="24631" spans="1:17" x14ac:dyDescent="0.25">
      <c r="A24631" s="1" t="s">
        <v>16</v>
      </c>
      <c r="B24631" s="1" t="s">
        <v>93</v>
      </c>
      <c r="C24631" s="1" t="s">
        <v>86395</v>
      </c>
      <c r="D24631" s="1" t="s">
        <v>86396</v>
      </c>
      <c r="E24631">
        <v>56895</v>
      </c>
      <c r="F24631" s="2">
        <v>45153</v>
      </c>
      <c r="G24631" s="2">
        <v>45179</v>
      </c>
      <c r="H24631">
        <v>7</v>
      </c>
      <c r="I24631" s="1" t="s">
        <v>86397</v>
      </c>
      <c r="J24631" s="1" t="s">
        <v>86398</v>
      </c>
      <c r="K24631" s="1" t="s">
        <v>57</v>
      </c>
      <c r="L24631" s="1" t="s">
        <v>23</v>
      </c>
      <c r="M24631" s="1" t="s">
        <v>43</v>
      </c>
      <c r="N24631" s="1" t="s">
        <v>63</v>
      </c>
      <c r="O24631" s="1" t="s">
        <v>81</v>
      </c>
      <c r="P24631" s="1" t="s">
        <v>23</v>
      </c>
      <c r="Q24631" s="1">
        <f>mobile_sales_data[[#This Row],[Price]]*mobile_sales_data[[#This Row],[Quantity Sold]]</f>
        <v>398265</v>
      </c>
    </row>
    <row r="24632" spans="1:17" x14ac:dyDescent="0.25">
      <c r="A24632" s="1" t="s">
        <v>27</v>
      </c>
      <c r="B24632" s="1" t="s">
        <v>131</v>
      </c>
      <c r="C24632" s="1" t="s">
        <v>86399</v>
      </c>
      <c r="D24632" s="1" t="s">
        <v>86400</v>
      </c>
      <c r="E24632">
        <v>118018</v>
      </c>
      <c r="F24632" s="2">
        <v>45118</v>
      </c>
      <c r="G24632" s="2">
        <v>45167</v>
      </c>
      <c r="H24632">
        <v>2</v>
      </c>
      <c r="I24632" s="1" t="s">
        <v>86401</v>
      </c>
      <c r="J24632" s="1" t="s">
        <v>19082</v>
      </c>
      <c r="K24632" s="1" t="s">
        <v>104</v>
      </c>
      <c r="L24632" s="1" t="s">
        <v>234</v>
      </c>
      <c r="M24632" s="1" t="s">
        <v>234</v>
      </c>
      <c r="N24632" s="1" t="s">
        <v>35</v>
      </c>
      <c r="O24632" s="1" t="s">
        <v>81</v>
      </c>
      <c r="P24632" s="1" t="s">
        <v>36</v>
      </c>
      <c r="Q24632" s="1">
        <f>mobile_sales_data[[#This Row],[Price]]*mobile_sales_data[[#This Row],[Quantity Sold]]</f>
        <v>236036</v>
      </c>
    </row>
    <row r="24633" spans="1:17" x14ac:dyDescent="0.25">
      <c r="A24633" s="1" t="s">
        <v>27</v>
      </c>
      <c r="B24633" s="1" t="s">
        <v>44</v>
      </c>
      <c r="C24633" s="1" t="s">
        <v>86402</v>
      </c>
      <c r="D24633" s="1" t="s">
        <v>86403</v>
      </c>
      <c r="E24633">
        <v>157931</v>
      </c>
      <c r="F24633" s="2">
        <v>45633</v>
      </c>
      <c r="G24633" s="2">
        <v>45684</v>
      </c>
      <c r="H24633">
        <v>3</v>
      </c>
      <c r="I24633" s="1" t="s">
        <v>86404</v>
      </c>
      <c r="J24633" s="1" t="s">
        <v>86405</v>
      </c>
      <c r="K24633" s="1" t="s">
        <v>69</v>
      </c>
      <c r="L24633" s="1" t="s">
        <v>234</v>
      </c>
      <c r="M24633" s="1" t="s">
        <v>234</v>
      </c>
      <c r="N24633" s="1" t="s">
        <v>92</v>
      </c>
      <c r="O24633" s="1" t="s">
        <v>36</v>
      </c>
      <c r="P24633" s="1" t="s">
        <v>81</v>
      </c>
      <c r="Q24633" s="1">
        <f>mobile_sales_data[[#This Row],[Price]]*mobile_sales_data[[#This Row],[Quantity Sold]]</f>
        <v>473793</v>
      </c>
    </row>
    <row r="24634" spans="1:17" x14ac:dyDescent="0.25">
      <c r="A24634" s="1" t="s">
        <v>16</v>
      </c>
      <c r="B24634" s="1" t="s">
        <v>17</v>
      </c>
      <c r="C24634" s="1" t="s">
        <v>86406</v>
      </c>
      <c r="D24634" s="1" t="s">
        <v>86407</v>
      </c>
      <c r="E24634">
        <v>61562</v>
      </c>
      <c r="F24634" s="2">
        <v>45159</v>
      </c>
      <c r="G24634" s="2">
        <v>45192</v>
      </c>
      <c r="H24634">
        <v>1</v>
      </c>
      <c r="I24634" s="1" t="s">
        <v>86408</v>
      </c>
      <c r="J24634" s="1" t="s">
        <v>36836</v>
      </c>
      <c r="K24634" s="1" t="s">
        <v>69</v>
      </c>
      <c r="L24634" s="1" t="s">
        <v>23</v>
      </c>
      <c r="M24634" s="1" t="s">
        <v>98</v>
      </c>
      <c r="N24634" s="1" t="s">
        <v>86</v>
      </c>
      <c r="O24634" s="1" t="s">
        <v>37</v>
      </c>
      <c r="P24634" s="1" t="s">
        <v>23</v>
      </c>
      <c r="Q24634" s="1">
        <f>mobile_sales_data[[#This Row],[Price]]*mobile_sales_data[[#This Row],[Quantity Sold]]</f>
        <v>61562</v>
      </c>
    </row>
    <row r="24635" spans="1:17" x14ac:dyDescent="0.25">
      <c r="A24635" s="1" t="s">
        <v>16</v>
      </c>
      <c r="B24635" s="1" t="s">
        <v>44</v>
      </c>
      <c r="C24635" s="1" t="s">
        <v>86409</v>
      </c>
      <c r="D24635" s="1" t="s">
        <v>86410</v>
      </c>
      <c r="E24635">
        <v>50218</v>
      </c>
      <c r="F24635" s="2">
        <v>45464</v>
      </c>
      <c r="G24635" s="2">
        <v>45507</v>
      </c>
      <c r="H24635">
        <v>2</v>
      </c>
      <c r="I24635" s="1" t="s">
        <v>86411</v>
      </c>
      <c r="J24635" s="1" t="s">
        <v>7041</v>
      </c>
      <c r="K24635" s="1" t="s">
        <v>57</v>
      </c>
      <c r="L24635" s="1" t="s">
        <v>23</v>
      </c>
      <c r="M24635" s="1" t="s">
        <v>70</v>
      </c>
      <c r="N24635" s="1" t="s">
        <v>86</v>
      </c>
      <c r="O24635" s="1" t="s">
        <v>81</v>
      </c>
      <c r="P24635" s="1" t="s">
        <v>23</v>
      </c>
      <c r="Q24635" s="1">
        <f>mobile_sales_data[[#This Row],[Price]]*mobile_sales_data[[#This Row],[Quantity Sold]]</f>
        <v>100436</v>
      </c>
    </row>
    <row r="24636" spans="1:17" x14ac:dyDescent="0.25">
      <c r="A24636" s="1" t="s">
        <v>16</v>
      </c>
      <c r="B24636" s="1" t="s">
        <v>44</v>
      </c>
      <c r="C24636" s="1" t="s">
        <v>86412</v>
      </c>
      <c r="D24636" s="1" t="s">
        <v>86413</v>
      </c>
      <c r="E24636">
        <v>70229</v>
      </c>
      <c r="F24636" s="2">
        <v>45564</v>
      </c>
      <c r="G24636" s="2">
        <v>45590</v>
      </c>
      <c r="H24636">
        <v>4</v>
      </c>
      <c r="I24636" s="1" t="s">
        <v>86414</v>
      </c>
      <c r="J24636" s="1" t="s">
        <v>86415</v>
      </c>
      <c r="K24636" s="1" t="s">
        <v>33</v>
      </c>
      <c r="L24636" s="1" t="s">
        <v>23</v>
      </c>
      <c r="M24636" s="1" t="s">
        <v>188</v>
      </c>
      <c r="N24636" s="1" t="s">
        <v>35</v>
      </c>
      <c r="O24636" s="1" t="s">
        <v>26</v>
      </c>
      <c r="P24636" s="1" t="s">
        <v>23</v>
      </c>
      <c r="Q24636" s="1">
        <f>mobile_sales_data[[#This Row],[Price]]*mobile_sales_data[[#This Row],[Quantity Sold]]</f>
        <v>280916</v>
      </c>
    </row>
    <row r="24637" spans="1:17" x14ac:dyDescent="0.25">
      <c r="A24637" s="1" t="s">
        <v>16</v>
      </c>
      <c r="B24637" s="1" t="s">
        <v>229</v>
      </c>
      <c r="C24637" s="1" t="s">
        <v>86416</v>
      </c>
      <c r="D24637" s="1" t="s">
        <v>86417</v>
      </c>
      <c r="E24637">
        <v>94197</v>
      </c>
      <c r="F24637" s="2">
        <v>45315</v>
      </c>
      <c r="G24637" s="2">
        <v>45362</v>
      </c>
      <c r="H24637">
        <v>9</v>
      </c>
      <c r="I24637" s="1" t="s">
        <v>86418</v>
      </c>
      <c r="J24637" s="1" t="s">
        <v>86419</v>
      </c>
      <c r="K24637" s="1" t="s">
        <v>69</v>
      </c>
      <c r="L24637" s="1" t="s">
        <v>23</v>
      </c>
      <c r="M24637" s="1" t="s">
        <v>43</v>
      </c>
      <c r="N24637" s="1" t="s">
        <v>35</v>
      </c>
      <c r="O24637" s="1" t="s">
        <v>26</v>
      </c>
      <c r="P24637" s="1" t="s">
        <v>23</v>
      </c>
      <c r="Q24637" s="1">
        <f>mobile_sales_data[[#This Row],[Price]]*mobile_sales_data[[#This Row],[Quantity Sold]]</f>
        <v>847773</v>
      </c>
    </row>
    <row r="24638" spans="1:17" x14ac:dyDescent="0.25">
      <c r="A24638" s="1" t="s">
        <v>16</v>
      </c>
      <c r="B24638" s="1" t="s">
        <v>93</v>
      </c>
      <c r="C24638" s="1" t="s">
        <v>86420</v>
      </c>
      <c r="D24638" s="1" t="s">
        <v>86421</v>
      </c>
      <c r="E24638">
        <v>166638</v>
      </c>
      <c r="F24638" s="2">
        <v>45121</v>
      </c>
      <c r="G24638" s="2">
        <v>45143</v>
      </c>
      <c r="H24638">
        <v>3</v>
      </c>
      <c r="I24638" s="1" t="s">
        <v>86422</v>
      </c>
      <c r="J24638" s="1" t="s">
        <v>86423</v>
      </c>
      <c r="K24638" s="1" t="s">
        <v>22</v>
      </c>
      <c r="L24638" s="1" t="s">
        <v>23</v>
      </c>
      <c r="M24638" s="1" t="s">
        <v>43</v>
      </c>
      <c r="N24638" s="1" t="s">
        <v>173</v>
      </c>
      <c r="O24638" s="1" t="s">
        <v>50</v>
      </c>
      <c r="P24638" s="1" t="s">
        <v>23</v>
      </c>
      <c r="Q24638" s="1">
        <f>mobile_sales_data[[#This Row],[Price]]*mobile_sales_data[[#This Row],[Quantity Sold]]</f>
        <v>499914</v>
      </c>
    </row>
    <row r="24639" spans="1:17" x14ac:dyDescent="0.25">
      <c r="A24639" s="1" t="s">
        <v>16</v>
      </c>
      <c r="B24639" s="1" t="s">
        <v>497</v>
      </c>
      <c r="C24639" s="1" t="s">
        <v>86424</v>
      </c>
      <c r="D24639" s="1" t="s">
        <v>86425</v>
      </c>
      <c r="E24639">
        <v>197989</v>
      </c>
      <c r="F24639" s="2">
        <v>45500</v>
      </c>
      <c r="G24639" s="2">
        <v>45507</v>
      </c>
      <c r="H24639">
        <v>9</v>
      </c>
      <c r="I24639" s="1" t="s">
        <v>81554</v>
      </c>
      <c r="J24639" s="1" t="s">
        <v>2074</v>
      </c>
      <c r="K24639" s="1" t="s">
        <v>69</v>
      </c>
      <c r="L24639" s="1" t="s">
        <v>23</v>
      </c>
      <c r="M24639" s="1" t="s">
        <v>188</v>
      </c>
      <c r="N24639" s="1" t="s">
        <v>25</v>
      </c>
      <c r="O24639" s="1" t="s">
        <v>50</v>
      </c>
      <c r="P24639" s="1" t="s">
        <v>23</v>
      </c>
      <c r="Q24639" s="1">
        <f>mobile_sales_data[[#This Row],[Price]]*mobile_sales_data[[#This Row],[Quantity Sold]]</f>
        <v>1781901</v>
      </c>
    </row>
    <row r="24640" spans="1:17" x14ac:dyDescent="0.25">
      <c r="A24640" s="1" t="s">
        <v>16</v>
      </c>
      <c r="B24640" s="1" t="s">
        <v>140</v>
      </c>
      <c r="C24640" s="1" t="s">
        <v>86426</v>
      </c>
      <c r="D24640" s="1" t="s">
        <v>86427</v>
      </c>
      <c r="E24640">
        <v>164282</v>
      </c>
      <c r="F24640" s="2">
        <v>45508</v>
      </c>
      <c r="G24640" s="2">
        <v>45560</v>
      </c>
      <c r="H24640">
        <v>3</v>
      </c>
      <c r="I24640" s="1" t="s">
        <v>11364</v>
      </c>
      <c r="J24640" s="1" t="s">
        <v>86428</v>
      </c>
      <c r="K24640" s="1" t="s">
        <v>57</v>
      </c>
      <c r="L24640" s="1" t="s">
        <v>23</v>
      </c>
      <c r="M24640" s="1" t="s">
        <v>24</v>
      </c>
      <c r="N24640" s="1" t="s">
        <v>35</v>
      </c>
      <c r="O24640" s="1" t="s">
        <v>50</v>
      </c>
      <c r="P24640" s="1" t="s">
        <v>23</v>
      </c>
      <c r="Q24640" s="1">
        <f>mobile_sales_data[[#This Row],[Price]]*mobile_sales_data[[#This Row],[Quantity Sold]]</f>
        <v>492846</v>
      </c>
    </row>
    <row r="24641" spans="1:17" x14ac:dyDescent="0.25">
      <c r="A24641" s="1" t="s">
        <v>16</v>
      </c>
      <c r="B24641" s="1" t="s">
        <v>44</v>
      </c>
      <c r="C24641" s="1" t="s">
        <v>86429</v>
      </c>
      <c r="D24641" s="1" t="s">
        <v>86430</v>
      </c>
      <c r="E24641">
        <v>5151</v>
      </c>
      <c r="F24641" s="2">
        <v>45070</v>
      </c>
      <c r="G24641" s="2">
        <v>45121</v>
      </c>
      <c r="H24641">
        <v>10</v>
      </c>
      <c r="I24641" s="1" t="s">
        <v>86431</v>
      </c>
      <c r="J24641" s="1" t="s">
        <v>10101</v>
      </c>
      <c r="K24641" s="1" t="s">
        <v>33</v>
      </c>
      <c r="L24641" s="1" t="s">
        <v>23</v>
      </c>
      <c r="M24641" s="1" t="s">
        <v>91</v>
      </c>
      <c r="N24641" s="1" t="s">
        <v>92</v>
      </c>
      <c r="O24641" s="1" t="s">
        <v>37</v>
      </c>
      <c r="P24641" s="1" t="s">
        <v>23</v>
      </c>
      <c r="Q24641" s="1">
        <f>mobile_sales_data[[#This Row],[Price]]*mobile_sales_data[[#This Row],[Quantity Sold]]</f>
        <v>51510</v>
      </c>
    </row>
    <row r="24642" spans="1:17" x14ac:dyDescent="0.25">
      <c r="A24642" s="1" t="s">
        <v>27</v>
      </c>
      <c r="B24642" s="1" t="s">
        <v>126</v>
      </c>
      <c r="C24642" s="1" t="s">
        <v>86432</v>
      </c>
      <c r="D24642" s="1" t="s">
        <v>86433</v>
      </c>
      <c r="E24642">
        <v>67389</v>
      </c>
      <c r="F24642" s="2">
        <v>45638</v>
      </c>
      <c r="G24642" s="2">
        <v>45692</v>
      </c>
      <c r="H24642">
        <v>8</v>
      </c>
      <c r="I24642" s="1" t="s">
        <v>86434</v>
      </c>
      <c r="J24642" s="1" t="s">
        <v>86435</v>
      </c>
      <c r="K24642" s="1" t="s">
        <v>104</v>
      </c>
      <c r="L24642" s="1" t="s">
        <v>251</v>
      </c>
      <c r="M24642" s="1" t="s">
        <v>251</v>
      </c>
      <c r="N24642" s="1" t="s">
        <v>86</v>
      </c>
      <c r="O24642" s="1" t="s">
        <v>50</v>
      </c>
      <c r="P24642" s="1" t="s">
        <v>81</v>
      </c>
      <c r="Q24642" s="1">
        <f>mobile_sales_data[[#This Row],[Price]]*mobile_sales_data[[#This Row],[Quantity Sold]]</f>
        <v>539112</v>
      </c>
    </row>
    <row r="24643" spans="1:17" x14ac:dyDescent="0.25">
      <c r="A24643" s="1" t="s">
        <v>16</v>
      </c>
      <c r="B24643" s="1" t="s">
        <v>111</v>
      </c>
      <c r="C24643" s="1" t="s">
        <v>86436</v>
      </c>
      <c r="D24643" s="1" t="s">
        <v>86437</v>
      </c>
      <c r="E24643">
        <v>165547</v>
      </c>
      <c r="F24643" s="2">
        <v>45030</v>
      </c>
      <c r="G24643" s="2">
        <v>45044</v>
      </c>
      <c r="H24643">
        <v>1</v>
      </c>
      <c r="I24643" s="1" t="s">
        <v>44731</v>
      </c>
      <c r="J24643" s="1" t="s">
        <v>86438</v>
      </c>
      <c r="K24643" s="1" t="s">
        <v>57</v>
      </c>
      <c r="L24643" s="1" t="s">
        <v>23</v>
      </c>
      <c r="M24643" s="1" t="s">
        <v>91</v>
      </c>
      <c r="N24643" s="1" t="s">
        <v>63</v>
      </c>
      <c r="O24643" s="1" t="s">
        <v>36</v>
      </c>
      <c r="P24643" s="1" t="s">
        <v>23</v>
      </c>
      <c r="Q24643" s="1">
        <f>mobile_sales_data[[#This Row],[Price]]*mobile_sales_data[[#This Row],[Quantity Sold]]</f>
        <v>165547</v>
      </c>
    </row>
    <row r="24644" spans="1:17" x14ac:dyDescent="0.25">
      <c r="A24644" s="1" t="s">
        <v>16</v>
      </c>
      <c r="B24644" s="1" t="s">
        <v>93</v>
      </c>
      <c r="C24644" s="1" t="s">
        <v>86439</v>
      </c>
      <c r="D24644" s="1" t="s">
        <v>86440</v>
      </c>
      <c r="E24644">
        <v>166121</v>
      </c>
      <c r="F24644" s="2">
        <v>45470</v>
      </c>
      <c r="G24644" s="2">
        <v>45524</v>
      </c>
      <c r="H24644">
        <v>4</v>
      </c>
      <c r="I24644" s="1" t="s">
        <v>86441</v>
      </c>
      <c r="J24644" s="1" t="s">
        <v>86442</v>
      </c>
      <c r="K24644" s="1" t="s">
        <v>104</v>
      </c>
      <c r="L24644" s="1" t="s">
        <v>23</v>
      </c>
      <c r="M24644" s="1" t="s">
        <v>188</v>
      </c>
      <c r="N24644" s="1" t="s">
        <v>35</v>
      </c>
      <c r="O24644" s="1" t="s">
        <v>37</v>
      </c>
      <c r="P24644" s="1" t="s">
        <v>23</v>
      </c>
      <c r="Q24644" s="1">
        <f>mobile_sales_data[[#This Row],[Price]]*mobile_sales_data[[#This Row],[Quantity Sold]]</f>
        <v>664484</v>
      </c>
    </row>
    <row r="24645" spans="1:17" x14ac:dyDescent="0.25">
      <c r="A24645" s="1" t="s">
        <v>27</v>
      </c>
      <c r="B24645" s="1" t="s">
        <v>264</v>
      </c>
      <c r="C24645" s="1" t="s">
        <v>86443</v>
      </c>
      <c r="D24645" s="1" t="s">
        <v>86444</v>
      </c>
      <c r="E24645">
        <v>14329</v>
      </c>
      <c r="F24645" s="2">
        <v>45600</v>
      </c>
      <c r="G24645" s="2">
        <v>45626</v>
      </c>
      <c r="H24645">
        <v>3</v>
      </c>
      <c r="I24645" s="1" t="s">
        <v>86445</v>
      </c>
      <c r="J24645" s="1" t="s">
        <v>86446</v>
      </c>
      <c r="K24645" s="1" t="s">
        <v>69</v>
      </c>
      <c r="L24645" s="1" t="s">
        <v>80</v>
      </c>
      <c r="M24645" s="1" t="s">
        <v>80</v>
      </c>
      <c r="N24645" s="1" t="s">
        <v>63</v>
      </c>
      <c r="O24645" s="1" t="s">
        <v>81</v>
      </c>
      <c r="P24645" s="1" t="s">
        <v>81</v>
      </c>
      <c r="Q24645" s="1">
        <f>mobile_sales_data[[#This Row],[Price]]*mobile_sales_data[[#This Row],[Quantity Sold]]</f>
        <v>42987</v>
      </c>
    </row>
    <row r="24646" spans="1:17" x14ac:dyDescent="0.25">
      <c r="A24646" s="1" t="s">
        <v>16</v>
      </c>
      <c r="B24646" s="1" t="s">
        <v>105</v>
      </c>
      <c r="C24646" s="1" t="s">
        <v>86447</v>
      </c>
      <c r="D24646" s="1" t="s">
        <v>86448</v>
      </c>
      <c r="E24646">
        <v>125468</v>
      </c>
      <c r="F24646" s="2">
        <v>45238</v>
      </c>
      <c r="G24646" s="2">
        <v>45265</v>
      </c>
      <c r="H24646">
        <v>7</v>
      </c>
      <c r="I24646" s="1" t="s">
        <v>86449</v>
      </c>
      <c r="J24646" s="1" t="s">
        <v>17352</v>
      </c>
      <c r="K24646" s="1" t="s">
        <v>104</v>
      </c>
      <c r="L24646" s="1" t="s">
        <v>23</v>
      </c>
      <c r="M24646" s="1" t="s">
        <v>98</v>
      </c>
      <c r="N24646" s="1" t="s">
        <v>63</v>
      </c>
      <c r="O24646" s="1" t="s">
        <v>37</v>
      </c>
      <c r="P24646" s="1" t="s">
        <v>23</v>
      </c>
      <c r="Q24646" s="1">
        <f>mobile_sales_data[[#This Row],[Price]]*mobile_sales_data[[#This Row],[Quantity Sold]]</f>
        <v>878276</v>
      </c>
    </row>
    <row r="24647" spans="1:17" x14ac:dyDescent="0.25">
      <c r="A24647" s="1" t="s">
        <v>16</v>
      </c>
      <c r="B24647" s="1" t="s">
        <v>52</v>
      </c>
      <c r="C24647" s="1" t="s">
        <v>86450</v>
      </c>
      <c r="D24647" s="1" t="s">
        <v>86451</v>
      </c>
      <c r="E24647">
        <v>165686</v>
      </c>
      <c r="F24647" s="2">
        <v>45171</v>
      </c>
      <c r="G24647" s="2">
        <v>45181</v>
      </c>
      <c r="H24647">
        <v>3</v>
      </c>
      <c r="I24647" s="1" t="s">
        <v>86452</v>
      </c>
      <c r="J24647" s="1" t="s">
        <v>86453</v>
      </c>
      <c r="K24647" s="1" t="s">
        <v>57</v>
      </c>
      <c r="L24647" s="1" t="s">
        <v>23</v>
      </c>
      <c r="M24647" s="1" t="s">
        <v>43</v>
      </c>
      <c r="N24647" s="1" t="s">
        <v>86</v>
      </c>
      <c r="O24647" s="1" t="s">
        <v>26</v>
      </c>
      <c r="P24647" s="1" t="s">
        <v>23</v>
      </c>
      <c r="Q24647" s="1">
        <f>mobile_sales_data[[#This Row],[Price]]*mobile_sales_data[[#This Row],[Quantity Sold]]</f>
        <v>497058</v>
      </c>
    </row>
    <row r="24648" spans="1:17" x14ac:dyDescent="0.25">
      <c r="A24648" s="1" t="s">
        <v>16</v>
      </c>
      <c r="B24648" s="1" t="s">
        <v>52</v>
      </c>
      <c r="C24648" s="1" t="s">
        <v>86454</v>
      </c>
      <c r="D24648" s="1" t="s">
        <v>86455</v>
      </c>
      <c r="E24648">
        <v>177904</v>
      </c>
      <c r="F24648" s="2">
        <v>45604</v>
      </c>
      <c r="G24648" s="2">
        <v>45641</v>
      </c>
      <c r="H24648">
        <v>10</v>
      </c>
      <c r="I24648" s="1" t="s">
        <v>86456</v>
      </c>
      <c r="J24648" s="1" t="s">
        <v>86457</v>
      </c>
      <c r="K24648" s="1" t="s">
        <v>33</v>
      </c>
      <c r="L24648" s="1" t="s">
        <v>23</v>
      </c>
      <c r="M24648" s="1" t="s">
        <v>121</v>
      </c>
      <c r="N24648" s="1" t="s">
        <v>35</v>
      </c>
      <c r="O24648" s="1" t="s">
        <v>50</v>
      </c>
      <c r="P24648" s="1" t="s">
        <v>23</v>
      </c>
      <c r="Q24648" s="1">
        <f>mobile_sales_data[[#This Row],[Price]]*mobile_sales_data[[#This Row],[Quantity Sold]]</f>
        <v>1779040</v>
      </c>
    </row>
    <row r="24649" spans="1:17" x14ac:dyDescent="0.25">
      <c r="A24649" s="1" t="s">
        <v>27</v>
      </c>
      <c r="B24649" s="1" t="s">
        <v>131</v>
      </c>
      <c r="C24649" s="1" t="s">
        <v>86458</v>
      </c>
      <c r="D24649" s="1" t="s">
        <v>86459</v>
      </c>
      <c r="E24649">
        <v>189080</v>
      </c>
      <c r="F24649" s="2">
        <v>45275</v>
      </c>
      <c r="G24649" s="2">
        <v>45305</v>
      </c>
      <c r="H24649">
        <v>1</v>
      </c>
      <c r="I24649" s="1" t="s">
        <v>86460</v>
      </c>
      <c r="J24649" s="1" t="s">
        <v>86461</v>
      </c>
      <c r="K24649" s="1" t="s">
        <v>33</v>
      </c>
      <c r="L24649" s="1" t="s">
        <v>251</v>
      </c>
      <c r="M24649" s="1" t="s">
        <v>251</v>
      </c>
      <c r="N24649" s="1" t="s">
        <v>35</v>
      </c>
      <c r="O24649" s="1" t="s">
        <v>36</v>
      </c>
      <c r="P24649" s="1" t="s">
        <v>51</v>
      </c>
      <c r="Q24649" s="1">
        <f>mobile_sales_data[[#This Row],[Price]]*mobile_sales_data[[#This Row],[Quantity Sold]]</f>
        <v>189080</v>
      </c>
    </row>
    <row r="24650" spans="1:17" x14ac:dyDescent="0.25">
      <c r="A24650" s="1" t="s">
        <v>16</v>
      </c>
      <c r="B24650" s="1" t="s">
        <v>497</v>
      </c>
      <c r="C24650" s="1" t="s">
        <v>86462</v>
      </c>
      <c r="D24650" s="1" t="s">
        <v>86463</v>
      </c>
      <c r="E24650">
        <v>182544</v>
      </c>
      <c r="F24650" s="2">
        <v>45379</v>
      </c>
      <c r="G24650" s="2">
        <v>45408</v>
      </c>
      <c r="H24650">
        <v>10</v>
      </c>
      <c r="I24650" s="1" t="s">
        <v>86464</v>
      </c>
      <c r="J24650" s="1" t="s">
        <v>6636</v>
      </c>
      <c r="K24650" s="1" t="s">
        <v>57</v>
      </c>
      <c r="L24650" s="1" t="s">
        <v>23</v>
      </c>
      <c r="M24650" s="1" t="s">
        <v>98</v>
      </c>
      <c r="N24650" s="1" t="s">
        <v>86</v>
      </c>
      <c r="O24650" s="1" t="s">
        <v>50</v>
      </c>
      <c r="P24650" s="1" t="s">
        <v>23</v>
      </c>
      <c r="Q24650" s="1">
        <f>mobile_sales_data[[#This Row],[Price]]*mobile_sales_data[[#This Row],[Quantity Sold]]</f>
        <v>1825440</v>
      </c>
    </row>
    <row r="24651" spans="1:17" x14ac:dyDescent="0.25">
      <c r="A24651" s="1" t="s">
        <v>27</v>
      </c>
      <c r="B24651" s="1" t="s">
        <v>17</v>
      </c>
      <c r="C24651" s="1" t="s">
        <v>86465</v>
      </c>
      <c r="D24651" s="1" t="s">
        <v>86466</v>
      </c>
      <c r="E24651">
        <v>33809</v>
      </c>
      <c r="F24651" s="2">
        <v>45110</v>
      </c>
      <c r="G24651" s="2">
        <v>45120</v>
      </c>
      <c r="H24651">
        <v>3</v>
      </c>
      <c r="I24651" s="1" t="s">
        <v>86467</v>
      </c>
      <c r="J24651" s="1" t="s">
        <v>4245</v>
      </c>
      <c r="K24651" s="1" t="s">
        <v>104</v>
      </c>
      <c r="L24651" s="1" t="s">
        <v>251</v>
      </c>
      <c r="M24651" s="1" t="s">
        <v>251</v>
      </c>
      <c r="N24651" s="1" t="s">
        <v>25</v>
      </c>
      <c r="O24651" s="1" t="s">
        <v>37</v>
      </c>
      <c r="P24651" s="1" t="s">
        <v>37</v>
      </c>
      <c r="Q24651" s="1">
        <f>mobile_sales_data[[#This Row],[Price]]*mobile_sales_data[[#This Row],[Quantity Sold]]</f>
        <v>101427</v>
      </c>
    </row>
    <row r="24652" spans="1:17" x14ac:dyDescent="0.25">
      <c r="A24652" s="1" t="s">
        <v>27</v>
      </c>
      <c r="B24652" s="1" t="s">
        <v>178</v>
      </c>
      <c r="C24652" s="1" t="s">
        <v>86468</v>
      </c>
      <c r="D24652" s="1" t="s">
        <v>86469</v>
      </c>
      <c r="E24652">
        <v>149987</v>
      </c>
      <c r="F24652" s="2">
        <v>45704</v>
      </c>
      <c r="G24652" s="2">
        <v>45727</v>
      </c>
      <c r="H24652">
        <v>3</v>
      </c>
      <c r="I24652" s="1" t="s">
        <v>86470</v>
      </c>
      <c r="J24652" s="1" t="s">
        <v>86471</v>
      </c>
      <c r="K24652" s="1" t="s">
        <v>69</v>
      </c>
      <c r="L24652" s="1" t="s">
        <v>116</v>
      </c>
      <c r="M24652" s="1" t="s">
        <v>116</v>
      </c>
      <c r="N24652" s="1" t="s">
        <v>25</v>
      </c>
      <c r="O24652" s="1" t="s">
        <v>36</v>
      </c>
      <c r="P24652" s="1" t="s">
        <v>51</v>
      </c>
      <c r="Q24652" s="1">
        <f>mobile_sales_data[[#This Row],[Price]]*mobile_sales_data[[#This Row],[Quantity Sold]]</f>
        <v>449961</v>
      </c>
    </row>
    <row r="24653" spans="1:17" x14ac:dyDescent="0.25">
      <c r="A24653" s="1" t="s">
        <v>27</v>
      </c>
      <c r="B24653" s="1" t="s">
        <v>64</v>
      </c>
      <c r="C24653" s="1" t="s">
        <v>86472</v>
      </c>
      <c r="D24653" s="1" t="s">
        <v>86473</v>
      </c>
      <c r="E24653">
        <v>67536</v>
      </c>
      <c r="F24653" s="2">
        <v>45134</v>
      </c>
      <c r="G24653" s="2">
        <v>45158</v>
      </c>
      <c r="H24653">
        <v>3</v>
      </c>
      <c r="I24653" s="1" t="s">
        <v>86474</v>
      </c>
      <c r="J24653" s="1" t="s">
        <v>22568</v>
      </c>
      <c r="K24653" s="1" t="s">
        <v>104</v>
      </c>
      <c r="L24653" s="1" t="s">
        <v>80</v>
      </c>
      <c r="M24653" s="1" t="s">
        <v>80</v>
      </c>
      <c r="N24653" s="1" t="s">
        <v>63</v>
      </c>
      <c r="O24653" s="1" t="s">
        <v>50</v>
      </c>
      <c r="P24653" s="1" t="s">
        <v>51</v>
      </c>
      <c r="Q24653" s="1">
        <f>mobile_sales_data[[#This Row],[Price]]*mobile_sales_data[[#This Row],[Quantity Sold]]</f>
        <v>202608</v>
      </c>
    </row>
    <row r="24654" spans="1:17" x14ac:dyDescent="0.25">
      <c r="A24654" s="1" t="s">
        <v>27</v>
      </c>
      <c r="B24654" s="1" t="s">
        <v>497</v>
      </c>
      <c r="C24654" s="1" t="s">
        <v>86475</v>
      </c>
      <c r="D24654" s="1" t="s">
        <v>86476</v>
      </c>
      <c r="E24654">
        <v>29180</v>
      </c>
      <c r="F24654" s="2">
        <v>45700</v>
      </c>
      <c r="G24654" s="2">
        <v>45757</v>
      </c>
      <c r="H24654">
        <v>1</v>
      </c>
      <c r="I24654" s="1" t="s">
        <v>86477</v>
      </c>
      <c r="J24654" s="1" t="s">
        <v>8180</v>
      </c>
      <c r="K24654" s="1" t="s">
        <v>22</v>
      </c>
      <c r="L24654" s="1" t="s">
        <v>116</v>
      </c>
      <c r="M24654" s="1" t="s">
        <v>116</v>
      </c>
      <c r="N24654" s="1" t="s">
        <v>86</v>
      </c>
      <c r="O24654" s="1" t="s">
        <v>36</v>
      </c>
      <c r="P24654" s="1" t="s">
        <v>36</v>
      </c>
      <c r="Q24654" s="1">
        <f>mobile_sales_data[[#This Row],[Price]]*mobile_sales_data[[#This Row],[Quantity Sold]]</f>
        <v>29180</v>
      </c>
    </row>
    <row r="24655" spans="1:17" x14ac:dyDescent="0.25">
      <c r="A24655" s="1" t="s">
        <v>27</v>
      </c>
      <c r="B24655" s="1" t="s">
        <v>264</v>
      </c>
      <c r="C24655" s="1" t="s">
        <v>86478</v>
      </c>
      <c r="D24655" s="1" t="s">
        <v>86479</v>
      </c>
      <c r="E24655">
        <v>13665</v>
      </c>
      <c r="F24655" s="2">
        <v>45644</v>
      </c>
      <c r="G24655" s="2">
        <v>45686</v>
      </c>
      <c r="H24655">
        <v>5</v>
      </c>
      <c r="I24655" s="1" t="s">
        <v>86480</v>
      </c>
      <c r="J24655" s="1" t="s">
        <v>54166</v>
      </c>
      <c r="K24655" s="1" t="s">
        <v>57</v>
      </c>
      <c r="L24655" s="1" t="s">
        <v>34</v>
      </c>
      <c r="M24655" s="1" t="s">
        <v>34</v>
      </c>
      <c r="N24655" s="1" t="s">
        <v>86</v>
      </c>
      <c r="O24655" s="1" t="s">
        <v>81</v>
      </c>
      <c r="P24655" s="1" t="s">
        <v>37</v>
      </c>
      <c r="Q24655" s="1">
        <f>mobile_sales_data[[#This Row],[Price]]*mobile_sales_data[[#This Row],[Quantity Sold]]</f>
        <v>68325</v>
      </c>
    </row>
    <row r="24656" spans="1:17" x14ac:dyDescent="0.25">
      <c r="A24656" s="1" t="s">
        <v>27</v>
      </c>
      <c r="B24656" s="1" t="s">
        <v>17</v>
      </c>
      <c r="C24656" s="1" t="s">
        <v>86481</v>
      </c>
      <c r="D24656" s="1" t="s">
        <v>86482</v>
      </c>
      <c r="E24656">
        <v>58200</v>
      </c>
      <c r="F24656" s="2">
        <v>45120</v>
      </c>
      <c r="G24656" s="2">
        <v>45147</v>
      </c>
      <c r="H24656">
        <v>2</v>
      </c>
      <c r="I24656" s="1" t="s">
        <v>86483</v>
      </c>
      <c r="J24656" s="1" t="s">
        <v>60450</v>
      </c>
      <c r="K24656" s="1" t="s">
        <v>69</v>
      </c>
      <c r="L24656" s="1" t="s">
        <v>34</v>
      </c>
      <c r="M24656" s="1" t="s">
        <v>34</v>
      </c>
      <c r="N24656" s="1" t="s">
        <v>25</v>
      </c>
      <c r="O24656" s="1" t="s">
        <v>81</v>
      </c>
      <c r="P24656" s="1" t="s">
        <v>36</v>
      </c>
      <c r="Q24656" s="1">
        <f>mobile_sales_data[[#This Row],[Price]]*mobile_sales_data[[#This Row],[Quantity Sold]]</f>
        <v>116400</v>
      </c>
    </row>
    <row r="24657" spans="1:17" x14ac:dyDescent="0.25">
      <c r="A24657" s="1" t="s">
        <v>16</v>
      </c>
      <c r="B24657" s="1" t="s">
        <v>324</v>
      </c>
      <c r="C24657" s="1" t="s">
        <v>86484</v>
      </c>
      <c r="D24657" s="1" t="s">
        <v>86485</v>
      </c>
      <c r="E24657">
        <v>32365</v>
      </c>
      <c r="F24657" s="2">
        <v>45486</v>
      </c>
      <c r="G24657" s="2">
        <v>45529</v>
      </c>
      <c r="H24657">
        <v>3</v>
      </c>
      <c r="I24657" s="1" t="s">
        <v>86486</v>
      </c>
      <c r="J24657" s="1" t="s">
        <v>4434</v>
      </c>
      <c r="K24657" s="1" t="s">
        <v>57</v>
      </c>
      <c r="L24657" s="1" t="s">
        <v>23</v>
      </c>
      <c r="M24657" s="1" t="s">
        <v>121</v>
      </c>
      <c r="N24657" s="1" t="s">
        <v>35</v>
      </c>
      <c r="O24657" s="1" t="s">
        <v>36</v>
      </c>
      <c r="P24657" s="1" t="s">
        <v>23</v>
      </c>
      <c r="Q24657" s="1">
        <f>mobile_sales_data[[#This Row],[Price]]*mobile_sales_data[[#This Row],[Quantity Sold]]</f>
        <v>97095</v>
      </c>
    </row>
    <row r="24658" spans="1:17" x14ac:dyDescent="0.25">
      <c r="A24658" s="1" t="s">
        <v>27</v>
      </c>
      <c r="B24658" s="1" t="s">
        <v>99</v>
      </c>
      <c r="C24658" s="1" t="s">
        <v>86487</v>
      </c>
      <c r="D24658" s="1" t="s">
        <v>86488</v>
      </c>
      <c r="E24658">
        <v>161584</v>
      </c>
      <c r="F24658" s="2">
        <v>45620</v>
      </c>
      <c r="G24658" s="2">
        <v>45623</v>
      </c>
      <c r="H24658">
        <v>4</v>
      </c>
      <c r="I24658" s="1" t="s">
        <v>76476</v>
      </c>
      <c r="J24658" s="1" t="s">
        <v>39637</v>
      </c>
      <c r="K24658" s="1" t="s">
        <v>33</v>
      </c>
      <c r="L24658" s="1" t="s">
        <v>116</v>
      </c>
      <c r="M24658" s="1" t="s">
        <v>116</v>
      </c>
      <c r="N24658" s="1" t="s">
        <v>173</v>
      </c>
      <c r="O24658" s="1" t="s">
        <v>50</v>
      </c>
      <c r="P24658" s="1" t="s">
        <v>36</v>
      </c>
      <c r="Q24658" s="1">
        <f>mobile_sales_data[[#This Row],[Price]]*mobile_sales_data[[#This Row],[Quantity Sold]]</f>
        <v>646336</v>
      </c>
    </row>
    <row r="24659" spans="1:17" x14ac:dyDescent="0.25">
      <c r="A24659" s="1" t="s">
        <v>16</v>
      </c>
      <c r="B24659" s="1" t="s">
        <v>324</v>
      </c>
      <c r="C24659" s="1" t="s">
        <v>86489</v>
      </c>
      <c r="D24659" s="1" t="s">
        <v>86490</v>
      </c>
      <c r="E24659">
        <v>145810</v>
      </c>
      <c r="F24659" s="2">
        <v>45475</v>
      </c>
      <c r="G24659" s="2">
        <v>45483</v>
      </c>
      <c r="H24659">
        <v>5</v>
      </c>
      <c r="I24659" s="1" t="s">
        <v>86491</v>
      </c>
      <c r="J24659" s="1" t="s">
        <v>86492</v>
      </c>
      <c r="K24659" s="1" t="s">
        <v>22</v>
      </c>
      <c r="L24659" s="1" t="s">
        <v>23</v>
      </c>
      <c r="M24659" s="1" t="s">
        <v>121</v>
      </c>
      <c r="N24659" s="1" t="s">
        <v>25</v>
      </c>
      <c r="O24659" s="1" t="s">
        <v>81</v>
      </c>
      <c r="P24659" s="1" t="s">
        <v>23</v>
      </c>
      <c r="Q24659" s="1">
        <f>mobile_sales_data[[#This Row],[Price]]*mobile_sales_data[[#This Row],[Quantity Sold]]</f>
        <v>729050</v>
      </c>
    </row>
    <row r="24660" spans="1:17" x14ac:dyDescent="0.25">
      <c r="A24660" s="1" t="s">
        <v>27</v>
      </c>
      <c r="B24660" s="1" t="s">
        <v>229</v>
      </c>
      <c r="C24660" s="1" t="s">
        <v>86493</v>
      </c>
      <c r="D24660" s="1" t="s">
        <v>86494</v>
      </c>
      <c r="E24660">
        <v>140076</v>
      </c>
      <c r="F24660" s="2">
        <v>45376</v>
      </c>
      <c r="G24660" s="2">
        <v>45392</v>
      </c>
      <c r="H24660">
        <v>10</v>
      </c>
      <c r="I24660" s="1" t="s">
        <v>86495</v>
      </c>
      <c r="J24660" s="1" t="s">
        <v>23233</v>
      </c>
      <c r="K24660" s="1" t="s">
        <v>69</v>
      </c>
      <c r="L24660" s="1" t="s">
        <v>234</v>
      </c>
      <c r="M24660" s="1" t="s">
        <v>234</v>
      </c>
      <c r="N24660" s="1" t="s">
        <v>25</v>
      </c>
      <c r="O24660" s="1" t="s">
        <v>50</v>
      </c>
      <c r="P24660" s="1" t="s">
        <v>36</v>
      </c>
      <c r="Q24660" s="1">
        <f>mobile_sales_data[[#This Row],[Price]]*mobile_sales_data[[#This Row],[Quantity Sold]]</f>
        <v>1400760</v>
      </c>
    </row>
    <row r="24661" spans="1:17" x14ac:dyDescent="0.25">
      <c r="A24661" s="1" t="s">
        <v>27</v>
      </c>
      <c r="B24661" s="1" t="s">
        <v>28</v>
      </c>
      <c r="C24661" s="1" t="s">
        <v>86496</v>
      </c>
      <c r="D24661" s="1" t="s">
        <v>86497</v>
      </c>
      <c r="E24661">
        <v>109404</v>
      </c>
      <c r="F24661" s="2">
        <v>45498</v>
      </c>
      <c r="G24661" s="2">
        <v>45541</v>
      </c>
      <c r="H24661">
        <v>4</v>
      </c>
      <c r="I24661" s="1" t="s">
        <v>86498</v>
      </c>
      <c r="J24661" s="1" t="s">
        <v>58312</v>
      </c>
      <c r="K24661" s="1" t="s">
        <v>22</v>
      </c>
      <c r="L24661" s="1" t="s">
        <v>34</v>
      </c>
      <c r="M24661" s="1" t="s">
        <v>34</v>
      </c>
      <c r="N24661" s="1" t="s">
        <v>173</v>
      </c>
      <c r="O24661" s="1" t="s">
        <v>50</v>
      </c>
      <c r="P24661" s="1" t="s">
        <v>51</v>
      </c>
      <c r="Q24661" s="1">
        <f>mobile_sales_data[[#This Row],[Price]]*mobile_sales_data[[#This Row],[Quantity Sold]]</f>
        <v>437616</v>
      </c>
    </row>
    <row r="24662" spans="1:17" x14ac:dyDescent="0.25">
      <c r="A24662" s="1" t="s">
        <v>27</v>
      </c>
      <c r="B24662" s="1" t="s">
        <v>52</v>
      </c>
      <c r="C24662" s="1" t="s">
        <v>86499</v>
      </c>
      <c r="D24662" s="1" t="s">
        <v>86500</v>
      </c>
      <c r="E24662">
        <v>165404</v>
      </c>
      <c r="F24662" s="2">
        <v>45062</v>
      </c>
      <c r="G24662" s="2">
        <v>45120</v>
      </c>
      <c r="H24662">
        <v>10</v>
      </c>
      <c r="I24662" s="1" t="s">
        <v>56531</v>
      </c>
      <c r="J24662" s="1" t="s">
        <v>86501</v>
      </c>
      <c r="K24662" s="1" t="s">
        <v>57</v>
      </c>
      <c r="L24662" s="1" t="s">
        <v>110</v>
      </c>
      <c r="M24662" s="1" t="s">
        <v>110</v>
      </c>
      <c r="N24662" s="1" t="s">
        <v>86</v>
      </c>
      <c r="O24662" s="1" t="s">
        <v>81</v>
      </c>
      <c r="P24662" s="1" t="s">
        <v>36</v>
      </c>
      <c r="Q24662" s="1">
        <f>mobile_sales_data[[#This Row],[Price]]*mobile_sales_data[[#This Row],[Quantity Sold]]</f>
        <v>1654040</v>
      </c>
    </row>
    <row r="24663" spans="1:17" x14ac:dyDescent="0.25">
      <c r="A24663" s="1" t="s">
        <v>16</v>
      </c>
      <c r="B24663" s="1" t="s">
        <v>229</v>
      </c>
      <c r="C24663" s="1" t="s">
        <v>86502</v>
      </c>
      <c r="D24663" s="1" t="s">
        <v>86503</v>
      </c>
      <c r="E24663">
        <v>77468</v>
      </c>
      <c r="F24663" s="2">
        <v>45457</v>
      </c>
      <c r="G24663" s="2">
        <v>45474</v>
      </c>
      <c r="H24663">
        <v>9</v>
      </c>
      <c r="I24663" s="1" t="s">
        <v>86504</v>
      </c>
      <c r="J24663" s="1" t="s">
        <v>12653</v>
      </c>
      <c r="K24663" s="1" t="s">
        <v>57</v>
      </c>
      <c r="L24663" s="1" t="s">
        <v>23</v>
      </c>
      <c r="M24663" s="1" t="s">
        <v>121</v>
      </c>
      <c r="N24663" s="1" t="s">
        <v>92</v>
      </c>
      <c r="O24663" s="1" t="s">
        <v>26</v>
      </c>
      <c r="P24663" s="1" t="s">
        <v>23</v>
      </c>
      <c r="Q24663" s="1">
        <f>mobile_sales_data[[#This Row],[Price]]*mobile_sales_data[[#This Row],[Quantity Sold]]</f>
        <v>697212</v>
      </c>
    </row>
    <row r="24664" spans="1:17" x14ac:dyDescent="0.25">
      <c r="A24664" s="1" t="s">
        <v>16</v>
      </c>
      <c r="B24664" s="1" t="s">
        <v>38</v>
      </c>
      <c r="C24664" s="1" t="s">
        <v>86505</v>
      </c>
      <c r="D24664" s="1" t="s">
        <v>86506</v>
      </c>
      <c r="E24664">
        <v>25012</v>
      </c>
      <c r="F24664" s="2">
        <v>45321</v>
      </c>
      <c r="G24664" s="2">
        <v>45350</v>
      </c>
      <c r="H24664">
        <v>6</v>
      </c>
      <c r="I24664" s="1" t="s">
        <v>86507</v>
      </c>
      <c r="J24664" s="1" t="s">
        <v>86508</v>
      </c>
      <c r="K24664" s="1" t="s">
        <v>33</v>
      </c>
      <c r="L24664" s="1" t="s">
        <v>23</v>
      </c>
      <c r="M24664" s="1" t="s">
        <v>121</v>
      </c>
      <c r="N24664" s="1" t="s">
        <v>25</v>
      </c>
      <c r="O24664" s="1" t="s">
        <v>37</v>
      </c>
      <c r="P24664" s="1" t="s">
        <v>23</v>
      </c>
      <c r="Q24664" s="1">
        <f>mobile_sales_data[[#This Row],[Price]]*mobile_sales_data[[#This Row],[Quantity Sold]]</f>
        <v>150072</v>
      </c>
    </row>
    <row r="24665" spans="1:17" x14ac:dyDescent="0.25">
      <c r="A24665" s="1" t="s">
        <v>16</v>
      </c>
      <c r="B24665" s="1" t="s">
        <v>28</v>
      </c>
      <c r="C24665" s="1" t="s">
        <v>86509</v>
      </c>
      <c r="D24665" s="1" t="s">
        <v>86510</v>
      </c>
      <c r="E24665">
        <v>57955</v>
      </c>
      <c r="F24665" s="2">
        <v>45636</v>
      </c>
      <c r="G24665" s="2">
        <v>45691</v>
      </c>
      <c r="H24665">
        <v>9</v>
      </c>
      <c r="I24665" s="1" t="s">
        <v>86511</v>
      </c>
      <c r="J24665" s="1" t="s">
        <v>4622</v>
      </c>
      <c r="K24665" s="1" t="s">
        <v>57</v>
      </c>
      <c r="L24665" s="1" t="s">
        <v>23</v>
      </c>
      <c r="M24665" s="1" t="s">
        <v>121</v>
      </c>
      <c r="N24665" s="1" t="s">
        <v>92</v>
      </c>
      <c r="O24665" s="1" t="s">
        <v>50</v>
      </c>
      <c r="P24665" s="1" t="s">
        <v>23</v>
      </c>
      <c r="Q24665" s="1">
        <f>mobile_sales_data[[#This Row],[Price]]*mobile_sales_data[[#This Row],[Quantity Sold]]</f>
        <v>521595</v>
      </c>
    </row>
    <row r="24666" spans="1:17" x14ac:dyDescent="0.25">
      <c r="A24666" s="1" t="s">
        <v>27</v>
      </c>
      <c r="B24666" s="1" t="s">
        <v>131</v>
      </c>
      <c r="C24666" s="1" t="s">
        <v>86512</v>
      </c>
      <c r="D24666" s="1" t="s">
        <v>86513</v>
      </c>
      <c r="E24666">
        <v>196662</v>
      </c>
      <c r="F24666" s="2">
        <v>45045</v>
      </c>
      <c r="G24666" s="2">
        <v>45072</v>
      </c>
      <c r="H24666">
        <v>2</v>
      </c>
      <c r="I24666" s="1" t="s">
        <v>86514</v>
      </c>
      <c r="J24666" s="1" t="s">
        <v>86515</v>
      </c>
      <c r="K24666" s="1" t="s">
        <v>33</v>
      </c>
      <c r="L24666" s="1" t="s">
        <v>34</v>
      </c>
      <c r="M24666" s="1" t="s">
        <v>34</v>
      </c>
      <c r="N24666" s="1" t="s">
        <v>173</v>
      </c>
      <c r="O24666" s="1" t="s">
        <v>36</v>
      </c>
      <c r="P24666" s="1" t="s">
        <v>37</v>
      </c>
      <c r="Q24666" s="1">
        <f>mobile_sales_data[[#This Row],[Price]]*mobile_sales_data[[#This Row],[Quantity Sold]]</f>
        <v>393324</v>
      </c>
    </row>
    <row r="24667" spans="1:17" x14ac:dyDescent="0.25">
      <c r="A24667" s="1" t="s">
        <v>16</v>
      </c>
      <c r="B24667" s="1" t="s">
        <v>28</v>
      </c>
      <c r="C24667" s="1" t="s">
        <v>86516</v>
      </c>
      <c r="D24667" s="1" t="s">
        <v>86517</v>
      </c>
      <c r="E24667">
        <v>133603</v>
      </c>
      <c r="F24667" s="2">
        <v>45106</v>
      </c>
      <c r="G24667" s="2">
        <v>45154</v>
      </c>
      <c r="H24667">
        <v>2</v>
      </c>
      <c r="I24667" s="1" t="s">
        <v>86518</v>
      </c>
      <c r="J24667" s="1" t="s">
        <v>86519</v>
      </c>
      <c r="K24667" s="1" t="s">
        <v>57</v>
      </c>
      <c r="L24667" s="1" t="s">
        <v>23</v>
      </c>
      <c r="M24667" s="1" t="s">
        <v>70</v>
      </c>
      <c r="N24667" s="1" t="s">
        <v>173</v>
      </c>
      <c r="O24667" s="1" t="s">
        <v>36</v>
      </c>
      <c r="P24667" s="1" t="s">
        <v>23</v>
      </c>
      <c r="Q24667" s="1">
        <f>mobile_sales_data[[#This Row],[Price]]*mobile_sales_data[[#This Row],[Quantity Sold]]</f>
        <v>267206</v>
      </c>
    </row>
    <row r="24668" spans="1:17" x14ac:dyDescent="0.25">
      <c r="A24668" s="1" t="s">
        <v>27</v>
      </c>
      <c r="B24668" s="1" t="s">
        <v>324</v>
      </c>
      <c r="C24668" s="1" t="s">
        <v>86520</v>
      </c>
      <c r="D24668" s="1" t="s">
        <v>86521</v>
      </c>
      <c r="E24668">
        <v>122715</v>
      </c>
      <c r="F24668" s="2">
        <v>45573</v>
      </c>
      <c r="G24668" s="2">
        <v>45578</v>
      </c>
      <c r="H24668">
        <v>5</v>
      </c>
      <c r="I24668" s="1" t="s">
        <v>86522</v>
      </c>
      <c r="J24668" s="1" t="s">
        <v>32429</v>
      </c>
      <c r="K24668" s="1" t="s">
        <v>104</v>
      </c>
      <c r="L24668" s="1" t="s">
        <v>34</v>
      </c>
      <c r="M24668" s="1" t="s">
        <v>34</v>
      </c>
      <c r="N24668" s="1" t="s">
        <v>173</v>
      </c>
      <c r="O24668" s="1" t="s">
        <v>37</v>
      </c>
      <c r="P24668" s="1" t="s">
        <v>51</v>
      </c>
      <c r="Q24668" s="1">
        <f>mobile_sales_data[[#This Row],[Price]]*mobile_sales_data[[#This Row],[Quantity Sold]]</f>
        <v>613575</v>
      </c>
    </row>
    <row r="24669" spans="1:17" x14ac:dyDescent="0.25">
      <c r="A24669" s="1" t="s">
        <v>16</v>
      </c>
      <c r="B24669" s="1" t="s">
        <v>324</v>
      </c>
      <c r="C24669" s="1" t="s">
        <v>86523</v>
      </c>
      <c r="D24669" s="1" t="s">
        <v>86524</v>
      </c>
      <c r="E24669">
        <v>106009</v>
      </c>
      <c r="F24669" s="2">
        <v>45375</v>
      </c>
      <c r="G24669" s="2">
        <v>45393</v>
      </c>
      <c r="H24669">
        <v>5</v>
      </c>
      <c r="I24669" s="1" t="s">
        <v>66008</v>
      </c>
      <c r="J24669" s="1" t="s">
        <v>86525</v>
      </c>
      <c r="K24669" s="1" t="s">
        <v>57</v>
      </c>
      <c r="L24669" s="1" t="s">
        <v>23</v>
      </c>
      <c r="M24669" s="1" t="s">
        <v>121</v>
      </c>
      <c r="N24669" s="1" t="s">
        <v>25</v>
      </c>
      <c r="O24669" s="1" t="s">
        <v>37</v>
      </c>
      <c r="P24669" s="1" t="s">
        <v>23</v>
      </c>
      <c r="Q24669" s="1">
        <f>mobile_sales_data[[#This Row],[Price]]*mobile_sales_data[[#This Row],[Quantity Sold]]</f>
        <v>530045</v>
      </c>
    </row>
    <row r="24670" spans="1:17" x14ac:dyDescent="0.25">
      <c r="A24670" s="1" t="s">
        <v>27</v>
      </c>
      <c r="B24670" s="1" t="s">
        <v>71</v>
      </c>
      <c r="C24670" s="1" t="s">
        <v>86526</v>
      </c>
      <c r="D24670" s="1" t="s">
        <v>86527</v>
      </c>
      <c r="E24670">
        <v>117845</v>
      </c>
      <c r="F24670" s="2">
        <v>45591</v>
      </c>
      <c r="G24670" s="2">
        <v>45599</v>
      </c>
      <c r="H24670">
        <v>9</v>
      </c>
      <c r="I24670" s="1" t="s">
        <v>86528</v>
      </c>
      <c r="J24670" s="1" t="s">
        <v>28112</v>
      </c>
      <c r="K24670" s="1" t="s">
        <v>33</v>
      </c>
      <c r="L24670" s="1" t="s">
        <v>34</v>
      </c>
      <c r="M24670" s="1" t="s">
        <v>34</v>
      </c>
      <c r="N24670" s="1" t="s">
        <v>63</v>
      </c>
      <c r="O24670" s="1" t="s">
        <v>37</v>
      </c>
      <c r="P24670" s="1" t="s">
        <v>81</v>
      </c>
      <c r="Q24670" s="1">
        <f>mobile_sales_data[[#This Row],[Price]]*mobile_sales_data[[#This Row],[Quantity Sold]]</f>
        <v>1060605</v>
      </c>
    </row>
    <row r="24671" spans="1:17" x14ac:dyDescent="0.25">
      <c r="A24671" s="1" t="s">
        <v>27</v>
      </c>
      <c r="B24671" s="1" t="s">
        <v>44</v>
      </c>
      <c r="C24671" s="1" t="s">
        <v>86529</v>
      </c>
      <c r="D24671" s="1" t="s">
        <v>86530</v>
      </c>
      <c r="E24671">
        <v>197785</v>
      </c>
      <c r="F24671" s="2">
        <v>45380</v>
      </c>
      <c r="G24671" s="2">
        <v>45431</v>
      </c>
      <c r="H24671">
        <v>3</v>
      </c>
      <c r="I24671" s="1" t="s">
        <v>86531</v>
      </c>
      <c r="J24671" s="1" t="s">
        <v>48348</v>
      </c>
      <c r="K24671" s="1" t="s">
        <v>33</v>
      </c>
      <c r="L24671" s="1" t="s">
        <v>110</v>
      </c>
      <c r="M24671" s="1" t="s">
        <v>110</v>
      </c>
      <c r="N24671" s="1" t="s">
        <v>35</v>
      </c>
      <c r="O24671" s="1" t="s">
        <v>37</v>
      </c>
      <c r="P24671" s="1" t="s">
        <v>36</v>
      </c>
      <c r="Q24671" s="1">
        <f>mobile_sales_data[[#This Row],[Price]]*mobile_sales_data[[#This Row],[Quantity Sold]]</f>
        <v>593355</v>
      </c>
    </row>
    <row r="24672" spans="1:17" x14ac:dyDescent="0.25">
      <c r="A24672" s="1" t="s">
        <v>27</v>
      </c>
      <c r="B24672" s="1" t="s">
        <v>17</v>
      </c>
      <c r="C24672" s="1" t="s">
        <v>86532</v>
      </c>
      <c r="D24672" s="1" t="s">
        <v>86533</v>
      </c>
      <c r="E24672">
        <v>29584</v>
      </c>
      <c r="F24672" s="2">
        <v>45319</v>
      </c>
      <c r="G24672" s="2">
        <v>45336</v>
      </c>
      <c r="H24672">
        <v>7</v>
      </c>
      <c r="I24672" s="1" t="s">
        <v>86534</v>
      </c>
      <c r="J24672" s="1" t="s">
        <v>86535</v>
      </c>
      <c r="K24672" s="1" t="s">
        <v>33</v>
      </c>
      <c r="L24672" s="1" t="s">
        <v>251</v>
      </c>
      <c r="M24672" s="1" t="s">
        <v>251</v>
      </c>
      <c r="N24672" s="1" t="s">
        <v>25</v>
      </c>
      <c r="O24672" s="1" t="s">
        <v>50</v>
      </c>
      <c r="P24672" s="1" t="s">
        <v>51</v>
      </c>
      <c r="Q24672" s="1">
        <f>mobile_sales_data[[#This Row],[Price]]*mobile_sales_data[[#This Row],[Quantity Sold]]</f>
        <v>207088</v>
      </c>
    </row>
    <row r="24673" spans="1:17" x14ac:dyDescent="0.25">
      <c r="A24673" s="1" t="s">
        <v>27</v>
      </c>
      <c r="B24673" s="1" t="s">
        <v>111</v>
      </c>
      <c r="C24673" s="1" t="s">
        <v>86536</v>
      </c>
      <c r="D24673" s="1" t="s">
        <v>86537</v>
      </c>
      <c r="E24673">
        <v>48108</v>
      </c>
      <c r="F24673" s="2">
        <v>45696</v>
      </c>
      <c r="G24673" s="2">
        <v>45725</v>
      </c>
      <c r="H24673">
        <v>7</v>
      </c>
      <c r="I24673" s="1" t="s">
        <v>86538</v>
      </c>
      <c r="J24673" s="1" t="s">
        <v>16370</v>
      </c>
      <c r="K24673" s="1" t="s">
        <v>33</v>
      </c>
      <c r="L24673" s="1" t="s">
        <v>251</v>
      </c>
      <c r="M24673" s="1" t="s">
        <v>251</v>
      </c>
      <c r="N24673" s="1" t="s">
        <v>173</v>
      </c>
      <c r="O24673" s="1" t="s">
        <v>26</v>
      </c>
      <c r="P24673" s="1" t="s">
        <v>51</v>
      </c>
      <c r="Q24673" s="1">
        <f>mobile_sales_data[[#This Row],[Price]]*mobile_sales_data[[#This Row],[Quantity Sold]]</f>
        <v>336756</v>
      </c>
    </row>
    <row r="24674" spans="1:17" x14ac:dyDescent="0.25">
      <c r="A24674" s="1" t="s">
        <v>16</v>
      </c>
      <c r="B24674" s="1" t="s">
        <v>324</v>
      </c>
      <c r="C24674" s="1" t="s">
        <v>86539</v>
      </c>
      <c r="D24674" s="1" t="s">
        <v>86540</v>
      </c>
      <c r="E24674">
        <v>121981</v>
      </c>
      <c r="F24674" s="2">
        <v>45732</v>
      </c>
      <c r="G24674" s="2">
        <v>45749</v>
      </c>
      <c r="H24674">
        <v>1</v>
      </c>
      <c r="I24674" s="1" t="s">
        <v>86541</v>
      </c>
      <c r="J24674" s="1" t="s">
        <v>3840</v>
      </c>
      <c r="K24674" s="1" t="s">
        <v>33</v>
      </c>
      <c r="L24674" s="1" t="s">
        <v>23</v>
      </c>
      <c r="M24674" s="1" t="s">
        <v>98</v>
      </c>
      <c r="N24674" s="1" t="s">
        <v>35</v>
      </c>
      <c r="O24674" s="1" t="s">
        <v>50</v>
      </c>
      <c r="P24674" s="1" t="s">
        <v>23</v>
      </c>
      <c r="Q24674" s="1">
        <f>mobile_sales_data[[#This Row],[Price]]*mobile_sales_data[[#This Row],[Quantity Sold]]</f>
        <v>121981</v>
      </c>
    </row>
    <row r="24675" spans="1:17" x14ac:dyDescent="0.25">
      <c r="A24675" s="1" t="s">
        <v>16</v>
      </c>
      <c r="B24675" s="1" t="s">
        <v>28</v>
      </c>
      <c r="C24675" s="1" t="s">
        <v>86542</v>
      </c>
      <c r="D24675" s="1" t="s">
        <v>86543</v>
      </c>
      <c r="E24675">
        <v>36772</v>
      </c>
      <c r="F24675" s="2">
        <v>45672</v>
      </c>
      <c r="G24675" s="2">
        <v>45686</v>
      </c>
      <c r="H24675">
        <v>8</v>
      </c>
      <c r="I24675" s="1" t="s">
        <v>86544</v>
      </c>
      <c r="J24675" s="1" t="s">
        <v>86545</v>
      </c>
      <c r="K24675" s="1" t="s">
        <v>69</v>
      </c>
      <c r="L24675" s="1" t="s">
        <v>23</v>
      </c>
      <c r="M24675" s="1" t="s">
        <v>24</v>
      </c>
      <c r="N24675" s="1" t="s">
        <v>173</v>
      </c>
      <c r="O24675" s="1" t="s">
        <v>81</v>
      </c>
      <c r="P24675" s="1" t="s">
        <v>23</v>
      </c>
      <c r="Q24675" s="1">
        <f>mobile_sales_data[[#This Row],[Price]]*mobile_sales_data[[#This Row],[Quantity Sold]]</f>
        <v>294176</v>
      </c>
    </row>
    <row r="24676" spans="1:17" x14ac:dyDescent="0.25">
      <c r="A24676" s="1" t="s">
        <v>27</v>
      </c>
      <c r="B24676" s="1" t="s">
        <v>93</v>
      </c>
      <c r="C24676" s="1" t="s">
        <v>86546</v>
      </c>
      <c r="D24676" s="1" t="s">
        <v>86547</v>
      </c>
      <c r="E24676">
        <v>65655</v>
      </c>
      <c r="F24676" s="2">
        <v>45441</v>
      </c>
      <c r="G24676" s="2">
        <v>45492</v>
      </c>
      <c r="H24676">
        <v>5</v>
      </c>
      <c r="I24676" s="1" t="s">
        <v>78603</v>
      </c>
      <c r="J24676" s="1" t="s">
        <v>9798</v>
      </c>
      <c r="K24676" s="1" t="s">
        <v>22</v>
      </c>
      <c r="L24676" s="1" t="s">
        <v>110</v>
      </c>
      <c r="M24676" s="1" t="s">
        <v>110</v>
      </c>
      <c r="N24676" s="1" t="s">
        <v>86</v>
      </c>
      <c r="O24676" s="1" t="s">
        <v>26</v>
      </c>
      <c r="P24676" s="1" t="s">
        <v>81</v>
      </c>
      <c r="Q24676" s="1">
        <f>mobile_sales_data[[#This Row],[Price]]*mobile_sales_data[[#This Row],[Quantity Sold]]</f>
        <v>328275</v>
      </c>
    </row>
    <row r="24677" spans="1:17" x14ac:dyDescent="0.25">
      <c r="A24677" s="1" t="s">
        <v>16</v>
      </c>
      <c r="B24677" s="1" t="s">
        <v>126</v>
      </c>
      <c r="C24677" s="1" t="s">
        <v>86548</v>
      </c>
      <c r="D24677" s="1" t="s">
        <v>86549</v>
      </c>
      <c r="E24677">
        <v>129133</v>
      </c>
      <c r="F24677" s="2">
        <v>45561</v>
      </c>
      <c r="G24677" s="2">
        <v>45565</v>
      </c>
      <c r="H24677">
        <v>9</v>
      </c>
      <c r="I24677" s="1" t="s">
        <v>86550</v>
      </c>
      <c r="J24677" s="1" t="s">
        <v>3558</v>
      </c>
      <c r="K24677" s="1" t="s">
        <v>57</v>
      </c>
      <c r="L24677" s="1" t="s">
        <v>23</v>
      </c>
      <c r="M24677" s="1" t="s">
        <v>91</v>
      </c>
      <c r="N24677" s="1" t="s">
        <v>92</v>
      </c>
      <c r="O24677" s="1" t="s">
        <v>26</v>
      </c>
      <c r="P24677" s="1" t="s">
        <v>23</v>
      </c>
      <c r="Q24677" s="1">
        <f>mobile_sales_data[[#This Row],[Price]]*mobile_sales_data[[#This Row],[Quantity Sold]]</f>
        <v>1162197</v>
      </c>
    </row>
    <row r="24678" spans="1:17" x14ac:dyDescent="0.25">
      <c r="A24678" s="1" t="s">
        <v>16</v>
      </c>
      <c r="B24678" s="1" t="s">
        <v>38</v>
      </c>
      <c r="C24678" s="1" t="s">
        <v>86551</v>
      </c>
      <c r="D24678" s="1" t="s">
        <v>86552</v>
      </c>
      <c r="E24678">
        <v>133782</v>
      </c>
      <c r="F24678" s="2">
        <v>45340</v>
      </c>
      <c r="G24678" s="2">
        <v>45350</v>
      </c>
      <c r="H24678">
        <v>9</v>
      </c>
      <c r="I24678" s="1" t="s">
        <v>86553</v>
      </c>
      <c r="J24678" s="1" t="s">
        <v>86554</v>
      </c>
      <c r="K24678" s="1" t="s">
        <v>69</v>
      </c>
      <c r="L24678" s="1" t="s">
        <v>23</v>
      </c>
      <c r="M24678" s="1" t="s">
        <v>24</v>
      </c>
      <c r="N24678" s="1" t="s">
        <v>25</v>
      </c>
      <c r="O24678" s="1" t="s">
        <v>50</v>
      </c>
      <c r="P24678" s="1" t="s">
        <v>23</v>
      </c>
      <c r="Q24678" s="1">
        <f>mobile_sales_data[[#This Row],[Price]]*mobile_sales_data[[#This Row],[Quantity Sold]]</f>
        <v>1204038</v>
      </c>
    </row>
    <row r="24679" spans="1:17" x14ac:dyDescent="0.25">
      <c r="A24679" s="1" t="s">
        <v>27</v>
      </c>
      <c r="B24679" s="1" t="s">
        <v>71</v>
      </c>
      <c r="C24679" s="1" t="s">
        <v>86555</v>
      </c>
      <c r="D24679" s="1" t="s">
        <v>86556</v>
      </c>
      <c r="E24679">
        <v>197404</v>
      </c>
      <c r="F24679" s="2">
        <v>45596</v>
      </c>
      <c r="G24679" s="2">
        <v>45651</v>
      </c>
      <c r="H24679">
        <v>2</v>
      </c>
      <c r="I24679" s="1" t="s">
        <v>34357</v>
      </c>
      <c r="J24679" s="1" t="s">
        <v>28704</v>
      </c>
      <c r="K24679" s="1" t="s">
        <v>69</v>
      </c>
      <c r="L24679" s="1" t="s">
        <v>116</v>
      </c>
      <c r="M24679" s="1" t="s">
        <v>116</v>
      </c>
      <c r="N24679" s="1" t="s">
        <v>25</v>
      </c>
      <c r="O24679" s="1" t="s">
        <v>26</v>
      </c>
      <c r="P24679" s="1" t="s">
        <v>37</v>
      </c>
      <c r="Q24679" s="1">
        <f>mobile_sales_data[[#This Row],[Price]]*mobile_sales_data[[#This Row],[Quantity Sold]]</f>
        <v>394808</v>
      </c>
    </row>
    <row r="24680" spans="1:17" x14ac:dyDescent="0.25">
      <c r="A24680" s="1" t="s">
        <v>16</v>
      </c>
      <c r="B24680" s="1" t="s">
        <v>111</v>
      </c>
      <c r="C24680" s="1" t="s">
        <v>86557</v>
      </c>
      <c r="D24680" s="1" t="s">
        <v>86558</v>
      </c>
      <c r="E24680">
        <v>49346</v>
      </c>
      <c r="F24680" s="2">
        <v>45129</v>
      </c>
      <c r="G24680" s="2">
        <v>45153</v>
      </c>
      <c r="H24680">
        <v>5</v>
      </c>
      <c r="I24680" s="1" t="s">
        <v>86559</v>
      </c>
      <c r="J24680" s="1" t="s">
        <v>86560</v>
      </c>
      <c r="K24680" s="1" t="s">
        <v>33</v>
      </c>
      <c r="L24680" s="1" t="s">
        <v>23</v>
      </c>
      <c r="M24680" s="1" t="s">
        <v>91</v>
      </c>
      <c r="N24680" s="1" t="s">
        <v>92</v>
      </c>
      <c r="O24680" s="1" t="s">
        <v>81</v>
      </c>
      <c r="P24680" s="1" t="s">
        <v>23</v>
      </c>
      <c r="Q24680" s="1">
        <f>mobile_sales_data[[#This Row],[Price]]*mobile_sales_data[[#This Row],[Quantity Sold]]</f>
        <v>246730</v>
      </c>
    </row>
    <row r="24681" spans="1:17" x14ac:dyDescent="0.25">
      <c r="A24681" s="1" t="s">
        <v>27</v>
      </c>
      <c r="B24681" s="1" t="s">
        <v>229</v>
      </c>
      <c r="C24681" s="1" t="s">
        <v>86561</v>
      </c>
      <c r="D24681" s="1" t="s">
        <v>86562</v>
      </c>
      <c r="E24681">
        <v>49763</v>
      </c>
      <c r="F24681" s="2">
        <v>45074</v>
      </c>
      <c r="G24681" s="2">
        <v>45080</v>
      </c>
      <c r="H24681">
        <v>5</v>
      </c>
      <c r="I24681" s="1" t="s">
        <v>86563</v>
      </c>
      <c r="J24681" s="1" t="s">
        <v>86564</v>
      </c>
      <c r="K24681" s="1" t="s">
        <v>69</v>
      </c>
      <c r="L24681" s="1" t="s">
        <v>251</v>
      </c>
      <c r="M24681" s="1" t="s">
        <v>251</v>
      </c>
      <c r="N24681" s="1" t="s">
        <v>173</v>
      </c>
      <c r="O24681" s="1" t="s">
        <v>50</v>
      </c>
      <c r="P24681" s="1" t="s">
        <v>51</v>
      </c>
      <c r="Q24681" s="1">
        <f>mobile_sales_data[[#This Row],[Price]]*mobile_sales_data[[#This Row],[Quantity Sold]]</f>
        <v>248815</v>
      </c>
    </row>
    <row r="24682" spans="1:17" x14ac:dyDescent="0.25">
      <c r="A24682" s="1" t="s">
        <v>27</v>
      </c>
      <c r="B24682" s="1" t="s">
        <v>497</v>
      </c>
      <c r="C24682" s="1" t="s">
        <v>86565</v>
      </c>
      <c r="D24682" s="1" t="s">
        <v>86566</v>
      </c>
      <c r="E24682">
        <v>134281</v>
      </c>
      <c r="F24682" s="2">
        <v>45155</v>
      </c>
      <c r="G24682" s="2">
        <v>45185</v>
      </c>
      <c r="H24682">
        <v>4</v>
      </c>
      <c r="I24682" s="1" t="s">
        <v>86567</v>
      </c>
      <c r="J24682" s="1" t="s">
        <v>404</v>
      </c>
      <c r="K24682" s="1" t="s">
        <v>22</v>
      </c>
      <c r="L24682" s="1" t="s">
        <v>251</v>
      </c>
      <c r="M24682" s="1" t="s">
        <v>251</v>
      </c>
      <c r="N24682" s="1" t="s">
        <v>35</v>
      </c>
      <c r="O24682" s="1" t="s">
        <v>36</v>
      </c>
      <c r="P24682" s="1" t="s">
        <v>51</v>
      </c>
      <c r="Q24682" s="1">
        <f>mobile_sales_data[[#This Row],[Price]]*mobile_sales_data[[#This Row],[Quantity Sold]]</f>
        <v>537124</v>
      </c>
    </row>
    <row r="24683" spans="1:17" x14ac:dyDescent="0.25">
      <c r="A24683" s="1" t="s">
        <v>16</v>
      </c>
      <c r="B24683" s="1" t="s">
        <v>126</v>
      </c>
      <c r="C24683" s="1" t="s">
        <v>86568</v>
      </c>
      <c r="D24683" s="1" t="s">
        <v>86569</v>
      </c>
      <c r="E24683">
        <v>72045</v>
      </c>
      <c r="F24683" s="2">
        <v>45528</v>
      </c>
      <c r="G24683" s="2">
        <v>45578</v>
      </c>
      <c r="H24683">
        <v>10</v>
      </c>
      <c r="I24683" s="1" t="s">
        <v>3924</v>
      </c>
      <c r="J24683" s="1" t="s">
        <v>16068</v>
      </c>
      <c r="K24683" s="1" t="s">
        <v>33</v>
      </c>
      <c r="L24683" s="1" t="s">
        <v>23</v>
      </c>
      <c r="M24683" s="1" t="s">
        <v>98</v>
      </c>
      <c r="N24683" s="1" t="s">
        <v>173</v>
      </c>
      <c r="O24683" s="1" t="s">
        <v>81</v>
      </c>
      <c r="P24683" s="1" t="s">
        <v>23</v>
      </c>
      <c r="Q24683" s="1">
        <f>mobile_sales_data[[#This Row],[Price]]*mobile_sales_data[[#This Row],[Quantity Sold]]</f>
        <v>720450</v>
      </c>
    </row>
    <row r="24684" spans="1:17" x14ac:dyDescent="0.25">
      <c r="A24684" s="1" t="s">
        <v>27</v>
      </c>
      <c r="B24684" s="1" t="s">
        <v>44</v>
      </c>
      <c r="C24684" s="1" t="s">
        <v>86570</v>
      </c>
      <c r="D24684" s="1" t="s">
        <v>86571</v>
      </c>
      <c r="E24684">
        <v>88754</v>
      </c>
      <c r="F24684" s="2">
        <v>45193</v>
      </c>
      <c r="G24684" s="2">
        <v>45201</v>
      </c>
      <c r="H24684">
        <v>7</v>
      </c>
      <c r="I24684" s="1" t="s">
        <v>86572</v>
      </c>
      <c r="J24684" s="1" t="s">
        <v>29885</v>
      </c>
      <c r="K24684" s="1" t="s">
        <v>33</v>
      </c>
      <c r="L24684" s="1" t="s">
        <v>34</v>
      </c>
      <c r="M24684" s="1" t="s">
        <v>34</v>
      </c>
      <c r="N24684" s="1" t="s">
        <v>35</v>
      </c>
      <c r="O24684" s="1" t="s">
        <v>37</v>
      </c>
      <c r="P24684" s="1" t="s">
        <v>37</v>
      </c>
      <c r="Q24684" s="1">
        <f>mobile_sales_data[[#This Row],[Price]]*mobile_sales_data[[#This Row],[Quantity Sold]]</f>
        <v>621278</v>
      </c>
    </row>
    <row r="24685" spans="1:17" x14ac:dyDescent="0.25">
      <c r="A24685" s="1" t="s">
        <v>16</v>
      </c>
      <c r="B24685" s="1" t="s">
        <v>131</v>
      </c>
      <c r="C24685" s="1" t="s">
        <v>86573</v>
      </c>
      <c r="D24685" s="1" t="s">
        <v>86574</v>
      </c>
      <c r="E24685">
        <v>77878</v>
      </c>
      <c r="F24685" s="2">
        <v>45614</v>
      </c>
      <c r="G24685" s="2">
        <v>45629</v>
      </c>
      <c r="H24685">
        <v>8</v>
      </c>
      <c r="I24685" s="1" t="s">
        <v>86575</v>
      </c>
      <c r="J24685" s="1" t="s">
        <v>86576</v>
      </c>
      <c r="K24685" s="1" t="s">
        <v>104</v>
      </c>
      <c r="L24685" s="1" t="s">
        <v>23</v>
      </c>
      <c r="M24685" s="1" t="s">
        <v>188</v>
      </c>
      <c r="N24685" s="1" t="s">
        <v>173</v>
      </c>
      <c r="O24685" s="1" t="s">
        <v>50</v>
      </c>
      <c r="P24685" s="1" t="s">
        <v>23</v>
      </c>
      <c r="Q24685" s="1">
        <f>mobile_sales_data[[#This Row],[Price]]*mobile_sales_data[[#This Row],[Quantity Sold]]</f>
        <v>623024</v>
      </c>
    </row>
    <row r="24686" spans="1:17" x14ac:dyDescent="0.25">
      <c r="A24686" s="1" t="s">
        <v>27</v>
      </c>
      <c r="B24686" s="1" t="s">
        <v>64</v>
      </c>
      <c r="C24686" s="1" t="s">
        <v>86577</v>
      </c>
      <c r="D24686" s="1" t="s">
        <v>86578</v>
      </c>
      <c r="E24686">
        <v>148636</v>
      </c>
      <c r="F24686" s="2">
        <v>45612</v>
      </c>
      <c r="G24686" s="2">
        <v>45639</v>
      </c>
      <c r="H24686">
        <v>5</v>
      </c>
      <c r="I24686" s="1" t="s">
        <v>7184</v>
      </c>
      <c r="J24686" s="1" t="s">
        <v>86579</v>
      </c>
      <c r="K24686" s="1" t="s">
        <v>22</v>
      </c>
      <c r="L24686" s="1" t="s">
        <v>110</v>
      </c>
      <c r="M24686" s="1" t="s">
        <v>110</v>
      </c>
      <c r="N24686" s="1" t="s">
        <v>86</v>
      </c>
      <c r="O24686" s="1" t="s">
        <v>50</v>
      </c>
      <c r="P24686" s="1" t="s">
        <v>51</v>
      </c>
      <c r="Q24686" s="1">
        <f>mobile_sales_data[[#This Row],[Price]]*mobile_sales_data[[#This Row],[Quantity Sold]]</f>
        <v>743180</v>
      </c>
    </row>
    <row r="24687" spans="1:17" x14ac:dyDescent="0.25">
      <c r="A24687" s="1" t="s">
        <v>16</v>
      </c>
      <c r="B24687" s="1" t="s">
        <v>64</v>
      </c>
      <c r="C24687" s="1" t="s">
        <v>86580</v>
      </c>
      <c r="D24687" s="1" t="s">
        <v>86581</v>
      </c>
      <c r="E24687">
        <v>192692</v>
      </c>
      <c r="F24687" s="2">
        <v>45225</v>
      </c>
      <c r="G24687" s="2">
        <v>45263</v>
      </c>
      <c r="H24687">
        <v>5</v>
      </c>
      <c r="I24687" s="1" t="s">
        <v>86582</v>
      </c>
      <c r="J24687" s="1" t="s">
        <v>13803</v>
      </c>
      <c r="K24687" s="1" t="s">
        <v>69</v>
      </c>
      <c r="L24687" s="1" t="s">
        <v>23</v>
      </c>
      <c r="M24687" s="1" t="s">
        <v>43</v>
      </c>
      <c r="N24687" s="1" t="s">
        <v>92</v>
      </c>
      <c r="O24687" s="1" t="s">
        <v>81</v>
      </c>
      <c r="P24687" s="1" t="s">
        <v>23</v>
      </c>
      <c r="Q24687" s="1">
        <f>mobile_sales_data[[#This Row],[Price]]*mobile_sales_data[[#This Row],[Quantity Sold]]</f>
        <v>963460</v>
      </c>
    </row>
    <row r="24688" spans="1:17" x14ac:dyDescent="0.25">
      <c r="A24688" s="1" t="s">
        <v>27</v>
      </c>
      <c r="B24688" s="1" t="s">
        <v>58</v>
      </c>
      <c r="C24688" s="1" t="s">
        <v>86583</v>
      </c>
      <c r="D24688" s="1" t="s">
        <v>86584</v>
      </c>
      <c r="E24688">
        <v>151792</v>
      </c>
      <c r="F24688" s="2">
        <v>45250</v>
      </c>
      <c r="G24688" s="2">
        <v>45275</v>
      </c>
      <c r="H24688">
        <v>7</v>
      </c>
      <c r="I24688" s="1" t="s">
        <v>86585</v>
      </c>
      <c r="J24688" s="1" t="s">
        <v>86586</v>
      </c>
      <c r="K24688" s="1" t="s">
        <v>22</v>
      </c>
      <c r="L24688" s="1" t="s">
        <v>110</v>
      </c>
      <c r="M24688" s="1" t="s">
        <v>110</v>
      </c>
      <c r="N24688" s="1" t="s">
        <v>63</v>
      </c>
      <c r="O24688" s="1" t="s">
        <v>37</v>
      </c>
      <c r="P24688" s="1" t="s">
        <v>37</v>
      </c>
      <c r="Q24688" s="1">
        <f>mobile_sales_data[[#This Row],[Price]]*mobile_sales_data[[#This Row],[Quantity Sold]]</f>
        <v>1062544</v>
      </c>
    </row>
    <row r="24689" spans="1:17" x14ac:dyDescent="0.25">
      <c r="A24689" s="1" t="s">
        <v>16</v>
      </c>
      <c r="B24689" s="1" t="s">
        <v>71</v>
      </c>
      <c r="C24689" s="1" t="s">
        <v>86587</v>
      </c>
      <c r="D24689" s="1" t="s">
        <v>86588</v>
      </c>
      <c r="E24689">
        <v>167503</v>
      </c>
      <c r="F24689" s="2">
        <v>45316</v>
      </c>
      <c r="G24689" s="2">
        <v>45375</v>
      </c>
      <c r="H24689">
        <v>1</v>
      </c>
      <c r="I24689" s="1" t="s">
        <v>4294</v>
      </c>
      <c r="J24689" s="1" t="s">
        <v>86589</v>
      </c>
      <c r="K24689" s="1" t="s">
        <v>22</v>
      </c>
      <c r="L24689" s="1" t="s">
        <v>23</v>
      </c>
      <c r="M24689" s="1" t="s">
        <v>43</v>
      </c>
      <c r="N24689" s="1" t="s">
        <v>86</v>
      </c>
      <c r="O24689" s="1" t="s">
        <v>81</v>
      </c>
      <c r="P24689" s="1" t="s">
        <v>23</v>
      </c>
      <c r="Q24689" s="1">
        <f>mobile_sales_data[[#This Row],[Price]]*mobile_sales_data[[#This Row],[Quantity Sold]]</f>
        <v>167503</v>
      </c>
    </row>
    <row r="24690" spans="1:17" x14ac:dyDescent="0.25">
      <c r="A24690" s="1" t="s">
        <v>16</v>
      </c>
      <c r="B24690" s="1" t="s">
        <v>126</v>
      </c>
      <c r="C24690" s="1" t="s">
        <v>86590</v>
      </c>
      <c r="D24690" s="1" t="s">
        <v>86591</v>
      </c>
      <c r="E24690">
        <v>99002</v>
      </c>
      <c r="F24690" s="2">
        <v>45424</v>
      </c>
      <c r="G24690" s="2">
        <v>45444</v>
      </c>
      <c r="H24690">
        <v>8</v>
      </c>
      <c r="I24690" s="1" t="s">
        <v>86592</v>
      </c>
      <c r="J24690" s="1" t="s">
        <v>86593</v>
      </c>
      <c r="K24690" s="1" t="s">
        <v>22</v>
      </c>
      <c r="L24690" s="1" t="s">
        <v>23</v>
      </c>
      <c r="M24690" s="1" t="s">
        <v>91</v>
      </c>
      <c r="N24690" s="1" t="s">
        <v>92</v>
      </c>
      <c r="O24690" s="1" t="s">
        <v>50</v>
      </c>
      <c r="P24690" s="1" t="s">
        <v>23</v>
      </c>
      <c r="Q24690" s="1">
        <f>mobile_sales_data[[#This Row],[Price]]*mobile_sales_data[[#This Row],[Quantity Sold]]</f>
        <v>792016</v>
      </c>
    </row>
    <row r="24691" spans="1:17" x14ac:dyDescent="0.25">
      <c r="A24691" s="1" t="s">
        <v>16</v>
      </c>
      <c r="B24691" s="1" t="s">
        <v>324</v>
      </c>
      <c r="C24691" s="1" t="s">
        <v>86594</v>
      </c>
      <c r="D24691" s="1" t="s">
        <v>86595</v>
      </c>
      <c r="E24691">
        <v>21041</v>
      </c>
      <c r="F24691" s="2">
        <v>45596</v>
      </c>
      <c r="G24691" s="2">
        <v>45607</v>
      </c>
      <c r="H24691">
        <v>4</v>
      </c>
      <c r="I24691" s="1" t="s">
        <v>49454</v>
      </c>
      <c r="J24691" s="1" t="s">
        <v>4720</v>
      </c>
      <c r="K24691" s="1" t="s">
        <v>57</v>
      </c>
      <c r="L24691" s="1" t="s">
        <v>23</v>
      </c>
      <c r="M24691" s="1" t="s">
        <v>24</v>
      </c>
      <c r="N24691" s="1" t="s">
        <v>35</v>
      </c>
      <c r="O24691" s="1" t="s">
        <v>50</v>
      </c>
      <c r="P24691" s="1" t="s">
        <v>23</v>
      </c>
      <c r="Q24691" s="1">
        <f>mobile_sales_data[[#This Row],[Price]]*mobile_sales_data[[#This Row],[Quantity Sold]]</f>
        <v>84164</v>
      </c>
    </row>
    <row r="24692" spans="1:17" x14ac:dyDescent="0.25">
      <c r="A24692" s="1" t="s">
        <v>27</v>
      </c>
      <c r="B24692" s="1" t="s">
        <v>324</v>
      </c>
      <c r="C24692" s="1" t="s">
        <v>86596</v>
      </c>
      <c r="D24692" s="1" t="s">
        <v>86597</v>
      </c>
      <c r="E24692">
        <v>146205</v>
      </c>
      <c r="F24692" s="2">
        <v>45693</v>
      </c>
      <c r="G24692" s="2">
        <v>45711</v>
      </c>
      <c r="H24692">
        <v>8</v>
      </c>
      <c r="I24692" s="1" t="s">
        <v>86598</v>
      </c>
      <c r="J24692" s="1" t="s">
        <v>1147</v>
      </c>
      <c r="K24692" s="1" t="s">
        <v>69</v>
      </c>
      <c r="L24692" s="1" t="s">
        <v>116</v>
      </c>
      <c r="M24692" s="1" t="s">
        <v>116</v>
      </c>
      <c r="N24692" s="1" t="s">
        <v>63</v>
      </c>
      <c r="O24692" s="1" t="s">
        <v>26</v>
      </c>
      <c r="P24692" s="1" t="s">
        <v>36</v>
      </c>
      <c r="Q24692" s="1">
        <f>mobile_sales_data[[#This Row],[Price]]*mobile_sales_data[[#This Row],[Quantity Sold]]</f>
        <v>1169640</v>
      </c>
    </row>
    <row r="24693" spans="1:17" x14ac:dyDescent="0.25">
      <c r="A24693" s="1" t="s">
        <v>27</v>
      </c>
      <c r="B24693" s="1" t="s">
        <v>71</v>
      </c>
      <c r="C24693" s="1" t="s">
        <v>86599</v>
      </c>
      <c r="D24693" s="1" t="s">
        <v>86600</v>
      </c>
      <c r="E24693">
        <v>46671</v>
      </c>
      <c r="F24693" s="2">
        <v>45254</v>
      </c>
      <c r="G24693" s="2">
        <v>45295</v>
      </c>
      <c r="H24693">
        <v>6</v>
      </c>
      <c r="I24693" s="1" t="s">
        <v>86601</v>
      </c>
      <c r="J24693" s="1" t="s">
        <v>86602</v>
      </c>
      <c r="K24693" s="1" t="s">
        <v>57</v>
      </c>
      <c r="L24693" s="1" t="s">
        <v>110</v>
      </c>
      <c r="M24693" s="1" t="s">
        <v>110</v>
      </c>
      <c r="N24693" s="1" t="s">
        <v>173</v>
      </c>
      <c r="O24693" s="1" t="s">
        <v>81</v>
      </c>
      <c r="P24693" s="1" t="s">
        <v>81</v>
      </c>
      <c r="Q24693" s="1">
        <f>mobile_sales_data[[#This Row],[Price]]*mobile_sales_data[[#This Row],[Quantity Sold]]</f>
        <v>280026</v>
      </c>
    </row>
    <row r="24694" spans="1:17" x14ac:dyDescent="0.25">
      <c r="A24694" s="1" t="s">
        <v>27</v>
      </c>
      <c r="B24694" s="1" t="s">
        <v>324</v>
      </c>
      <c r="C24694" s="1" t="s">
        <v>86603</v>
      </c>
      <c r="D24694" s="1" t="s">
        <v>86604</v>
      </c>
      <c r="E24694">
        <v>28403</v>
      </c>
      <c r="F24694" s="2">
        <v>45431</v>
      </c>
      <c r="G24694" s="2">
        <v>45489</v>
      </c>
      <c r="H24694">
        <v>10</v>
      </c>
      <c r="I24694" s="1" t="s">
        <v>86605</v>
      </c>
      <c r="J24694" s="1" t="s">
        <v>16782</v>
      </c>
      <c r="K24694" s="1" t="s">
        <v>69</v>
      </c>
      <c r="L24694" s="1" t="s">
        <v>183</v>
      </c>
      <c r="M24694" s="1" t="s">
        <v>183</v>
      </c>
      <c r="N24694" s="1" t="s">
        <v>25</v>
      </c>
      <c r="O24694" s="1" t="s">
        <v>50</v>
      </c>
      <c r="P24694" s="1" t="s">
        <v>37</v>
      </c>
      <c r="Q24694" s="1">
        <f>mobile_sales_data[[#This Row],[Price]]*mobile_sales_data[[#This Row],[Quantity Sold]]</f>
        <v>284030</v>
      </c>
    </row>
    <row r="24695" spans="1:17" x14ac:dyDescent="0.25">
      <c r="A24695" s="1" t="s">
        <v>16</v>
      </c>
      <c r="B24695" s="1" t="s">
        <v>131</v>
      </c>
      <c r="C24695" s="1" t="s">
        <v>86606</v>
      </c>
      <c r="D24695" s="1" t="s">
        <v>86607</v>
      </c>
      <c r="E24695">
        <v>121181</v>
      </c>
      <c r="F24695" s="2">
        <v>45246</v>
      </c>
      <c r="G24695" s="2">
        <v>45303</v>
      </c>
      <c r="H24695">
        <v>9</v>
      </c>
      <c r="I24695" s="1" t="s">
        <v>86608</v>
      </c>
      <c r="J24695" s="1" t="s">
        <v>86609</v>
      </c>
      <c r="K24695" s="1" t="s">
        <v>33</v>
      </c>
      <c r="L24695" s="1" t="s">
        <v>23</v>
      </c>
      <c r="M24695" s="1" t="s">
        <v>70</v>
      </c>
      <c r="N24695" s="1" t="s">
        <v>86</v>
      </c>
      <c r="O24695" s="1" t="s">
        <v>81</v>
      </c>
      <c r="P24695" s="1" t="s">
        <v>23</v>
      </c>
      <c r="Q24695" s="1">
        <f>mobile_sales_data[[#This Row],[Price]]*mobile_sales_data[[#This Row],[Quantity Sold]]</f>
        <v>1090629</v>
      </c>
    </row>
    <row r="24696" spans="1:17" x14ac:dyDescent="0.25">
      <c r="A24696" s="1" t="s">
        <v>16</v>
      </c>
      <c r="B24696" s="1" t="s">
        <v>131</v>
      </c>
      <c r="C24696" s="1" t="s">
        <v>86610</v>
      </c>
      <c r="D24696" s="1" t="s">
        <v>86611</v>
      </c>
      <c r="E24696">
        <v>190715</v>
      </c>
      <c r="F24696" s="2">
        <v>45582</v>
      </c>
      <c r="G24696" s="2">
        <v>45621</v>
      </c>
      <c r="H24696">
        <v>8</v>
      </c>
      <c r="I24696" s="1" t="s">
        <v>86612</v>
      </c>
      <c r="J24696" s="1" t="s">
        <v>26970</v>
      </c>
      <c r="K24696" s="1" t="s">
        <v>33</v>
      </c>
      <c r="L24696" s="1" t="s">
        <v>23</v>
      </c>
      <c r="M24696" s="1" t="s">
        <v>91</v>
      </c>
      <c r="N24696" s="1" t="s">
        <v>25</v>
      </c>
      <c r="O24696" s="1" t="s">
        <v>37</v>
      </c>
      <c r="P24696" s="1" t="s">
        <v>23</v>
      </c>
      <c r="Q24696" s="1">
        <f>mobile_sales_data[[#This Row],[Price]]*mobile_sales_data[[#This Row],[Quantity Sold]]</f>
        <v>1525720</v>
      </c>
    </row>
    <row r="24697" spans="1:17" x14ac:dyDescent="0.25">
      <c r="A24697" s="1" t="s">
        <v>16</v>
      </c>
      <c r="B24697" s="1" t="s">
        <v>93</v>
      </c>
      <c r="C24697" s="1" t="s">
        <v>86613</v>
      </c>
      <c r="D24697" s="1" t="s">
        <v>86614</v>
      </c>
      <c r="E24697">
        <v>67717</v>
      </c>
      <c r="F24697" s="2">
        <v>45586</v>
      </c>
      <c r="G24697" s="2">
        <v>45636</v>
      </c>
      <c r="H24697">
        <v>9</v>
      </c>
      <c r="I24697" s="1" t="s">
        <v>8712</v>
      </c>
      <c r="J24697" s="1" t="s">
        <v>4787</v>
      </c>
      <c r="K24697" s="1" t="s">
        <v>57</v>
      </c>
      <c r="L24697" s="1" t="s">
        <v>23</v>
      </c>
      <c r="M24697" s="1" t="s">
        <v>98</v>
      </c>
      <c r="N24697" s="1" t="s">
        <v>63</v>
      </c>
      <c r="O24697" s="1" t="s">
        <v>81</v>
      </c>
      <c r="P24697" s="1" t="s">
        <v>23</v>
      </c>
      <c r="Q24697" s="1">
        <f>mobile_sales_data[[#This Row],[Price]]*mobile_sales_data[[#This Row],[Quantity Sold]]</f>
        <v>609453</v>
      </c>
    </row>
    <row r="24698" spans="1:17" x14ac:dyDescent="0.25">
      <c r="A24698" s="1" t="s">
        <v>27</v>
      </c>
      <c r="B24698" s="1" t="s">
        <v>229</v>
      </c>
      <c r="C24698" s="1" t="s">
        <v>86615</v>
      </c>
      <c r="D24698" s="1" t="s">
        <v>86616</v>
      </c>
      <c r="E24698">
        <v>153679</v>
      </c>
      <c r="F24698" s="2">
        <v>45255</v>
      </c>
      <c r="G24698" s="2">
        <v>45281</v>
      </c>
      <c r="H24698">
        <v>8</v>
      </c>
      <c r="I24698" s="1" t="s">
        <v>86617</v>
      </c>
      <c r="J24698" s="1" t="s">
        <v>1124</v>
      </c>
      <c r="K24698" s="1" t="s">
        <v>104</v>
      </c>
      <c r="L24698" s="1" t="s">
        <v>34</v>
      </c>
      <c r="M24698" s="1" t="s">
        <v>34</v>
      </c>
      <c r="N24698" s="1" t="s">
        <v>86</v>
      </c>
      <c r="O24698" s="1" t="s">
        <v>26</v>
      </c>
      <c r="P24698" s="1" t="s">
        <v>37</v>
      </c>
      <c r="Q24698" s="1">
        <f>mobile_sales_data[[#This Row],[Price]]*mobile_sales_data[[#This Row],[Quantity Sold]]</f>
        <v>1229432</v>
      </c>
    </row>
    <row r="24699" spans="1:17" x14ac:dyDescent="0.25">
      <c r="A24699" s="1" t="s">
        <v>27</v>
      </c>
      <c r="B24699" s="1" t="s">
        <v>229</v>
      </c>
      <c r="C24699" s="1" t="s">
        <v>86618</v>
      </c>
      <c r="D24699" s="1" t="s">
        <v>86619</v>
      </c>
      <c r="E24699">
        <v>26452</v>
      </c>
      <c r="F24699" s="2">
        <v>45240</v>
      </c>
      <c r="G24699" s="2">
        <v>45262</v>
      </c>
      <c r="H24699">
        <v>10</v>
      </c>
      <c r="I24699" s="1" t="s">
        <v>86620</v>
      </c>
      <c r="J24699" s="1" t="s">
        <v>86621</v>
      </c>
      <c r="K24699" s="1" t="s">
        <v>104</v>
      </c>
      <c r="L24699" s="1" t="s">
        <v>234</v>
      </c>
      <c r="M24699" s="1" t="s">
        <v>234</v>
      </c>
      <c r="N24699" s="1" t="s">
        <v>92</v>
      </c>
      <c r="O24699" s="1" t="s">
        <v>81</v>
      </c>
      <c r="P24699" s="1" t="s">
        <v>81</v>
      </c>
      <c r="Q24699" s="1">
        <f>mobile_sales_data[[#This Row],[Price]]*mobile_sales_data[[#This Row],[Quantity Sold]]</f>
        <v>264520</v>
      </c>
    </row>
    <row r="24700" spans="1:17" x14ac:dyDescent="0.25">
      <c r="A24700" s="1" t="s">
        <v>27</v>
      </c>
      <c r="B24700" s="1" t="s">
        <v>264</v>
      </c>
      <c r="C24700" s="1" t="s">
        <v>86622</v>
      </c>
      <c r="D24700" s="1" t="s">
        <v>86623</v>
      </c>
      <c r="E24700">
        <v>13654</v>
      </c>
      <c r="F24700" s="2">
        <v>45022</v>
      </c>
      <c r="G24700" s="2">
        <v>45082</v>
      </c>
      <c r="H24700">
        <v>4</v>
      </c>
      <c r="I24700" s="1" t="s">
        <v>86624</v>
      </c>
      <c r="J24700" s="1" t="s">
        <v>1406</v>
      </c>
      <c r="K24700" s="1" t="s">
        <v>57</v>
      </c>
      <c r="L24700" s="1" t="s">
        <v>234</v>
      </c>
      <c r="M24700" s="1" t="s">
        <v>234</v>
      </c>
      <c r="N24700" s="1" t="s">
        <v>92</v>
      </c>
      <c r="O24700" s="1" t="s">
        <v>26</v>
      </c>
      <c r="P24700" s="1" t="s">
        <v>36</v>
      </c>
      <c r="Q24700" s="1">
        <f>mobile_sales_data[[#This Row],[Price]]*mobile_sales_data[[#This Row],[Quantity Sold]]</f>
        <v>54616</v>
      </c>
    </row>
    <row r="24701" spans="1:17" x14ac:dyDescent="0.25">
      <c r="A24701" s="1" t="s">
        <v>16</v>
      </c>
      <c r="B24701" s="1" t="s">
        <v>99</v>
      </c>
      <c r="C24701" s="1" t="s">
        <v>86625</v>
      </c>
      <c r="D24701" s="1" t="s">
        <v>86626</v>
      </c>
      <c r="E24701">
        <v>42191</v>
      </c>
      <c r="F24701" s="2">
        <v>45057</v>
      </c>
      <c r="G24701" s="2">
        <v>45111</v>
      </c>
      <c r="H24701">
        <v>5</v>
      </c>
      <c r="I24701" s="1" t="s">
        <v>86627</v>
      </c>
      <c r="J24701" s="1" t="s">
        <v>23611</v>
      </c>
      <c r="K24701" s="1" t="s">
        <v>33</v>
      </c>
      <c r="L24701" s="1" t="s">
        <v>23</v>
      </c>
      <c r="M24701" s="1" t="s">
        <v>121</v>
      </c>
      <c r="N24701" s="1" t="s">
        <v>63</v>
      </c>
      <c r="O24701" s="1" t="s">
        <v>37</v>
      </c>
      <c r="P24701" s="1" t="s">
        <v>23</v>
      </c>
      <c r="Q24701" s="1">
        <f>mobile_sales_data[[#This Row],[Price]]*mobile_sales_data[[#This Row],[Quantity Sold]]</f>
        <v>210955</v>
      </c>
    </row>
    <row r="24702" spans="1:17" x14ac:dyDescent="0.25">
      <c r="A24702" s="1" t="s">
        <v>27</v>
      </c>
      <c r="B24702" s="1" t="s">
        <v>64</v>
      </c>
      <c r="C24702" s="1" t="s">
        <v>86628</v>
      </c>
      <c r="D24702" s="1" t="s">
        <v>86629</v>
      </c>
      <c r="E24702">
        <v>139203</v>
      </c>
      <c r="F24702" s="2">
        <v>45198</v>
      </c>
      <c r="G24702" s="2">
        <v>45249</v>
      </c>
      <c r="H24702">
        <v>4</v>
      </c>
      <c r="I24702" s="1" t="s">
        <v>86630</v>
      </c>
      <c r="J24702" s="1" t="s">
        <v>86631</v>
      </c>
      <c r="K24702" s="1" t="s">
        <v>57</v>
      </c>
      <c r="L24702" s="1" t="s">
        <v>234</v>
      </c>
      <c r="M24702" s="1" t="s">
        <v>234</v>
      </c>
      <c r="N24702" s="1" t="s">
        <v>86</v>
      </c>
      <c r="O24702" s="1" t="s">
        <v>36</v>
      </c>
      <c r="P24702" s="1" t="s">
        <v>81</v>
      </c>
      <c r="Q24702" s="1">
        <f>mobile_sales_data[[#This Row],[Price]]*mobile_sales_data[[#This Row],[Quantity Sold]]</f>
        <v>556812</v>
      </c>
    </row>
    <row r="24703" spans="1:17" x14ac:dyDescent="0.25">
      <c r="A24703" s="1" t="s">
        <v>16</v>
      </c>
      <c r="B24703" s="1" t="s">
        <v>28</v>
      </c>
      <c r="C24703" s="1" t="s">
        <v>86632</v>
      </c>
      <c r="D24703" s="1" t="s">
        <v>86633</v>
      </c>
      <c r="E24703">
        <v>181835</v>
      </c>
      <c r="F24703" s="2">
        <v>45116</v>
      </c>
      <c r="G24703" s="2">
        <v>45134</v>
      </c>
      <c r="H24703">
        <v>2</v>
      </c>
      <c r="I24703" s="1" t="s">
        <v>86634</v>
      </c>
      <c r="J24703" s="1" t="s">
        <v>86635</v>
      </c>
      <c r="K24703" s="1" t="s">
        <v>104</v>
      </c>
      <c r="L24703" s="1" t="s">
        <v>23</v>
      </c>
      <c r="M24703" s="1" t="s">
        <v>188</v>
      </c>
      <c r="N24703" s="1" t="s">
        <v>173</v>
      </c>
      <c r="O24703" s="1" t="s">
        <v>50</v>
      </c>
      <c r="P24703" s="1" t="s">
        <v>23</v>
      </c>
      <c r="Q24703" s="1">
        <f>mobile_sales_data[[#This Row],[Price]]*mobile_sales_data[[#This Row],[Quantity Sold]]</f>
        <v>363670</v>
      </c>
    </row>
    <row r="24704" spans="1:17" x14ac:dyDescent="0.25">
      <c r="A24704" s="1" t="s">
        <v>27</v>
      </c>
      <c r="B24704" s="1" t="s">
        <v>497</v>
      </c>
      <c r="C24704" s="1" t="s">
        <v>86636</v>
      </c>
      <c r="D24704" s="1" t="s">
        <v>86637</v>
      </c>
      <c r="E24704">
        <v>88139</v>
      </c>
      <c r="F24704" s="2">
        <v>45235</v>
      </c>
      <c r="G24704" s="2">
        <v>45264</v>
      </c>
      <c r="H24704">
        <v>6</v>
      </c>
      <c r="I24704" s="1" t="s">
        <v>86638</v>
      </c>
      <c r="J24704" s="1" t="s">
        <v>10738</v>
      </c>
      <c r="K24704" s="1" t="s">
        <v>22</v>
      </c>
      <c r="L24704" s="1" t="s">
        <v>251</v>
      </c>
      <c r="M24704" s="1" t="s">
        <v>251</v>
      </c>
      <c r="N24704" s="1" t="s">
        <v>173</v>
      </c>
      <c r="O24704" s="1" t="s">
        <v>36</v>
      </c>
      <c r="P24704" s="1" t="s">
        <v>81</v>
      </c>
      <c r="Q24704" s="1">
        <f>mobile_sales_data[[#This Row],[Price]]*mobile_sales_data[[#This Row],[Quantity Sold]]</f>
        <v>528834</v>
      </c>
    </row>
    <row r="24705" spans="1:17" x14ac:dyDescent="0.25">
      <c r="A24705" s="1" t="s">
        <v>16</v>
      </c>
      <c r="B24705" s="1" t="s">
        <v>126</v>
      </c>
      <c r="C24705" s="1" t="s">
        <v>86639</v>
      </c>
      <c r="D24705" s="1" t="s">
        <v>86640</v>
      </c>
      <c r="E24705">
        <v>164908</v>
      </c>
      <c r="F24705" s="2">
        <v>45131</v>
      </c>
      <c r="G24705" s="2">
        <v>45179</v>
      </c>
      <c r="H24705">
        <v>7</v>
      </c>
      <c r="I24705" s="1" t="s">
        <v>86641</v>
      </c>
      <c r="J24705" s="1" t="s">
        <v>17395</v>
      </c>
      <c r="K24705" s="1" t="s">
        <v>69</v>
      </c>
      <c r="L24705" s="1" t="s">
        <v>23</v>
      </c>
      <c r="M24705" s="1" t="s">
        <v>98</v>
      </c>
      <c r="N24705" s="1" t="s">
        <v>63</v>
      </c>
      <c r="O24705" s="1" t="s">
        <v>37</v>
      </c>
      <c r="P24705" s="1" t="s">
        <v>23</v>
      </c>
      <c r="Q24705" s="1">
        <f>mobile_sales_data[[#This Row],[Price]]*mobile_sales_data[[#This Row],[Quantity Sold]]</f>
        <v>1154356</v>
      </c>
    </row>
    <row r="24706" spans="1:17" x14ac:dyDescent="0.25">
      <c r="A24706" s="1" t="s">
        <v>27</v>
      </c>
      <c r="B24706" s="1" t="s">
        <v>324</v>
      </c>
      <c r="C24706" s="1" t="s">
        <v>86642</v>
      </c>
      <c r="D24706" s="1" t="s">
        <v>86643</v>
      </c>
      <c r="E24706">
        <v>167632</v>
      </c>
      <c r="F24706" s="2">
        <v>45444</v>
      </c>
      <c r="G24706" s="2">
        <v>45467</v>
      </c>
      <c r="H24706">
        <v>6</v>
      </c>
      <c r="I24706" s="1" t="s">
        <v>86644</v>
      </c>
      <c r="J24706" s="1" t="s">
        <v>86645</v>
      </c>
      <c r="K24706" s="1" t="s">
        <v>69</v>
      </c>
      <c r="L24706" s="1" t="s">
        <v>34</v>
      </c>
      <c r="M24706" s="1" t="s">
        <v>34</v>
      </c>
      <c r="N24706" s="1" t="s">
        <v>173</v>
      </c>
      <c r="O24706" s="1" t="s">
        <v>26</v>
      </c>
      <c r="P24706" s="1" t="s">
        <v>51</v>
      </c>
      <c r="Q24706" s="1">
        <f>mobile_sales_data[[#This Row],[Price]]*mobile_sales_data[[#This Row],[Quantity Sold]]</f>
        <v>1005792</v>
      </c>
    </row>
    <row r="24707" spans="1:17" x14ac:dyDescent="0.25">
      <c r="A24707" s="1" t="s">
        <v>27</v>
      </c>
      <c r="B24707" s="1" t="s">
        <v>140</v>
      </c>
      <c r="C24707" s="1" t="s">
        <v>86646</v>
      </c>
      <c r="D24707" s="1" t="s">
        <v>86647</v>
      </c>
      <c r="E24707">
        <v>84170</v>
      </c>
      <c r="F24707" s="2">
        <v>45390</v>
      </c>
      <c r="G24707" s="2">
        <v>45417</v>
      </c>
      <c r="H24707">
        <v>8</v>
      </c>
      <c r="I24707" s="1" t="s">
        <v>86648</v>
      </c>
      <c r="J24707" s="1" t="s">
        <v>69877</v>
      </c>
      <c r="K24707" s="1" t="s">
        <v>33</v>
      </c>
      <c r="L24707" s="1" t="s">
        <v>80</v>
      </c>
      <c r="M24707" s="1" t="s">
        <v>80</v>
      </c>
      <c r="N24707" s="1" t="s">
        <v>35</v>
      </c>
      <c r="O24707" s="1" t="s">
        <v>36</v>
      </c>
      <c r="P24707" s="1" t="s">
        <v>36</v>
      </c>
      <c r="Q24707" s="1">
        <f>mobile_sales_data[[#This Row],[Price]]*mobile_sales_data[[#This Row],[Quantity Sold]]</f>
        <v>673360</v>
      </c>
    </row>
    <row r="24708" spans="1:17" x14ac:dyDescent="0.25">
      <c r="A24708" s="1" t="s">
        <v>16</v>
      </c>
      <c r="B24708" s="1" t="s">
        <v>58</v>
      </c>
      <c r="C24708" s="1" t="s">
        <v>86649</v>
      </c>
      <c r="D24708" s="1" t="s">
        <v>86650</v>
      </c>
      <c r="E24708">
        <v>162706</v>
      </c>
      <c r="F24708" s="2">
        <v>45104</v>
      </c>
      <c r="G24708" s="2">
        <v>45162</v>
      </c>
      <c r="H24708">
        <v>5</v>
      </c>
      <c r="I24708" s="1" t="s">
        <v>86651</v>
      </c>
      <c r="J24708" s="1" t="s">
        <v>20402</v>
      </c>
      <c r="K24708" s="1" t="s">
        <v>69</v>
      </c>
      <c r="L24708" s="1" t="s">
        <v>23</v>
      </c>
      <c r="M24708" s="1" t="s">
        <v>43</v>
      </c>
      <c r="N24708" s="1" t="s">
        <v>92</v>
      </c>
      <c r="O24708" s="1" t="s">
        <v>26</v>
      </c>
      <c r="P24708" s="1" t="s">
        <v>23</v>
      </c>
      <c r="Q24708" s="1">
        <f>mobile_sales_data[[#This Row],[Price]]*mobile_sales_data[[#This Row],[Quantity Sold]]</f>
        <v>813530</v>
      </c>
    </row>
    <row r="24709" spans="1:17" x14ac:dyDescent="0.25">
      <c r="A24709" s="1" t="s">
        <v>27</v>
      </c>
      <c r="B24709" s="1" t="s">
        <v>497</v>
      </c>
      <c r="C24709" s="1" t="s">
        <v>86652</v>
      </c>
      <c r="D24709" s="1" t="s">
        <v>86653</v>
      </c>
      <c r="E24709">
        <v>181090</v>
      </c>
      <c r="F24709" s="2">
        <v>45332</v>
      </c>
      <c r="G24709" s="2">
        <v>45365</v>
      </c>
      <c r="H24709">
        <v>10</v>
      </c>
      <c r="I24709" s="1" t="s">
        <v>86654</v>
      </c>
      <c r="J24709" s="1" t="s">
        <v>86655</v>
      </c>
      <c r="K24709" s="1" t="s">
        <v>69</v>
      </c>
      <c r="L24709" s="1" t="s">
        <v>116</v>
      </c>
      <c r="M24709" s="1" t="s">
        <v>116</v>
      </c>
      <c r="N24709" s="1" t="s">
        <v>92</v>
      </c>
      <c r="O24709" s="1" t="s">
        <v>37</v>
      </c>
      <c r="P24709" s="1" t="s">
        <v>51</v>
      </c>
      <c r="Q24709" s="1">
        <f>mobile_sales_data[[#This Row],[Price]]*mobile_sales_data[[#This Row],[Quantity Sold]]</f>
        <v>1810900</v>
      </c>
    </row>
    <row r="24710" spans="1:17" x14ac:dyDescent="0.25">
      <c r="A24710" s="1" t="s">
        <v>16</v>
      </c>
      <c r="B24710" s="1" t="s">
        <v>111</v>
      </c>
      <c r="C24710" s="1" t="s">
        <v>86656</v>
      </c>
      <c r="D24710" s="1" t="s">
        <v>86657</v>
      </c>
      <c r="E24710">
        <v>199660</v>
      </c>
      <c r="F24710" s="2">
        <v>45639</v>
      </c>
      <c r="G24710" s="2">
        <v>45652</v>
      </c>
      <c r="H24710">
        <v>1</v>
      </c>
      <c r="I24710" s="1" t="s">
        <v>59766</v>
      </c>
      <c r="J24710" s="1" t="s">
        <v>86658</v>
      </c>
      <c r="K24710" s="1" t="s">
        <v>69</v>
      </c>
      <c r="L24710" s="1" t="s">
        <v>23</v>
      </c>
      <c r="M24710" s="1" t="s">
        <v>188</v>
      </c>
      <c r="N24710" s="1" t="s">
        <v>63</v>
      </c>
      <c r="O24710" s="1" t="s">
        <v>36</v>
      </c>
      <c r="P24710" s="1" t="s">
        <v>23</v>
      </c>
      <c r="Q24710" s="1">
        <f>mobile_sales_data[[#This Row],[Price]]*mobile_sales_data[[#This Row],[Quantity Sold]]</f>
        <v>199660</v>
      </c>
    </row>
    <row r="24711" spans="1:17" x14ac:dyDescent="0.25">
      <c r="A24711" s="1" t="s">
        <v>27</v>
      </c>
      <c r="B24711" s="1" t="s">
        <v>178</v>
      </c>
      <c r="C24711" s="1" t="s">
        <v>86659</v>
      </c>
      <c r="D24711" s="1" t="s">
        <v>86660</v>
      </c>
      <c r="E24711">
        <v>136291</v>
      </c>
      <c r="F24711" s="2">
        <v>45250</v>
      </c>
      <c r="G24711" s="2">
        <v>45273</v>
      </c>
      <c r="H24711">
        <v>7</v>
      </c>
      <c r="I24711" s="1" t="s">
        <v>86661</v>
      </c>
      <c r="J24711" s="1" t="s">
        <v>22691</v>
      </c>
      <c r="K24711" s="1" t="s">
        <v>69</v>
      </c>
      <c r="L24711" s="1" t="s">
        <v>183</v>
      </c>
      <c r="M24711" s="1" t="s">
        <v>183</v>
      </c>
      <c r="N24711" s="1" t="s">
        <v>86</v>
      </c>
      <c r="O24711" s="1" t="s">
        <v>81</v>
      </c>
      <c r="P24711" s="1" t="s">
        <v>37</v>
      </c>
      <c r="Q24711" s="1">
        <f>mobile_sales_data[[#This Row],[Price]]*mobile_sales_data[[#This Row],[Quantity Sold]]</f>
        <v>954037</v>
      </c>
    </row>
    <row r="24712" spans="1:17" x14ac:dyDescent="0.25">
      <c r="A24712" s="1" t="s">
        <v>27</v>
      </c>
      <c r="B24712" s="1" t="s">
        <v>93</v>
      </c>
      <c r="C24712" s="1" t="s">
        <v>86662</v>
      </c>
      <c r="D24712" s="1" t="s">
        <v>86663</v>
      </c>
      <c r="E24712">
        <v>148213</v>
      </c>
      <c r="F24712" s="2">
        <v>45473</v>
      </c>
      <c r="G24712" s="2">
        <v>45483</v>
      </c>
      <c r="H24712">
        <v>7</v>
      </c>
      <c r="I24712" s="1" t="s">
        <v>86664</v>
      </c>
      <c r="J24712" s="1" t="s">
        <v>34669</v>
      </c>
      <c r="K24712" s="1" t="s">
        <v>69</v>
      </c>
      <c r="L24712" s="1" t="s">
        <v>49</v>
      </c>
      <c r="M24712" s="1" t="s">
        <v>49</v>
      </c>
      <c r="N24712" s="1" t="s">
        <v>35</v>
      </c>
      <c r="O24712" s="1" t="s">
        <v>36</v>
      </c>
      <c r="P24712" s="1" t="s">
        <v>51</v>
      </c>
      <c r="Q24712" s="1">
        <f>mobile_sales_data[[#This Row],[Price]]*mobile_sales_data[[#This Row],[Quantity Sold]]</f>
        <v>1037491</v>
      </c>
    </row>
    <row r="24713" spans="1:17" x14ac:dyDescent="0.25">
      <c r="A24713" s="1" t="s">
        <v>16</v>
      </c>
      <c r="B24713" s="1" t="s">
        <v>324</v>
      </c>
      <c r="C24713" s="1" t="s">
        <v>86665</v>
      </c>
      <c r="D24713" s="1" t="s">
        <v>86666</v>
      </c>
      <c r="E24713">
        <v>186946</v>
      </c>
      <c r="F24713" s="2">
        <v>45111</v>
      </c>
      <c r="G24713" s="2">
        <v>45158</v>
      </c>
      <c r="H24713">
        <v>5</v>
      </c>
      <c r="I24713" s="1" t="s">
        <v>86667</v>
      </c>
      <c r="J24713" s="1" t="s">
        <v>25151</v>
      </c>
      <c r="K24713" s="1" t="s">
        <v>57</v>
      </c>
      <c r="L24713" s="1" t="s">
        <v>23</v>
      </c>
      <c r="M24713" s="1" t="s">
        <v>98</v>
      </c>
      <c r="N24713" s="1" t="s">
        <v>173</v>
      </c>
      <c r="O24713" s="1" t="s">
        <v>26</v>
      </c>
      <c r="P24713" s="1" t="s">
        <v>23</v>
      </c>
      <c r="Q24713" s="1">
        <f>mobile_sales_data[[#This Row],[Price]]*mobile_sales_data[[#This Row],[Quantity Sold]]</f>
        <v>934730</v>
      </c>
    </row>
    <row r="24714" spans="1:17" x14ac:dyDescent="0.25">
      <c r="A24714" s="1" t="s">
        <v>16</v>
      </c>
      <c r="B24714" s="1" t="s">
        <v>99</v>
      </c>
      <c r="C24714" s="1" t="s">
        <v>86668</v>
      </c>
      <c r="D24714" s="1" t="s">
        <v>86669</v>
      </c>
      <c r="E24714">
        <v>38033</v>
      </c>
      <c r="F24714" s="2">
        <v>45675</v>
      </c>
      <c r="G24714" s="2">
        <v>45676</v>
      </c>
      <c r="H24714">
        <v>3</v>
      </c>
      <c r="I24714" s="1" t="s">
        <v>43849</v>
      </c>
      <c r="J24714" s="1" t="s">
        <v>86670</v>
      </c>
      <c r="K24714" s="1" t="s">
        <v>33</v>
      </c>
      <c r="L24714" s="1" t="s">
        <v>23</v>
      </c>
      <c r="M24714" s="1" t="s">
        <v>43</v>
      </c>
      <c r="N24714" s="1" t="s">
        <v>25</v>
      </c>
      <c r="O24714" s="1" t="s">
        <v>50</v>
      </c>
      <c r="P24714" s="1" t="s">
        <v>23</v>
      </c>
      <c r="Q24714" s="1">
        <f>mobile_sales_data[[#This Row],[Price]]*mobile_sales_data[[#This Row],[Quantity Sold]]</f>
        <v>114099</v>
      </c>
    </row>
    <row r="24715" spans="1:17" x14ac:dyDescent="0.25">
      <c r="A24715" s="1" t="s">
        <v>16</v>
      </c>
      <c r="B24715" s="1" t="s">
        <v>264</v>
      </c>
      <c r="C24715" s="1" t="s">
        <v>86671</v>
      </c>
      <c r="D24715" s="1" t="s">
        <v>86672</v>
      </c>
      <c r="E24715">
        <v>141512</v>
      </c>
      <c r="F24715" s="2">
        <v>45294</v>
      </c>
      <c r="G24715" s="2">
        <v>45309</v>
      </c>
      <c r="H24715">
        <v>8</v>
      </c>
      <c r="I24715" s="1" t="s">
        <v>7318</v>
      </c>
      <c r="J24715" s="1" t="s">
        <v>50578</v>
      </c>
      <c r="K24715" s="1" t="s">
        <v>22</v>
      </c>
      <c r="L24715" s="1" t="s">
        <v>23</v>
      </c>
      <c r="M24715" s="1" t="s">
        <v>24</v>
      </c>
      <c r="N24715" s="1" t="s">
        <v>63</v>
      </c>
      <c r="O24715" s="1" t="s">
        <v>81</v>
      </c>
      <c r="P24715" s="1" t="s">
        <v>23</v>
      </c>
      <c r="Q24715" s="1">
        <f>mobile_sales_data[[#This Row],[Price]]*mobile_sales_data[[#This Row],[Quantity Sold]]</f>
        <v>1132096</v>
      </c>
    </row>
    <row r="24716" spans="1:17" x14ac:dyDescent="0.25">
      <c r="A24716" s="1" t="s">
        <v>27</v>
      </c>
      <c r="B24716" s="1" t="s">
        <v>140</v>
      </c>
      <c r="C24716" s="1" t="s">
        <v>86673</v>
      </c>
      <c r="D24716" s="1" t="s">
        <v>86674</v>
      </c>
      <c r="E24716">
        <v>147378</v>
      </c>
      <c r="F24716" s="2">
        <v>45532</v>
      </c>
      <c r="G24716" s="2">
        <v>45583</v>
      </c>
      <c r="H24716">
        <v>4</v>
      </c>
      <c r="I24716" s="1" t="s">
        <v>86675</v>
      </c>
      <c r="J24716" s="1" t="s">
        <v>22484</v>
      </c>
      <c r="K24716" s="1" t="s">
        <v>22</v>
      </c>
      <c r="L24716" s="1" t="s">
        <v>34</v>
      </c>
      <c r="M24716" s="1" t="s">
        <v>34</v>
      </c>
      <c r="N24716" s="1" t="s">
        <v>25</v>
      </c>
      <c r="O24716" s="1" t="s">
        <v>37</v>
      </c>
      <c r="P24716" s="1" t="s">
        <v>51</v>
      </c>
      <c r="Q24716" s="1">
        <f>mobile_sales_data[[#This Row],[Price]]*mobile_sales_data[[#This Row],[Quantity Sold]]</f>
        <v>589512</v>
      </c>
    </row>
    <row r="24717" spans="1:17" x14ac:dyDescent="0.25">
      <c r="A24717" s="1" t="s">
        <v>27</v>
      </c>
      <c r="B24717" s="1" t="s">
        <v>17</v>
      </c>
      <c r="C24717" s="1" t="s">
        <v>86676</v>
      </c>
      <c r="D24717" s="1" t="s">
        <v>86677</v>
      </c>
      <c r="E24717">
        <v>139424</v>
      </c>
      <c r="F24717" s="2">
        <v>45697</v>
      </c>
      <c r="G24717" s="2">
        <v>45720</v>
      </c>
      <c r="H24717">
        <v>1</v>
      </c>
      <c r="I24717" s="1" t="s">
        <v>86678</v>
      </c>
      <c r="J24717" s="1" t="s">
        <v>23073</v>
      </c>
      <c r="K24717" s="1" t="s">
        <v>69</v>
      </c>
      <c r="L24717" s="1" t="s">
        <v>34</v>
      </c>
      <c r="M24717" s="1" t="s">
        <v>34</v>
      </c>
      <c r="N24717" s="1" t="s">
        <v>86</v>
      </c>
      <c r="O24717" s="1" t="s">
        <v>26</v>
      </c>
      <c r="P24717" s="1" t="s">
        <v>81</v>
      </c>
      <c r="Q24717" s="1">
        <f>mobile_sales_data[[#This Row],[Price]]*mobile_sales_data[[#This Row],[Quantity Sold]]</f>
        <v>139424</v>
      </c>
    </row>
    <row r="24718" spans="1:17" x14ac:dyDescent="0.25">
      <c r="A24718" s="1" t="s">
        <v>16</v>
      </c>
      <c r="B24718" s="1" t="s">
        <v>52</v>
      </c>
      <c r="C24718" s="1" t="s">
        <v>86679</v>
      </c>
      <c r="D24718" s="1" t="s">
        <v>86680</v>
      </c>
      <c r="E24718">
        <v>154196</v>
      </c>
      <c r="F24718" s="2">
        <v>45110</v>
      </c>
      <c r="G24718" s="2">
        <v>45144</v>
      </c>
      <c r="H24718">
        <v>8</v>
      </c>
      <c r="I24718" s="1" t="s">
        <v>86681</v>
      </c>
      <c r="J24718" s="1" t="s">
        <v>8676</v>
      </c>
      <c r="K24718" s="1" t="s">
        <v>22</v>
      </c>
      <c r="L24718" s="1" t="s">
        <v>23</v>
      </c>
      <c r="M24718" s="1" t="s">
        <v>98</v>
      </c>
      <c r="N24718" s="1" t="s">
        <v>173</v>
      </c>
      <c r="O24718" s="1" t="s">
        <v>50</v>
      </c>
      <c r="P24718" s="1" t="s">
        <v>23</v>
      </c>
      <c r="Q24718" s="1">
        <f>mobile_sales_data[[#This Row],[Price]]*mobile_sales_data[[#This Row],[Quantity Sold]]</f>
        <v>1233568</v>
      </c>
    </row>
    <row r="24719" spans="1:17" x14ac:dyDescent="0.25">
      <c r="A24719" s="1" t="s">
        <v>16</v>
      </c>
      <c r="B24719" s="1" t="s">
        <v>17</v>
      </c>
      <c r="C24719" s="1" t="s">
        <v>86682</v>
      </c>
      <c r="D24719" s="1" t="s">
        <v>86683</v>
      </c>
      <c r="E24719">
        <v>103423</v>
      </c>
      <c r="F24719" s="2">
        <v>45296</v>
      </c>
      <c r="G24719" s="2">
        <v>45304</v>
      </c>
      <c r="H24719">
        <v>2</v>
      </c>
      <c r="I24719" s="1" t="s">
        <v>86684</v>
      </c>
      <c r="J24719" s="1" t="s">
        <v>44675</v>
      </c>
      <c r="K24719" s="1" t="s">
        <v>69</v>
      </c>
      <c r="L24719" s="1" t="s">
        <v>23</v>
      </c>
      <c r="M24719" s="1" t="s">
        <v>24</v>
      </c>
      <c r="N24719" s="1" t="s">
        <v>25</v>
      </c>
      <c r="O24719" s="1" t="s">
        <v>81</v>
      </c>
      <c r="P24719" s="1" t="s">
        <v>23</v>
      </c>
      <c r="Q24719" s="1">
        <f>mobile_sales_data[[#This Row],[Price]]*mobile_sales_data[[#This Row],[Quantity Sold]]</f>
        <v>206846</v>
      </c>
    </row>
    <row r="24720" spans="1:17" x14ac:dyDescent="0.25">
      <c r="A24720" s="1" t="s">
        <v>16</v>
      </c>
      <c r="B24720" s="1" t="s">
        <v>324</v>
      </c>
      <c r="C24720" s="1" t="s">
        <v>86685</v>
      </c>
      <c r="D24720" s="1" t="s">
        <v>86686</v>
      </c>
      <c r="E24720">
        <v>111947</v>
      </c>
      <c r="F24720" s="2">
        <v>45243</v>
      </c>
      <c r="G24720" s="2">
        <v>45266</v>
      </c>
      <c r="H24720">
        <v>5</v>
      </c>
      <c r="I24720" s="1" t="s">
        <v>86687</v>
      </c>
      <c r="J24720" s="1" t="s">
        <v>86688</v>
      </c>
      <c r="K24720" s="1" t="s">
        <v>57</v>
      </c>
      <c r="L24720" s="1" t="s">
        <v>23</v>
      </c>
      <c r="M24720" s="1" t="s">
        <v>24</v>
      </c>
      <c r="N24720" s="1" t="s">
        <v>35</v>
      </c>
      <c r="O24720" s="1" t="s">
        <v>36</v>
      </c>
      <c r="P24720" s="1" t="s">
        <v>23</v>
      </c>
      <c r="Q24720" s="1">
        <f>mobile_sales_data[[#This Row],[Price]]*mobile_sales_data[[#This Row],[Quantity Sold]]</f>
        <v>559735</v>
      </c>
    </row>
    <row r="24721" spans="1:17" x14ac:dyDescent="0.25">
      <c r="A24721" s="1" t="s">
        <v>27</v>
      </c>
      <c r="B24721" s="1" t="s">
        <v>264</v>
      </c>
      <c r="C24721" s="1" t="s">
        <v>86689</v>
      </c>
      <c r="D24721" s="1" t="s">
        <v>86690</v>
      </c>
      <c r="E24721">
        <v>110352</v>
      </c>
      <c r="F24721" s="2">
        <v>45656</v>
      </c>
      <c r="G24721" s="2">
        <v>45667</v>
      </c>
      <c r="H24721">
        <v>4</v>
      </c>
      <c r="I24721" s="1" t="s">
        <v>86691</v>
      </c>
      <c r="J24721" s="1" t="s">
        <v>9385</v>
      </c>
      <c r="K24721" s="1" t="s">
        <v>104</v>
      </c>
      <c r="L24721" s="1" t="s">
        <v>183</v>
      </c>
      <c r="M24721" s="1" t="s">
        <v>183</v>
      </c>
      <c r="N24721" s="1" t="s">
        <v>173</v>
      </c>
      <c r="O24721" s="1" t="s">
        <v>37</v>
      </c>
      <c r="P24721" s="1" t="s">
        <v>81</v>
      </c>
      <c r="Q24721" s="1">
        <f>mobile_sales_data[[#This Row],[Price]]*mobile_sales_data[[#This Row],[Quantity Sold]]</f>
        <v>441408</v>
      </c>
    </row>
    <row r="24722" spans="1:17" x14ac:dyDescent="0.25">
      <c r="A24722" s="1" t="s">
        <v>27</v>
      </c>
      <c r="B24722" s="1" t="s">
        <v>38</v>
      </c>
      <c r="C24722" s="1" t="s">
        <v>86692</v>
      </c>
      <c r="D24722" s="1" t="s">
        <v>86693</v>
      </c>
      <c r="E24722">
        <v>27794</v>
      </c>
      <c r="F24722" s="2">
        <v>45469</v>
      </c>
      <c r="G24722" s="2">
        <v>45516</v>
      </c>
      <c r="H24722">
        <v>5</v>
      </c>
      <c r="I24722" s="1" t="s">
        <v>86694</v>
      </c>
      <c r="J24722" s="1" t="s">
        <v>86695</v>
      </c>
      <c r="K24722" s="1" t="s">
        <v>22</v>
      </c>
      <c r="L24722" s="1" t="s">
        <v>80</v>
      </c>
      <c r="M24722" s="1" t="s">
        <v>80</v>
      </c>
      <c r="N24722" s="1" t="s">
        <v>86</v>
      </c>
      <c r="O24722" s="1" t="s">
        <v>37</v>
      </c>
      <c r="P24722" s="1" t="s">
        <v>36</v>
      </c>
      <c r="Q24722" s="1">
        <f>mobile_sales_data[[#This Row],[Price]]*mobile_sales_data[[#This Row],[Quantity Sold]]</f>
        <v>138970</v>
      </c>
    </row>
    <row r="24723" spans="1:17" x14ac:dyDescent="0.25">
      <c r="A24723" s="1" t="s">
        <v>16</v>
      </c>
      <c r="B24723" s="1" t="s">
        <v>58</v>
      </c>
      <c r="C24723" s="1" t="s">
        <v>86696</v>
      </c>
      <c r="D24723" s="1" t="s">
        <v>86697</v>
      </c>
      <c r="E24723">
        <v>11895</v>
      </c>
      <c r="F24723" s="2">
        <v>45100</v>
      </c>
      <c r="G24723" s="2">
        <v>45125</v>
      </c>
      <c r="H24723">
        <v>4</v>
      </c>
      <c r="I24723" s="1" t="s">
        <v>5336</v>
      </c>
      <c r="J24723" s="1" t="s">
        <v>81184</v>
      </c>
      <c r="K24723" s="1" t="s">
        <v>57</v>
      </c>
      <c r="L24723" s="1" t="s">
        <v>23</v>
      </c>
      <c r="M24723" s="1" t="s">
        <v>43</v>
      </c>
      <c r="N24723" s="1" t="s">
        <v>25</v>
      </c>
      <c r="O24723" s="1" t="s">
        <v>26</v>
      </c>
      <c r="P24723" s="1" t="s">
        <v>23</v>
      </c>
      <c r="Q24723" s="1">
        <f>mobile_sales_data[[#This Row],[Price]]*mobile_sales_data[[#This Row],[Quantity Sold]]</f>
        <v>47580</v>
      </c>
    </row>
    <row r="24724" spans="1:17" x14ac:dyDescent="0.25">
      <c r="A24724" s="1" t="s">
        <v>16</v>
      </c>
      <c r="B24724" s="1" t="s">
        <v>140</v>
      </c>
      <c r="C24724" s="1" t="s">
        <v>86698</v>
      </c>
      <c r="D24724" s="1" t="s">
        <v>86699</v>
      </c>
      <c r="E24724">
        <v>59055</v>
      </c>
      <c r="F24724" s="2">
        <v>45136</v>
      </c>
      <c r="G24724" s="2">
        <v>45182</v>
      </c>
      <c r="H24724">
        <v>8</v>
      </c>
      <c r="I24724" s="1" t="s">
        <v>86700</v>
      </c>
      <c r="J24724" s="1" t="s">
        <v>86701</v>
      </c>
      <c r="K24724" s="1" t="s">
        <v>69</v>
      </c>
      <c r="L24724" s="1" t="s">
        <v>23</v>
      </c>
      <c r="M24724" s="1" t="s">
        <v>98</v>
      </c>
      <c r="N24724" s="1" t="s">
        <v>173</v>
      </c>
      <c r="O24724" s="1" t="s">
        <v>50</v>
      </c>
      <c r="P24724" s="1" t="s">
        <v>23</v>
      </c>
      <c r="Q24724" s="1">
        <f>mobile_sales_data[[#This Row],[Price]]*mobile_sales_data[[#This Row],[Quantity Sold]]</f>
        <v>472440</v>
      </c>
    </row>
    <row r="24725" spans="1:17" x14ac:dyDescent="0.25">
      <c r="A24725" s="1" t="s">
        <v>16</v>
      </c>
      <c r="B24725" s="1" t="s">
        <v>131</v>
      </c>
      <c r="C24725" s="1" t="s">
        <v>86702</v>
      </c>
      <c r="D24725" s="1" t="s">
        <v>86703</v>
      </c>
      <c r="E24725">
        <v>106039</v>
      </c>
      <c r="F24725" s="2">
        <v>45272</v>
      </c>
      <c r="G24725" s="2">
        <v>45300</v>
      </c>
      <c r="H24725">
        <v>8</v>
      </c>
      <c r="I24725" s="1" t="s">
        <v>86704</v>
      </c>
      <c r="J24725" s="1" t="s">
        <v>86705</v>
      </c>
      <c r="K24725" s="1" t="s">
        <v>57</v>
      </c>
      <c r="L24725" s="1" t="s">
        <v>23</v>
      </c>
      <c r="M24725" s="1" t="s">
        <v>91</v>
      </c>
      <c r="N24725" s="1" t="s">
        <v>63</v>
      </c>
      <c r="O24725" s="1" t="s">
        <v>37</v>
      </c>
      <c r="P24725" s="1" t="s">
        <v>23</v>
      </c>
      <c r="Q24725" s="1">
        <f>mobile_sales_data[[#This Row],[Price]]*mobile_sales_data[[#This Row],[Quantity Sold]]</f>
        <v>848312</v>
      </c>
    </row>
    <row r="24726" spans="1:17" x14ac:dyDescent="0.25">
      <c r="A24726" s="1" t="s">
        <v>27</v>
      </c>
      <c r="B24726" s="1" t="s">
        <v>71</v>
      </c>
      <c r="C24726" s="1" t="s">
        <v>86706</v>
      </c>
      <c r="D24726" s="1" t="s">
        <v>86707</v>
      </c>
      <c r="E24726">
        <v>19109</v>
      </c>
      <c r="F24726" s="2">
        <v>45537</v>
      </c>
      <c r="G24726" s="2">
        <v>45585</v>
      </c>
      <c r="H24726">
        <v>5</v>
      </c>
      <c r="I24726" s="1" t="s">
        <v>86708</v>
      </c>
      <c r="J24726" s="1" t="s">
        <v>84966</v>
      </c>
      <c r="K24726" s="1" t="s">
        <v>22</v>
      </c>
      <c r="L24726" s="1" t="s">
        <v>234</v>
      </c>
      <c r="M24726" s="1" t="s">
        <v>234</v>
      </c>
      <c r="N24726" s="1" t="s">
        <v>92</v>
      </c>
      <c r="O24726" s="1" t="s">
        <v>36</v>
      </c>
      <c r="P24726" s="1" t="s">
        <v>36</v>
      </c>
      <c r="Q24726" s="1">
        <f>mobile_sales_data[[#This Row],[Price]]*mobile_sales_data[[#This Row],[Quantity Sold]]</f>
        <v>95545</v>
      </c>
    </row>
    <row r="24727" spans="1:17" x14ac:dyDescent="0.25">
      <c r="A24727" s="1" t="s">
        <v>27</v>
      </c>
      <c r="B24727" s="1" t="s">
        <v>58</v>
      </c>
      <c r="C24727" s="1" t="s">
        <v>86709</v>
      </c>
      <c r="D24727" s="1" t="s">
        <v>86710</v>
      </c>
      <c r="E24727">
        <v>111242</v>
      </c>
      <c r="F24727" s="2">
        <v>45142</v>
      </c>
      <c r="G24727" s="2">
        <v>45185</v>
      </c>
      <c r="H24727">
        <v>8</v>
      </c>
      <c r="I24727" s="1" t="s">
        <v>86711</v>
      </c>
      <c r="J24727" s="1" t="s">
        <v>86712</v>
      </c>
      <c r="K24727" s="1" t="s">
        <v>57</v>
      </c>
      <c r="L24727" s="1" t="s">
        <v>116</v>
      </c>
      <c r="M24727" s="1" t="s">
        <v>116</v>
      </c>
      <c r="N24727" s="1" t="s">
        <v>35</v>
      </c>
      <c r="O24727" s="1" t="s">
        <v>26</v>
      </c>
      <c r="P24727" s="1" t="s">
        <v>81</v>
      </c>
      <c r="Q24727" s="1">
        <f>mobile_sales_data[[#This Row],[Price]]*mobile_sales_data[[#This Row],[Quantity Sold]]</f>
        <v>889936</v>
      </c>
    </row>
    <row r="24728" spans="1:17" x14ac:dyDescent="0.25">
      <c r="A24728" s="1" t="s">
        <v>27</v>
      </c>
      <c r="B24728" s="1" t="s">
        <v>17</v>
      </c>
      <c r="C24728" s="1" t="s">
        <v>86713</v>
      </c>
      <c r="D24728" s="1" t="s">
        <v>86714</v>
      </c>
      <c r="E24728">
        <v>161965</v>
      </c>
      <c r="F24728" s="2">
        <v>45040</v>
      </c>
      <c r="G24728" s="2">
        <v>45048</v>
      </c>
      <c r="H24728">
        <v>5</v>
      </c>
      <c r="I24728" s="1" t="s">
        <v>86715</v>
      </c>
      <c r="J24728" s="1" t="s">
        <v>86716</v>
      </c>
      <c r="K24728" s="1" t="s">
        <v>69</v>
      </c>
      <c r="L24728" s="1" t="s">
        <v>234</v>
      </c>
      <c r="M24728" s="1" t="s">
        <v>234</v>
      </c>
      <c r="N24728" s="1" t="s">
        <v>25</v>
      </c>
      <c r="O24728" s="1" t="s">
        <v>81</v>
      </c>
      <c r="P24728" s="1" t="s">
        <v>81</v>
      </c>
      <c r="Q24728" s="1">
        <f>mobile_sales_data[[#This Row],[Price]]*mobile_sales_data[[#This Row],[Quantity Sold]]</f>
        <v>809825</v>
      </c>
    </row>
    <row r="24729" spans="1:17" x14ac:dyDescent="0.25">
      <c r="A24729" s="1" t="s">
        <v>27</v>
      </c>
      <c r="B24729" s="1" t="s">
        <v>497</v>
      </c>
      <c r="C24729" s="1" t="s">
        <v>86717</v>
      </c>
      <c r="D24729" s="1" t="s">
        <v>86718</v>
      </c>
      <c r="E24729">
        <v>6509</v>
      </c>
      <c r="F24729" s="2">
        <v>45125</v>
      </c>
      <c r="G24729" s="2">
        <v>45180</v>
      </c>
      <c r="H24729">
        <v>6</v>
      </c>
      <c r="I24729" s="1" t="s">
        <v>86719</v>
      </c>
      <c r="J24729" s="1" t="s">
        <v>86720</v>
      </c>
      <c r="K24729" s="1" t="s">
        <v>69</v>
      </c>
      <c r="L24729" s="1" t="s">
        <v>34</v>
      </c>
      <c r="M24729" s="1" t="s">
        <v>34</v>
      </c>
      <c r="N24729" s="1" t="s">
        <v>173</v>
      </c>
      <c r="O24729" s="1" t="s">
        <v>37</v>
      </c>
      <c r="P24729" s="1" t="s">
        <v>51</v>
      </c>
      <c r="Q24729" s="1">
        <f>mobile_sales_data[[#This Row],[Price]]*mobile_sales_data[[#This Row],[Quantity Sold]]</f>
        <v>39054</v>
      </c>
    </row>
    <row r="24730" spans="1:17" x14ac:dyDescent="0.25">
      <c r="A24730" s="1" t="s">
        <v>16</v>
      </c>
      <c r="B24730" s="1" t="s">
        <v>126</v>
      </c>
      <c r="C24730" s="1" t="s">
        <v>86721</v>
      </c>
      <c r="D24730" s="1" t="s">
        <v>86722</v>
      </c>
      <c r="E24730">
        <v>36653</v>
      </c>
      <c r="F24730" s="2">
        <v>45512</v>
      </c>
      <c r="G24730" s="2">
        <v>45571</v>
      </c>
      <c r="H24730">
        <v>3</v>
      </c>
      <c r="I24730" s="1" t="s">
        <v>86723</v>
      </c>
      <c r="J24730" s="1" t="s">
        <v>54852</v>
      </c>
      <c r="K24730" s="1" t="s">
        <v>57</v>
      </c>
      <c r="L24730" s="1" t="s">
        <v>23</v>
      </c>
      <c r="M24730" s="1" t="s">
        <v>43</v>
      </c>
      <c r="N24730" s="1" t="s">
        <v>173</v>
      </c>
      <c r="O24730" s="1" t="s">
        <v>26</v>
      </c>
      <c r="P24730" s="1" t="s">
        <v>23</v>
      </c>
      <c r="Q24730" s="1">
        <f>mobile_sales_data[[#This Row],[Price]]*mobile_sales_data[[#This Row],[Quantity Sold]]</f>
        <v>109959</v>
      </c>
    </row>
    <row r="24731" spans="1:17" x14ac:dyDescent="0.25">
      <c r="A24731" s="1" t="s">
        <v>16</v>
      </c>
      <c r="B24731" s="1" t="s">
        <v>229</v>
      </c>
      <c r="C24731" s="1" t="s">
        <v>86724</v>
      </c>
      <c r="D24731" s="1" t="s">
        <v>86725</v>
      </c>
      <c r="E24731">
        <v>111165</v>
      </c>
      <c r="F24731" s="2">
        <v>45451</v>
      </c>
      <c r="G24731" s="2">
        <v>45465</v>
      </c>
      <c r="H24731">
        <v>6</v>
      </c>
      <c r="I24731" s="1" t="s">
        <v>86726</v>
      </c>
      <c r="J24731" s="1" t="s">
        <v>86727</v>
      </c>
      <c r="K24731" s="1" t="s">
        <v>104</v>
      </c>
      <c r="L24731" s="1" t="s">
        <v>23</v>
      </c>
      <c r="M24731" s="1" t="s">
        <v>43</v>
      </c>
      <c r="N24731" s="1" t="s">
        <v>63</v>
      </c>
      <c r="O24731" s="1" t="s">
        <v>81</v>
      </c>
      <c r="P24731" s="1" t="s">
        <v>23</v>
      </c>
      <c r="Q24731" s="1">
        <f>mobile_sales_data[[#This Row],[Price]]*mobile_sales_data[[#This Row],[Quantity Sold]]</f>
        <v>666990</v>
      </c>
    </row>
    <row r="24732" spans="1:17" x14ac:dyDescent="0.25">
      <c r="A24732" s="1" t="s">
        <v>27</v>
      </c>
      <c r="B24732" s="1" t="s">
        <v>28</v>
      </c>
      <c r="C24732" s="1" t="s">
        <v>86728</v>
      </c>
      <c r="D24732" s="1" t="s">
        <v>86729</v>
      </c>
      <c r="E24732">
        <v>179727</v>
      </c>
      <c r="F24732" s="2">
        <v>45058</v>
      </c>
      <c r="G24732" s="2">
        <v>45078</v>
      </c>
      <c r="H24732">
        <v>2</v>
      </c>
      <c r="I24732" s="1" t="s">
        <v>1801</v>
      </c>
      <c r="J24732" s="1" t="s">
        <v>8424</v>
      </c>
      <c r="K24732" s="1" t="s">
        <v>22</v>
      </c>
      <c r="L24732" s="1" t="s">
        <v>251</v>
      </c>
      <c r="M24732" s="1" t="s">
        <v>251</v>
      </c>
      <c r="N24732" s="1" t="s">
        <v>173</v>
      </c>
      <c r="O24732" s="1" t="s">
        <v>50</v>
      </c>
      <c r="P24732" s="1" t="s">
        <v>81</v>
      </c>
      <c r="Q24732" s="1">
        <f>mobile_sales_data[[#This Row],[Price]]*mobile_sales_data[[#This Row],[Quantity Sold]]</f>
        <v>359454</v>
      </c>
    </row>
    <row r="24733" spans="1:17" x14ac:dyDescent="0.25">
      <c r="A24733" s="1" t="s">
        <v>16</v>
      </c>
      <c r="B24733" s="1" t="s">
        <v>497</v>
      </c>
      <c r="C24733" s="1" t="s">
        <v>86730</v>
      </c>
      <c r="D24733" s="1" t="s">
        <v>86731</v>
      </c>
      <c r="E24733">
        <v>23711</v>
      </c>
      <c r="F24733" s="2">
        <v>45196</v>
      </c>
      <c r="G24733" s="2">
        <v>45228</v>
      </c>
      <c r="H24733">
        <v>10</v>
      </c>
      <c r="I24733" s="1" t="s">
        <v>86732</v>
      </c>
      <c r="J24733" s="1" t="s">
        <v>86733</v>
      </c>
      <c r="K24733" s="1" t="s">
        <v>69</v>
      </c>
      <c r="L24733" s="1" t="s">
        <v>23</v>
      </c>
      <c r="M24733" s="1" t="s">
        <v>43</v>
      </c>
      <c r="N24733" s="1" t="s">
        <v>173</v>
      </c>
      <c r="O24733" s="1" t="s">
        <v>81</v>
      </c>
      <c r="P24733" s="1" t="s">
        <v>23</v>
      </c>
      <c r="Q24733" s="1">
        <f>mobile_sales_data[[#This Row],[Price]]*mobile_sales_data[[#This Row],[Quantity Sold]]</f>
        <v>237110</v>
      </c>
    </row>
    <row r="24734" spans="1:17" x14ac:dyDescent="0.25">
      <c r="A24734" s="1" t="s">
        <v>27</v>
      </c>
      <c r="B24734" s="1" t="s">
        <v>140</v>
      </c>
      <c r="C24734" s="1" t="s">
        <v>86734</v>
      </c>
      <c r="D24734" s="1" t="s">
        <v>86735</v>
      </c>
      <c r="E24734">
        <v>62089</v>
      </c>
      <c r="F24734" s="2">
        <v>45077</v>
      </c>
      <c r="G24734" s="2">
        <v>45091</v>
      </c>
      <c r="H24734">
        <v>6</v>
      </c>
      <c r="I24734" s="1" t="s">
        <v>86736</v>
      </c>
      <c r="J24734" s="1" t="s">
        <v>18352</v>
      </c>
      <c r="K24734" s="1" t="s">
        <v>104</v>
      </c>
      <c r="L24734" s="1" t="s">
        <v>183</v>
      </c>
      <c r="M24734" s="1" t="s">
        <v>183</v>
      </c>
      <c r="N24734" s="1" t="s">
        <v>63</v>
      </c>
      <c r="O24734" s="1" t="s">
        <v>26</v>
      </c>
      <c r="P24734" s="1" t="s">
        <v>36</v>
      </c>
      <c r="Q24734" s="1">
        <f>mobile_sales_data[[#This Row],[Price]]*mobile_sales_data[[#This Row],[Quantity Sold]]</f>
        <v>372534</v>
      </c>
    </row>
    <row r="24735" spans="1:17" x14ac:dyDescent="0.25">
      <c r="A24735" s="1" t="s">
        <v>16</v>
      </c>
      <c r="B24735" s="1" t="s">
        <v>52</v>
      </c>
      <c r="C24735" s="1" t="s">
        <v>86737</v>
      </c>
      <c r="D24735" s="1" t="s">
        <v>86738</v>
      </c>
      <c r="E24735">
        <v>100750</v>
      </c>
      <c r="F24735" s="2">
        <v>45150</v>
      </c>
      <c r="G24735" s="2">
        <v>45179</v>
      </c>
      <c r="H24735">
        <v>1</v>
      </c>
      <c r="I24735" s="1" t="s">
        <v>86739</v>
      </c>
      <c r="J24735" s="1" t="s">
        <v>31416</v>
      </c>
      <c r="K24735" s="1" t="s">
        <v>57</v>
      </c>
      <c r="L24735" s="1" t="s">
        <v>23</v>
      </c>
      <c r="M24735" s="1" t="s">
        <v>98</v>
      </c>
      <c r="N24735" s="1" t="s">
        <v>92</v>
      </c>
      <c r="O24735" s="1" t="s">
        <v>50</v>
      </c>
      <c r="P24735" s="1" t="s">
        <v>23</v>
      </c>
      <c r="Q24735" s="1">
        <f>mobile_sales_data[[#This Row],[Price]]*mobile_sales_data[[#This Row],[Quantity Sold]]</f>
        <v>100750</v>
      </c>
    </row>
    <row r="24736" spans="1:17" x14ac:dyDescent="0.25">
      <c r="A24736" s="1" t="s">
        <v>27</v>
      </c>
      <c r="B24736" s="1" t="s">
        <v>178</v>
      </c>
      <c r="C24736" s="1" t="s">
        <v>86740</v>
      </c>
      <c r="D24736" s="1" t="s">
        <v>86741</v>
      </c>
      <c r="E24736">
        <v>132275</v>
      </c>
      <c r="F24736" s="2">
        <v>45488</v>
      </c>
      <c r="G24736" s="2">
        <v>45541</v>
      </c>
      <c r="H24736">
        <v>8</v>
      </c>
      <c r="I24736" s="1" t="s">
        <v>86742</v>
      </c>
      <c r="J24736" s="1" t="s">
        <v>16835</v>
      </c>
      <c r="K24736" s="1" t="s">
        <v>57</v>
      </c>
      <c r="L24736" s="1" t="s">
        <v>110</v>
      </c>
      <c r="M24736" s="1" t="s">
        <v>110</v>
      </c>
      <c r="N24736" s="1" t="s">
        <v>86</v>
      </c>
      <c r="O24736" s="1" t="s">
        <v>50</v>
      </c>
      <c r="P24736" s="1" t="s">
        <v>81</v>
      </c>
      <c r="Q24736" s="1">
        <f>mobile_sales_data[[#This Row],[Price]]*mobile_sales_data[[#This Row],[Quantity Sold]]</f>
        <v>1058200</v>
      </c>
    </row>
    <row r="24737" spans="1:17" x14ac:dyDescent="0.25">
      <c r="A24737" s="1" t="s">
        <v>27</v>
      </c>
      <c r="B24737" s="1" t="s">
        <v>111</v>
      </c>
      <c r="C24737" s="1" t="s">
        <v>86743</v>
      </c>
      <c r="D24737" s="1" t="s">
        <v>86744</v>
      </c>
      <c r="E24737">
        <v>78058</v>
      </c>
      <c r="F24737" s="2">
        <v>45171</v>
      </c>
      <c r="G24737" s="2">
        <v>45196</v>
      </c>
      <c r="H24737">
        <v>9</v>
      </c>
      <c r="I24737" s="1" t="s">
        <v>68371</v>
      </c>
      <c r="J24737" s="1" t="s">
        <v>86745</v>
      </c>
      <c r="K24737" s="1" t="s">
        <v>22</v>
      </c>
      <c r="L24737" s="1" t="s">
        <v>116</v>
      </c>
      <c r="M24737" s="1" t="s">
        <v>116</v>
      </c>
      <c r="N24737" s="1" t="s">
        <v>63</v>
      </c>
      <c r="O24737" s="1" t="s">
        <v>37</v>
      </c>
      <c r="P24737" s="1" t="s">
        <v>36</v>
      </c>
      <c r="Q24737" s="1">
        <f>mobile_sales_data[[#This Row],[Price]]*mobile_sales_data[[#This Row],[Quantity Sold]]</f>
        <v>702522</v>
      </c>
    </row>
    <row r="24738" spans="1:17" x14ac:dyDescent="0.25">
      <c r="A24738" s="1" t="s">
        <v>27</v>
      </c>
      <c r="B24738" s="1" t="s">
        <v>71</v>
      </c>
      <c r="C24738" s="1" t="s">
        <v>86746</v>
      </c>
      <c r="D24738" s="1" t="s">
        <v>86747</v>
      </c>
      <c r="E24738">
        <v>104518</v>
      </c>
      <c r="F24738" s="2">
        <v>45496</v>
      </c>
      <c r="G24738" s="2">
        <v>45556</v>
      </c>
      <c r="H24738">
        <v>7</v>
      </c>
      <c r="I24738" s="1" t="s">
        <v>86748</v>
      </c>
      <c r="J24738" s="1" t="s">
        <v>86340</v>
      </c>
      <c r="K24738" s="1" t="s">
        <v>57</v>
      </c>
      <c r="L24738" s="1" t="s">
        <v>116</v>
      </c>
      <c r="M24738" s="1" t="s">
        <v>116</v>
      </c>
      <c r="N24738" s="1" t="s">
        <v>63</v>
      </c>
      <c r="O24738" s="1" t="s">
        <v>36</v>
      </c>
      <c r="P24738" s="1" t="s">
        <v>37</v>
      </c>
      <c r="Q24738" s="1">
        <f>mobile_sales_data[[#This Row],[Price]]*mobile_sales_data[[#This Row],[Quantity Sold]]</f>
        <v>731626</v>
      </c>
    </row>
    <row r="24739" spans="1:17" x14ac:dyDescent="0.25">
      <c r="A24739" s="1" t="s">
        <v>27</v>
      </c>
      <c r="B24739" s="1" t="s">
        <v>28</v>
      </c>
      <c r="C24739" s="1" t="s">
        <v>86749</v>
      </c>
      <c r="D24739" s="1" t="s">
        <v>86750</v>
      </c>
      <c r="E24739">
        <v>31887</v>
      </c>
      <c r="F24739" s="2">
        <v>45625</v>
      </c>
      <c r="G24739" s="2">
        <v>45628</v>
      </c>
      <c r="H24739">
        <v>8</v>
      </c>
      <c r="I24739" s="1" t="s">
        <v>86751</v>
      </c>
      <c r="J24739" s="1" t="s">
        <v>86752</v>
      </c>
      <c r="K24739" s="1" t="s">
        <v>69</v>
      </c>
      <c r="L24739" s="1" t="s">
        <v>251</v>
      </c>
      <c r="M24739" s="1" t="s">
        <v>251</v>
      </c>
      <c r="N24739" s="1" t="s">
        <v>63</v>
      </c>
      <c r="O24739" s="1" t="s">
        <v>36</v>
      </c>
      <c r="P24739" s="1" t="s">
        <v>36</v>
      </c>
      <c r="Q24739" s="1">
        <f>mobile_sales_data[[#This Row],[Price]]*mobile_sales_data[[#This Row],[Quantity Sold]]</f>
        <v>255096</v>
      </c>
    </row>
    <row r="24740" spans="1:17" x14ac:dyDescent="0.25">
      <c r="A24740" s="1" t="s">
        <v>27</v>
      </c>
      <c r="B24740" s="1" t="s">
        <v>71</v>
      </c>
      <c r="C24740" s="1" t="s">
        <v>86753</v>
      </c>
      <c r="D24740" s="1" t="s">
        <v>86754</v>
      </c>
      <c r="E24740">
        <v>13824</v>
      </c>
      <c r="F24740" s="2">
        <v>45015</v>
      </c>
      <c r="G24740" s="2">
        <v>45030</v>
      </c>
      <c r="H24740">
        <v>3</v>
      </c>
      <c r="I24740" s="1" t="s">
        <v>86755</v>
      </c>
      <c r="J24740" s="1" t="s">
        <v>77264</v>
      </c>
      <c r="K24740" s="1" t="s">
        <v>57</v>
      </c>
      <c r="L24740" s="1" t="s">
        <v>34</v>
      </c>
      <c r="M24740" s="1" t="s">
        <v>34</v>
      </c>
      <c r="N24740" s="1" t="s">
        <v>86</v>
      </c>
      <c r="O24740" s="1" t="s">
        <v>26</v>
      </c>
      <c r="P24740" s="1" t="s">
        <v>81</v>
      </c>
      <c r="Q24740" s="1">
        <f>mobile_sales_data[[#This Row],[Price]]*mobile_sales_data[[#This Row],[Quantity Sold]]</f>
        <v>41472</v>
      </c>
    </row>
    <row r="24741" spans="1:17" x14ac:dyDescent="0.25">
      <c r="A24741" s="1" t="s">
        <v>16</v>
      </c>
      <c r="B24741" s="1" t="s">
        <v>126</v>
      </c>
      <c r="C24741" s="1" t="s">
        <v>86756</v>
      </c>
      <c r="D24741" s="1" t="s">
        <v>86757</v>
      </c>
      <c r="E24741">
        <v>156984</v>
      </c>
      <c r="F24741" s="2">
        <v>45692</v>
      </c>
      <c r="G24741" s="2">
        <v>45697</v>
      </c>
      <c r="H24741">
        <v>7</v>
      </c>
      <c r="I24741" s="1" t="s">
        <v>86758</v>
      </c>
      <c r="J24741" s="1" t="s">
        <v>86759</v>
      </c>
      <c r="K24741" s="1" t="s">
        <v>22</v>
      </c>
      <c r="L24741" s="1" t="s">
        <v>23</v>
      </c>
      <c r="M24741" s="1" t="s">
        <v>43</v>
      </c>
      <c r="N24741" s="1" t="s">
        <v>92</v>
      </c>
      <c r="O24741" s="1" t="s">
        <v>26</v>
      </c>
      <c r="P24741" s="1" t="s">
        <v>23</v>
      </c>
      <c r="Q24741" s="1">
        <f>mobile_sales_data[[#This Row],[Price]]*mobile_sales_data[[#This Row],[Quantity Sold]]</f>
        <v>1098888</v>
      </c>
    </row>
    <row r="24742" spans="1:17" x14ac:dyDescent="0.25">
      <c r="A24742" s="1" t="s">
        <v>16</v>
      </c>
      <c r="B24742" s="1" t="s">
        <v>140</v>
      </c>
      <c r="C24742" s="1" t="s">
        <v>86760</v>
      </c>
      <c r="D24742" s="1" t="s">
        <v>86761</v>
      </c>
      <c r="E24742">
        <v>159488</v>
      </c>
      <c r="F24742" s="2">
        <v>45209</v>
      </c>
      <c r="G24742" s="2">
        <v>45226</v>
      </c>
      <c r="H24742">
        <v>5</v>
      </c>
      <c r="I24742" s="1" t="s">
        <v>86762</v>
      </c>
      <c r="J24742" s="1" t="s">
        <v>86763</v>
      </c>
      <c r="K24742" s="1" t="s">
        <v>22</v>
      </c>
      <c r="L24742" s="1" t="s">
        <v>23</v>
      </c>
      <c r="M24742" s="1" t="s">
        <v>91</v>
      </c>
      <c r="N24742" s="1" t="s">
        <v>86</v>
      </c>
      <c r="O24742" s="1" t="s">
        <v>81</v>
      </c>
      <c r="P24742" s="1" t="s">
        <v>23</v>
      </c>
      <c r="Q24742" s="1">
        <f>mobile_sales_data[[#This Row],[Price]]*mobile_sales_data[[#This Row],[Quantity Sold]]</f>
        <v>797440</v>
      </c>
    </row>
    <row r="24743" spans="1:17" x14ac:dyDescent="0.25">
      <c r="A24743" s="1" t="s">
        <v>16</v>
      </c>
      <c r="B24743" s="1" t="s">
        <v>497</v>
      </c>
      <c r="C24743" s="1" t="s">
        <v>86764</v>
      </c>
      <c r="D24743" s="1" t="s">
        <v>86765</v>
      </c>
      <c r="E24743">
        <v>51617</v>
      </c>
      <c r="F24743" s="2">
        <v>45670</v>
      </c>
      <c r="G24743" s="2">
        <v>45674</v>
      </c>
      <c r="H24743">
        <v>1</v>
      </c>
      <c r="I24743" s="1" t="s">
        <v>86766</v>
      </c>
      <c r="J24743" s="1" t="s">
        <v>86767</v>
      </c>
      <c r="K24743" s="1" t="s">
        <v>57</v>
      </c>
      <c r="L24743" s="1" t="s">
        <v>23</v>
      </c>
      <c r="M24743" s="1" t="s">
        <v>188</v>
      </c>
      <c r="N24743" s="1" t="s">
        <v>173</v>
      </c>
      <c r="O24743" s="1" t="s">
        <v>37</v>
      </c>
      <c r="P24743" s="1" t="s">
        <v>23</v>
      </c>
      <c r="Q24743" s="1">
        <f>mobile_sales_data[[#This Row],[Price]]*mobile_sales_data[[#This Row],[Quantity Sold]]</f>
        <v>51617</v>
      </c>
    </row>
    <row r="24744" spans="1:17" x14ac:dyDescent="0.25">
      <c r="A24744" s="1" t="s">
        <v>27</v>
      </c>
      <c r="B24744" s="1" t="s">
        <v>140</v>
      </c>
      <c r="C24744" s="1" t="s">
        <v>86768</v>
      </c>
      <c r="D24744" s="1" t="s">
        <v>86769</v>
      </c>
      <c r="E24744">
        <v>26045</v>
      </c>
      <c r="F24744" s="2">
        <v>45203</v>
      </c>
      <c r="G24744" s="2">
        <v>45204</v>
      </c>
      <c r="H24744">
        <v>2</v>
      </c>
      <c r="I24744" s="1" t="s">
        <v>86770</v>
      </c>
      <c r="J24744" s="1" t="s">
        <v>58593</v>
      </c>
      <c r="K24744" s="1" t="s">
        <v>104</v>
      </c>
      <c r="L24744" s="1" t="s">
        <v>110</v>
      </c>
      <c r="M24744" s="1" t="s">
        <v>110</v>
      </c>
      <c r="N24744" s="1" t="s">
        <v>92</v>
      </c>
      <c r="O24744" s="1" t="s">
        <v>81</v>
      </c>
      <c r="P24744" s="1" t="s">
        <v>51</v>
      </c>
      <c r="Q24744" s="1">
        <f>mobile_sales_data[[#This Row],[Price]]*mobile_sales_data[[#This Row],[Quantity Sold]]</f>
        <v>52090</v>
      </c>
    </row>
    <row r="24745" spans="1:17" x14ac:dyDescent="0.25">
      <c r="A24745" s="1" t="s">
        <v>16</v>
      </c>
      <c r="B24745" s="1" t="s">
        <v>140</v>
      </c>
      <c r="C24745" s="1" t="s">
        <v>86771</v>
      </c>
      <c r="D24745" s="1" t="s">
        <v>86772</v>
      </c>
      <c r="E24745">
        <v>63342</v>
      </c>
      <c r="F24745" s="2">
        <v>45445</v>
      </c>
      <c r="G24745" s="2">
        <v>45481</v>
      </c>
      <c r="H24745">
        <v>9</v>
      </c>
      <c r="I24745" s="1" t="s">
        <v>11130</v>
      </c>
      <c r="J24745" s="1" t="s">
        <v>86773</v>
      </c>
      <c r="K24745" s="1" t="s">
        <v>33</v>
      </c>
      <c r="L24745" s="1" t="s">
        <v>23</v>
      </c>
      <c r="M24745" s="1" t="s">
        <v>70</v>
      </c>
      <c r="N24745" s="1" t="s">
        <v>63</v>
      </c>
      <c r="O24745" s="1" t="s">
        <v>37</v>
      </c>
      <c r="P24745" s="1" t="s">
        <v>23</v>
      </c>
      <c r="Q24745" s="1">
        <f>mobile_sales_data[[#This Row],[Price]]*mobile_sales_data[[#This Row],[Quantity Sold]]</f>
        <v>570078</v>
      </c>
    </row>
    <row r="24746" spans="1:17" x14ac:dyDescent="0.25">
      <c r="A24746" s="1" t="s">
        <v>27</v>
      </c>
      <c r="B24746" s="1" t="s">
        <v>38</v>
      </c>
      <c r="C24746" s="1" t="s">
        <v>86774</v>
      </c>
      <c r="D24746" s="1" t="s">
        <v>86775</v>
      </c>
      <c r="E24746">
        <v>152796</v>
      </c>
      <c r="F24746" s="2">
        <v>45406</v>
      </c>
      <c r="G24746" s="2">
        <v>45449</v>
      </c>
      <c r="H24746">
        <v>6</v>
      </c>
      <c r="I24746" s="1" t="s">
        <v>86776</v>
      </c>
      <c r="J24746" s="1" t="s">
        <v>49374</v>
      </c>
      <c r="K24746" s="1" t="s">
        <v>69</v>
      </c>
      <c r="L24746" s="1" t="s">
        <v>251</v>
      </c>
      <c r="M24746" s="1" t="s">
        <v>251</v>
      </c>
      <c r="N24746" s="1" t="s">
        <v>92</v>
      </c>
      <c r="O24746" s="1" t="s">
        <v>50</v>
      </c>
      <c r="P24746" s="1" t="s">
        <v>81</v>
      </c>
      <c r="Q24746" s="1">
        <f>mobile_sales_data[[#This Row],[Price]]*mobile_sales_data[[#This Row],[Quantity Sold]]</f>
        <v>916776</v>
      </c>
    </row>
    <row r="24747" spans="1:17" x14ac:dyDescent="0.25">
      <c r="A24747" s="1" t="s">
        <v>27</v>
      </c>
      <c r="B24747" s="1" t="s">
        <v>17</v>
      </c>
      <c r="C24747" s="1" t="s">
        <v>86777</v>
      </c>
      <c r="D24747" s="1" t="s">
        <v>86778</v>
      </c>
      <c r="E24747">
        <v>122407</v>
      </c>
      <c r="F24747" s="2">
        <v>45110</v>
      </c>
      <c r="G24747" s="2">
        <v>45121</v>
      </c>
      <c r="H24747">
        <v>9</v>
      </c>
      <c r="I24747" s="1" t="s">
        <v>86779</v>
      </c>
      <c r="J24747" s="1" t="s">
        <v>26748</v>
      </c>
      <c r="K24747" s="1" t="s">
        <v>57</v>
      </c>
      <c r="L24747" s="1" t="s">
        <v>34</v>
      </c>
      <c r="M24747" s="1" t="s">
        <v>34</v>
      </c>
      <c r="N24747" s="1" t="s">
        <v>173</v>
      </c>
      <c r="O24747" s="1" t="s">
        <v>81</v>
      </c>
      <c r="P24747" s="1" t="s">
        <v>81</v>
      </c>
      <c r="Q24747" s="1">
        <f>mobile_sales_data[[#This Row],[Price]]*mobile_sales_data[[#This Row],[Quantity Sold]]</f>
        <v>1101663</v>
      </c>
    </row>
    <row r="24748" spans="1:17" x14ac:dyDescent="0.25">
      <c r="A24748" s="1" t="s">
        <v>16</v>
      </c>
      <c r="B24748" s="1" t="s">
        <v>229</v>
      </c>
      <c r="C24748" s="1" t="s">
        <v>86780</v>
      </c>
      <c r="D24748" s="1" t="s">
        <v>86781</v>
      </c>
      <c r="E24748">
        <v>86697</v>
      </c>
      <c r="F24748" s="2">
        <v>45316</v>
      </c>
      <c r="G24748" s="2">
        <v>45362</v>
      </c>
      <c r="H24748">
        <v>9</v>
      </c>
      <c r="I24748" s="1" t="s">
        <v>86782</v>
      </c>
      <c r="J24748" s="1" t="s">
        <v>17451</v>
      </c>
      <c r="K24748" s="1" t="s">
        <v>104</v>
      </c>
      <c r="L24748" s="1" t="s">
        <v>23</v>
      </c>
      <c r="M24748" s="1" t="s">
        <v>24</v>
      </c>
      <c r="N24748" s="1" t="s">
        <v>63</v>
      </c>
      <c r="O24748" s="1" t="s">
        <v>37</v>
      </c>
      <c r="P24748" s="1" t="s">
        <v>23</v>
      </c>
      <c r="Q24748" s="1">
        <f>mobile_sales_data[[#This Row],[Price]]*mobile_sales_data[[#This Row],[Quantity Sold]]</f>
        <v>780273</v>
      </c>
    </row>
    <row r="24749" spans="1:17" x14ac:dyDescent="0.25">
      <c r="A24749" s="1" t="s">
        <v>16</v>
      </c>
      <c r="B24749" s="1" t="s">
        <v>93</v>
      </c>
      <c r="C24749" s="1" t="s">
        <v>86783</v>
      </c>
      <c r="D24749" s="1" t="s">
        <v>86784</v>
      </c>
      <c r="E24749">
        <v>77457</v>
      </c>
      <c r="F24749" s="2">
        <v>45135</v>
      </c>
      <c r="G24749" s="2">
        <v>45192</v>
      </c>
      <c r="H24749">
        <v>5</v>
      </c>
      <c r="I24749" s="1" t="s">
        <v>86785</v>
      </c>
      <c r="J24749" s="1" t="s">
        <v>86786</v>
      </c>
      <c r="K24749" s="1" t="s">
        <v>57</v>
      </c>
      <c r="L24749" s="1" t="s">
        <v>23</v>
      </c>
      <c r="M24749" s="1" t="s">
        <v>43</v>
      </c>
      <c r="N24749" s="1" t="s">
        <v>35</v>
      </c>
      <c r="O24749" s="1" t="s">
        <v>37</v>
      </c>
      <c r="P24749" s="1" t="s">
        <v>23</v>
      </c>
      <c r="Q24749" s="1">
        <f>mobile_sales_data[[#This Row],[Price]]*mobile_sales_data[[#This Row],[Quantity Sold]]</f>
        <v>387285</v>
      </c>
    </row>
    <row r="24750" spans="1:17" x14ac:dyDescent="0.25">
      <c r="A24750" s="1" t="s">
        <v>16</v>
      </c>
      <c r="B24750" s="1" t="s">
        <v>324</v>
      </c>
      <c r="C24750" s="1" t="s">
        <v>86787</v>
      </c>
      <c r="D24750" s="1" t="s">
        <v>86788</v>
      </c>
      <c r="E24750">
        <v>57089</v>
      </c>
      <c r="F24750" s="2">
        <v>45320</v>
      </c>
      <c r="G24750" s="2">
        <v>45377</v>
      </c>
      <c r="H24750">
        <v>3</v>
      </c>
      <c r="I24750" s="1" t="s">
        <v>86789</v>
      </c>
      <c r="J24750" s="1" t="s">
        <v>86790</v>
      </c>
      <c r="K24750" s="1" t="s">
        <v>33</v>
      </c>
      <c r="L24750" s="1" t="s">
        <v>23</v>
      </c>
      <c r="M24750" s="1" t="s">
        <v>91</v>
      </c>
      <c r="N24750" s="1" t="s">
        <v>173</v>
      </c>
      <c r="O24750" s="1" t="s">
        <v>50</v>
      </c>
      <c r="P24750" s="1" t="s">
        <v>23</v>
      </c>
      <c r="Q24750" s="1">
        <f>mobile_sales_data[[#This Row],[Price]]*mobile_sales_data[[#This Row],[Quantity Sold]]</f>
        <v>171267</v>
      </c>
    </row>
    <row r="24751" spans="1:17" x14ac:dyDescent="0.25">
      <c r="A24751" s="1" t="s">
        <v>27</v>
      </c>
      <c r="B24751" s="1" t="s">
        <v>131</v>
      </c>
      <c r="C24751" s="1" t="s">
        <v>86791</v>
      </c>
      <c r="D24751" s="1" t="s">
        <v>86792</v>
      </c>
      <c r="E24751">
        <v>68805</v>
      </c>
      <c r="F24751" s="2">
        <v>45051</v>
      </c>
      <c r="G24751" s="2">
        <v>45094</v>
      </c>
      <c r="H24751">
        <v>2</v>
      </c>
      <c r="I24751" s="1" t="s">
        <v>86793</v>
      </c>
      <c r="J24751" s="1" t="s">
        <v>1143</v>
      </c>
      <c r="K24751" s="1" t="s">
        <v>57</v>
      </c>
      <c r="L24751" s="1" t="s">
        <v>183</v>
      </c>
      <c r="M24751" s="1" t="s">
        <v>183</v>
      </c>
      <c r="N24751" s="1" t="s">
        <v>173</v>
      </c>
      <c r="O24751" s="1" t="s">
        <v>36</v>
      </c>
      <c r="P24751" s="1" t="s">
        <v>37</v>
      </c>
      <c r="Q24751" s="1">
        <f>mobile_sales_data[[#This Row],[Price]]*mobile_sales_data[[#This Row],[Quantity Sold]]</f>
        <v>137610</v>
      </c>
    </row>
    <row r="24752" spans="1:17" x14ac:dyDescent="0.25">
      <c r="A24752" s="1" t="s">
        <v>27</v>
      </c>
      <c r="B24752" s="1" t="s">
        <v>28</v>
      </c>
      <c r="C24752" s="1" t="s">
        <v>86794</v>
      </c>
      <c r="D24752" s="1" t="s">
        <v>86795</v>
      </c>
      <c r="E24752">
        <v>43231</v>
      </c>
      <c r="F24752" s="2">
        <v>45432</v>
      </c>
      <c r="G24752" s="2">
        <v>45492</v>
      </c>
      <c r="H24752">
        <v>8</v>
      </c>
      <c r="I24752" s="1" t="s">
        <v>86796</v>
      </c>
      <c r="J24752" s="1" t="s">
        <v>86712</v>
      </c>
      <c r="K24752" s="1" t="s">
        <v>22</v>
      </c>
      <c r="L24752" s="1" t="s">
        <v>183</v>
      </c>
      <c r="M24752" s="1" t="s">
        <v>183</v>
      </c>
      <c r="N24752" s="1" t="s">
        <v>86</v>
      </c>
      <c r="O24752" s="1" t="s">
        <v>50</v>
      </c>
      <c r="P24752" s="1" t="s">
        <v>51</v>
      </c>
      <c r="Q24752" s="1">
        <f>mobile_sales_data[[#This Row],[Price]]*mobile_sales_data[[#This Row],[Quantity Sold]]</f>
        <v>345848</v>
      </c>
    </row>
    <row r="24753" spans="1:17" x14ac:dyDescent="0.25">
      <c r="A24753" s="1" t="s">
        <v>27</v>
      </c>
      <c r="B24753" s="1" t="s">
        <v>111</v>
      </c>
      <c r="C24753" s="1" t="s">
        <v>86797</v>
      </c>
      <c r="D24753" s="1" t="s">
        <v>86798</v>
      </c>
      <c r="E24753">
        <v>108398</v>
      </c>
      <c r="F24753" s="2">
        <v>45704</v>
      </c>
      <c r="G24753" s="2">
        <v>45719</v>
      </c>
      <c r="H24753">
        <v>10</v>
      </c>
      <c r="I24753" s="1" t="s">
        <v>86799</v>
      </c>
      <c r="J24753" s="1" t="s">
        <v>6636</v>
      </c>
      <c r="K24753" s="1" t="s">
        <v>33</v>
      </c>
      <c r="L24753" s="1" t="s">
        <v>34</v>
      </c>
      <c r="M24753" s="1" t="s">
        <v>34</v>
      </c>
      <c r="N24753" s="1" t="s">
        <v>92</v>
      </c>
      <c r="O24753" s="1" t="s">
        <v>50</v>
      </c>
      <c r="P24753" s="1" t="s">
        <v>36</v>
      </c>
      <c r="Q24753" s="1">
        <f>mobile_sales_data[[#This Row],[Price]]*mobile_sales_data[[#This Row],[Quantity Sold]]</f>
        <v>1083980</v>
      </c>
    </row>
    <row r="24754" spans="1:17" x14ac:dyDescent="0.25">
      <c r="A24754" s="1" t="s">
        <v>27</v>
      </c>
      <c r="B24754" s="1" t="s">
        <v>44</v>
      </c>
      <c r="C24754" s="1" t="s">
        <v>86800</v>
      </c>
      <c r="D24754" s="1" t="s">
        <v>86801</v>
      </c>
      <c r="E24754">
        <v>59788</v>
      </c>
      <c r="F24754" s="2">
        <v>45680</v>
      </c>
      <c r="G24754" s="2">
        <v>45689</v>
      </c>
      <c r="H24754">
        <v>2</v>
      </c>
      <c r="I24754" s="1" t="s">
        <v>86802</v>
      </c>
      <c r="J24754" s="1" t="s">
        <v>86803</v>
      </c>
      <c r="K24754" s="1" t="s">
        <v>33</v>
      </c>
      <c r="L24754" s="1" t="s">
        <v>234</v>
      </c>
      <c r="M24754" s="1" t="s">
        <v>234</v>
      </c>
      <c r="N24754" s="1" t="s">
        <v>86</v>
      </c>
      <c r="O24754" s="1" t="s">
        <v>50</v>
      </c>
      <c r="P24754" s="1" t="s">
        <v>36</v>
      </c>
      <c r="Q24754" s="1">
        <f>mobile_sales_data[[#This Row],[Price]]*mobile_sales_data[[#This Row],[Quantity Sold]]</f>
        <v>119576</v>
      </c>
    </row>
    <row r="24755" spans="1:17" x14ac:dyDescent="0.25">
      <c r="A24755" s="1" t="s">
        <v>16</v>
      </c>
      <c r="B24755" s="1" t="s">
        <v>497</v>
      </c>
      <c r="C24755" s="1" t="s">
        <v>86804</v>
      </c>
      <c r="D24755" s="1" t="s">
        <v>86805</v>
      </c>
      <c r="E24755">
        <v>81733</v>
      </c>
      <c r="F24755" s="2">
        <v>45423</v>
      </c>
      <c r="G24755" s="2">
        <v>45426</v>
      </c>
      <c r="H24755">
        <v>5</v>
      </c>
      <c r="I24755" s="1" t="s">
        <v>86806</v>
      </c>
      <c r="J24755" s="1" t="s">
        <v>72933</v>
      </c>
      <c r="K24755" s="1" t="s">
        <v>69</v>
      </c>
      <c r="L24755" s="1" t="s">
        <v>23</v>
      </c>
      <c r="M24755" s="1" t="s">
        <v>188</v>
      </c>
      <c r="N24755" s="1" t="s">
        <v>173</v>
      </c>
      <c r="O24755" s="1" t="s">
        <v>26</v>
      </c>
      <c r="P24755" s="1" t="s">
        <v>23</v>
      </c>
      <c r="Q24755" s="1">
        <f>mobile_sales_data[[#This Row],[Price]]*mobile_sales_data[[#This Row],[Quantity Sold]]</f>
        <v>408665</v>
      </c>
    </row>
    <row r="24756" spans="1:17" x14ac:dyDescent="0.25">
      <c r="A24756" s="1" t="s">
        <v>27</v>
      </c>
      <c r="B24756" s="1" t="s">
        <v>105</v>
      </c>
      <c r="C24756" s="1" t="s">
        <v>86807</v>
      </c>
      <c r="D24756" s="1" t="s">
        <v>86808</v>
      </c>
      <c r="E24756">
        <v>113047</v>
      </c>
      <c r="F24756" s="2">
        <v>45228</v>
      </c>
      <c r="G24756" s="2">
        <v>45284</v>
      </c>
      <c r="H24756">
        <v>4</v>
      </c>
      <c r="I24756" s="1" t="s">
        <v>86809</v>
      </c>
      <c r="J24756" s="1" t="s">
        <v>86810</v>
      </c>
      <c r="K24756" s="1" t="s">
        <v>22</v>
      </c>
      <c r="L24756" s="1" t="s">
        <v>34</v>
      </c>
      <c r="M24756" s="1" t="s">
        <v>34</v>
      </c>
      <c r="N24756" s="1" t="s">
        <v>92</v>
      </c>
      <c r="O24756" s="1" t="s">
        <v>36</v>
      </c>
      <c r="P24756" s="1" t="s">
        <v>36</v>
      </c>
      <c r="Q24756" s="1">
        <f>mobile_sales_data[[#This Row],[Price]]*mobile_sales_data[[#This Row],[Quantity Sold]]</f>
        <v>452188</v>
      </c>
    </row>
    <row r="24757" spans="1:17" x14ac:dyDescent="0.25">
      <c r="A24757" s="1" t="s">
        <v>16</v>
      </c>
      <c r="B24757" s="1" t="s">
        <v>38</v>
      </c>
      <c r="C24757" s="1" t="s">
        <v>86811</v>
      </c>
      <c r="D24757" s="1" t="s">
        <v>86812</v>
      </c>
      <c r="E24757">
        <v>64169</v>
      </c>
      <c r="F24757" s="2">
        <v>45564</v>
      </c>
      <c r="G24757" s="2">
        <v>45604</v>
      </c>
      <c r="H24757">
        <v>4</v>
      </c>
      <c r="I24757" s="1" t="s">
        <v>86813</v>
      </c>
      <c r="J24757" s="1" t="s">
        <v>86814</v>
      </c>
      <c r="K24757" s="1" t="s">
        <v>69</v>
      </c>
      <c r="L24757" s="1" t="s">
        <v>23</v>
      </c>
      <c r="M24757" s="1" t="s">
        <v>70</v>
      </c>
      <c r="N24757" s="1" t="s">
        <v>173</v>
      </c>
      <c r="O24757" s="1" t="s">
        <v>26</v>
      </c>
      <c r="P24757" s="1" t="s">
        <v>23</v>
      </c>
      <c r="Q24757" s="1">
        <f>mobile_sales_data[[#This Row],[Price]]*mobile_sales_data[[#This Row],[Quantity Sold]]</f>
        <v>256676</v>
      </c>
    </row>
    <row r="24758" spans="1:17" x14ac:dyDescent="0.25">
      <c r="A24758" s="1" t="s">
        <v>27</v>
      </c>
      <c r="B24758" s="1" t="s">
        <v>44</v>
      </c>
      <c r="C24758" s="1" t="s">
        <v>86815</v>
      </c>
      <c r="D24758" s="1" t="s">
        <v>86816</v>
      </c>
      <c r="E24758">
        <v>172046</v>
      </c>
      <c r="F24758" s="2">
        <v>45525</v>
      </c>
      <c r="G24758" s="2">
        <v>45532</v>
      </c>
      <c r="H24758">
        <v>4</v>
      </c>
      <c r="I24758" s="1" t="s">
        <v>86817</v>
      </c>
      <c r="J24758" s="1" t="s">
        <v>86818</v>
      </c>
      <c r="K24758" s="1" t="s">
        <v>33</v>
      </c>
      <c r="L24758" s="1" t="s">
        <v>80</v>
      </c>
      <c r="M24758" s="1" t="s">
        <v>80</v>
      </c>
      <c r="N24758" s="1" t="s">
        <v>25</v>
      </c>
      <c r="O24758" s="1" t="s">
        <v>81</v>
      </c>
      <c r="P24758" s="1" t="s">
        <v>37</v>
      </c>
      <c r="Q24758" s="1">
        <f>mobile_sales_data[[#This Row],[Price]]*mobile_sales_data[[#This Row],[Quantity Sold]]</f>
        <v>688184</v>
      </c>
    </row>
    <row r="24759" spans="1:17" x14ac:dyDescent="0.25">
      <c r="A24759" s="1" t="s">
        <v>16</v>
      </c>
      <c r="B24759" s="1" t="s">
        <v>229</v>
      </c>
      <c r="C24759" s="1" t="s">
        <v>86819</v>
      </c>
      <c r="D24759" s="1" t="s">
        <v>86820</v>
      </c>
      <c r="E24759">
        <v>66230</v>
      </c>
      <c r="F24759" s="2">
        <v>45692</v>
      </c>
      <c r="G24759" s="2">
        <v>45701</v>
      </c>
      <c r="H24759">
        <v>2</v>
      </c>
      <c r="I24759" s="1" t="s">
        <v>86821</v>
      </c>
      <c r="J24759" s="1" t="s">
        <v>79452</v>
      </c>
      <c r="K24759" s="1" t="s">
        <v>33</v>
      </c>
      <c r="L24759" s="1" t="s">
        <v>23</v>
      </c>
      <c r="M24759" s="1" t="s">
        <v>188</v>
      </c>
      <c r="N24759" s="1" t="s">
        <v>25</v>
      </c>
      <c r="O24759" s="1" t="s">
        <v>37</v>
      </c>
      <c r="P24759" s="1" t="s">
        <v>23</v>
      </c>
      <c r="Q24759" s="1">
        <f>mobile_sales_data[[#This Row],[Price]]*mobile_sales_data[[#This Row],[Quantity Sold]]</f>
        <v>132460</v>
      </c>
    </row>
    <row r="24760" spans="1:17" x14ac:dyDescent="0.25">
      <c r="A24760" s="1" t="s">
        <v>27</v>
      </c>
      <c r="B24760" s="1" t="s">
        <v>178</v>
      </c>
      <c r="C24760" s="1" t="s">
        <v>86822</v>
      </c>
      <c r="D24760" s="1" t="s">
        <v>86823</v>
      </c>
      <c r="E24760">
        <v>188563</v>
      </c>
      <c r="F24760" s="2">
        <v>45365</v>
      </c>
      <c r="G24760" s="2">
        <v>45379</v>
      </c>
      <c r="H24760">
        <v>9</v>
      </c>
      <c r="I24760" s="1" t="s">
        <v>86824</v>
      </c>
      <c r="J24760" s="1" t="s">
        <v>86825</v>
      </c>
      <c r="K24760" s="1" t="s">
        <v>33</v>
      </c>
      <c r="L24760" s="1" t="s">
        <v>110</v>
      </c>
      <c r="M24760" s="1" t="s">
        <v>110</v>
      </c>
      <c r="N24760" s="1" t="s">
        <v>173</v>
      </c>
      <c r="O24760" s="1" t="s">
        <v>37</v>
      </c>
      <c r="P24760" s="1" t="s">
        <v>81</v>
      </c>
      <c r="Q24760" s="1">
        <f>mobile_sales_data[[#This Row],[Price]]*mobile_sales_data[[#This Row],[Quantity Sold]]</f>
        <v>1697067</v>
      </c>
    </row>
    <row r="24761" spans="1:17" x14ac:dyDescent="0.25">
      <c r="A24761" s="1" t="s">
        <v>16</v>
      </c>
      <c r="B24761" s="1" t="s">
        <v>324</v>
      </c>
      <c r="C24761" s="1" t="s">
        <v>86826</v>
      </c>
      <c r="D24761" s="1" t="s">
        <v>86827</v>
      </c>
      <c r="E24761">
        <v>173224</v>
      </c>
      <c r="F24761" s="2">
        <v>45297</v>
      </c>
      <c r="G24761" s="2">
        <v>45332</v>
      </c>
      <c r="H24761">
        <v>8</v>
      </c>
      <c r="I24761" s="1" t="s">
        <v>86828</v>
      </c>
      <c r="J24761" s="1" t="s">
        <v>81649</v>
      </c>
      <c r="K24761" s="1" t="s">
        <v>69</v>
      </c>
      <c r="L24761" s="1" t="s">
        <v>23</v>
      </c>
      <c r="M24761" s="1" t="s">
        <v>70</v>
      </c>
      <c r="N24761" s="1" t="s">
        <v>35</v>
      </c>
      <c r="O24761" s="1" t="s">
        <v>37</v>
      </c>
      <c r="P24761" s="1" t="s">
        <v>23</v>
      </c>
      <c r="Q24761" s="1">
        <f>mobile_sales_data[[#This Row],[Price]]*mobile_sales_data[[#This Row],[Quantity Sold]]</f>
        <v>1385792</v>
      </c>
    </row>
    <row r="24762" spans="1:17" x14ac:dyDescent="0.25">
      <c r="A24762" s="1" t="s">
        <v>16</v>
      </c>
      <c r="B24762" s="1" t="s">
        <v>229</v>
      </c>
      <c r="C24762" s="1" t="s">
        <v>86829</v>
      </c>
      <c r="D24762" s="1" t="s">
        <v>86830</v>
      </c>
      <c r="E24762">
        <v>151824</v>
      </c>
      <c r="F24762" s="2">
        <v>45420</v>
      </c>
      <c r="G24762" s="2">
        <v>45434</v>
      </c>
      <c r="H24762">
        <v>8</v>
      </c>
      <c r="I24762" s="1" t="s">
        <v>86831</v>
      </c>
      <c r="J24762" s="1" t="s">
        <v>11486</v>
      </c>
      <c r="K24762" s="1" t="s">
        <v>104</v>
      </c>
      <c r="L24762" s="1" t="s">
        <v>23</v>
      </c>
      <c r="M24762" s="1" t="s">
        <v>91</v>
      </c>
      <c r="N24762" s="1" t="s">
        <v>35</v>
      </c>
      <c r="O24762" s="1" t="s">
        <v>36</v>
      </c>
      <c r="P24762" s="1" t="s">
        <v>23</v>
      </c>
      <c r="Q24762" s="1">
        <f>mobile_sales_data[[#This Row],[Price]]*mobile_sales_data[[#This Row],[Quantity Sold]]</f>
        <v>1214592</v>
      </c>
    </row>
    <row r="24763" spans="1:17" x14ac:dyDescent="0.25">
      <c r="A24763" s="1" t="s">
        <v>27</v>
      </c>
      <c r="B24763" s="1" t="s">
        <v>93</v>
      </c>
      <c r="C24763" s="1" t="s">
        <v>86832</v>
      </c>
      <c r="D24763" s="1" t="s">
        <v>86833</v>
      </c>
      <c r="E24763">
        <v>140167</v>
      </c>
      <c r="F24763" s="2">
        <v>45136</v>
      </c>
      <c r="G24763" s="2">
        <v>45178</v>
      </c>
      <c r="H24763">
        <v>7</v>
      </c>
      <c r="I24763" s="1" t="s">
        <v>74610</v>
      </c>
      <c r="J24763" s="1" t="s">
        <v>86834</v>
      </c>
      <c r="K24763" s="1" t="s">
        <v>57</v>
      </c>
      <c r="L24763" s="1" t="s">
        <v>49</v>
      </c>
      <c r="M24763" s="1" t="s">
        <v>49</v>
      </c>
      <c r="N24763" s="1" t="s">
        <v>92</v>
      </c>
      <c r="O24763" s="1" t="s">
        <v>81</v>
      </c>
      <c r="P24763" s="1" t="s">
        <v>51</v>
      </c>
      <c r="Q24763" s="1">
        <f>mobile_sales_data[[#This Row],[Price]]*mobile_sales_data[[#This Row],[Quantity Sold]]</f>
        <v>981169</v>
      </c>
    </row>
    <row r="24764" spans="1:17" x14ac:dyDescent="0.25">
      <c r="A24764" s="1" t="s">
        <v>16</v>
      </c>
      <c r="B24764" s="1" t="s">
        <v>52</v>
      </c>
      <c r="C24764" s="1" t="s">
        <v>86835</v>
      </c>
      <c r="D24764" s="1" t="s">
        <v>86836</v>
      </c>
      <c r="E24764">
        <v>195194</v>
      </c>
      <c r="F24764" s="2">
        <v>45135</v>
      </c>
      <c r="G24764" s="2">
        <v>45140</v>
      </c>
      <c r="H24764">
        <v>4</v>
      </c>
      <c r="I24764" s="1" t="s">
        <v>86837</v>
      </c>
      <c r="J24764" s="1" t="s">
        <v>86838</v>
      </c>
      <c r="K24764" s="1" t="s">
        <v>69</v>
      </c>
      <c r="L24764" s="1" t="s">
        <v>23</v>
      </c>
      <c r="M24764" s="1" t="s">
        <v>188</v>
      </c>
      <c r="N24764" s="1" t="s">
        <v>25</v>
      </c>
      <c r="O24764" s="1" t="s">
        <v>50</v>
      </c>
      <c r="P24764" s="1" t="s">
        <v>23</v>
      </c>
      <c r="Q24764" s="1">
        <f>mobile_sales_data[[#This Row],[Price]]*mobile_sales_data[[#This Row],[Quantity Sold]]</f>
        <v>780776</v>
      </c>
    </row>
    <row r="24765" spans="1:17" x14ac:dyDescent="0.25">
      <c r="A24765" s="1" t="s">
        <v>16</v>
      </c>
      <c r="B24765" s="1" t="s">
        <v>497</v>
      </c>
      <c r="C24765" s="1" t="s">
        <v>86839</v>
      </c>
      <c r="D24765" s="1" t="s">
        <v>86840</v>
      </c>
      <c r="E24765">
        <v>16601</v>
      </c>
      <c r="F24765" s="2">
        <v>45236</v>
      </c>
      <c r="G24765" s="2">
        <v>45272</v>
      </c>
      <c r="H24765">
        <v>4</v>
      </c>
      <c r="I24765" s="1" t="s">
        <v>86841</v>
      </c>
      <c r="J24765" s="1" t="s">
        <v>47897</v>
      </c>
      <c r="K24765" s="1" t="s">
        <v>57</v>
      </c>
      <c r="L24765" s="1" t="s">
        <v>23</v>
      </c>
      <c r="M24765" s="1" t="s">
        <v>24</v>
      </c>
      <c r="N24765" s="1" t="s">
        <v>173</v>
      </c>
      <c r="O24765" s="1" t="s">
        <v>26</v>
      </c>
      <c r="P24765" s="1" t="s">
        <v>23</v>
      </c>
      <c r="Q24765" s="1">
        <f>mobile_sales_data[[#This Row],[Price]]*mobile_sales_data[[#This Row],[Quantity Sold]]</f>
        <v>66404</v>
      </c>
    </row>
    <row r="24766" spans="1:17" x14ac:dyDescent="0.25">
      <c r="A24766" s="1" t="s">
        <v>16</v>
      </c>
      <c r="B24766" s="1" t="s">
        <v>58</v>
      </c>
      <c r="C24766" s="1" t="s">
        <v>86842</v>
      </c>
      <c r="D24766" s="1" t="s">
        <v>86843</v>
      </c>
      <c r="E24766">
        <v>79549</v>
      </c>
      <c r="F24766" s="2">
        <v>45419</v>
      </c>
      <c r="G24766" s="2">
        <v>45438</v>
      </c>
      <c r="H24766">
        <v>6</v>
      </c>
      <c r="I24766" s="1" t="s">
        <v>86844</v>
      </c>
      <c r="J24766" s="1" t="s">
        <v>86845</v>
      </c>
      <c r="K24766" s="1" t="s">
        <v>57</v>
      </c>
      <c r="L24766" s="1" t="s">
        <v>23</v>
      </c>
      <c r="M24766" s="1" t="s">
        <v>24</v>
      </c>
      <c r="N24766" s="1" t="s">
        <v>35</v>
      </c>
      <c r="O24766" s="1" t="s">
        <v>81</v>
      </c>
      <c r="P24766" s="1" t="s">
        <v>23</v>
      </c>
      <c r="Q24766" s="1">
        <f>mobile_sales_data[[#This Row],[Price]]*mobile_sales_data[[#This Row],[Quantity Sold]]</f>
        <v>477294</v>
      </c>
    </row>
    <row r="24767" spans="1:17" x14ac:dyDescent="0.25">
      <c r="A24767" s="1" t="s">
        <v>27</v>
      </c>
      <c r="B24767" s="1" t="s">
        <v>38</v>
      </c>
      <c r="C24767" s="1" t="s">
        <v>86846</v>
      </c>
      <c r="D24767" s="1" t="s">
        <v>86847</v>
      </c>
      <c r="E24767">
        <v>60761</v>
      </c>
      <c r="F24767" s="2">
        <v>45158</v>
      </c>
      <c r="G24767" s="2">
        <v>45168</v>
      </c>
      <c r="H24767">
        <v>5</v>
      </c>
      <c r="I24767" s="1" t="s">
        <v>86848</v>
      </c>
      <c r="J24767" s="1" t="s">
        <v>41754</v>
      </c>
      <c r="K24767" s="1" t="s">
        <v>33</v>
      </c>
      <c r="L24767" s="1" t="s">
        <v>183</v>
      </c>
      <c r="M24767" s="1" t="s">
        <v>183</v>
      </c>
      <c r="N24767" s="1" t="s">
        <v>86</v>
      </c>
      <c r="O24767" s="1" t="s">
        <v>37</v>
      </c>
      <c r="P24767" s="1" t="s">
        <v>36</v>
      </c>
      <c r="Q24767" s="1">
        <f>mobile_sales_data[[#This Row],[Price]]*mobile_sales_data[[#This Row],[Quantity Sold]]</f>
        <v>303805</v>
      </c>
    </row>
    <row r="24768" spans="1:17" x14ac:dyDescent="0.25">
      <c r="A24768" s="1" t="s">
        <v>16</v>
      </c>
      <c r="B24768" s="1" t="s">
        <v>52</v>
      </c>
      <c r="C24768" s="1" t="s">
        <v>86849</v>
      </c>
      <c r="D24768" s="1" t="s">
        <v>86850</v>
      </c>
      <c r="E24768">
        <v>8927</v>
      </c>
      <c r="F24768" s="2">
        <v>45653</v>
      </c>
      <c r="G24768" s="2">
        <v>45671</v>
      </c>
      <c r="H24768">
        <v>7</v>
      </c>
      <c r="I24768" s="1" t="s">
        <v>86851</v>
      </c>
      <c r="J24768" s="1" t="s">
        <v>6392</v>
      </c>
      <c r="K24768" s="1" t="s">
        <v>69</v>
      </c>
      <c r="L24768" s="1" t="s">
        <v>23</v>
      </c>
      <c r="M24768" s="1" t="s">
        <v>98</v>
      </c>
      <c r="N24768" s="1" t="s">
        <v>86</v>
      </c>
      <c r="O24768" s="1" t="s">
        <v>37</v>
      </c>
      <c r="P24768" s="1" t="s">
        <v>23</v>
      </c>
      <c r="Q24768" s="1">
        <f>mobile_sales_data[[#This Row],[Price]]*mobile_sales_data[[#This Row],[Quantity Sold]]</f>
        <v>62489</v>
      </c>
    </row>
    <row r="24769" spans="1:17" x14ac:dyDescent="0.25">
      <c r="A24769" s="1" t="s">
        <v>16</v>
      </c>
      <c r="B24769" s="1" t="s">
        <v>497</v>
      </c>
      <c r="C24769" s="1" t="s">
        <v>86852</v>
      </c>
      <c r="D24769" s="1" t="s">
        <v>86853</v>
      </c>
      <c r="E24769">
        <v>139197</v>
      </c>
      <c r="F24769" s="2">
        <v>45174</v>
      </c>
      <c r="G24769" s="2">
        <v>45233</v>
      </c>
      <c r="H24769">
        <v>6</v>
      </c>
      <c r="I24769" s="1" t="s">
        <v>86854</v>
      </c>
      <c r="J24769" s="1" t="s">
        <v>86855</v>
      </c>
      <c r="K24769" s="1" t="s">
        <v>104</v>
      </c>
      <c r="L24769" s="1" t="s">
        <v>23</v>
      </c>
      <c r="M24769" s="1" t="s">
        <v>121</v>
      </c>
      <c r="N24769" s="1" t="s">
        <v>92</v>
      </c>
      <c r="O24769" s="1" t="s">
        <v>36</v>
      </c>
      <c r="P24769" s="1" t="s">
        <v>23</v>
      </c>
      <c r="Q24769" s="1">
        <f>mobile_sales_data[[#This Row],[Price]]*mobile_sales_data[[#This Row],[Quantity Sold]]</f>
        <v>835182</v>
      </c>
    </row>
    <row r="24770" spans="1:17" x14ac:dyDescent="0.25">
      <c r="A24770" s="1" t="s">
        <v>16</v>
      </c>
      <c r="B24770" s="1" t="s">
        <v>93</v>
      </c>
      <c r="C24770" s="1" t="s">
        <v>86856</v>
      </c>
      <c r="D24770" s="1" t="s">
        <v>86857</v>
      </c>
      <c r="E24770">
        <v>172571</v>
      </c>
      <c r="F24770" s="2">
        <v>45286</v>
      </c>
      <c r="G24770" s="2">
        <v>45302</v>
      </c>
      <c r="H24770">
        <v>2</v>
      </c>
      <c r="I24770" s="1" t="s">
        <v>86858</v>
      </c>
      <c r="J24770" s="1" t="s">
        <v>60188</v>
      </c>
      <c r="K24770" s="1" t="s">
        <v>57</v>
      </c>
      <c r="L24770" s="1" t="s">
        <v>23</v>
      </c>
      <c r="M24770" s="1" t="s">
        <v>121</v>
      </c>
      <c r="N24770" s="1" t="s">
        <v>92</v>
      </c>
      <c r="O24770" s="1" t="s">
        <v>50</v>
      </c>
      <c r="P24770" s="1" t="s">
        <v>23</v>
      </c>
      <c r="Q24770" s="1">
        <f>mobile_sales_data[[#This Row],[Price]]*mobile_sales_data[[#This Row],[Quantity Sold]]</f>
        <v>345142</v>
      </c>
    </row>
    <row r="24771" spans="1:17" x14ac:dyDescent="0.25">
      <c r="A24771" s="1" t="s">
        <v>27</v>
      </c>
      <c r="B24771" s="1" t="s">
        <v>131</v>
      </c>
      <c r="C24771" s="1" t="s">
        <v>86859</v>
      </c>
      <c r="D24771" s="1" t="s">
        <v>86860</v>
      </c>
      <c r="E24771">
        <v>31914</v>
      </c>
      <c r="F24771" s="2">
        <v>45208</v>
      </c>
      <c r="G24771" s="2">
        <v>45219</v>
      </c>
      <c r="H24771">
        <v>8</v>
      </c>
      <c r="I24771" s="1" t="s">
        <v>86861</v>
      </c>
      <c r="J24771" s="1" t="s">
        <v>47890</v>
      </c>
      <c r="K24771" s="1" t="s">
        <v>57</v>
      </c>
      <c r="L24771" s="1" t="s">
        <v>183</v>
      </c>
      <c r="M24771" s="1" t="s">
        <v>183</v>
      </c>
      <c r="N24771" s="1" t="s">
        <v>25</v>
      </c>
      <c r="O24771" s="1" t="s">
        <v>50</v>
      </c>
      <c r="P24771" s="1" t="s">
        <v>81</v>
      </c>
      <c r="Q24771" s="1">
        <f>mobile_sales_data[[#This Row],[Price]]*mobile_sales_data[[#This Row],[Quantity Sold]]</f>
        <v>255312</v>
      </c>
    </row>
    <row r="24772" spans="1:17" x14ac:dyDescent="0.25">
      <c r="A24772" s="1" t="s">
        <v>16</v>
      </c>
      <c r="B24772" s="1" t="s">
        <v>71</v>
      </c>
      <c r="C24772" s="1" t="s">
        <v>86862</v>
      </c>
      <c r="D24772" s="1" t="s">
        <v>86863</v>
      </c>
      <c r="E24772">
        <v>71698</v>
      </c>
      <c r="F24772" s="2">
        <v>45557</v>
      </c>
      <c r="G24772" s="2">
        <v>45566</v>
      </c>
      <c r="H24772">
        <v>7</v>
      </c>
      <c r="I24772" s="1" t="s">
        <v>86864</v>
      </c>
      <c r="J24772" s="1" t="s">
        <v>86865</v>
      </c>
      <c r="K24772" s="1" t="s">
        <v>33</v>
      </c>
      <c r="L24772" s="1" t="s">
        <v>23</v>
      </c>
      <c r="M24772" s="1" t="s">
        <v>24</v>
      </c>
      <c r="N24772" s="1" t="s">
        <v>173</v>
      </c>
      <c r="O24772" s="1" t="s">
        <v>50</v>
      </c>
      <c r="P24772" s="1" t="s">
        <v>23</v>
      </c>
      <c r="Q24772" s="1">
        <f>mobile_sales_data[[#This Row],[Price]]*mobile_sales_data[[#This Row],[Quantity Sold]]</f>
        <v>501886</v>
      </c>
    </row>
    <row r="24773" spans="1:17" x14ac:dyDescent="0.25">
      <c r="A24773" s="1" t="s">
        <v>16</v>
      </c>
      <c r="B24773" s="1" t="s">
        <v>64</v>
      </c>
      <c r="C24773" s="1" t="s">
        <v>86866</v>
      </c>
      <c r="D24773" s="1" t="s">
        <v>86867</v>
      </c>
      <c r="E24773">
        <v>78410</v>
      </c>
      <c r="F24773" s="2">
        <v>45300</v>
      </c>
      <c r="G24773" s="2">
        <v>45344</v>
      </c>
      <c r="H24773">
        <v>7</v>
      </c>
      <c r="I24773" s="1" t="s">
        <v>7411</v>
      </c>
      <c r="J24773" s="1" t="s">
        <v>86868</v>
      </c>
      <c r="K24773" s="1" t="s">
        <v>22</v>
      </c>
      <c r="L24773" s="1" t="s">
        <v>23</v>
      </c>
      <c r="M24773" s="1" t="s">
        <v>98</v>
      </c>
      <c r="N24773" s="1" t="s">
        <v>63</v>
      </c>
      <c r="O24773" s="1" t="s">
        <v>26</v>
      </c>
      <c r="P24773" s="1" t="s">
        <v>23</v>
      </c>
      <c r="Q24773" s="1">
        <f>mobile_sales_data[[#This Row],[Price]]*mobile_sales_data[[#This Row],[Quantity Sold]]</f>
        <v>548870</v>
      </c>
    </row>
    <row r="24774" spans="1:17" x14ac:dyDescent="0.25">
      <c r="A24774" s="1" t="s">
        <v>27</v>
      </c>
      <c r="B24774" s="1" t="s">
        <v>28</v>
      </c>
      <c r="C24774" s="1" t="s">
        <v>86869</v>
      </c>
      <c r="D24774" s="1" t="s">
        <v>86870</v>
      </c>
      <c r="E24774">
        <v>29300</v>
      </c>
      <c r="F24774" s="2">
        <v>45300</v>
      </c>
      <c r="G24774" s="2">
        <v>45338</v>
      </c>
      <c r="H24774">
        <v>7</v>
      </c>
      <c r="I24774" s="1" t="s">
        <v>60912</v>
      </c>
      <c r="J24774" s="1" t="s">
        <v>2026</v>
      </c>
      <c r="K24774" s="1" t="s">
        <v>33</v>
      </c>
      <c r="L24774" s="1" t="s">
        <v>251</v>
      </c>
      <c r="M24774" s="1" t="s">
        <v>251</v>
      </c>
      <c r="N24774" s="1" t="s">
        <v>25</v>
      </c>
      <c r="O24774" s="1" t="s">
        <v>37</v>
      </c>
      <c r="P24774" s="1" t="s">
        <v>37</v>
      </c>
      <c r="Q24774" s="1">
        <f>mobile_sales_data[[#This Row],[Price]]*mobile_sales_data[[#This Row],[Quantity Sold]]</f>
        <v>205100</v>
      </c>
    </row>
    <row r="24775" spans="1:17" x14ac:dyDescent="0.25">
      <c r="A24775" s="1" t="s">
        <v>16</v>
      </c>
      <c r="B24775" s="1" t="s">
        <v>264</v>
      </c>
      <c r="C24775" s="1" t="s">
        <v>86871</v>
      </c>
      <c r="D24775" s="1" t="s">
        <v>86872</v>
      </c>
      <c r="E24775">
        <v>64238</v>
      </c>
      <c r="F24775" s="2">
        <v>45436</v>
      </c>
      <c r="G24775" s="2">
        <v>45443</v>
      </c>
      <c r="H24775">
        <v>4</v>
      </c>
      <c r="I24775" s="1" t="s">
        <v>86873</v>
      </c>
      <c r="J24775" s="1" t="s">
        <v>27641</v>
      </c>
      <c r="K24775" s="1" t="s">
        <v>22</v>
      </c>
      <c r="L24775" s="1" t="s">
        <v>23</v>
      </c>
      <c r="M24775" s="1" t="s">
        <v>98</v>
      </c>
      <c r="N24775" s="1" t="s">
        <v>173</v>
      </c>
      <c r="O24775" s="1" t="s">
        <v>50</v>
      </c>
      <c r="P24775" s="1" t="s">
        <v>23</v>
      </c>
      <c r="Q24775" s="1">
        <f>mobile_sales_data[[#This Row],[Price]]*mobile_sales_data[[#This Row],[Quantity Sold]]</f>
        <v>256952</v>
      </c>
    </row>
    <row r="24776" spans="1:17" x14ac:dyDescent="0.25">
      <c r="A24776" s="1" t="s">
        <v>16</v>
      </c>
      <c r="B24776" s="1" t="s">
        <v>264</v>
      </c>
      <c r="C24776" s="1" t="s">
        <v>86874</v>
      </c>
      <c r="D24776" s="1" t="s">
        <v>86875</v>
      </c>
      <c r="E24776">
        <v>37376</v>
      </c>
      <c r="F24776" s="2">
        <v>45062</v>
      </c>
      <c r="G24776" s="2">
        <v>45102</v>
      </c>
      <c r="H24776">
        <v>7</v>
      </c>
      <c r="I24776" s="1" t="s">
        <v>14864</v>
      </c>
      <c r="J24776" s="1" t="s">
        <v>50856</v>
      </c>
      <c r="K24776" s="1" t="s">
        <v>104</v>
      </c>
      <c r="L24776" s="1" t="s">
        <v>23</v>
      </c>
      <c r="M24776" s="1" t="s">
        <v>24</v>
      </c>
      <c r="N24776" s="1" t="s">
        <v>35</v>
      </c>
      <c r="O24776" s="1" t="s">
        <v>37</v>
      </c>
      <c r="P24776" s="1" t="s">
        <v>23</v>
      </c>
      <c r="Q24776" s="1">
        <f>mobile_sales_data[[#This Row],[Price]]*mobile_sales_data[[#This Row],[Quantity Sold]]</f>
        <v>261632</v>
      </c>
    </row>
    <row r="24777" spans="1:17" x14ac:dyDescent="0.25">
      <c r="A24777" s="1" t="s">
        <v>16</v>
      </c>
      <c r="B24777" s="1" t="s">
        <v>93</v>
      </c>
      <c r="C24777" s="1" t="s">
        <v>86876</v>
      </c>
      <c r="D24777" s="1" t="s">
        <v>86877</v>
      </c>
      <c r="E24777">
        <v>37436</v>
      </c>
      <c r="F24777" s="2">
        <v>45347</v>
      </c>
      <c r="G24777" s="2">
        <v>45361</v>
      </c>
      <c r="H24777">
        <v>10</v>
      </c>
      <c r="I24777" s="1" t="s">
        <v>86878</v>
      </c>
      <c r="J24777" s="1" t="s">
        <v>7104</v>
      </c>
      <c r="K24777" s="1" t="s">
        <v>22</v>
      </c>
      <c r="L24777" s="1" t="s">
        <v>23</v>
      </c>
      <c r="M24777" s="1" t="s">
        <v>70</v>
      </c>
      <c r="N24777" s="1" t="s">
        <v>63</v>
      </c>
      <c r="O24777" s="1" t="s">
        <v>36</v>
      </c>
      <c r="P24777" s="1" t="s">
        <v>23</v>
      </c>
      <c r="Q24777" s="1">
        <f>mobile_sales_data[[#This Row],[Price]]*mobile_sales_data[[#This Row],[Quantity Sold]]</f>
        <v>374360</v>
      </c>
    </row>
    <row r="24778" spans="1:17" x14ac:dyDescent="0.25">
      <c r="A24778" s="1" t="s">
        <v>16</v>
      </c>
      <c r="B24778" s="1" t="s">
        <v>105</v>
      </c>
      <c r="C24778" s="1" t="s">
        <v>86879</v>
      </c>
      <c r="D24778" s="1" t="s">
        <v>86880</v>
      </c>
      <c r="E24778">
        <v>150117</v>
      </c>
      <c r="F24778" s="2">
        <v>45721</v>
      </c>
      <c r="G24778" s="2">
        <v>45759</v>
      </c>
      <c r="H24778">
        <v>3</v>
      </c>
      <c r="I24778" s="1" t="s">
        <v>86881</v>
      </c>
      <c r="J24778" s="1" t="s">
        <v>86882</v>
      </c>
      <c r="K24778" s="1" t="s">
        <v>57</v>
      </c>
      <c r="L24778" s="1" t="s">
        <v>23</v>
      </c>
      <c r="M24778" s="1" t="s">
        <v>188</v>
      </c>
      <c r="N24778" s="1" t="s">
        <v>25</v>
      </c>
      <c r="O24778" s="1" t="s">
        <v>81</v>
      </c>
      <c r="P24778" s="1" t="s">
        <v>23</v>
      </c>
      <c r="Q24778" s="1">
        <f>mobile_sales_data[[#This Row],[Price]]*mobile_sales_data[[#This Row],[Quantity Sold]]</f>
        <v>450351</v>
      </c>
    </row>
    <row r="24779" spans="1:17" x14ac:dyDescent="0.25">
      <c r="A24779" s="1" t="s">
        <v>16</v>
      </c>
      <c r="B24779" s="1" t="s">
        <v>17</v>
      </c>
      <c r="C24779" s="1" t="s">
        <v>86883</v>
      </c>
      <c r="D24779" s="1" t="s">
        <v>86884</v>
      </c>
      <c r="E24779">
        <v>81968</v>
      </c>
      <c r="F24779" s="2">
        <v>45032</v>
      </c>
      <c r="G24779" s="2">
        <v>45050</v>
      </c>
      <c r="H24779">
        <v>1</v>
      </c>
      <c r="I24779" s="1" t="s">
        <v>86885</v>
      </c>
      <c r="J24779" s="1" t="s">
        <v>86886</v>
      </c>
      <c r="K24779" s="1" t="s">
        <v>33</v>
      </c>
      <c r="L24779" s="1" t="s">
        <v>23</v>
      </c>
      <c r="M24779" s="1" t="s">
        <v>98</v>
      </c>
      <c r="N24779" s="1" t="s">
        <v>92</v>
      </c>
      <c r="O24779" s="1" t="s">
        <v>26</v>
      </c>
      <c r="P24779" s="1" t="s">
        <v>23</v>
      </c>
      <c r="Q24779" s="1">
        <f>mobile_sales_data[[#This Row],[Price]]*mobile_sales_data[[#This Row],[Quantity Sold]]</f>
        <v>81968</v>
      </c>
    </row>
    <row r="24780" spans="1:17" x14ac:dyDescent="0.25">
      <c r="A24780" s="1" t="s">
        <v>16</v>
      </c>
      <c r="B24780" s="1" t="s">
        <v>28</v>
      </c>
      <c r="C24780" s="1" t="s">
        <v>86887</v>
      </c>
      <c r="D24780" s="1" t="s">
        <v>86888</v>
      </c>
      <c r="E24780">
        <v>157617</v>
      </c>
      <c r="F24780" s="2">
        <v>45150</v>
      </c>
      <c r="G24780" s="2">
        <v>45180</v>
      </c>
      <c r="H24780">
        <v>8</v>
      </c>
      <c r="I24780" s="1" t="s">
        <v>86889</v>
      </c>
      <c r="J24780" s="1" t="s">
        <v>1841</v>
      </c>
      <c r="K24780" s="1" t="s">
        <v>104</v>
      </c>
      <c r="L24780" s="1" t="s">
        <v>23</v>
      </c>
      <c r="M24780" s="1" t="s">
        <v>24</v>
      </c>
      <c r="N24780" s="1" t="s">
        <v>25</v>
      </c>
      <c r="O24780" s="1" t="s">
        <v>37</v>
      </c>
      <c r="P24780" s="1" t="s">
        <v>23</v>
      </c>
      <c r="Q24780" s="1">
        <f>mobile_sales_data[[#This Row],[Price]]*mobile_sales_data[[#This Row],[Quantity Sold]]</f>
        <v>1260936</v>
      </c>
    </row>
    <row r="24781" spans="1:17" x14ac:dyDescent="0.25">
      <c r="A24781" s="1" t="s">
        <v>27</v>
      </c>
      <c r="B24781" s="1" t="s">
        <v>52</v>
      </c>
      <c r="C24781" s="1" t="s">
        <v>86890</v>
      </c>
      <c r="D24781" s="1" t="s">
        <v>86891</v>
      </c>
      <c r="E24781">
        <v>36536</v>
      </c>
      <c r="F24781" s="2">
        <v>45409</v>
      </c>
      <c r="G24781" s="2">
        <v>45469</v>
      </c>
      <c r="H24781">
        <v>5</v>
      </c>
      <c r="I24781" s="1" t="s">
        <v>86892</v>
      </c>
      <c r="J24781" s="1" t="s">
        <v>8161</v>
      </c>
      <c r="K24781" s="1" t="s">
        <v>22</v>
      </c>
      <c r="L24781" s="1" t="s">
        <v>251</v>
      </c>
      <c r="M24781" s="1" t="s">
        <v>251</v>
      </c>
      <c r="N24781" s="1" t="s">
        <v>35</v>
      </c>
      <c r="O24781" s="1" t="s">
        <v>50</v>
      </c>
      <c r="P24781" s="1" t="s">
        <v>36</v>
      </c>
      <c r="Q24781" s="1">
        <f>mobile_sales_data[[#This Row],[Price]]*mobile_sales_data[[#This Row],[Quantity Sold]]</f>
        <v>182680</v>
      </c>
    </row>
    <row r="24782" spans="1:17" x14ac:dyDescent="0.25">
      <c r="A24782" s="1" t="s">
        <v>27</v>
      </c>
      <c r="B24782" s="1" t="s">
        <v>229</v>
      </c>
      <c r="C24782" s="1" t="s">
        <v>86893</v>
      </c>
      <c r="D24782" s="1" t="s">
        <v>86894</v>
      </c>
      <c r="E24782">
        <v>189343</v>
      </c>
      <c r="F24782" s="2">
        <v>45677</v>
      </c>
      <c r="G24782" s="2">
        <v>45704</v>
      </c>
      <c r="H24782">
        <v>10</v>
      </c>
      <c r="I24782" s="1" t="s">
        <v>86895</v>
      </c>
      <c r="J24782" s="1" t="s">
        <v>86896</v>
      </c>
      <c r="K24782" s="1" t="s">
        <v>69</v>
      </c>
      <c r="L24782" s="1" t="s">
        <v>110</v>
      </c>
      <c r="M24782" s="1" t="s">
        <v>110</v>
      </c>
      <c r="N24782" s="1" t="s">
        <v>92</v>
      </c>
      <c r="O24782" s="1" t="s">
        <v>81</v>
      </c>
      <c r="P24782" s="1" t="s">
        <v>37</v>
      </c>
      <c r="Q24782" s="1">
        <f>mobile_sales_data[[#This Row],[Price]]*mobile_sales_data[[#This Row],[Quantity Sold]]</f>
        <v>1893430</v>
      </c>
    </row>
    <row r="24783" spans="1:17" x14ac:dyDescent="0.25">
      <c r="A24783" s="1" t="s">
        <v>16</v>
      </c>
      <c r="B24783" s="1" t="s">
        <v>64</v>
      </c>
      <c r="C24783" s="1" t="s">
        <v>86897</v>
      </c>
      <c r="D24783" s="1" t="s">
        <v>86898</v>
      </c>
      <c r="E24783">
        <v>17920</v>
      </c>
      <c r="F24783" s="2">
        <v>45253</v>
      </c>
      <c r="G24783" s="2">
        <v>45304</v>
      </c>
      <c r="H24783">
        <v>5</v>
      </c>
      <c r="I24783" s="1" t="s">
        <v>52799</v>
      </c>
      <c r="J24783" s="1" t="s">
        <v>40616</v>
      </c>
      <c r="K24783" s="1" t="s">
        <v>69</v>
      </c>
      <c r="L24783" s="1" t="s">
        <v>23</v>
      </c>
      <c r="M24783" s="1" t="s">
        <v>121</v>
      </c>
      <c r="N24783" s="1" t="s">
        <v>92</v>
      </c>
      <c r="O24783" s="1" t="s">
        <v>36</v>
      </c>
      <c r="P24783" s="1" t="s">
        <v>23</v>
      </c>
      <c r="Q24783" s="1">
        <f>mobile_sales_data[[#This Row],[Price]]*mobile_sales_data[[#This Row],[Quantity Sold]]</f>
        <v>89600</v>
      </c>
    </row>
    <row r="24784" spans="1:17" x14ac:dyDescent="0.25">
      <c r="A24784" s="1" t="s">
        <v>16</v>
      </c>
      <c r="B24784" s="1" t="s">
        <v>178</v>
      </c>
      <c r="C24784" s="1" t="s">
        <v>86899</v>
      </c>
      <c r="D24784" s="1" t="s">
        <v>86900</v>
      </c>
      <c r="E24784">
        <v>171251</v>
      </c>
      <c r="F24784" s="2">
        <v>45367</v>
      </c>
      <c r="G24784" s="2">
        <v>45390</v>
      </c>
      <c r="H24784">
        <v>4</v>
      </c>
      <c r="I24784" s="1" t="s">
        <v>86901</v>
      </c>
      <c r="J24784" s="1" t="s">
        <v>86902</v>
      </c>
      <c r="K24784" s="1" t="s">
        <v>104</v>
      </c>
      <c r="L24784" s="1" t="s">
        <v>23</v>
      </c>
      <c r="M24784" s="1" t="s">
        <v>91</v>
      </c>
      <c r="N24784" s="1" t="s">
        <v>86</v>
      </c>
      <c r="O24784" s="1" t="s">
        <v>26</v>
      </c>
      <c r="P24784" s="1" t="s">
        <v>23</v>
      </c>
      <c r="Q24784" s="1">
        <f>mobile_sales_data[[#This Row],[Price]]*mobile_sales_data[[#This Row],[Quantity Sold]]</f>
        <v>685004</v>
      </c>
    </row>
    <row r="24785" spans="1:17" x14ac:dyDescent="0.25">
      <c r="A24785" s="1" t="s">
        <v>16</v>
      </c>
      <c r="B24785" s="1" t="s">
        <v>64</v>
      </c>
      <c r="C24785" s="1" t="s">
        <v>86903</v>
      </c>
      <c r="D24785" s="1" t="s">
        <v>86904</v>
      </c>
      <c r="E24785">
        <v>78105</v>
      </c>
      <c r="F24785" s="2">
        <v>45670</v>
      </c>
      <c r="G24785" s="2">
        <v>45676</v>
      </c>
      <c r="H24785">
        <v>5</v>
      </c>
      <c r="I24785" s="1" t="s">
        <v>2416</v>
      </c>
      <c r="J24785" s="1" t="s">
        <v>14223</v>
      </c>
      <c r="K24785" s="1" t="s">
        <v>33</v>
      </c>
      <c r="L24785" s="1" t="s">
        <v>23</v>
      </c>
      <c r="M24785" s="1" t="s">
        <v>121</v>
      </c>
      <c r="N24785" s="1" t="s">
        <v>63</v>
      </c>
      <c r="O24785" s="1" t="s">
        <v>26</v>
      </c>
      <c r="P24785" s="1" t="s">
        <v>23</v>
      </c>
      <c r="Q24785" s="1">
        <f>mobile_sales_data[[#This Row],[Price]]*mobile_sales_data[[#This Row],[Quantity Sold]]</f>
        <v>390525</v>
      </c>
    </row>
    <row r="24786" spans="1:17" x14ac:dyDescent="0.25">
      <c r="A24786" s="1" t="s">
        <v>27</v>
      </c>
      <c r="B24786" s="1" t="s">
        <v>264</v>
      </c>
      <c r="C24786" s="1" t="s">
        <v>86905</v>
      </c>
      <c r="D24786" s="1" t="s">
        <v>86906</v>
      </c>
      <c r="E24786">
        <v>110484</v>
      </c>
      <c r="F24786" s="2">
        <v>45328</v>
      </c>
      <c r="G24786" s="2">
        <v>45362</v>
      </c>
      <c r="H24786">
        <v>6</v>
      </c>
      <c r="I24786" s="1" t="s">
        <v>86907</v>
      </c>
      <c r="J24786" s="1" t="s">
        <v>1558</v>
      </c>
      <c r="K24786" s="1" t="s">
        <v>33</v>
      </c>
      <c r="L24786" s="1" t="s">
        <v>116</v>
      </c>
      <c r="M24786" s="1" t="s">
        <v>116</v>
      </c>
      <c r="N24786" s="1" t="s">
        <v>63</v>
      </c>
      <c r="O24786" s="1" t="s">
        <v>50</v>
      </c>
      <c r="P24786" s="1" t="s">
        <v>51</v>
      </c>
      <c r="Q24786" s="1">
        <f>mobile_sales_data[[#This Row],[Price]]*mobile_sales_data[[#This Row],[Quantity Sold]]</f>
        <v>662904</v>
      </c>
    </row>
    <row r="24787" spans="1:17" x14ac:dyDescent="0.25">
      <c r="A24787" s="1" t="s">
        <v>16</v>
      </c>
      <c r="B24787" s="1" t="s">
        <v>58</v>
      </c>
      <c r="C24787" s="1" t="s">
        <v>86908</v>
      </c>
      <c r="D24787" s="1" t="s">
        <v>86909</v>
      </c>
      <c r="E24787">
        <v>71314</v>
      </c>
      <c r="F24787" s="2">
        <v>45331</v>
      </c>
      <c r="G24787" s="2">
        <v>45362</v>
      </c>
      <c r="H24787">
        <v>9</v>
      </c>
      <c r="I24787" s="1" t="s">
        <v>46690</v>
      </c>
      <c r="J24787" s="1" t="s">
        <v>86910</v>
      </c>
      <c r="K24787" s="1" t="s">
        <v>104</v>
      </c>
      <c r="L24787" s="1" t="s">
        <v>23</v>
      </c>
      <c r="M24787" s="1" t="s">
        <v>91</v>
      </c>
      <c r="N24787" s="1" t="s">
        <v>63</v>
      </c>
      <c r="O24787" s="1" t="s">
        <v>26</v>
      </c>
      <c r="P24787" s="1" t="s">
        <v>23</v>
      </c>
      <c r="Q24787" s="1">
        <f>mobile_sales_data[[#This Row],[Price]]*mobile_sales_data[[#This Row],[Quantity Sold]]</f>
        <v>641826</v>
      </c>
    </row>
    <row r="24788" spans="1:17" x14ac:dyDescent="0.25">
      <c r="A24788" s="1" t="s">
        <v>16</v>
      </c>
      <c r="B24788" s="1" t="s">
        <v>126</v>
      </c>
      <c r="C24788" s="1" t="s">
        <v>86911</v>
      </c>
      <c r="D24788" s="1" t="s">
        <v>86912</v>
      </c>
      <c r="E24788">
        <v>58281</v>
      </c>
      <c r="F24788" s="2">
        <v>45584</v>
      </c>
      <c r="G24788" s="2">
        <v>45611</v>
      </c>
      <c r="H24788">
        <v>10</v>
      </c>
      <c r="I24788" s="1" t="s">
        <v>86913</v>
      </c>
      <c r="J24788" s="1" t="s">
        <v>1586</v>
      </c>
      <c r="K24788" s="1" t="s">
        <v>57</v>
      </c>
      <c r="L24788" s="1" t="s">
        <v>23</v>
      </c>
      <c r="M24788" s="1" t="s">
        <v>91</v>
      </c>
      <c r="N24788" s="1" t="s">
        <v>63</v>
      </c>
      <c r="O24788" s="1" t="s">
        <v>36</v>
      </c>
      <c r="P24788" s="1" t="s">
        <v>23</v>
      </c>
      <c r="Q24788" s="1">
        <f>mobile_sales_data[[#This Row],[Price]]*mobile_sales_data[[#This Row],[Quantity Sold]]</f>
        <v>582810</v>
      </c>
    </row>
    <row r="24789" spans="1:17" x14ac:dyDescent="0.25">
      <c r="A24789" s="1" t="s">
        <v>16</v>
      </c>
      <c r="B24789" s="1" t="s">
        <v>64</v>
      </c>
      <c r="C24789" s="1" t="s">
        <v>86914</v>
      </c>
      <c r="D24789" s="1" t="s">
        <v>86915</v>
      </c>
      <c r="E24789">
        <v>169028</v>
      </c>
      <c r="F24789" s="2">
        <v>45618</v>
      </c>
      <c r="G24789" s="2">
        <v>45665</v>
      </c>
      <c r="H24789">
        <v>6</v>
      </c>
      <c r="I24789" s="1" t="s">
        <v>86916</v>
      </c>
      <c r="J24789" s="1" t="s">
        <v>6482</v>
      </c>
      <c r="K24789" s="1" t="s">
        <v>33</v>
      </c>
      <c r="L24789" s="1" t="s">
        <v>23</v>
      </c>
      <c r="M24789" s="1" t="s">
        <v>43</v>
      </c>
      <c r="N24789" s="1" t="s">
        <v>35</v>
      </c>
      <c r="O24789" s="1" t="s">
        <v>81</v>
      </c>
      <c r="P24789" s="1" t="s">
        <v>23</v>
      </c>
      <c r="Q24789" s="1">
        <f>mobile_sales_data[[#This Row],[Price]]*mobile_sales_data[[#This Row],[Quantity Sold]]</f>
        <v>1014168</v>
      </c>
    </row>
    <row r="24790" spans="1:17" x14ac:dyDescent="0.25">
      <c r="A24790" s="1" t="s">
        <v>27</v>
      </c>
      <c r="B24790" s="1" t="s">
        <v>178</v>
      </c>
      <c r="C24790" s="1" t="s">
        <v>86917</v>
      </c>
      <c r="D24790" s="1" t="s">
        <v>86918</v>
      </c>
      <c r="E24790">
        <v>91043</v>
      </c>
      <c r="F24790" s="2">
        <v>45101</v>
      </c>
      <c r="G24790" s="2">
        <v>45115</v>
      </c>
      <c r="H24790">
        <v>1</v>
      </c>
      <c r="I24790" s="1" t="s">
        <v>86919</v>
      </c>
      <c r="J24790" s="1" t="s">
        <v>86920</v>
      </c>
      <c r="K24790" s="1" t="s">
        <v>57</v>
      </c>
      <c r="L24790" s="1" t="s">
        <v>116</v>
      </c>
      <c r="M24790" s="1" t="s">
        <v>116</v>
      </c>
      <c r="N24790" s="1" t="s">
        <v>25</v>
      </c>
      <c r="O24790" s="1" t="s">
        <v>37</v>
      </c>
      <c r="P24790" s="1" t="s">
        <v>51</v>
      </c>
      <c r="Q24790" s="1">
        <f>mobile_sales_data[[#This Row],[Price]]*mobile_sales_data[[#This Row],[Quantity Sold]]</f>
        <v>91043</v>
      </c>
    </row>
    <row r="24791" spans="1:17" x14ac:dyDescent="0.25">
      <c r="A24791" s="1" t="s">
        <v>16</v>
      </c>
      <c r="B24791" s="1" t="s">
        <v>38</v>
      </c>
      <c r="C24791" s="1" t="s">
        <v>86921</v>
      </c>
      <c r="D24791" s="1" t="s">
        <v>86922</v>
      </c>
      <c r="E24791">
        <v>97711</v>
      </c>
      <c r="F24791" s="2">
        <v>45122</v>
      </c>
      <c r="G24791" s="2">
        <v>45179</v>
      </c>
      <c r="H24791">
        <v>10</v>
      </c>
      <c r="I24791" s="1" t="s">
        <v>86923</v>
      </c>
      <c r="J24791" s="1" t="s">
        <v>2237</v>
      </c>
      <c r="K24791" s="1" t="s">
        <v>104</v>
      </c>
      <c r="L24791" s="1" t="s">
        <v>23</v>
      </c>
      <c r="M24791" s="1" t="s">
        <v>24</v>
      </c>
      <c r="N24791" s="1" t="s">
        <v>173</v>
      </c>
      <c r="O24791" s="1" t="s">
        <v>81</v>
      </c>
      <c r="P24791" s="1" t="s">
        <v>23</v>
      </c>
      <c r="Q24791" s="1">
        <f>mobile_sales_data[[#This Row],[Price]]*mobile_sales_data[[#This Row],[Quantity Sold]]</f>
        <v>977110</v>
      </c>
    </row>
    <row r="24792" spans="1:17" x14ac:dyDescent="0.25">
      <c r="A24792" s="1" t="s">
        <v>27</v>
      </c>
      <c r="B24792" s="1" t="s">
        <v>126</v>
      </c>
      <c r="C24792" s="1" t="s">
        <v>86924</v>
      </c>
      <c r="D24792" s="1" t="s">
        <v>86925</v>
      </c>
      <c r="E24792">
        <v>98356</v>
      </c>
      <c r="F24792" s="2">
        <v>45275</v>
      </c>
      <c r="G24792" s="2">
        <v>45290</v>
      </c>
      <c r="H24792">
        <v>8</v>
      </c>
      <c r="I24792" s="1" t="s">
        <v>86926</v>
      </c>
      <c r="J24792" s="1" t="s">
        <v>8068</v>
      </c>
      <c r="K24792" s="1" t="s">
        <v>57</v>
      </c>
      <c r="L24792" s="1" t="s">
        <v>183</v>
      </c>
      <c r="M24792" s="1" t="s">
        <v>183</v>
      </c>
      <c r="N24792" s="1" t="s">
        <v>35</v>
      </c>
      <c r="O24792" s="1" t="s">
        <v>36</v>
      </c>
      <c r="P24792" s="1" t="s">
        <v>37</v>
      </c>
      <c r="Q24792" s="1">
        <f>mobile_sales_data[[#This Row],[Price]]*mobile_sales_data[[#This Row],[Quantity Sold]]</f>
        <v>786848</v>
      </c>
    </row>
    <row r="24793" spans="1:17" x14ac:dyDescent="0.25">
      <c r="A24793" s="1" t="s">
        <v>16</v>
      </c>
      <c r="B24793" s="1" t="s">
        <v>126</v>
      </c>
      <c r="C24793" s="1" t="s">
        <v>86927</v>
      </c>
      <c r="D24793" s="1" t="s">
        <v>86928</v>
      </c>
      <c r="E24793">
        <v>130846</v>
      </c>
      <c r="F24793" s="2">
        <v>45293</v>
      </c>
      <c r="G24793" s="2">
        <v>45311</v>
      </c>
      <c r="H24793">
        <v>9</v>
      </c>
      <c r="I24793" s="1" t="s">
        <v>86929</v>
      </c>
      <c r="J24793" s="1" t="s">
        <v>86930</v>
      </c>
      <c r="K24793" s="1" t="s">
        <v>33</v>
      </c>
      <c r="L24793" s="1" t="s">
        <v>23</v>
      </c>
      <c r="M24793" s="1" t="s">
        <v>70</v>
      </c>
      <c r="N24793" s="1" t="s">
        <v>92</v>
      </c>
      <c r="O24793" s="1" t="s">
        <v>26</v>
      </c>
      <c r="P24793" s="1" t="s">
        <v>23</v>
      </c>
      <c r="Q24793" s="1">
        <f>mobile_sales_data[[#This Row],[Price]]*mobile_sales_data[[#This Row],[Quantity Sold]]</f>
        <v>1177614</v>
      </c>
    </row>
    <row r="24794" spans="1:17" x14ac:dyDescent="0.25">
      <c r="A24794" s="1" t="s">
        <v>27</v>
      </c>
      <c r="B24794" s="1" t="s">
        <v>264</v>
      </c>
      <c r="C24794" s="1" t="s">
        <v>86931</v>
      </c>
      <c r="D24794" s="1" t="s">
        <v>86932</v>
      </c>
      <c r="E24794">
        <v>192246</v>
      </c>
      <c r="F24794" s="2">
        <v>45525</v>
      </c>
      <c r="G24794" s="2">
        <v>45539</v>
      </c>
      <c r="H24794">
        <v>4</v>
      </c>
      <c r="I24794" s="1" t="s">
        <v>86933</v>
      </c>
      <c r="J24794" s="1" t="s">
        <v>86934</v>
      </c>
      <c r="K24794" s="1" t="s">
        <v>33</v>
      </c>
      <c r="L24794" s="1" t="s">
        <v>80</v>
      </c>
      <c r="M24794" s="1" t="s">
        <v>80</v>
      </c>
      <c r="N24794" s="1" t="s">
        <v>92</v>
      </c>
      <c r="O24794" s="1" t="s">
        <v>26</v>
      </c>
      <c r="P24794" s="1" t="s">
        <v>81</v>
      </c>
      <c r="Q24794" s="1">
        <f>mobile_sales_data[[#This Row],[Price]]*mobile_sales_data[[#This Row],[Quantity Sold]]</f>
        <v>768984</v>
      </c>
    </row>
    <row r="24795" spans="1:17" x14ac:dyDescent="0.25">
      <c r="A24795" s="1" t="s">
        <v>16</v>
      </c>
      <c r="B24795" s="1" t="s">
        <v>28</v>
      </c>
      <c r="C24795" s="1" t="s">
        <v>86935</v>
      </c>
      <c r="D24795" s="1" t="s">
        <v>86936</v>
      </c>
      <c r="E24795">
        <v>14642</v>
      </c>
      <c r="F24795" s="2">
        <v>45235</v>
      </c>
      <c r="G24795" s="2">
        <v>45269</v>
      </c>
      <c r="H24795">
        <v>1</v>
      </c>
      <c r="I24795" s="1" t="s">
        <v>26291</v>
      </c>
      <c r="J24795" s="1" t="s">
        <v>12052</v>
      </c>
      <c r="K24795" s="1" t="s">
        <v>22</v>
      </c>
      <c r="L24795" s="1" t="s">
        <v>23</v>
      </c>
      <c r="M24795" s="1" t="s">
        <v>98</v>
      </c>
      <c r="N24795" s="1" t="s">
        <v>173</v>
      </c>
      <c r="O24795" s="1" t="s">
        <v>50</v>
      </c>
      <c r="P24795" s="1" t="s">
        <v>23</v>
      </c>
      <c r="Q24795" s="1">
        <f>mobile_sales_data[[#This Row],[Price]]*mobile_sales_data[[#This Row],[Quantity Sold]]</f>
        <v>14642</v>
      </c>
    </row>
    <row r="24796" spans="1:17" x14ac:dyDescent="0.25">
      <c r="A24796" s="1" t="s">
        <v>27</v>
      </c>
      <c r="B24796" s="1" t="s">
        <v>38</v>
      </c>
      <c r="C24796" s="1" t="s">
        <v>86937</v>
      </c>
      <c r="D24796" s="1" t="s">
        <v>86938</v>
      </c>
      <c r="E24796">
        <v>14404</v>
      </c>
      <c r="F24796" s="2">
        <v>45199</v>
      </c>
      <c r="G24796" s="2">
        <v>45204</v>
      </c>
      <c r="H24796">
        <v>10</v>
      </c>
      <c r="I24796" s="1" t="s">
        <v>86939</v>
      </c>
      <c r="J24796" s="1" t="s">
        <v>10264</v>
      </c>
      <c r="K24796" s="1" t="s">
        <v>22</v>
      </c>
      <c r="L24796" s="1" t="s">
        <v>34</v>
      </c>
      <c r="M24796" s="1" t="s">
        <v>34</v>
      </c>
      <c r="N24796" s="1" t="s">
        <v>92</v>
      </c>
      <c r="O24796" s="1" t="s">
        <v>26</v>
      </c>
      <c r="P24796" s="1" t="s">
        <v>36</v>
      </c>
      <c r="Q24796" s="1">
        <f>mobile_sales_data[[#This Row],[Price]]*mobile_sales_data[[#This Row],[Quantity Sold]]</f>
        <v>144040</v>
      </c>
    </row>
    <row r="24797" spans="1:17" x14ac:dyDescent="0.25">
      <c r="A24797" s="1" t="s">
        <v>27</v>
      </c>
      <c r="B24797" s="1" t="s">
        <v>17</v>
      </c>
      <c r="C24797" s="1" t="s">
        <v>86940</v>
      </c>
      <c r="D24797" s="1" t="s">
        <v>86941</v>
      </c>
      <c r="E24797">
        <v>22256</v>
      </c>
      <c r="F24797" s="2">
        <v>45656</v>
      </c>
      <c r="G24797" s="2">
        <v>45685</v>
      </c>
      <c r="H24797">
        <v>4</v>
      </c>
      <c r="I24797" s="1" t="s">
        <v>86942</v>
      </c>
      <c r="J24797" s="1" t="s">
        <v>11680</v>
      </c>
      <c r="K24797" s="1" t="s">
        <v>69</v>
      </c>
      <c r="L24797" s="1" t="s">
        <v>251</v>
      </c>
      <c r="M24797" s="1" t="s">
        <v>251</v>
      </c>
      <c r="N24797" s="1" t="s">
        <v>63</v>
      </c>
      <c r="O24797" s="1" t="s">
        <v>26</v>
      </c>
      <c r="P24797" s="1" t="s">
        <v>51</v>
      </c>
      <c r="Q24797" s="1">
        <f>mobile_sales_data[[#This Row],[Price]]*mobile_sales_data[[#This Row],[Quantity Sold]]</f>
        <v>89024</v>
      </c>
    </row>
    <row r="24798" spans="1:17" x14ac:dyDescent="0.25">
      <c r="A24798" s="1" t="s">
        <v>16</v>
      </c>
      <c r="B24798" s="1" t="s">
        <v>126</v>
      </c>
      <c r="C24798" s="1" t="s">
        <v>86943</v>
      </c>
      <c r="D24798" s="1" t="s">
        <v>86944</v>
      </c>
      <c r="E24798">
        <v>189484</v>
      </c>
      <c r="F24798" s="2">
        <v>45333</v>
      </c>
      <c r="G24798" s="2">
        <v>45367</v>
      </c>
      <c r="H24798">
        <v>7</v>
      </c>
      <c r="I24798" s="1" t="s">
        <v>86945</v>
      </c>
      <c r="J24798" s="1" t="s">
        <v>86946</v>
      </c>
      <c r="K24798" s="1" t="s">
        <v>104</v>
      </c>
      <c r="L24798" s="1" t="s">
        <v>23</v>
      </c>
      <c r="M24798" s="1" t="s">
        <v>121</v>
      </c>
      <c r="N24798" s="1" t="s">
        <v>92</v>
      </c>
      <c r="O24798" s="1" t="s">
        <v>81</v>
      </c>
      <c r="P24798" s="1" t="s">
        <v>23</v>
      </c>
      <c r="Q24798" s="1">
        <f>mobile_sales_data[[#This Row],[Price]]*mobile_sales_data[[#This Row],[Quantity Sold]]</f>
        <v>1326388</v>
      </c>
    </row>
    <row r="24799" spans="1:17" x14ac:dyDescent="0.25">
      <c r="A24799" s="1" t="s">
        <v>27</v>
      </c>
      <c r="B24799" s="1" t="s">
        <v>178</v>
      </c>
      <c r="C24799" s="1" t="s">
        <v>86947</v>
      </c>
      <c r="D24799" s="1" t="s">
        <v>86948</v>
      </c>
      <c r="E24799">
        <v>135575</v>
      </c>
      <c r="F24799" s="2">
        <v>45174</v>
      </c>
      <c r="G24799" s="2">
        <v>45207</v>
      </c>
      <c r="H24799">
        <v>2</v>
      </c>
      <c r="I24799" s="1" t="s">
        <v>86949</v>
      </c>
      <c r="J24799" s="1" t="s">
        <v>86950</v>
      </c>
      <c r="K24799" s="1" t="s">
        <v>57</v>
      </c>
      <c r="L24799" s="1" t="s">
        <v>234</v>
      </c>
      <c r="M24799" s="1" t="s">
        <v>234</v>
      </c>
      <c r="N24799" s="1" t="s">
        <v>25</v>
      </c>
      <c r="O24799" s="1" t="s">
        <v>37</v>
      </c>
      <c r="P24799" s="1" t="s">
        <v>81</v>
      </c>
      <c r="Q24799" s="1">
        <f>mobile_sales_data[[#This Row],[Price]]*mobile_sales_data[[#This Row],[Quantity Sold]]</f>
        <v>271150</v>
      </c>
    </row>
    <row r="24800" spans="1:17" x14ac:dyDescent="0.25">
      <c r="A24800" s="1" t="s">
        <v>16</v>
      </c>
      <c r="B24800" s="1" t="s">
        <v>44</v>
      </c>
      <c r="C24800" s="1" t="s">
        <v>86951</v>
      </c>
      <c r="D24800" s="1" t="s">
        <v>86952</v>
      </c>
      <c r="E24800">
        <v>110589</v>
      </c>
      <c r="F24800" s="2">
        <v>45453</v>
      </c>
      <c r="G24800" s="2">
        <v>45474</v>
      </c>
      <c r="H24800">
        <v>4</v>
      </c>
      <c r="I24800" s="1" t="s">
        <v>86953</v>
      </c>
      <c r="J24800" s="1" t="s">
        <v>82051</v>
      </c>
      <c r="K24800" s="1" t="s">
        <v>69</v>
      </c>
      <c r="L24800" s="1" t="s">
        <v>23</v>
      </c>
      <c r="M24800" s="1" t="s">
        <v>70</v>
      </c>
      <c r="N24800" s="1" t="s">
        <v>25</v>
      </c>
      <c r="O24800" s="1" t="s">
        <v>81</v>
      </c>
      <c r="P24800" s="1" t="s">
        <v>23</v>
      </c>
      <c r="Q24800" s="1">
        <f>mobile_sales_data[[#This Row],[Price]]*mobile_sales_data[[#This Row],[Quantity Sold]]</f>
        <v>442356</v>
      </c>
    </row>
    <row r="24801" spans="1:17" x14ac:dyDescent="0.25">
      <c r="A24801" s="1" t="s">
        <v>16</v>
      </c>
      <c r="B24801" s="1" t="s">
        <v>44</v>
      </c>
      <c r="C24801" s="1" t="s">
        <v>86954</v>
      </c>
      <c r="D24801" s="1" t="s">
        <v>86955</v>
      </c>
      <c r="E24801">
        <v>170793</v>
      </c>
      <c r="F24801" s="2">
        <v>45472</v>
      </c>
      <c r="G24801" s="2">
        <v>45497</v>
      </c>
      <c r="H24801">
        <v>8</v>
      </c>
      <c r="I24801" s="1" t="s">
        <v>86956</v>
      </c>
      <c r="J24801" s="1" t="s">
        <v>23740</v>
      </c>
      <c r="K24801" s="1" t="s">
        <v>104</v>
      </c>
      <c r="L24801" s="1" t="s">
        <v>23</v>
      </c>
      <c r="M24801" s="1" t="s">
        <v>70</v>
      </c>
      <c r="N24801" s="1" t="s">
        <v>92</v>
      </c>
      <c r="O24801" s="1" t="s">
        <v>37</v>
      </c>
      <c r="P24801" s="1" t="s">
        <v>23</v>
      </c>
      <c r="Q24801" s="1">
        <f>mobile_sales_data[[#This Row],[Price]]*mobile_sales_data[[#This Row],[Quantity Sold]]</f>
        <v>1366344</v>
      </c>
    </row>
    <row r="24802" spans="1:17" x14ac:dyDescent="0.25">
      <c r="A24802" s="1" t="s">
        <v>16</v>
      </c>
      <c r="B24802" s="1" t="s">
        <v>111</v>
      </c>
      <c r="C24802" s="1" t="s">
        <v>86957</v>
      </c>
      <c r="D24802" s="1" t="s">
        <v>86958</v>
      </c>
      <c r="E24802">
        <v>86707</v>
      </c>
      <c r="F24802" s="2">
        <v>45150</v>
      </c>
      <c r="G24802" s="2">
        <v>45180</v>
      </c>
      <c r="H24802">
        <v>7</v>
      </c>
      <c r="I24802" s="1" t="s">
        <v>86959</v>
      </c>
      <c r="J24802" s="1" t="s">
        <v>3154</v>
      </c>
      <c r="K24802" s="1" t="s">
        <v>33</v>
      </c>
      <c r="L24802" s="1" t="s">
        <v>23</v>
      </c>
      <c r="M24802" s="1" t="s">
        <v>43</v>
      </c>
      <c r="N24802" s="1" t="s">
        <v>173</v>
      </c>
      <c r="O24802" s="1" t="s">
        <v>81</v>
      </c>
      <c r="P24802" s="1" t="s">
        <v>23</v>
      </c>
      <c r="Q24802" s="1">
        <f>mobile_sales_data[[#This Row],[Price]]*mobile_sales_data[[#This Row],[Quantity Sold]]</f>
        <v>606949</v>
      </c>
    </row>
    <row r="24803" spans="1:17" x14ac:dyDescent="0.25">
      <c r="A24803" s="1" t="s">
        <v>16</v>
      </c>
      <c r="B24803" s="1" t="s">
        <v>58</v>
      </c>
      <c r="C24803" s="1" t="s">
        <v>86960</v>
      </c>
      <c r="D24803" s="1" t="s">
        <v>86961</v>
      </c>
      <c r="E24803">
        <v>78705</v>
      </c>
      <c r="F24803" s="2">
        <v>45233</v>
      </c>
      <c r="G24803" s="2">
        <v>45247</v>
      </c>
      <c r="H24803">
        <v>5</v>
      </c>
      <c r="I24803" s="1" t="s">
        <v>86962</v>
      </c>
      <c r="J24803" s="1" t="s">
        <v>33896</v>
      </c>
      <c r="K24803" s="1" t="s">
        <v>22</v>
      </c>
      <c r="L24803" s="1" t="s">
        <v>23</v>
      </c>
      <c r="M24803" s="1" t="s">
        <v>70</v>
      </c>
      <c r="N24803" s="1" t="s">
        <v>86</v>
      </c>
      <c r="O24803" s="1" t="s">
        <v>37</v>
      </c>
      <c r="P24803" s="1" t="s">
        <v>23</v>
      </c>
      <c r="Q24803" s="1">
        <f>mobile_sales_data[[#This Row],[Price]]*mobile_sales_data[[#This Row],[Quantity Sold]]</f>
        <v>393525</v>
      </c>
    </row>
    <row r="24804" spans="1:17" x14ac:dyDescent="0.25">
      <c r="A24804" s="1" t="s">
        <v>27</v>
      </c>
      <c r="B24804" s="1" t="s">
        <v>140</v>
      </c>
      <c r="C24804" s="1" t="s">
        <v>86963</v>
      </c>
      <c r="D24804" s="1" t="s">
        <v>86964</v>
      </c>
      <c r="E24804">
        <v>187366</v>
      </c>
      <c r="F24804" s="2">
        <v>45091</v>
      </c>
      <c r="G24804" s="2">
        <v>45112</v>
      </c>
      <c r="H24804">
        <v>10</v>
      </c>
      <c r="I24804" s="1" t="s">
        <v>86965</v>
      </c>
      <c r="J24804" s="1" t="s">
        <v>36646</v>
      </c>
      <c r="K24804" s="1" t="s">
        <v>22</v>
      </c>
      <c r="L24804" s="1" t="s">
        <v>34</v>
      </c>
      <c r="M24804" s="1" t="s">
        <v>34</v>
      </c>
      <c r="N24804" s="1" t="s">
        <v>25</v>
      </c>
      <c r="O24804" s="1" t="s">
        <v>26</v>
      </c>
      <c r="P24804" s="1" t="s">
        <v>37</v>
      </c>
      <c r="Q24804" s="1">
        <f>mobile_sales_data[[#This Row],[Price]]*mobile_sales_data[[#This Row],[Quantity Sold]]</f>
        <v>1873660</v>
      </c>
    </row>
    <row r="24805" spans="1:17" x14ac:dyDescent="0.25">
      <c r="A24805" s="1" t="s">
        <v>27</v>
      </c>
      <c r="B24805" s="1" t="s">
        <v>44</v>
      </c>
      <c r="C24805" s="1" t="s">
        <v>86966</v>
      </c>
      <c r="D24805" s="1" t="s">
        <v>86967</v>
      </c>
      <c r="E24805">
        <v>17290</v>
      </c>
      <c r="F24805" s="2">
        <v>45265</v>
      </c>
      <c r="G24805" s="2">
        <v>45279</v>
      </c>
      <c r="H24805">
        <v>2</v>
      </c>
      <c r="I24805" s="1" t="s">
        <v>86968</v>
      </c>
      <c r="J24805" s="1" t="s">
        <v>57174</v>
      </c>
      <c r="K24805" s="1" t="s">
        <v>22</v>
      </c>
      <c r="L24805" s="1" t="s">
        <v>34</v>
      </c>
      <c r="M24805" s="1" t="s">
        <v>34</v>
      </c>
      <c r="N24805" s="1" t="s">
        <v>25</v>
      </c>
      <c r="O24805" s="1" t="s">
        <v>50</v>
      </c>
      <c r="P24805" s="1" t="s">
        <v>81</v>
      </c>
      <c r="Q24805" s="1">
        <f>mobile_sales_data[[#This Row],[Price]]*mobile_sales_data[[#This Row],[Quantity Sold]]</f>
        <v>34580</v>
      </c>
    </row>
    <row r="24806" spans="1:17" x14ac:dyDescent="0.25">
      <c r="A24806" s="1" t="s">
        <v>27</v>
      </c>
      <c r="B24806" s="1" t="s">
        <v>71</v>
      </c>
      <c r="C24806" s="1" t="s">
        <v>86969</v>
      </c>
      <c r="D24806" s="1" t="s">
        <v>86970</v>
      </c>
      <c r="E24806">
        <v>96703</v>
      </c>
      <c r="F24806" s="2">
        <v>45555</v>
      </c>
      <c r="G24806" s="2">
        <v>45593</v>
      </c>
      <c r="H24806">
        <v>7</v>
      </c>
      <c r="I24806" s="1" t="s">
        <v>86971</v>
      </c>
      <c r="J24806" s="1" t="s">
        <v>14498</v>
      </c>
      <c r="K24806" s="1" t="s">
        <v>69</v>
      </c>
      <c r="L24806" s="1" t="s">
        <v>80</v>
      </c>
      <c r="M24806" s="1" t="s">
        <v>80</v>
      </c>
      <c r="N24806" s="1" t="s">
        <v>35</v>
      </c>
      <c r="O24806" s="1" t="s">
        <v>36</v>
      </c>
      <c r="P24806" s="1" t="s">
        <v>81</v>
      </c>
      <c r="Q24806" s="1">
        <f>mobile_sales_data[[#This Row],[Price]]*mobile_sales_data[[#This Row],[Quantity Sold]]</f>
        <v>676921</v>
      </c>
    </row>
    <row r="24807" spans="1:17" x14ac:dyDescent="0.25">
      <c r="A24807" s="1" t="s">
        <v>16</v>
      </c>
      <c r="B24807" s="1" t="s">
        <v>44</v>
      </c>
      <c r="C24807" s="1" t="s">
        <v>86972</v>
      </c>
      <c r="D24807" s="1" t="s">
        <v>86973</v>
      </c>
      <c r="E24807">
        <v>169211</v>
      </c>
      <c r="F24807" s="2">
        <v>45287</v>
      </c>
      <c r="G24807" s="2">
        <v>45325</v>
      </c>
      <c r="H24807">
        <v>2</v>
      </c>
      <c r="I24807" s="1" t="s">
        <v>86974</v>
      </c>
      <c r="J24807" s="1" t="s">
        <v>86975</v>
      </c>
      <c r="K24807" s="1" t="s">
        <v>69</v>
      </c>
      <c r="L24807" s="1" t="s">
        <v>23</v>
      </c>
      <c r="M24807" s="1" t="s">
        <v>24</v>
      </c>
      <c r="N24807" s="1" t="s">
        <v>63</v>
      </c>
      <c r="O24807" s="1" t="s">
        <v>37</v>
      </c>
      <c r="P24807" s="1" t="s">
        <v>23</v>
      </c>
      <c r="Q24807" s="1">
        <f>mobile_sales_data[[#This Row],[Price]]*mobile_sales_data[[#This Row],[Quantity Sold]]</f>
        <v>338422</v>
      </c>
    </row>
    <row r="24808" spans="1:17" x14ac:dyDescent="0.25">
      <c r="A24808" s="1" t="s">
        <v>16</v>
      </c>
      <c r="B24808" s="1" t="s">
        <v>497</v>
      </c>
      <c r="C24808" s="1" t="s">
        <v>86976</v>
      </c>
      <c r="D24808" s="1" t="s">
        <v>86977</v>
      </c>
      <c r="E24808">
        <v>69731</v>
      </c>
      <c r="F24808" s="2">
        <v>45731</v>
      </c>
      <c r="G24808" s="2">
        <v>45777</v>
      </c>
      <c r="H24808">
        <v>1</v>
      </c>
      <c r="I24808" s="1" t="s">
        <v>86978</v>
      </c>
      <c r="J24808" s="1" t="s">
        <v>15036</v>
      </c>
      <c r="K24808" s="1" t="s">
        <v>57</v>
      </c>
      <c r="L24808" s="1" t="s">
        <v>23</v>
      </c>
      <c r="M24808" s="1" t="s">
        <v>188</v>
      </c>
      <c r="N24808" s="1" t="s">
        <v>92</v>
      </c>
      <c r="O24808" s="1" t="s">
        <v>36</v>
      </c>
      <c r="P24808" s="1" t="s">
        <v>23</v>
      </c>
      <c r="Q24808" s="1">
        <f>mobile_sales_data[[#This Row],[Price]]*mobile_sales_data[[#This Row],[Quantity Sold]]</f>
        <v>69731</v>
      </c>
    </row>
    <row r="24809" spans="1:17" x14ac:dyDescent="0.25">
      <c r="A24809" s="1" t="s">
        <v>27</v>
      </c>
      <c r="B24809" s="1" t="s">
        <v>28</v>
      </c>
      <c r="C24809" s="1" t="s">
        <v>86979</v>
      </c>
      <c r="D24809" s="1" t="s">
        <v>86980</v>
      </c>
      <c r="E24809">
        <v>40941</v>
      </c>
      <c r="F24809" s="2">
        <v>45189</v>
      </c>
      <c r="G24809" s="2">
        <v>45190</v>
      </c>
      <c r="H24809">
        <v>10</v>
      </c>
      <c r="I24809" s="1" t="s">
        <v>86981</v>
      </c>
      <c r="J24809" s="1" t="s">
        <v>86982</v>
      </c>
      <c r="K24809" s="1" t="s">
        <v>69</v>
      </c>
      <c r="L24809" s="1" t="s">
        <v>49</v>
      </c>
      <c r="M24809" s="1" t="s">
        <v>49</v>
      </c>
      <c r="N24809" s="1" t="s">
        <v>173</v>
      </c>
      <c r="O24809" s="1" t="s">
        <v>26</v>
      </c>
      <c r="P24809" s="1" t="s">
        <v>81</v>
      </c>
      <c r="Q24809" s="1">
        <f>mobile_sales_data[[#This Row],[Price]]*mobile_sales_data[[#This Row],[Quantity Sold]]</f>
        <v>409410</v>
      </c>
    </row>
    <row r="24810" spans="1:17" x14ac:dyDescent="0.25">
      <c r="A24810" s="1" t="s">
        <v>16</v>
      </c>
      <c r="B24810" s="1" t="s">
        <v>178</v>
      </c>
      <c r="C24810" s="1" t="s">
        <v>86983</v>
      </c>
      <c r="D24810" s="1" t="s">
        <v>86984</v>
      </c>
      <c r="E24810">
        <v>174871</v>
      </c>
      <c r="F24810" s="2">
        <v>45557</v>
      </c>
      <c r="G24810" s="2">
        <v>45570</v>
      </c>
      <c r="H24810">
        <v>2</v>
      </c>
      <c r="I24810" s="1" t="s">
        <v>86985</v>
      </c>
      <c r="J24810" s="1" t="s">
        <v>30896</v>
      </c>
      <c r="K24810" s="1" t="s">
        <v>22</v>
      </c>
      <c r="L24810" s="1" t="s">
        <v>23</v>
      </c>
      <c r="M24810" s="1" t="s">
        <v>188</v>
      </c>
      <c r="N24810" s="1" t="s">
        <v>92</v>
      </c>
      <c r="O24810" s="1" t="s">
        <v>26</v>
      </c>
      <c r="P24810" s="1" t="s">
        <v>23</v>
      </c>
      <c r="Q24810" s="1">
        <f>mobile_sales_data[[#This Row],[Price]]*mobile_sales_data[[#This Row],[Quantity Sold]]</f>
        <v>349742</v>
      </c>
    </row>
    <row r="24811" spans="1:17" x14ac:dyDescent="0.25">
      <c r="A24811" s="1" t="s">
        <v>16</v>
      </c>
      <c r="B24811" s="1" t="s">
        <v>105</v>
      </c>
      <c r="C24811" s="1" t="s">
        <v>86986</v>
      </c>
      <c r="D24811" s="1" t="s">
        <v>86987</v>
      </c>
      <c r="E24811">
        <v>27645</v>
      </c>
      <c r="F24811" s="2">
        <v>45396</v>
      </c>
      <c r="G24811" s="2">
        <v>45449</v>
      </c>
      <c r="H24811">
        <v>7</v>
      </c>
      <c r="I24811" s="1" t="s">
        <v>86988</v>
      </c>
      <c r="J24811" s="1" t="s">
        <v>86989</v>
      </c>
      <c r="K24811" s="1" t="s">
        <v>69</v>
      </c>
      <c r="L24811" s="1" t="s">
        <v>23</v>
      </c>
      <c r="M24811" s="1" t="s">
        <v>121</v>
      </c>
      <c r="N24811" s="1" t="s">
        <v>63</v>
      </c>
      <c r="O24811" s="1" t="s">
        <v>81</v>
      </c>
      <c r="P24811" s="1" t="s">
        <v>23</v>
      </c>
      <c r="Q24811" s="1">
        <f>mobile_sales_data[[#This Row],[Price]]*mobile_sales_data[[#This Row],[Quantity Sold]]</f>
        <v>193515</v>
      </c>
    </row>
    <row r="24812" spans="1:17" x14ac:dyDescent="0.25">
      <c r="A24812" s="1" t="s">
        <v>16</v>
      </c>
      <c r="B24812" s="1" t="s">
        <v>71</v>
      </c>
      <c r="C24812" s="1" t="s">
        <v>86990</v>
      </c>
      <c r="D24812" s="1" t="s">
        <v>86991</v>
      </c>
      <c r="E24812">
        <v>61270</v>
      </c>
      <c r="F24812" s="2">
        <v>45361</v>
      </c>
      <c r="G24812" s="2">
        <v>45397</v>
      </c>
      <c r="H24812">
        <v>2</v>
      </c>
      <c r="I24812" s="1" t="s">
        <v>86992</v>
      </c>
      <c r="J24812" s="1" t="s">
        <v>28866</v>
      </c>
      <c r="K24812" s="1" t="s">
        <v>69</v>
      </c>
      <c r="L24812" s="1" t="s">
        <v>23</v>
      </c>
      <c r="M24812" s="1" t="s">
        <v>43</v>
      </c>
      <c r="N24812" s="1" t="s">
        <v>63</v>
      </c>
      <c r="O24812" s="1" t="s">
        <v>37</v>
      </c>
      <c r="P24812" s="1" t="s">
        <v>23</v>
      </c>
      <c r="Q24812" s="1">
        <f>mobile_sales_data[[#This Row],[Price]]*mobile_sales_data[[#This Row],[Quantity Sold]]</f>
        <v>122540</v>
      </c>
    </row>
    <row r="24813" spans="1:17" x14ac:dyDescent="0.25">
      <c r="A24813" s="1" t="s">
        <v>27</v>
      </c>
      <c r="B24813" s="1" t="s">
        <v>52</v>
      </c>
      <c r="C24813" s="1" t="s">
        <v>86993</v>
      </c>
      <c r="D24813" s="1" t="s">
        <v>86994</v>
      </c>
      <c r="E24813">
        <v>25255</v>
      </c>
      <c r="F24813" s="2">
        <v>45700</v>
      </c>
      <c r="G24813" s="2">
        <v>45734</v>
      </c>
      <c r="H24813">
        <v>2</v>
      </c>
      <c r="I24813" s="1" t="s">
        <v>86995</v>
      </c>
      <c r="J24813" s="1" t="s">
        <v>32451</v>
      </c>
      <c r="K24813" s="1" t="s">
        <v>104</v>
      </c>
      <c r="L24813" s="1" t="s">
        <v>80</v>
      </c>
      <c r="M24813" s="1" t="s">
        <v>80</v>
      </c>
      <c r="N24813" s="1" t="s">
        <v>63</v>
      </c>
      <c r="O24813" s="1" t="s">
        <v>26</v>
      </c>
      <c r="P24813" s="1" t="s">
        <v>37</v>
      </c>
      <c r="Q24813" s="1">
        <f>mobile_sales_data[[#This Row],[Price]]*mobile_sales_data[[#This Row],[Quantity Sold]]</f>
        <v>50510</v>
      </c>
    </row>
    <row r="24814" spans="1:17" x14ac:dyDescent="0.25">
      <c r="A24814" s="1" t="s">
        <v>16</v>
      </c>
      <c r="B24814" s="1" t="s">
        <v>131</v>
      </c>
      <c r="C24814" s="1" t="s">
        <v>86996</v>
      </c>
      <c r="D24814" s="1" t="s">
        <v>86997</v>
      </c>
      <c r="E24814">
        <v>192132</v>
      </c>
      <c r="F24814" s="2">
        <v>45276</v>
      </c>
      <c r="G24814" s="2">
        <v>45295</v>
      </c>
      <c r="H24814">
        <v>9</v>
      </c>
      <c r="I24814" s="1" t="s">
        <v>40645</v>
      </c>
      <c r="J24814" s="1" t="s">
        <v>47835</v>
      </c>
      <c r="K24814" s="1" t="s">
        <v>57</v>
      </c>
      <c r="L24814" s="1" t="s">
        <v>23</v>
      </c>
      <c r="M24814" s="1" t="s">
        <v>70</v>
      </c>
      <c r="N24814" s="1" t="s">
        <v>86</v>
      </c>
      <c r="O24814" s="1" t="s">
        <v>37</v>
      </c>
      <c r="P24814" s="1" t="s">
        <v>23</v>
      </c>
      <c r="Q24814" s="1">
        <f>mobile_sales_data[[#This Row],[Price]]*mobile_sales_data[[#This Row],[Quantity Sold]]</f>
        <v>1729188</v>
      </c>
    </row>
    <row r="24815" spans="1:17" x14ac:dyDescent="0.25">
      <c r="A24815" s="1" t="s">
        <v>27</v>
      </c>
      <c r="B24815" s="1" t="s">
        <v>131</v>
      </c>
      <c r="C24815" s="1" t="s">
        <v>86998</v>
      </c>
      <c r="D24815" s="1" t="s">
        <v>86999</v>
      </c>
      <c r="E24815">
        <v>101697</v>
      </c>
      <c r="F24815" s="2">
        <v>45528</v>
      </c>
      <c r="G24815" s="2">
        <v>45585</v>
      </c>
      <c r="H24815">
        <v>3</v>
      </c>
      <c r="I24815" s="1" t="s">
        <v>87000</v>
      </c>
      <c r="J24815" s="1" t="s">
        <v>9758</v>
      </c>
      <c r="K24815" s="1" t="s">
        <v>69</v>
      </c>
      <c r="L24815" s="1" t="s">
        <v>183</v>
      </c>
      <c r="M24815" s="1" t="s">
        <v>183</v>
      </c>
      <c r="N24815" s="1" t="s">
        <v>86</v>
      </c>
      <c r="O24815" s="1" t="s">
        <v>50</v>
      </c>
      <c r="P24815" s="1" t="s">
        <v>36</v>
      </c>
      <c r="Q24815" s="1">
        <f>mobile_sales_data[[#This Row],[Price]]*mobile_sales_data[[#This Row],[Quantity Sold]]</f>
        <v>305091</v>
      </c>
    </row>
    <row r="24816" spans="1:17" x14ac:dyDescent="0.25">
      <c r="A24816" s="1" t="s">
        <v>27</v>
      </c>
      <c r="B24816" s="1" t="s">
        <v>52</v>
      </c>
      <c r="C24816" s="1" t="s">
        <v>87001</v>
      </c>
      <c r="D24816" s="1" t="s">
        <v>87002</v>
      </c>
      <c r="E24816">
        <v>73841</v>
      </c>
      <c r="F24816" s="2">
        <v>45051</v>
      </c>
      <c r="G24816" s="2">
        <v>45062</v>
      </c>
      <c r="H24816">
        <v>4</v>
      </c>
      <c r="I24816" s="1" t="s">
        <v>87003</v>
      </c>
      <c r="J24816" s="1" t="s">
        <v>87004</v>
      </c>
      <c r="K24816" s="1" t="s">
        <v>104</v>
      </c>
      <c r="L24816" s="1" t="s">
        <v>80</v>
      </c>
      <c r="M24816" s="1" t="s">
        <v>80</v>
      </c>
      <c r="N24816" s="1" t="s">
        <v>173</v>
      </c>
      <c r="O24816" s="1" t="s">
        <v>26</v>
      </c>
      <c r="P24816" s="1" t="s">
        <v>51</v>
      </c>
      <c r="Q24816" s="1">
        <f>mobile_sales_data[[#This Row],[Price]]*mobile_sales_data[[#This Row],[Quantity Sold]]</f>
        <v>295364</v>
      </c>
    </row>
    <row r="24817" spans="1:17" x14ac:dyDescent="0.25">
      <c r="A24817" s="1" t="s">
        <v>27</v>
      </c>
      <c r="B24817" s="1" t="s">
        <v>111</v>
      </c>
      <c r="C24817" s="1" t="s">
        <v>87005</v>
      </c>
      <c r="D24817" s="1" t="s">
        <v>87006</v>
      </c>
      <c r="E24817">
        <v>80558</v>
      </c>
      <c r="F24817" s="2">
        <v>45137</v>
      </c>
      <c r="G24817" s="2">
        <v>45176</v>
      </c>
      <c r="H24817">
        <v>7</v>
      </c>
      <c r="I24817" s="1" t="s">
        <v>87007</v>
      </c>
      <c r="J24817" s="1" t="s">
        <v>1542</v>
      </c>
      <c r="K24817" s="1" t="s">
        <v>69</v>
      </c>
      <c r="L24817" s="1" t="s">
        <v>110</v>
      </c>
      <c r="M24817" s="1" t="s">
        <v>110</v>
      </c>
      <c r="N24817" s="1" t="s">
        <v>86</v>
      </c>
      <c r="O24817" s="1" t="s">
        <v>81</v>
      </c>
      <c r="P24817" s="1" t="s">
        <v>81</v>
      </c>
      <c r="Q24817" s="1">
        <f>mobile_sales_data[[#This Row],[Price]]*mobile_sales_data[[#This Row],[Quantity Sold]]</f>
        <v>563906</v>
      </c>
    </row>
    <row r="24818" spans="1:17" x14ac:dyDescent="0.25">
      <c r="A24818" s="1" t="s">
        <v>27</v>
      </c>
      <c r="B24818" s="1" t="s">
        <v>93</v>
      </c>
      <c r="C24818" s="1" t="s">
        <v>87008</v>
      </c>
      <c r="D24818" s="1" t="s">
        <v>87009</v>
      </c>
      <c r="E24818">
        <v>21735</v>
      </c>
      <c r="F24818" s="2">
        <v>45726</v>
      </c>
      <c r="G24818" s="2">
        <v>45734</v>
      </c>
      <c r="H24818">
        <v>2</v>
      </c>
      <c r="I24818" s="1" t="s">
        <v>87010</v>
      </c>
      <c r="J24818" s="1" t="s">
        <v>87011</v>
      </c>
      <c r="K24818" s="1" t="s">
        <v>69</v>
      </c>
      <c r="L24818" s="1" t="s">
        <v>80</v>
      </c>
      <c r="M24818" s="1" t="s">
        <v>80</v>
      </c>
      <c r="N24818" s="1" t="s">
        <v>25</v>
      </c>
      <c r="O24818" s="1" t="s">
        <v>26</v>
      </c>
      <c r="P24818" s="1" t="s">
        <v>37</v>
      </c>
      <c r="Q24818" s="1">
        <f>mobile_sales_data[[#This Row],[Price]]*mobile_sales_data[[#This Row],[Quantity Sold]]</f>
        <v>43470</v>
      </c>
    </row>
    <row r="24819" spans="1:17" x14ac:dyDescent="0.25">
      <c r="A24819" s="1" t="s">
        <v>27</v>
      </c>
      <c r="B24819" s="1" t="s">
        <v>71</v>
      </c>
      <c r="C24819" s="1" t="s">
        <v>87012</v>
      </c>
      <c r="D24819" s="1" t="s">
        <v>87013</v>
      </c>
      <c r="E24819">
        <v>41315</v>
      </c>
      <c r="F24819" s="2">
        <v>45360</v>
      </c>
      <c r="G24819" s="2">
        <v>45419</v>
      </c>
      <c r="H24819">
        <v>6</v>
      </c>
      <c r="I24819" s="1" t="s">
        <v>87014</v>
      </c>
      <c r="J24819" s="1" t="s">
        <v>41628</v>
      </c>
      <c r="K24819" s="1" t="s">
        <v>33</v>
      </c>
      <c r="L24819" s="1" t="s">
        <v>183</v>
      </c>
      <c r="M24819" s="1" t="s">
        <v>183</v>
      </c>
      <c r="N24819" s="1" t="s">
        <v>173</v>
      </c>
      <c r="O24819" s="1" t="s">
        <v>26</v>
      </c>
      <c r="P24819" s="1" t="s">
        <v>81</v>
      </c>
      <c r="Q24819" s="1">
        <f>mobile_sales_data[[#This Row],[Price]]*mobile_sales_data[[#This Row],[Quantity Sold]]</f>
        <v>247890</v>
      </c>
    </row>
    <row r="24820" spans="1:17" x14ac:dyDescent="0.25">
      <c r="A24820" s="1" t="s">
        <v>27</v>
      </c>
      <c r="B24820" s="1" t="s">
        <v>64</v>
      </c>
      <c r="C24820" s="1" t="s">
        <v>87015</v>
      </c>
      <c r="D24820" s="1" t="s">
        <v>87016</v>
      </c>
      <c r="E24820">
        <v>7220</v>
      </c>
      <c r="F24820" s="2">
        <v>45497</v>
      </c>
      <c r="G24820" s="2">
        <v>45530</v>
      </c>
      <c r="H24820">
        <v>3</v>
      </c>
      <c r="I24820" s="1" t="s">
        <v>87017</v>
      </c>
      <c r="J24820" s="1" t="s">
        <v>36447</v>
      </c>
      <c r="K24820" s="1" t="s">
        <v>69</v>
      </c>
      <c r="L24820" s="1" t="s">
        <v>183</v>
      </c>
      <c r="M24820" s="1" t="s">
        <v>183</v>
      </c>
      <c r="N24820" s="1" t="s">
        <v>63</v>
      </c>
      <c r="O24820" s="1" t="s">
        <v>81</v>
      </c>
      <c r="P24820" s="1" t="s">
        <v>81</v>
      </c>
      <c r="Q24820" s="1">
        <f>mobile_sales_data[[#This Row],[Price]]*mobile_sales_data[[#This Row],[Quantity Sold]]</f>
        <v>21660</v>
      </c>
    </row>
    <row r="24821" spans="1:17" x14ac:dyDescent="0.25">
      <c r="A24821" s="1" t="s">
        <v>16</v>
      </c>
      <c r="B24821" s="1" t="s">
        <v>52</v>
      </c>
      <c r="C24821" s="1" t="s">
        <v>87018</v>
      </c>
      <c r="D24821" s="1" t="s">
        <v>87019</v>
      </c>
      <c r="E24821">
        <v>167844</v>
      </c>
      <c r="F24821" s="2">
        <v>45475</v>
      </c>
      <c r="G24821" s="2">
        <v>45497</v>
      </c>
      <c r="H24821">
        <v>10</v>
      </c>
      <c r="I24821" s="1" t="s">
        <v>87020</v>
      </c>
      <c r="J24821" s="1" t="s">
        <v>18951</v>
      </c>
      <c r="K24821" s="1" t="s">
        <v>22</v>
      </c>
      <c r="L24821" s="1" t="s">
        <v>23</v>
      </c>
      <c r="M24821" s="1" t="s">
        <v>91</v>
      </c>
      <c r="N24821" s="1" t="s">
        <v>25</v>
      </c>
      <c r="O24821" s="1" t="s">
        <v>81</v>
      </c>
      <c r="P24821" s="1" t="s">
        <v>23</v>
      </c>
      <c r="Q24821" s="1">
        <f>mobile_sales_data[[#This Row],[Price]]*mobile_sales_data[[#This Row],[Quantity Sold]]</f>
        <v>1678440</v>
      </c>
    </row>
    <row r="24822" spans="1:17" x14ac:dyDescent="0.25">
      <c r="A24822" s="1" t="s">
        <v>27</v>
      </c>
      <c r="B24822" s="1" t="s">
        <v>17</v>
      </c>
      <c r="C24822" s="1" t="s">
        <v>87021</v>
      </c>
      <c r="D24822" s="1" t="s">
        <v>87022</v>
      </c>
      <c r="E24822">
        <v>65739</v>
      </c>
      <c r="F24822" s="2">
        <v>45456</v>
      </c>
      <c r="G24822" s="2">
        <v>45467</v>
      </c>
      <c r="H24822">
        <v>10</v>
      </c>
      <c r="I24822" s="1" t="s">
        <v>87023</v>
      </c>
      <c r="J24822" s="1" t="s">
        <v>1570</v>
      </c>
      <c r="K24822" s="1" t="s">
        <v>33</v>
      </c>
      <c r="L24822" s="1" t="s">
        <v>251</v>
      </c>
      <c r="M24822" s="1" t="s">
        <v>251</v>
      </c>
      <c r="N24822" s="1" t="s">
        <v>63</v>
      </c>
      <c r="O24822" s="1" t="s">
        <v>26</v>
      </c>
      <c r="P24822" s="1" t="s">
        <v>37</v>
      </c>
      <c r="Q24822" s="1">
        <f>mobile_sales_data[[#This Row],[Price]]*mobile_sales_data[[#This Row],[Quantity Sold]]</f>
        <v>657390</v>
      </c>
    </row>
    <row r="24823" spans="1:17" x14ac:dyDescent="0.25">
      <c r="A24823" s="1" t="s">
        <v>27</v>
      </c>
      <c r="B24823" s="1" t="s">
        <v>17</v>
      </c>
      <c r="C24823" s="1" t="s">
        <v>87024</v>
      </c>
      <c r="D24823" s="1" t="s">
        <v>87025</v>
      </c>
      <c r="E24823">
        <v>199372</v>
      </c>
      <c r="F24823" s="2">
        <v>45246</v>
      </c>
      <c r="G24823" s="2">
        <v>45247</v>
      </c>
      <c r="H24823">
        <v>5</v>
      </c>
      <c r="I24823" s="1" t="s">
        <v>13039</v>
      </c>
      <c r="J24823" s="1" t="s">
        <v>14411</v>
      </c>
      <c r="K24823" s="1" t="s">
        <v>104</v>
      </c>
      <c r="L24823" s="1" t="s">
        <v>110</v>
      </c>
      <c r="M24823" s="1" t="s">
        <v>110</v>
      </c>
      <c r="N24823" s="1" t="s">
        <v>173</v>
      </c>
      <c r="O24823" s="1" t="s">
        <v>50</v>
      </c>
      <c r="P24823" s="1" t="s">
        <v>36</v>
      </c>
      <c r="Q24823" s="1">
        <f>mobile_sales_data[[#This Row],[Price]]*mobile_sales_data[[#This Row],[Quantity Sold]]</f>
        <v>996860</v>
      </c>
    </row>
    <row r="24824" spans="1:17" x14ac:dyDescent="0.25">
      <c r="A24824" s="1" t="s">
        <v>16</v>
      </c>
      <c r="B24824" s="1" t="s">
        <v>131</v>
      </c>
      <c r="C24824" s="1" t="s">
        <v>87026</v>
      </c>
      <c r="D24824" s="1" t="s">
        <v>87027</v>
      </c>
      <c r="E24824">
        <v>22464</v>
      </c>
      <c r="F24824" s="2">
        <v>45709</v>
      </c>
      <c r="G24824" s="2">
        <v>45769</v>
      </c>
      <c r="H24824">
        <v>3</v>
      </c>
      <c r="I24824" s="1" t="s">
        <v>87028</v>
      </c>
      <c r="J24824" s="1" t="s">
        <v>87029</v>
      </c>
      <c r="K24824" s="1" t="s">
        <v>22</v>
      </c>
      <c r="L24824" s="1" t="s">
        <v>23</v>
      </c>
      <c r="M24824" s="1" t="s">
        <v>43</v>
      </c>
      <c r="N24824" s="1" t="s">
        <v>63</v>
      </c>
      <c r="O24824" s="1" t="s">
        <v>36</v>
      </c>
      <c r="P24824" s="1" t="s">
        <v>23</v>
      </c>
      <c r="Q24824" s="1">
        <f>mobile_sales_data[[#This Row],[Price]]*mobile_sales_data[[#This Row],[Quantity Sold]]</f>
        <v>67392</v>
      </c>
    </row>
    <row r="24825" spans="1:17" x14ac:dyDescent="0.25">
      <c r="A24825" s="1" t="s">
        <v>16</v>
      </c>
      <c r="B24825" s="1" t="s">
        <v>38</v>
      </c>
      <c r="C24825" s="1" t="s">
        <v>87030</v>
      </c>
      <c r="D24825" s="1" t="s">
        <v>87031</v>
      </c>
      <c r="E24825">
        <v>18310</v>
      </c>
      <c r="F24825" s="2">
        <v>45264</v>
      </c>
      <c r="G24825" s="2">
        <v>45299</v>
      </c>
      <c r="H24825">
        <v>7</v>
      </c>
      <c r="I24825" s="1" t="s">
        <v>87032</v>
      </c>
      <c r="J24825" s="1" t="s">
        <v>87033</v>
      </c>
      <c r="K24825" s="1" t="s">
        <v>33</v>
      </c>
      <c r="L24825" s="1" t="s">
        <v>23</v>
      </c>
      <c r="M24825" s="1" t="s">
        <v>188</v>
      </c>
      <c r="N24825" s="1" t="s">
        <v>25</v>
      </c>
      <c r="O24825" s="1" t="s">
        <v>50</v>
      </c>
      <c r="P24825" s="1" t="s">
        <v>23</v>
      </c>
      <c r="Q24825" s="1">
        <f>mobile_sales_data[[#This Row],[Price]]*mobile_sales_data[[#This Row],[Quantity Sold]]</f>
        <v>128170</v>
      </c>
    </row>
    <row r="24826" spans="1:17" x14ac:dyDescent="0.25">
      <c r="A24826" s="1" t="s">
        <v>27</v>
      </c>
      <c r="B24826" s="1" t="s">
        <v>105</v>
      </c>
      <c r="C24826" s="1" t="s">
        <v>87034</v>
      </c>
      <c r="D24826" s="1" t="s">
        <v>87035</v>
      </c>
      <c r="E24826">
        <v>62732</v>
      </c>
      <c r="F24826" s="2">
        <v>45243</v>
      </c>
      <c r="G24826" s="2">
        <v>45267</v>
      </c>
      <c r="H24826">
        <v>6</v>
      </c>
      <c r="I24826" s="1" t="s">
        <v>87036</v>
      </c>
      <c r="J24826" s="1" t="s">
        <v>87037</v>
      </c>
      <c r="K24826" s="1" t="s">
        <v>33</v>
      </c>
      <c r="L24826" s="1" t="s">
        <v>80</v>
      </c>
      <c r="M24826" s="1" t="s">
        <v>80</v>
      </c>
      <c r="N24826" s="1" t="s">
        <v>173</v>
      </c>
      <c r="O24826" s="1" t="s">
        <v>37</v>
      </c>
      <c r="P24826" s="1" t="s">
        <v>51</v>
      </c>
      <c r="Q24826" s="1">
        <f>mobile_sales_data[[#This Row],[Price]]*mobile_sales_data[[#This Row],[Quantity Sold]]</f>
        <v>376392</v>
      </c>
    </row>
    <row r="24827" spans="1:17" x14ac:dyDescent="0.25">
      <c r="A24827" s="1" t="s">
        <v>27</v>
      </c>
      <c r="B24827" s="1" t="s">
        <v>324</v>
      </c>
      <c r="C24827" s="1" t="s">
        <v>87038</v>
      </c>
      <c r="D24827" s="1" t="s">
        <v>87039</v>
      </c>
      <c r="E24827">
        <v>92204</v>
      </c>
      <c r="F24827" s="2">
        <v>45271</v>
      </c>
      <c r="G24827" s="2">
        <v>45309</v>
      </c>
      <c r="H24827">
        <v>3</v>
      </c>
      <c r="I24827" s="1" t="s">
        <v>1773</v>
      </c>
      <c r="J24827" s="1" t="s">
        <v>25893</v>
      </c>
      <c r="K24827" s="1" t="s">
        <v>22</v>
      </c>
      <c r="L24827" s="1" t="s">
        <v>80</v>
      </c>
      <c r="M24827" s="1" t="s">
        <v>80</v>
      </c>
      <c r="N24827" s="1" t="s">
        <v>92</v>
      </c>
      <c r="O24827" s="1" t="s">
        <v>37</v>
      </c>
      <c r="P24827" s="1" t="s">
        <v>51</v>
      </c>
      <c r="Q24827" s="1">
        <f>mobile_sales_data[[#This Row],[Price]]*mobile_sales_data[[#This Row],[Quantity Sold]]</f>
        <v>276612</v>
      </c>
    </row>
    <row r="24828" spans="1:17" x14ac:dyDescent="0.25">
      <c r="A24828" s="1" t="s">
        <v>16</v>
      </c>
      <c r="B24828" s="1" t="s">
        <v>28</v>
      </c>
      <c r="C24828" s="1" t="s">
        <v>87040</v>
      </c>
      <c r="D24828" s="1" t="s">
        <v>87041</v>
      </c>
      <c r="E24828">
        <v>28098</v>
      </c>
      <c r="F24828" s="2">
        <v>45426</v>
      </c>
      <c r="G24828" s="2">
        <v>45483</v>
      </c>
      <c r="H24828">
        <v>1</v>
      </c>
      <c r="I24828" s="1" t="s">
        <v>87042</v>
      </c>
      <c r="J24828" s="1" t="s">
        <v>87043</v>
      </c>
      <c r="K24828" s="1" t="s">
        <v>22</v>
      </c>
      <c r="L24828" s="1" t="s">
        <v>23</v>
      </c>
      <c r="M24828" s="1" t="s">
        <v>24</v>
      </c>
      <c r="N24828" s="1" t="s">
        <v>92</v>
      </c>
      <c r="O24828" s="1" t="s">
        <v>81</v>
      </c>
      <c r="P24828" s="1" t="s">
        <v>23</v>
      </c>
      <c r="Q24828" s="1">
        <f>mobile_sales_data[[#This Row],[Price]]*mobile_sales_data[[#This Row],[Quantity Sold]]</f>
        <v>28098</v>
      </c>
    </row>
    <row r="24829" spans="1:17" x14ac:dyDescent="0.25">
      <c r="A24829" s="1" t="s">
        <v>16</v>
      </c>
      <c r="B24829" s="1" t="s">
        <v>58</v>
      </c>
      <c r="C24829" s="1" t="s">
        <v>87044</v>
      </c>
      <c r="D24829" s="1" t="s">
        <v>87045</v>
      </c>
      <c r="E24829">
        <v>45492</v>
      </c>
      <c r="F24829" s="2">
        <v>45638</v>
      </c>
      <c r="G24829" s="2">
        <v>45647</v>
      </c>
      <c r="H24829">
        <v>8</v>
      </c>
      <c r="I24829" s="1" t="s">
        <v>87046</v>
      </c>
      <c r="J24829" s="1" t="s">
        <v>1187</v>
      </c>
      <c r="K24829" s="1" t="s">
        <v>104</v>
      </c>
      <c r="L24829" s="1" t="s">
        <v>23</v>
      </c>
      <c r="M24829" s="1" t="s">
        <v>70</v>
      </c>
      <c r="N24829" s="1" t="s">
        <v>92</v>
      </c>
      <c r="O24829" s="1" t="s">
        <v>37</v>
      </c>
      <c r="P24829" s="1" t="s">
        <v>23</v>
      </c>
      <c r="Q24829" s="1">
        <f>mobile_sales_data[[#This Row],[Price]]*mobile_sales_data[[#This Row],[Quantity Sold]]</f>
        <v>363936</v>
      </c>
    </row>
    <row r="24830" spans="1:17" x14ac:dyDescent="0.25">
      <c r="A24830" s="1" t="s">
        <v>16</v>
      </c>
      <c r="B24830" s="1" t="s">
        <v>140</v>
      </c>
      <c r="C24830" s="1" t="s">
        <v>87047</v>
      </c>
      <c r="D24830" s="1" t="s">
        <v>87048</v>
      </c>
      <c r="E24830">
        <v>172450</v>
      </c>
      <c r="F24830" s="2">
        <v>45497</v>
      </c>
      <c r="G24830" s="2">
        <v>45508</v>
      </c>
      <c r="H24830">
        <v>5</v>
      </c>
      <c r="I24830" s="1" t="s">
        <v>87049</v>
      </c>
      <c r="J24830" s="1" t="s">
        <v>87050</v>
      </c>
      <c r="K24830" s="1" t="s">
        <v>69</v>
      </c>
      <c r="L24830" s="1" t="s">
        <v>23</v>
      </c>
      <c r="M24830" s="1" t="s">
        <v>188</v>
      </c>
      <c r="N24830" s="1" t="s">
        <v>35</v>
      </c>
      <c r="O24830" s="1" t="s">
        <v>37</v>
      </c>
      <c r="P24830" s="1" t="s">
        <v>23</v>
      </c>
      <c r="Q24830" s="1">
        <f>mobile_sales_data[[#This Row],[Price]]*mobile_sales_data[[#This Row],[Quantity Sold]]</f>
        <v>862250</v>
      </c>
    </row>
    <row r="24831" spans="1:17" x14ac:dyDescent="0.25">
      <c r="A24831" s="1" t="s">
        <v>27</v>
      </c>
      <c r="B24831" s="1" t="s">
        <v>178</v>
      </c>
      <c r="C24831" s="1" t="s">
        <v>87051</v>
      </c>
      <c r="D24831" s="1" t="s">
        <v>87052</v>
      </c>
      <c r="E24831">
        <v>152317</v>
      </c>
      <c r="F24831" s="2">
        <v>45356</v>
      </c>
      <c r="G24831" s="2">
        <v>45369</v>
      </c>
      <c r="H24831">
        <v>7</v>
      </c>
      <c r="I24831" s="1" t="s">
        <v>87053</v>
      </c>
      <c r="J24831" s="1" t="s">
        <v>44999</v>
      </c>
      <c r="K24831" s="1" t="s">
        <v>22</v>
      </c>
      <c r="L24831" s="1" t="s">
        <v>183</v>
      </c>
      <c r="M24831" s="1" t="s">
        <v>183</v>
      </c>
      <c r="N24831" s="1" t="s">
        <v>173</v>
      </c>
      <c r="O24831" s="1" t="s">
        <v>26</v>
      </c>
      <c r="P24831" s="1" t="s">
        <v>81</v>
      </c>
      <c r="Q24831" s="1">
        <f>mobile_sales_data[[#This Row],[Price]]*mobile_sales_data[[#This Row],[Quantity Sold]]</f>
        <v>1066219</v>
      </c>
    </row>
    <row r="24832" spans="1:17" x14ac:dyDescent="0.25">
      <c r="A24832" s="1" t="s">
        <v>16</v>
      </c>
      <c r="B24832" s="1" t="s">
        <v>44</v>
      </c>
      <c r="C24832" s="1" t="s">
        <v>87054</v>
      </c>
      <c r="D24832" s="1" t="s">
        <v>87055</v>
      </c>
      <c r="E24832">
        <v>28312</v>
      </c>
      <c r="F24832" s="2">
        <v>45490</v>
      </c>
      <c r="G24832" s="2">
        <v>45511</v>
      </c>
      <c r="H24832">
        <v>2</v>
      </c>
      <c r="I24832" s="1" t="s">
        <v>87056</v>
      </c>
      <c r="J24832" s="1" t="s">
        <v>87057</v>
      </c>
      <c r="K24832" s="1" t="s">
        <v>22</v>
      </c>
      <c r="L24832" s="1" t="s">
        <v>23</v>
      </c>
      <c r="M24832" s="1" t="s">
        <v>98</v>
      </c>
      <c r="N24832" s="1" t="s">
        <v>92</v>
      </c>
      <c r="O24832" s="1" t="s">
        <v>50</v>
      </c>
      <c r="P24832" s="1" t="s">
        <v>23</v>
      </c>
      <c r="Q24832" s="1">
        <f>mobile_sales_data[[#This Row],[Price]]*mobile_sales_data[[#This Row],[Quantity Sold]]</f>
        <v>56624</v>
      </c>
    </row>
    <row r="24833" spans="1:17" x14ac:dyDescent="0.25">
      <c r="A24833" s="1" t="s">
        <v>16</v>
      </c>
      <c r="B24833" s="1" t="s">
        <v>52</v>
      </c>
      <c r="C24833" s="1" t="s">
        <v>87058</v>
      </c>
      <c r="D24833" s="1" t="s">
        <v>87059</v>
      </c>
      <c r="E24833">
        <v>100932</v>
      </c>
      <c r="F24833" s="2">
        <v>45608</v>
      </c>
      <c r="G24833" s="2">
        <v>45661</v>
      </c>
      <c r="H24833">
        <v>2</v>
      </c>
      <c r="I24833" s="1" t="s">
        <v>15646</v>
      </c>
      <c r="J24833" s="1" t="s">
        <v>87060</v>
      </c>
      <c r="K24833" s="1" t="s">
        <v>69</v>
      </c>
      <c r="L24833" s="1" t="s">
        <v>23</v>
      </c>
      <c r="M24833" s="1" t="s">
        <v>70</v>
      </c>
      <c r="N24833" s="1" t="s">
        <v>173</v>
      </c>
      <c r="O24833" s="1" t="s">
        <v>26</v>
      </c>
      <c r="P24833" s="1" t="s">
        <v>23</v>
      </c>
      <c r="Q24833" s="1">
        <f>mobile_sales_data[[#This Row],[Price]]*mobile_sales_data[[#This Row],[Quantity Sold]]</f>
        <v>201864</v>
      </c>
    </row>
    <row r="24834" spans="1:17" x14ac:dyDescent="0.25">
      <c r="A24834" s="1" t="s">
        <v>27</v>
      </c>
      <c r="B24834" s="1" t="s">
        <v>93</v>
      </c>
      <c r="C24834" s="1" t="s">
        <v>87061</v>
      </c>
      <c r="D24834" s="1" t="s">
        <v>87062</v>
      </c>
      <c r="E24834">
        <v>75610</v>
      </c>
      <c r="F24834" s="2">
        <v>45560</v>
      </c>
      <c r="G24834" s="2">
        <v>45588</v>
      </c>
      <c r="H24834">
        <v>3</v>
      </c>
      <c r="I24834" s="1" t="s">
        <v>87063</v>
      </c>
      <c r="J24834" s="1" t="s">
        <v>75312</v>
      </c>
      <c r="K24834" s="1" t="s">
        <v>104</v>
      </c>
      <c r="L24834" s="1" t="s">
        <v>80</v>
      </c>
      <c r="M24834" s="1" t="s">
        <v>80</v>
      </c>
      <c r="N24834" s="1" t="s">
        <v>173</v>
      </c>
      <c r="O24834" s="1" t="s">
        <v>81</v>
      </c>
      <c r="P24834" s="1" t="s">
        <v>81</v>
      </c>
      <c r="Q24834" s="1">
        <f>mobile_sales_data[[#This Row],[Price]]*mobile_sales_data[[#This Row],[Quantity Sold]]</f>
        <v>226830</v>
      </c>
    </row>
    <row r="24835" spans="1:17" x14ac:dyDescent="0.25">
      <c r="A24835" s="1" t="s">
        <v>16</v>
      </c>
      <c r="B24835" s="1" t="s">
        <v>140</v>
      </c>
      <c r="C24835" s="1" t="s">
        <v>87064</v>
      </c>
      <c r="D24835" s="1" t="s">
        <v>87065</v>
      </c>
      <c r="E24835">
        <v>89317</v>
      </c>
      <c r="F24835" s="2">
        <v>45013</v>
      </c>
      <c r="G24835" s="2">
        <v>45048</v>
      </c>
      <c r="H24835">
        <v>3</v>
      </c>
      <c r="I24835" s="1" t="s">
        <v>87066</v>
      </c>
      <c r="J24835" s="1" t="s">
        <v>87067</v>
      </c>
      <c r="K24835" s="1" t="s">
        <v>104</v>
      </c>
      <c r="L24835" s="1" t="s">
        <v>23</v>
      </c>
      <c r="M24835" s="1" t="s">
        <v>70</v>
      </c>
      <c r="N24835" s="1" t="s">
        <v>92</v>
      </c>
      <c r="O24835" s="1" t="s">
        <v>50</v>
      </c>
      <c r="P24835" s="1" t="s">
        <v>23</v>
      </c>
      <c r="Q24835" s="1">
        <f>mobile_sales_data[[#This Row],[Price]]*mobile_sales_data[[#This Row],[Quantity Sold]]</f>
        <v>267951</v>
      </c>
    </row>
    <row r="24836" spans="1:17" x14ac:dyDescent="0.25">
      <c r="A24836" s="1" t="s">
        <v>16</v>
      </c>
      <c r="B24836" s="1" t="s">
        <v>64</v>
      </c>
      <c r="C24836" s="1" t="s">
        <v>87068</v>
      </c>
      <c r="D24836" s="1" t="s">
        <v>87069</v>
      </c>
      <c r="E24836">
        <v>179547</v>
      </c>
      <c r="F24836" s="2">
        <v>45031</v>
      </c>
      <c r="G24836" s="2">
        <v>45064</v>
      </c>
      <c r="H24836">
        <v>7</v>
      </c>
      <c r="I24836" s="1" t="s">
        <v>87070</v>
      </c>
      <c r="J24836" s="1" t="s">
        <v>87071</v>
      </c>
      <c r="K24836" s="1" t="s">
        <v>57</v>
      </c>
      <c r="L24836" s="1" t="s">
        <v>23</v>
      </c>
      <c r="M24836" s="1" t="s">
        <v>70</v>
      </c>
      <c r="N24836" s="1" t="s">
        <v>173</v>
      </c>
      <c r="O24836" s="1" t="s">
        <v>37</v>
      </c>
      <c r="P24836" s="1" t="s">
        <v>23</v>
      </c>
      <c r="Q24836" s="1">
        <f>mobile_sales_data[[#This Row],[Price]]*mobile_sales_data[[#This Row],[Quantity Sold]]</f>
        <v>1256829</v>
      </c>
    </row>
    <row r="24837" spans="1:17" x14ac:dyDescent="0.25">
      <c r="A24837" s="1" t="s">
        <v>16</v>
      </c>
      <c r="B24837" s="1" t="s">
        <v>497</v>
      </c>
      <c r="C24837" s="1" t="s">
        <v>87072</v>
      </c>
      <c r="D24837" s="1" t="s">
        <v>87073</v>
      </c>
      <c r="E24837">
        <v>103031</v>
      </c>
      <c r="F24837" s="2">
        <v>45088</v>
      </c>
      <c r="G24837" s="2">
        <v>45145</v>
      </c>
      <c r="H24837">
        <v>1</v>
      </c>
      <c r="I24837" s="1" t="s">
        <v>26004</v>
      </c>
      <c r="J24837" s="1" t="s">
        <v>64083</v>
      </c>
      <c r="K24837" s="1" t="s">
        <v>104</v>
      </c>
      <c r="L24837" s="1" t="s">
        <v>23</v>
      </c>
      <c r="M24837" s="1" t="s">
        <v>43</v>
      </c>
      <c r="N24837" s="1" t="s">
        <v>86</v>
      </c>
      <c r="O24837" s="1" t="s">
        <v>37</v>
      </c>
      <c r="P24837" s="1" t="s">
        <v>23</v>
      </c>
      <c r="Q24837" s="1">
        <f>mobile_sales_data[[#This Row],[Price]]*mobile_sales_data[[#This Row],[Quantity Sold]]</f>
        <v>103031</v>
      </c>
    </row>
    <row r="24838" spans="1:17" x14ac:dyDescent="0.25">
      <c r="A24838" s="1" t="s">
        <v>27</v>
      </c>
      <c r="B24838" s="1" t="s">
        <v>324</v>
      </c>
      <c r="C24838" s="1" t="s">
        <v>87074</v>
      </c>
      <c r="D24838" s="1" t="s">
        <v>87075</v>
      </c>
      <c r="E24838">
        <v>35279</v>
      </c>
      <c r="F24838" s="2">
        <v>45292</v>
      </c>
      <c r="G24838" s="2">
        <v>45332</v>
      </c>
      <c r="H24838">
        <v>2</v>
      </c>
      <c r="I24838" s="1" t="s">
        <v>87076</v>
      </c>
      <c r="J24838" s="1" t="s">
        <v>73439</v>
      </c>
      <c r="K24838" s="1" t="s">
        <v>57</v>
      </c>
      <c r="L24838" s="1" t="s">
        <v>183</v>
      </c>
      <c r="M24838" s="1" t="s">
        <v>183</v>
      </c>
      <c r="N24838" s="1" t="s">
        <v>86</v>
      </c>
      <c r="O24838" s="1" t="s">
        <v>26</v>
      </c>
      <c r="P24838" s="1" t="s">
        <v>81</v>
      </c>
      <c r="Q24838" s="1">
        <f>mobile_sales_data[[#This Row],[Price]]*mobile_sales_data[[#This Row],[Quantity Sold]]</f>
        <v>70558</v>
      </c>
    </row>
    <row r="24839" spans="1:17" x14ac:dyDescent="0.25">
      <c r="A24839" s="1" t="s">
        <v>16</v>
      </c>
      <c r="B24839" s="1" t="s">
        <v>17</v>
      </c>
      <c r="C24839" s="1" t="s">
        <v>87077</v>
      </c>
      <c r="D24839" s="1" t="s">
        <v>87078</v>
      </c>
      <c r="E24839">
        <v>118108</v>
      </c>
      <c r="F24839" s="2">
        <v>45486</v>
      </c>
      <c r="G24839" s="2">
        <v>45503</v>
      </c>
      <c r="H24839">
        <v>4</v>
      </c>
      <c r="I24839" s="1" t="s">
        <v>23037</v>
      </c>
      <c r="J24839" s="1" t="s">
        <v>17187</v>
      </c>
      <c r="K24839" s="1" t="s">
        <v>104</v>
      </c>
      <c r="L24839" s="1" t="s">
        <v>23</v>
      </c>
      <c r="M24839" s="1" t="s">
        <v>91</v>
      </c>
      <c r="N24839" s="1" t="s">
        <v>35</v>
      </c>
      <c r="O24839" s="1" t="s">
        <v>81</v>
      </c>
      <c r="P24839" s="1" t="s">
        <v>23</v>
      </c>
      <c r="Q24839" s="1">
        <f>mobile_sales_data[[#This Row],[Price]]*mobile_sales_data[[#This Row],[Quantity Sold]]</f>
        <v>472432</v>
      </c>
    </row>
    <row r="24840" spans="1:17" x14ac:dyDescent="0.25">
      <c r="A24840" s="1" t="s">
        <v>16</v>
      </c>
      <c r="B24840" s="1" t="s">
        <v>93</v>
      </c>
      <c r="C24840" s="1" t="s">
        <v>87079</v>
      </c>
      <c r="D24840" s="1" t="s">
        <v>87080</v>
      </c>
      <c r="E24840">
        <v>157159</v>
      </c>
      <c r="F24840" s="2">
        <v>45444</v>
      </c>
      <c r="G24840" s="2">
        <v>45481</v>
      </c>
      <c r="H24840">
        <v>7</v>
      </c>
      <c r="I24840" s="1" t="s">
        <v>87081</v>
      </c>
      <c r="J24840" s="1" t="s">
        <v>87082</v>
      </c>
      <c r="K24840" s="1" t="s">
        <v>22</v>
      </c>
      <c r="L24840" s="1" t="s">
        <v>23</v>
      </c>
      <c r="M24840" s="1" t="s">
        <v>70</v>
      </c>
      <c r="N24840" s="1" t="s">
        <v>86</v>
      </c>
      <c r="O24840" s="1" t="s">
        <v>50</v>
      </c>
      <c r="P24840" s="1" t="s">
        <v>23</v>
      </c>
      <c r="Q24840" s="1">
        <f>mobile_sales_data[[#This Row],[Price]]*mobile_sales_data[[#This Row],[Quantity Sold]]</f>
        <v>1100113</v>
      </c>
    </row>
    <row r="24841" spans="1:17" x14ac:dyDescent="0.25">
      <c r="A24841" s="1" t="s">
        <v>27</v>
      </c>
      <c r="B24841" s="1" t="s">
        <v>58</v>
      </c>
      <c r="C24841" s="1" t="s">
        <v>87083</v>
      </c>
      <c r="D24841" s="1" t="s">
        <v>87084</v>
      </c>
      <c r="E24841">
        <v>18457</v>
      </c>
      <c r="F24841" s="2">
        <v>45422</v>
      </c>
      <c r="G24841" s="2">
        <v>45458</v>
      </c>
      <c r="H24841">
        <v>7</v>
      </c>
      <c r="I24841" s="1" t="s">
        <v>87085</v>
      </c>
      <c r="J24841" s="1" t="s">
        <v>87086</v>
      </c>
      <c r="K24841" s="1" t="s">
        <v>33</v>
      </c>
      <c r="L24841" s="1" t="s">
        <v>234</v>
      </c>
      <c r="M24841" s="1" t="s">
        <v>234</v>
      </c>
      <c r="N24841" s="1" t="s">
        <v>92</v>
      </c>
      <c r="O24841" s="1" t="s">
        <v>37</v>
      </c>
      <c r="P24841" s="1" t="s">
        <v>36</v>
      </c>
      <c r="Q24841" s="1">
        <f>mobile_sales_data[[#This Row],[Price]]*mobile_sales_data[[#This Row],[Quantity Sold]]</f>
        <v>129199</v>
      </c>
    </row>
    <row r="24842" spans="1:17" x14ac:dyDescent="0.25">
      <c r="A24842" s="1" t="s">
        <v>16</v>
      </c>
      <c r="B24842" s="1" t="s">
        <v>52</v>
      </c>
      <c r="C24842" s="1" t="s">
        <v>87087</v>
      </c>
      <c r="D24842" s="1" t="s">
        <v>87088</v>
      </c>
      <c r="E24842">
        <v>150976</v>
      </c>
      <c r="F24842" s="2">
        <v>45461</v>
      </c>
      <c r="G24842" s="2">
        <v>45465</v>
      </c>
      <c r="H24842">
        <v>5</v>
      </c>
      <c r="I24842" s="1" t="s">
        <v>87089</v>
      </c>
      <c r="J24842" s="1" t="s">
        <v>87090</v>
      </c>
      <c r="K24842" s="1" t="s">
        <v>57</v>
      </c>
      <c r="L24842" s="1" t="s">
        <v>23</v>
      </c>
      <c r="M24842" s="1" t="s">
        <v>70</v>
      </c>
      <c r="N24842" s="1" t="s">
        <v>173</v>
      </c>
      <c r="O24842" s="1" t="s">
        <v>37</v>
      </c>
      <c r="P24842" s="1" t="s">
        <v>23</v>
      </c>
      <c r="Q24842" s="1">
        <f>mobile_sales_data[[#This Row],[Price]]*mobile_sales_data[[#This Row],[Quantity Sold]]</f>
        <v>754880</v>
      </c>
    </row>
    <row r="24843" spans="1:17" x14ac:dyDescent="0.25">
      <c r="A24843" s="1" t="s">
        <v>16</v>
      </c>
      <c r="B24843" s="1" t="s">
        <v>140</v>
      </c>
      <c r="C24843" s="1" t="s">
        <v>87091</v>
      </c>
      <c r="D24843" s="1" t="s">
        <v>87092</v>
      </c>
      <c r="E24843">
        <v>36603</v>
      </c>
      <c r="F24843" s="2">
        <v>45122</v>
      </c>
      <c r="G24843" s="2">
        <v>45159</v>
      </c>
      <c r="H24843">
        <v>10</v>
      </c>
      <c r="I24843" s="1" t="s">
        <v>87093</v>
      </c>
      <c r="J24843" s="1" t="s">
        <v>36938</v>
      </c>
      <c r="K24843" s="1" t="s">
        <v>33</v>
      </c>
      <c r="L24843" s="1" t="s">
        <v>23</v>
      </c>
      <c r="M24843" s="1" t="s">
        <v>121</v>
      </c>
      <c r="N24843" s="1" t="s">
        <v>63</v>
      </c>
      <c r="O24843" s="1" t="s">
        <v>50</v>
      </c>
      <c r="P24843" s="1" t="s">
        <v>23</v>
      </c>
      <c r="Q24843" s="1">
        <f>mobile_sales_data[[#This Row],[Price]]*mobile_sales_data[[#This Row],[Quantity Sold]]</f>
        <v>366030</v>
      </c>
    </row>
    <row r="24844" spans="1:17" x14ac:dyDescent="0.25">
      <c r="A24844" s="1" t="s">
        <v>16</v>
      </c>
      <c r="B24844" s="1" t="s">
        <v>44</v>
      </c>
      <c r="C24844" s="1" t="s">
        <v>87094</v>
      </c>
      <c r="D24844" s="1" t="s">
        <v>87095</v>
      </c>
      <c r="E24844">
        <v>185764</v>
      </c>
      <c r="F24844" s="2">
        <v>45199</v>
      </c>
      <c r="G24844" s="2">
        <v>45229</v>
      </c>
      <c r="H24844">
        <v>4</v>
      </c>
      <c r="I24844" s="1" t="s">
        <v>87096</v>
      </c>
      <c r="J24844" s="1" t="s">
        <v>38113</v>
      </c>
      <c r="K24844" s="1" t="s">
        <v>33</v>
      </c>
      <c r="L24844" s="1" t="s">
        <v>23</v>
      </c>
      <c r="M24844" s="1" t="s">
        <v>91</v>
      </c>
      <c r="N24844" s="1" t="s">
        <v>25</v>
      </c>
      <c r="O24844" s="1" t="s">
        <v>50</v>
      </c>
      <c r="P24844" s="1" t="s">
        <v>23</v>
      </c>
      <c r="Q24844" s="1">
        <f>mobile_sales_data[[#This Row],[Price]]*mobile_sales_data[[#This Row],[Quantity Sold]]</f>
        <v>743056</v>
      </c>
    </row>
    <row r="24845" spans="1:17" x14ac:dyDescent="0.25">
      <c r="A24845" s="1" t="s">
        <v>27</v>
      </c>
      <c r="B24845" s="1" t="s">
        <v>99</v>
      </c>
      <c r="C24845" s="1" t="s">
        <v>87097</v>
      </c>
      <c r="D24845" s="1" t="s">
        <v>87098</v>
      </c>
      <c r="E24845">
        <v>7830</v>
      </c>
      <c r="F24845" s="2">
        <v>45194</v>
      </c>
      <c r="G24845" s="2">
        <v>45227</v>
      </c>
      <c r="H24845">
        <v>5</v>
      </c>
      <c r="I24845" s="1" t="s">
        <v>87099</v>
      </c>
      <c r="J24845" s="1" t="s">
        <v>87100</v>
      </c>
      <c r="K24845" s="1" t="s">
        <v>104</v>
      </c>
      <c r="L24845" s="1" t="s">
        <v>110</v>
      </c>
      <c r="M24845" s="1" t="s">
        <v>110</v>
      </c>
      <c r="N24845" s="1" t="s">
        <v>92</v>
      </c>
      <c r="O24845" s="1" t="s">
        <v>50</v>
      </c>
      <c r="P24845" s="1" t="s">
        <v>81</v>
      </c>
      <c r="Q24845" s="1">
        <f>mobile_sales_data[[#This Row],[Price]]*mobile_sales_data[[#This Row],[Quantity Sold]]</f>
        <v>39150</v>
      </c>
    </row>
    <row r="24846" spans="1:17" x14ac:dyDescent="0.25">
      <c r="A24846" s="1" t="s">
        <v>16</v>
      </c>
      <c r="B24846" s="1" t="s">
        <v>140</v>
      </c>
      <c r="C24846" s="1" t="s">
        <v>87101</v>
      </c>
      <c r="D24846" s="1" t="s">
        <v>87102</v>
      </c>
      <c r="E24846">
        <v>141527</v>
      </c>
      <c r="F24846" s="2">
        <v>45654</v>
      </c>
      <c r="G24846" s="2">
        <v>45670</v>
      </c>
      <c r="H24846">
        <v>9</v>
      </c>
      <c r="I24846" s="1" t="s">
        <v>87103</v>
      </c>
      <c r="J24846" s="1" t="s">
        <v>87104</v>
      </c>
      <c r="K24846" s="1" t="s">
        <v>22</v>
      </c>
      <c r="L24846" s="1" t="s">
        <v>23</v>
      </c>
      <c r="M24846" s="1" t="s">
        <v>43</v>
      </c>
      <c r="N24846" s="1" t="s">
        <v>173</v>
      </c>
      <c r="O24846" s="1" t="s">
        <v>26</v>
      </c>
      <c r="P24846" s="1" t="s">
        <v>23</v>
      </c>
      <c r="Q24846" s="1">
        <f>mobile_sales_data[[#This Row],[Price]]*mobile_sales_data[[#This Row],[Quantity Sold]]</f>
        <v>1273743</v>
      </c>
    </row>
    <row r="24847" spans="1:17" x14ac:dyDescent="0.25">
      <c r="A24847" s="1" t="s">
        <v>16</v>
      </c>
      <c r="B24847" s="1" t="s">
        <v>178</v>
      </c>
      <c r="C24847" s="1" t="s">
        <v>87105</v>
      </c>
      <c r="D24847" s="1" t="s">
        <v>87106</v>
      </c>
      <c r="E24847">
        <v>195459</v>
      </c>
      <c r="F24847" s="2">
        <v>45123</v>
      </c>
      <c r="G24847" s="2">
        <v>45178</v>
      </c>
      <c r="H24847">
        <v>2</v>
      </c>
      <c r="I24847" s="1" t="s">
        <v>87107</v>
      </c>
      <c r="J24847" s="1" t="s">
        <v>87108</v>
      </c>
      <c r="K24847" s="1" t="s">
        <v>33</v>
      </c>
      <c r="L24847" s="1" t="s">
        <v>23</v>
      </c>
      <c r="M24847" s="1" t="s">
        <v>98</v>
      </c>
      <c r="N24847" s="1" t="s">
        <v>35</v>
      </c>
      <c r="O24847" s="1" t="s">
        <v>81</v>
      </c>
      <c r="P24847" s="1" t="s">
        <v>23</v>
      </c>
      <c r="Q24847" s="1">
        <f>mobile_sales_data[[#This Row],[Price]]*mobile_sales_data[[#This Row],[Quantity Sold]]</f>
        <v>390918</v>
      </c>
    </row>
    <row r="24848" spans="1:17" x14ac:dyDescent="0.25">
      <c r="A24848" s="1" t="s">
        <v>27</v>
      </c>
      <c r="B24848" s="1" t="s">
        <v>38</v>
      </c>
      <c r="C24848" s="1" t="s">
        <v>87109</v>
      </c>
      <c r="D24848" s="1" t="s">
        <v>87110</v>
      </c>
      <c r="E24848">
        <v>27523</v>
      </c>
      <c r="F24848" s="2">
        <v>45215</v>
      </c>
      <c r="G24848" s="2">
        <v>45274</v>
      </c>
      <c r="H24848">
        <v>6</v>
      </c>
      <c r="I24848" s="1" t="s">
        <v>87111</v>
      </c>
      <c r="J24848" s="1" t="s">
        <v>87112</v>
      </c>
      <c r="K24848" s="1" t="s">
        <v>69</v>
      </c>
      <c r="L24848" s="1" t="s">
        <v>80</v>
      </c>
      <c r="M24848" s="1" t="s">
        <v>80</v>
      </c>
      <c r="N24848" s="1" t="s">
        <v>63</v>
      </c>
      <c r="O24848" s="1" t="s">
        <v>37</v>
      </c>
      <c r="P24848" s="1" t="s">
        <v>51</v>
      </c>
      <c r="Q24848" s="1">
        <f>mobile_sales_data[[#This Row],[Price]]*mobile_sales_data[[#This Row],[Quantity Sold]]</f>
        <v>165138</v>
      </c>
    </row>
    <row r="24849" spans="1:17" x14ac:dyDescent="0.25">
      <c r="A24849" s="1" t="s">
        <v>16</v>
      </c>
      <c r="B24849" s="1" t="s">
        <v>140</v>
      </c>
      <c r="C24849" s="1" t="s">
        <v>87113</v>
      </c>
      <c r="D24849" s="1" t="s">
        <v>87114</v>
      </c>
      <c r="E24849">
        <v>185214</v>
      </c>
      <c r="F24849" s="2">
        <v>45461</v>
      </c>
      <c r="G24849" s="2">
        <v>45490</v>
      </c>
      <c r="H24849">
        <v>1</v>
      </c>
      <c r="I24849" s="1" t="s">
        <v>87115</v>
      </c>
      <c r="J24849" s="1" t="s">
        <v>3957</v>
      </c>
      <c r="K24849" s="1" t="s">
        <v>57</v>
      </c>
      <c r="L24849" s="1" t="s">
        <v>23</v>
      </c>
      <c r="M24849" s="1" t="s">
        <v>91</v>
      </c>
      <c r="N24849" s="1" t="s">
        <v>86</v>
      </c>
      <c r="O24849" s="1" t="s">
        <v>36</v>
      </c>
      <c r="P24849" s="1" t="s">
        <v>23</v>
      </c>
      <c r="Q24849" s="1">
        <f>mobile_sales_data[[#This Row],[Price]]*mobile_sales_data[[#This Row],[Quantity Sold]]</f>
        <v>185214</v>
      </c>
    </row>
    <row r="24850" spans="1:17" x14ac:dyDescent="0.25">
      <c r="A24850" s="1" t="s">
        <v>27</v>
      </c>
      <c r="B24850" s="1" t="s">
        <v>105</v>
      </c>
      <c r="C24850" s="1" t="s">
        <v>87116</v>
      </c>
      <c r="D24850" s="1" t="s">
        <v>87117</v>
      </c>
      <c r="E24850">
        <v>168488</v>
      </c>
      <c r="F24850" s="2">
        <v>45131</v>
      </c>
      <c r="G24850" s="2">
        <v>45150</v>
      </c>
      <c r="H24850">
        <v>10</v>
      </c>
      <c r="I24850" s="1" t="s">
        <v>87118</v>
      </c>
      <c r="J24850" s="1" t="s">
        <v>39427</v>
      </c>
      <c r="K24850" s="1" t="s">
        <v>104</v>
      </c>
      <c r="L24850" s="1" t="s">
        <v>183</v>
      </c>
      <c r="M24850" s="1" t="s">
        <v>183</v>
      </c>
      <c r="N24850" s="1" t="s">
        <v>173</v>
      </c>
      <c r="O24850" s="1" t="s">
        <v>26</v>
      </c>
      <c r="P24850" s="1" t="s">
        <v>51</v>
      </c>
      <c r="Q24850" s="1">
        <f>mobile_sales_data[[#This Row],[Price]]*mobile_sales_data[[#This Row],[Quantity Sold]]</f>
        <v>1684880</v>
      </c>
    </row>
    <row r="24851" spans="1:17" x14ac:dyDescent="0.25">
      <c r="A24851" s="1" t="s">
        <v>27</v>
      </c>
      <c r="B24851" s="1" t="s">
        <v>38</v>
      </c>
      <c r="C24851" s="1" t="s">
        <v>87119</v>
      </c>
      <c r="D24851" s="1" t="s">
        <v>87120</v>
      </c>
      <c r="E24851">
        <v>133219</v>
      </c>
      <c r="F24851" s="2">
        <v>45297</v>
      </c>
      <c r="G24851" s="2">
        <v>45310</v>
      </c>
      <c r="H24851">
        <v>4</v>
      </c>
      <c r="I24851" s="1" t="s">
        <v>87121</v>
      </c>
      <c r="J24851" s="1" t="s">
        <v>22214</v>
      </c>
      <c r="K24851" s="1" t="s">
        <v>57</v>
      </c>
      <c r="L24851" s="1" t="s">
        <v>80</v>
      </c>
      <c r="M24851" s="1" t="s">
        <v>80</v>
      </c>
      <c r="N24851" s="1" t="s">
        <v>86</v>
      </c>
      <c r="O24851" s="1" t="s">
        <v>26</v>
      </c>
      <c r="P24851" s="1" t="s">
        <v>81</v>
      </c>
      <c r="Q24851" s="1">
        <f>mobile_sales_data[[#This Row],[Price]]*mobile_sales_data[[#This Row],[Quantity Sold]]</f>
        <v>532876</v>
      </c>
    </row>
    <row r="24852" spans="1:17" x14ac:dyDescent="0.25">
      <c r="A24852" s="1" t="s">
        <v>27</v>
      </c>
      <c r="B24852" s="1" t="s">
        <v>28</v>
      </c>
      <c r="C24852" s="1" t="s">
        <v>87122</v>
      </c>
      <c r="D24852" s="1" t="s">
        <v>87123</v>
      </c>
      <c r="E24852">
        <v>88795</v>
      </c>
      <c r="F24852" s="2">
        <v>45604</v>
      </c>
      <c r="G24852" s="2">
        <v>45635</v>
      </c>
      <c r="H24852">
        <v>8</v>
      </c>
      <c r="I24852" s="1" t="s">
        <v>87124</v>
      </c>
      <c r="J24852" s="1" t="s">
        <v>38045</v>
      </c>
      <c r="K24852" s="1" t="s">
        <v>33</v>
      </c>
      <c r="L24852" s="1" t="s">
        <v>251</v>
      </c>
      <c r="M24852" s="1" t="s">
        <v>251</v>
      </c>
      <c r="N24852" s="1" t="s">
        <v>25</v>
      </c>
      <c r="O24852" s="1" t="s">
        <v>50</v>
      </c>
      <c r="P24852" s="1" t="s">
        <v>81</v>
      </c>
      <c r="Q24852" s="1">
        <f>mobile_sales_data[[#This Row],[Price]]*mobile_sales_data[[#This Row],[Quantity Sold]]</f>
        <v>710360</v>
      </c>
    </row>
    <row r="24853" spans="1:17" x14ac:dyDescent="0.25">
      <c r="A24853" s="1" t="s">
        <v>16</v>
      </c>
      <c r="B24853" s="1" t="s">
        <v>28</v>
      </c>
      <c r="C24853" s="1" t="s">
        <v>87125</v>
      </c>
      <c r="D24853" s="1" t="s">
        <v>87126</v>
      </c>
      <c r="E24853">
        <v>68312</v>
      </c>
      <c r="F24853" s="2">
        <v>45122</v>
      </c>
      <c r="G24853" s="2">
        <v>45174</v>
      </c>
      <c r="H24853">
        <v>2</v>
      </c>
      <c r="I24853" s="1" t="s">
        <v>87127</v>
      </c>
      <c r="J24853" s="1" t="s">
        <v>14957</v>
      </c>
      <c r="K24853" s="1" t="s">
        <v>104</v>
      </c>
      <c r="L24853" s="1" t="s">
        <v>23</v>
      </c>
      <c r="M24853" s="1" t="s">
        <v>43</v>
      </c>
      <c r="N24853" s="1" t="s">
        <v>35</v>
      </c>
      <c r="O24853" s="1" t="s">
        <v>36</v>
      </c>
      <c r="P24853" s="1" t="s">
        <v>23</v>
      </c>
      <c r="Q24853" s="1">
        <f>mobile_sales_data[[#This Row],[Price]]*mobile_sales_data[[#This Row],[Quantity Sold]]</f>
        <v>136624</v>
      </c>
    </row>
    <row r="24854" spans="1:17" x14ac:dyDescent="0.25">
      <c r="A24854" s="1" t="s">
        <v>27</v>
      </c>
      <c r="B24854" s="1" t="s">
        <v>44</v>
      </c>
      <c r="C24854" s="1" t="s">
        <v>87128</v>
      </c>
      <c r="D24854" s="1" t="s">
        <v>87129</v>
      </c>
      <c r="E24854">
        <v>152901</v>
      </c>
      <c r="F24854" s="2">
        <v>45303</v>
      </c>
      <c r="G24854" s="2">
        <v>45312</v>
      </c>
      <c r="H24854">
        <v>8</v>
      </c>
      <c r="I24854" s="1" t="s">
        <v>87130</v>
      </c>
      <c r="J24854" s="1" t="s">
        <v>87131</v>
      </c>
      <c r="K24854" s="1" t="s">
        <v>57</v>
      </c>
      <c r="L24854" s="1" t="s">
        <v>34</v>
      </c>
      <c r="M24854" s="1" t="s">
        <v>34</v>
      </c>
      <c r="N24854" s="1" t="s">
        <v>25</v>
      </c>
      <c r="O24854" s="1" t="s">
        <v>26</v>
      </c>
      <c r="P24854" s="1" t="s">
        <v>37</v>
      </c>
      <c r="Q24854" s="1">
        <f>mobile_sales_data[[#This Row],[Price]]*mobile_sales_data[[#This Row],[Quantity Sold]]</f>
        <v>1223208</v>
      </c>
    </row>
    <row r="24855" spans="1:17" x14ac:dyDescent="0.25">
      <c r="A24855" s="1" t="s">
        <v>27</v>
      </c>
      <c r="B24855" s="1" t="s">
        <v>64</v>
      </c>
      <c r="C24855" s="1" t="s">
        <v>87132</v>
      </c>
      <c r="D24855" s="1" t="s">
        <v>87133</v>
      </c>
      <c r="E24855">
        <v>162358</v>
      </c>
      <c r="F24855" s="2">
        <v>45142</v>
      </c>
      <c r="G24855" s="2">
        <v>45195</v>
      </c>
      <c r="H24855">
        <v>5</v>
      </c>
      <c r="I24855" s="1" t="s">
        <v>87134</v>
      </c>
      <c r="J24855" s="1" t="s">
        <v>67824</v>
      </c>
      <c r="K24855" s="1" t="s">
        <v>57</v>
      </c>
      <c r="L24855" s="1" t="s">
        <v>80</v>
      </c>
      <c r="M24855" s="1" t="s">
        <v>80</v>
      </c>
      <c r="N24855" s="1" t="s">
        <v>25</v>
      </c>
      <c r="O24855" s="1" t="s">
        <v>81</v>
      </c>
      <c r="P24855" s="1" t="s">
        <v>36</v>
      </c>
      <c r="Q24855" s="1">
        <f>mobile_sales_data[[#This Row],[Price]]*mobile_sales_data[[#This Row],[Quantity Sold]]</f>
        <v>811790</v>
      </c>
    </row>
    <row r="24856" spans="1:17" x14ac:dyDescent="0.25">
      <c r="A24856" s="1" t="s">
        <v>27</v>
      </c>
      <c r="B24856" s="1" t="s">
        <v>126</v>
      </c>
      <c r="C24856" s="1" t="s">
        <v>87135</v>
      </c>
      <c r="D24856" s="1" t="s">
        <v>87136</v>
      </c>
      <c r="E24856">
        <v>17924</v>
      </c>
      <c r="F24856" s="2">
        <v>45448</v>
      </c>
      <c r="G24856" s="2">
        <v>45500</v>
      </c>
      <c r="H24856">
        <v>6</v>
      </c>
      <c r="I24856" s="1" t="s">
        <v>87137</v>
      </c>
      <c r="J24856" s="1" t="s">
        <v>16009</v>
      </c>
      <c r="K24856" s="1" t="s">
        <v>69</v>
      </c>
      <c r="L24856" s="1" t="s">
        <v>234</v>
      </c>
      <c r="M24856" s="1" t="s">
        <v>234</v>
      </c>
      <c r="N24856" s="1" t="s">
        <v>86</v>
      </c>
      <c r="O24856" s="1" t="s">
        <v>50</v>
      </c>
      <c r="P24856" s="1" t="s">
        <v>81</v>
      </c>
      <c r="Q24856" s="1">
        <f>mobile_sales_data[[#This Row],[Price]]*mobile_sales_data[[#This Row],[Quantity Sold]]</f>
        <v>107544</v>
      </c>
    </row>
    <row r="24857" spans="1:17" x14ac:dyDescent="0.25">
      <c r="A24857" s="1" t="s">
        <v>16</v>
      </c>
      <c r="B24857" s="1" t="s">
        <v>58</v>
      </c>
      <c r="C24857" s="1" t="s">
        <v>87138</v>
      </c>
      <c r="D24857" s="1" t="s">
        <v>87139</v>
      </c>
      <c r="E24857">
        <v>66722</v>
      </c>
      <c r="F24857" s="2">
        <v>45493</v>
      </c>
      <c r="G24857" s="2">
        <v>45507</v>
      </c>
      <c r="H24857">
        <v>10</v>
      </c>
      <c r="I24857" s="1" t="s">
        <v>85471</v>
      </c>
      <c r="J24857" s="1" t="s">
        <v>87140</v>
      </c>
      <c r="K24857" s="1" t="s">
        <v>104</v>
      </c>
      <c r="L24857" s="1" t="s">
        <v>23</v>
      </c>
      <c r="M24857" s="1" t="s">
        <v>98</v>
      </c>
      <c r="N24857" s="1" t="s">
        <v>25</v>
      </c>
      <c r="O24857" s="1" t="s">
        <v>36</v>
      </c>
      <c r="P24857" s="1" t="s">
        <v>23</v>
      </c>
      <c r="Q24857" s="1">
        <f>mobile_sales_data[[#This Row],[Price]]*mobile_sales_data[[#This Row],[Quantity Sold]]</f>
        <v>667220</v>
      </c>
    </row>
    <row r="24858" spans="1:17" x14ac:dyDescent="0.25">
      <c r="A24858" s="1" t="s">
        <v>27</v>
      </c>
      <c r="B24858" s="1" t="s">
        <v>17</v>
      </c>
      <c r="C24858" s="1" t="s">
        <v>87141</v>
      </c>
      <c r="D24858" s="1" t="s">
        <v>87142</v>
      </c>
      <c r="E24858">
        <v>99238</v>
      </c>
      <c r="F24858" s="2">
        <v>45197</v>
      </c>
      <c r="G24858" s="2">
        <v>45201</v>
      </c>
      <c r="H24858">
        <v>3</v>
      </c>
      <c r="I24858" s="1" t="s">
        <v>87143</v>
      </c>
      <c r="J24858" s="1" t="s">
        <v>53491</v>
      </c>
      <c r="K24858" s="1" t="s">
        <v>33</v>
      </c>
      <c r="L24858" s="1" t="s">
        <v>80</v>
      </c>
      <c r="M24858" s="1" t="s">
        <v>80</v>
      </c>
      <c r="N24858" s="1" t="s">
        <v>25</v>
      </c>
      <c r="O24858" s="1" t="s">
        <v>37</v>
      </c>
      <c r="P24858" s="1" t="s">
        <v>36</v>
      </c>
      <c r="Q24858" s="1">
        <f>mobile_sales_data[[#This Row],[Price]]*mobile_sales_data[[#This Row],[Quantity Sold]]</f>
        <v>297714</v>
      </c>
    </row>
    <row r="24859" spans="1:17" x14ac:dyDescent="0.25">
      <c r="A24859" s="1" t="s">
        <v>16</v>
      </c>
      <c r="B24859" s="1" t="s">
        <v>111</v>
      </c>
      <c r="C24859" s="1" t="s">
        <v>87144</v>
      </c>
      <c r="D24859" s="1" t="s">
        <v>87145</v>
      </c>
      <c r="E24859">
        <v>99835</v>
      </c>
      <c r="F24859" s="2">
        <v>45396</v>
      </c>
      <c r="G24859" s="2">
        <v>45455</v>
      </c>
      <c r="H24859">
        <v>4</v>
      </c>
      <c r="I24859" s="1" t="s">
        <v>87146</v>
      </c>
      <c r="J24859" s="1" t="s">
        <v>87147</v>
      </c>
      <c r="K24859" s="1" t="s">
        <v>104</v>
      </c>
      <c r="L24859" s="1" t="s">
        <v>23</v>
      </c>
      <c r="M24859" s="1" t="s">
        <v>121</v>
      </c>
      <c r="N24859" s="1" t="s">
        <v>35</v>
      </c>
      <c r="O24859" s="1" t="s">
        <v>26</v>
      </c>
      <c r="P24859" s="1" t="s">
        <v>23</v>
      </c>
      <c r="Q24859" s="1">
        <f>mobile_sales_data[[#This Row],[Price]]*mobile_sales_data[[#This Row],[Quantity Sold]]</f>
        <v>399340</v>
      </c>
    </row>
    <row r="24860" spans="1:17" x14ac:dyDescent="0.25">
      <c r="A24860" s="1" t="s">
        <v>27</v>
      </c>
      <c r="B24860" s="1" t="s">
        <v>140</v>
      </c>
      <c r="C24860" s="1" t="s">
        <v>87148</v>
      </c>
      <c r="D24860" s="1" t="s">
        <v>87149</v>
      </c>
      <c r="E24860">
        <v>128589</v>
      </c>
      <c r="F24860" s="2">
        <v>45365</v>
      </c>
      <c r="G24860" s="2">
        <v>45383</v>
      </c>
      <c r="H24860">
        <v>9</v>
      </c>
      <c r="I24860" s="1" t="s">
        <v>87150</v>
      </c>
      <c r="J24860" s="1" t="s">
        <v>87151</v>
      </c>
      <c r="K24860" s="1" t="s">
        <v>33</v>
      </c>
      <c r="L24860" s="1" t="s">
        <v>49</v>
      </c>
      <c r="M24860" s="1" t="s">
        <v>49</v>
      </c>
      <c r="N24860" s="1" t="s">
        <v>92</v>
      </c>
      <c r="O24860" s="1" t="s">
        <v>81</v>
      </c>
      <c r="P24860" s="1" t="s">
        <v>81</v>
      </c>
      <c r="Q24860" s="1">
        <f>mobile_sales_data[[#This Row],[Price]]*mobile_sales_data[[#This Row],[Quantity Sold]]</f>
        <v>1157301</v>
      </c>
    </row>
    <row r="24861" spans="1:17" x14ac:dyDescent="0.25">
      <c r="A24861" s="1" t="s">
        <v>27</v>
      </c>
      <c r="B24861" s="1" t="s">
        <v>17</v>
      </c>
      <c r="C24861" s="1" t="s">
        <v>87152</v>
      </c>
      <c r="D24861" s="1" t="s">
        <v>87153</v>
      </c>
      <c r="E24861">
        <v>52523</v>
      </c>
      <c r="F24861" s="2">
        <v>45046</v>
      </c>
      <c r="G24861" s="2">
        <v>45070</v>
      </c>
      <c r="H24861">
        <v>9</v>
      </c>
      <c r="I24861" s="1" t="s">
        <v>53372</v>
      </c>
      <c r="J24861" s="1" t="s">
        <v>87154</v>
      </c>
      <c r="K24861" s="1" t="s">
        <v>33</v>
      </c>
      <c r="L24861" s="1" t="s">
        <v>116</v>
      </c>
      <c r="M24861" s="1" t="s">
        <v>116</v>
      </c>
      <c r="N24861" s="1" t="s">
        <v>86</v>
      </c>
      <c r="O24861" s="1" t="s">
        <v>36</v>
      </c>
      <c r="P24861" s="1" t="s">
        <v>81</v>
      </c>
      <c r="Q24861" s="1">
        <f>mobile_sales_data[[#This Row],[Price]]*mobile_sales_data[[#This Row],[Quantity Sold]]</f>
        <v>472707</v>
      </c>
    </row>
    <row r="24862" spans="1:17" x14ac:dyDescent="0.25">
      <c r="A24862" s="1" t="s">
        <v>16</v>
      </c>
      <c r="B24862" s="1" t="s">
        <v>111</v>
      </c>
      <c r="C24862" s="1" t="s">
        <v>87155</v>
      </c>
      <c r="D24862" s="1" t="s">
        <v>87156</v>
      </c>
      <c r="E24862">
        <v>152077</v>
      </c>
      <c r="F24862" s="2">
        <v>45149</v>
      </c>
      <c r="G24862" s="2">
        <v>45202</v>
      </c>
      <c r="H24862">
        <v>3</v>
      </c>
      <c r="I24862" s="1" t="s">
        <v>87157</v>
      </c>
      <c r="J24862" s="1" t="s">
        <v>87158</v>
      </c>
      <c r="K24862" s="1" t="s">
        <v>69</v>
      </c>
      <c r="L24862" s="1" t="s">
        <v>23</v>
      </c>
      <c r="M24862" s="1" t="s">
        <v>43</v>
      </c>
      <c r="N24862" s="1" t="s">
        <v>92</v>
      </c>
      <c r="O24862" s="1" t="s">
        <v>36</v>
      </c>
      <c r="P24862" s="1" t="s">
        <v>23</v>
      </c>
      <c r="Q24862" s="1">
        <f>mobile_sales_data[[#This Row],[Price]]*mobile_sales_data[[#This Row],[Quantity Sold]]</f>
        <v>456231</v>
      </c>
    </row>
    <row r="24863" spans="1:17" x14ac:dyDescent="0.25">
      <c r="A24863" s="1" t="s">
        <v>16</v>
      </c>
      <c r="B24863" s="1" t="s">
        <v>64</v>
      </c>
      <c r="C24863" s="1" t="s">
        <v>87159</v>
      </c>
      <c r="D24863" s="1" t="s">
        <v>87160</v>
      </c>
      <c r="E24863">
        <v>51169</v>
      </c>
      <c r="F24863" s="2">
        <v>45689</v>
      </c>
      <c r="G24863" s="2">
        <v>45727</v>
      </c>
      <c r="H24863">
        <v>3</v>
      </c>
      <c r="I24863" s="1" t="s">
        <v>87161</v>
      </c>
      <c r="J24863" s="1" t="s">
        <v>87162</v>
      </c>
      <c r="K24863" s="1" t="s">
        <v>33</v>
      </c>
      <c r="L24863" s="1" t="s">
        <v>23</v>
      </c>
      <c r="M24863" s="1" t="s">
        <v>121</v>
      </c>
      <c r="N24863" s="1" t="s">
        <v>86</v>
      </c>
      <c r="O24863" s="1" t="s">
        <v>50</v>
      </c>
      <c r="P24863" s="1" t="s">
        <v>23</v>
      </c>
      <c r="Q24863" s="1">
        <f>mobile_sales_data[[#This Row],[Price]]*mobile_sales_data[[#This Row],[Quantity Sold]]</f>
        <v>153507</v>
      </c>
    </row>
    <row r="24864" spans="1:17" x14ac:dyDescent="0.25">
      <c r="A24864" s="1" t="s">
        <v>16</v>
      </c>
      <c r="B24864" s="1" t="s">
        <v>58</v>
      </c>
      <c r="C24864" s="1" t="s">
        <v>87163</v>
      </c>
      <c r="D24864" s="1" t="s">
        <v>87164</v>
      </c>
      <c r="E24864">
        <v>187105</v>
      </c>
      <c r="F24864" s="2">
        <v>45251</v>
      </c>
      <c r="G24864" s="2">
        <v>45309</v>
      </c>
      <c r="H24864">
        <v>7</v>
      </c>
      <c r="I24864" s="1" t="s">
        <v>87165</v>
      </c>
      <c r="J24864" s="1" t="s">
        <v>87166</v>
      </c>
      <c r="K24864" s="1" t="s">
        <v>57</v>
      </c>
      <c r="L24864" s="1" t="s">
        <v>23</v>
      </c>
      <c r="M24864" s="1" t="s">
        <v>43</v>
      </c>
      <c r="N24864" s="1" t="s">
        <v>173</v>
      </c>
      <c r="O24864" s="1" t="s">
        <v>36</v>
      </c>
      <c r="P24864" s="1" t="s">
        <v>23</v>
      </c>
      <c r="Q24864" s="1">
        <f>mobile_sales_data[[#This Row],[Price]]*mobile_sales_data[[#This Row],[Quantity Sold]]</f>
        <v>1309735</v>
      </c>
    </row>
    <row r="24865" spans="1:17" x14ac:dyDescent="0.25">
      <c r="A24865" s="1" t="s">
        <v>27</v>
      </c>
      <c r="B24865" s="1" t="s">
        <v>140</v>
      </c>
      <c r="C24865" s="1" t="s">
        <v>87167</v>
      </c>
      <c r="D24865" s="1" t="s">
        <v>87168</v>
      </c>
      <c r="E24865">
        <v>89028</v>
      </c>
      <c r="F24865" s="2">
        <v>45039</v>
      </c>
      <c r="G24865" s="2">
        <v>45066</v>
      </c>
      <c r="H24865">
        <v>8</v>
      </c>
      <c r="I24865" s="1" t="s">
        <v>87169</v>
      </c>
      <c r="J24865" s="1" t="s">
        <v>87170</v>
      </c>
      <c r="K24865" s="1" t="s">
        <v>22</v>
      </c>
      <c r="L24865" s="1" t="s">
        <v>234</v>
      </c>
      <c r="M24865" s="1" t="s">
        <v>234</v>
      </c>
      <c r="N24865" s="1" t="s">
        <v>86</v>
      </c>
      <c r="O24865" s="1" t="s">
        <v>36</v>
      </c>
      <c r="P24865" s="1" t="s">
        <v>37</v>
      </c>
      <c r="Q24865" s="1">
        <f>mobile_sales_data[[#This Row],[Price]]*mobile_sales_data[[#This Row],[Quantity Sold]]</f>
        <v>712224</v>
      </c>
    </row>
    <row r="24866" spans="1:17" x14ac:dyDescent="0.25">
      <c r="A24866" s="1" t="s">
        <v>27</v>
      </c>
      <c r="B24866" s="1" t="s">
        <v>64</v>
      </c>
      <c r="C24866" s="1" t="s">
        <v>87171</v>
      </c>
      <c r="D24866" s="1" t="s">
        <v>87172</v>
      </c>
      <c r="E24866">
        <v>6066</v>
      </c>
      <c r="F24866" s="2">
        <v>45222</v>
      </c>
      <c r="G24866" s="2">
        <v>45234</v>
      </c>
      <c r="H24866">
        <v>2</v>
      </c>
      <c r="I24866" s="1" t="s">
        <v>87173</v>
      </c>
      <c r="J24866" s="1" t="s">
        <v>87174</v>
      </c>
      <c r="K24866" s="1" t="s">
        <v>57</v>
      </c>
      <c r="L24866" s="1" t="s">
        <v>34</v>
      </c>
      <c r="M24866" s="1" t="s">
        <v>34</v>
      </c>
      <c r="N24866" s="1" t="s">
        <v>35</v>
      </c>
      <c r="O24866" s="1" t="s">
        <v>50</v>
      </c>
      <c r="P24866" s="1" t="s">
        <v>36</v>
      </c>
      <c r="Q24866" s="1">
        <f>mobile_sales_data[[#This Row],[Price]]*mobile_sales_data[[#This Row],[Quantity Sold]]</f>
        <v>12132</v>
      </c>
    </row>
    <row r="24867" spans="1:17" x14ac:dyDescent="0.25">
      <c r="A24867" s="1" t="s">
        <v>16</v>
      </c>
      <c r="B24867" s="1" t="s">
        <v>324</v>
      </c>
      <c r="C24867" s="1" t="s">
        <v>87175</v>
      </c>
      <c r="D24867" s="1" t="s">
        <v>87176</v>
      </c>
      <c r="E24867">
        <v>192860</v>
      </c>
      <c r="F24867" s="2">
        <v>45125</v>
      </c>
      <c r="G24867" s="2">
        <v>45156</v>
      </c>
      <c r="H24867">
        <v>10</v>
      </c>
      <c r="I24867" s="1" t="s">
        <v>26086</v>
      </c>
      <c r="J24867" s="1" t="s">
        <v>70361</v>
      </c>
      <c r="K24867" s="1" t="s">
        <v>33</v>
      </c>
      <c r="L24867" s="1" t="s">
        <v>23</v>
      </c>
      <c r="M24867" s="1" t="s">
        <v>98</v>
      </c>
      <c r="N24867" s="1" t="s">
        <v>63</v>
      </c>
      <c r="O24867" s="1" t="s">
        <v>81</v>
      </c>
      <c r="P24867" s="1" t="s">
        <v>23</v>
      </c>
      <c r="Q24867" s="1">
        <f>mobile_sales_data[[#This Row],[Price]]*mobile_sales_data[[#This Row],[Quantity Sold]]</f>
        <v>1928600</v>
      </c>
    </row>
    <row r="24868" spans="1:17" x14ac:dyDescent="0.25">
      <c r="A24868" s="1" t="s">
        <v>27</v>
      </c>
      <c r="B24868" s="1" t="s">
        <v>140</v>
      </c>
      <c r="C24868" s="1" t="s">
        <v>87177</v>
      </c>
      <c r="D24868" s="1" t="s">
        <v>87178</v>
      </c>
      <c r="E24868">
        <v>184165</v>
      </c>
      <c r="F24868" s="2">
        <v>45528</v>
      </c>
      <c r="G24868" s="2">
        <v>45570</v>
      </c>
      <c r="H24868">
        <v>5</v>
      </c>
      <c r="I24868" s="1" t="s">
        <v>87179</v>
      </c>
      <c r="J24868" s="1" t="s">
        <v>47173</v>
      </c>
      <c r="K24868" s="1" t="s">
        <v>33</v>
      </c>
      <c r="L24868" s="1" t="s">
        <v>80</v>
      </c>
      <c r="M24868" s="1" t="s">
        <v>80</v>
      </c>
      <c r="N24868" s="1" t="s">
        <v>35</v>
      </c>
      <c r="O24868" s="1" t="s">
        <v>26</v>
      </c>
      <c r="P24868" s="1" t="s">
        <v>51</v>
      </c>
      <c r="Q24868" s="1">
        <f>mobile_sales_data[[#This Row],[Price]]*mobile_sales_data[[#This Row],[Quantity Sold]]</f>
        <v>920825</v>
      </c>
    </row>
    <row r="24869" spans="1:17" x14ac:dyDescent="0.25">
      <c r="A24869" s="1" t="s">
        <v>16</v>
      </c>
      <c r="B24869" s="1" t="s">
        <v>497</v>
      </c>
      <c r="C24869" s="1" t="s">
        <v>87180</v>
      </c>
      <c r="D24869" s="1" t="s">
        <v>87181</v>
      </c>
      <c r="E24869">
        <v>83798</v>
      </c>
      <c r="F24869" s="2">
        <v>45489</v>
      </c>
      <c r="G24869" s="2">
        <v>45526</v>
      </c>
      <c r="H24869">
        <v>8</v>
      </c>
      <c r="I24869" s="1" t="s">
        <v>87182</v>
      </c>
      <c r="J24869" s="1" t="s">
        <v>87183</v>
      </c>
      <c r="K24869" s="1" t="s">
        <v>22</v>
      </c>
      <c r="L24869" s="1" t="s">
        <v>23</v>
      </c>
      <c r="M24869" s="1" t="s">
        <v>121</v>
      </c>
      <c r="N24869" s="1" t="s">
        <v>92</v>
      </c>
      <c r="O24869" s="1" t="s">
        <v>37</v>
      </c>
      <c r="P24869" s="1" t="s">
        <v>23</v>
      </c>
      <c r="Q24869" s="1">
        <f>mobile_sales_data[[#This Row],[Price]]*mobile_sales_data[[#This Row],[Quantity Sold]]</f>
        <v>670384</v>
      </c>
    </row>
    <row r="24870" spans="1:17" x14ac:dyDescent="0.25">
      <c r="A24870" s="1" t="s">
        <v>16</v>
      </c>
      <c r="B24870" s="1" t="s">
        <v>99</v>
      </c>
      <c r="C24870" s="1" t="s">
        <v>87184</v>
      </c>
      <c r="D24870" s="1" t="s">
        <v>87185</v>
      </c>
      <c r="E24870">
        <v>132810</v>
      </c>
      <c r="F24870" s="2">
        <v>45519</v>
      </c>
      <c r="G24870" s="2">
        <v>45557</v>
      </c>
      <c r="H24870">
        <v>10</v>
      </c>
      <c r="I24870" s="1" t="s">
        <v>87186</v>
      </c>
      <c r="J24870" s="1" t="s">
        <v>87187</v>
      </c>
      <c r="K24870" s="1" t="s">
        <v>33</v>
      </c>
      <c r="L24870" s="1" t="s">
        <v>23</v>
      </c>
      <c r="M24870" s="1" t="s">
        <v>70</v>
      </c>
      <c r="N24870" s="1" t="s">
        <v>86</v>
      </c>
      <c r="O24870" s="1" t="s">
        <v>50</v>
      </c>
      <c r="P24870" s="1" t="s">
        <v>23</v>
      </c>
      <c r="Q24870" s="1">
        <f>mobile_sales_data[[#This Row],[Price]]*mobile_sales_data[[#This Row],[Quantity Sold]]</f>
        <v>1328100</v>
      </c>
    </row>
    <row r="24871" spans="1:17" x14ac:dyDescent="0.25">
      <c r="A24871" s="1" t="s">
        <v>27</v>
      </c>
      <c r="B24871" s="1" t="s">
        <v>105</v>
      </c>
      <c r="C24871" s="1" t="s">
        <v>87188</v>
      </c>
      <c r="D24871" s="1" t="s">
        <v>87189</v>
      </c>
      <c r="E24871">
        <v>121231</v>
      </c>
      <c r="F24871" s="2">
        <v>45472</v>
      </c>
      <c r="G24871" s="2">
        <v>45494</v>
      </c>
      <c r="H24871">
        <v>3</v>
      </c>
      <c r="I24871" s="1" t="s">
        <v>87190</v>
      </c>
      <c r="J24871" s="1" t="s">
        <v>87191</v>
      </c>
      <c r="K24871" s="1" t="s">
        <v>57</v>
      </c>
      <c r="L24871" s="1" t="s">
        <v>34</v>
      </c>
      <c r="M24871" s="1" t="s">
        <v>34</v>
      </c>
      <c r="N24871" s="1" t="s">
        <v>173</v>
      </c>
      <c r="O24871" s="1" t="s">
        <v>26</v>
      </c>
      <c r="P24871" s="1" t="s">
        <v>81</v>
      </c>
      <c r="Q24871" s="1">
        <f>mobile_sales_data[[#This Row],[Price]]*mobile_sales_data[[#This Row],[Quantity Sold]]</f>
        <v>363693</v>
      </c>
    </row>
    <row r="24872" spans="1:17" x14ac:dyDescent="0.25">
      <c r="A24872" s="1" t="s">
        <v>16</v>
      </c>
      <c r="B24872" s="1" t="s">
        <v>58</v>
      </c>
      <c r="C24872" s="1" t="s">
        <v>87192</v>
      </c>
      <c r="D24872" s="1" t="s">
        <v>87193</v>
      </c>
      <c r="E24872">
        <v>10725</v>
      </c>
      <c r="F24872" s="2">
        <v>45495</v>
      </c>
      <c r="G24872" s="2">
        <v>45536</v>
      </c>
      <c r="H24872">
        <v>1</v>
      </c>
      <c r="I24872" s="1" t="s">
        <v>87194</v>
      </c>
      <c r="J24872" s="1" t="s">
        <v>66581</v>
      </c>
      <c r="K24872" s="1" t="s">
        <v>57</v>
      </c>
      <c r="L24872" s="1" t="s">
        <v>23</v>
      </c>
      <c r="M24872" s="1" t="s">
        <v>43</v>
      </c>
      <c r="N24872" s="1" t="s">
        <v>35</v>
      </c>
      <c r="O24872" s="1" t="s">
        <v>37</v>
      </c>
      <c r="P24872" s="1" t="s">
        <v>23</v>
      </c>
      <c r="Q24872" s="1">
        <f>mobile_sales_data[[#This Row],[Price]]*mobile_sales_data[[#This Row],[Quantity Sold]]</f>
        <v>10725</v>
      </c>
    </row>
    <row r="24873" spans="1:17" x14ac:dyDescent="0.25">
      <c r="A24873" s="1" t="s">
        <v>16</v>
      </c>
      <c r="B24873" s="1" t="s">
        <v>324</v>
      </c>
      <c r="C24873" s="1" t="s">
        <v>87195</v>
      </c>
      <c r="D24873" s="1" t="s">
        <v>87196</v>
      </c>
      <c r="E24873">
        <v>166404</v>
      </c>
      <c r="F24873" s="2">
        <v>45576</v>
      </c>
      <c r="G24873" s="2">
        <v>45582</v>
      </c>
      <c r="H24873">
        <v>7</v>
      </c>
      <c r="I24873" s="1" t="s">
        <v>6403</v>
      </c>
      <c r="J24873" s="1" t="s">
        <v>87197</v>
      </c>
      <c r="K24873" s="1" t="s">
        <v>57</v>
      </c>
      <c r="L24873" s="1" t="s">
        <v>23</v>
      </c>
      <c r="M24873" s="1" t="s">
        <v>43</v>
      </c>
      <c r="N24873" s="1" t="s">
        <v>86</v>
      </c>
      <c r="O24873" s="1" t="s">
        <v>36</v>
      </c>
      <c r="P24873" s="1" t="s">
        <v>23</v>
      </c>
      <c r="Q24873" s="1">
        <f>mobile_sales_data[[#This Row],[Price]]*mobile_sales_data[[#This Row],[Quantity Sold]]</f>
        <v>1164828</v>
      </c>
    </row>
    <row r="24874" spans="1:17" x14ac:dyDescent="0.25">
      <c r="A24874" s="1" t="s">
        <v>27</v>
      </c>
      <c r="B24874" s="1" t="s">
        <v>38</v>
      </c>
      <c r="C24874" s="1" t="s">
        <v>87198</v>
      </c>
      <c r="D24874" s="1" t="s">
        <v>87199</v>
      </c>
      <c r="E24874">
        <v>189358</v>
      </c>
      <c r="F24874" s="2">
        <v>45731</v>
      </c>
      <c r="G24874" s="2">
        <v>45760</v>
      </c>
      <c r="H24874">
        <v>5</v>
      </c>
      <c r="I24874" s="1" t="s">
        <v>87200</v>
      </c>
      <c r="J24874" s="1" t="s">
        <v>87201</v>
      </c>
      <c r="K24874" s="1" t="s">
        <v>104</v>
      </c>
      <c r="L24874" s="1" t="s">
        <v>80</v>
      </c>
      <c r="M24874" s="1" t="s">
        <v>80</v>
      </c>
      <c r="N24874" s="1" t="s">
        <v>92</v>
      </c>
      <c r="O24874" s="1" t="s">
        <v>37</v>
      </c>
      <c r="P24874" s="1" t="s">
        <v>37</v>
      </c>
      <c r="Q24874" s="1">
        <f>mobile_sales_data[[#This Row],[Price]]*mobile_sales_data[[#This Row],[Quantity Sold]]</f>
        <v>946790</v>
      </c>
    </row>
    <row r="24875" spans="1:17" x14ac:dyDescent="0.25">
      <c r="A24875" s="1" t="s">
        <v>27</v>
      </c>
      <c r="B24875" s="1" t="s">
        <v>38</v>
      </c>
      <c r="C24875" s="1" t="s">
        <v>87202</v>
      </c>
      <c r="D24875" s="1" t="s">
        <v>87203</v>
      </c>
      <c r="E24875">
        <v>39322</v>
      </c>
      <c r="F24875" s="2">
        <v>45073</v>
      </c>
      <c r="G24875" s="2">
        <v>45118</v>
      </c>
      <c r="H24875">
        <v>6</v>
      </c>
      <c r="I24875" s="1" t="s">
        <v>87204</v>
      </c>
      <c r="J24875" s="1" t="s">
        <v>87205</v>
      </c>
      <c r="K24875" s="1" t="s">
        <v>104</v>
      </c>
      <c r="L24875" s="1" t="s">
        <v>49</v>
      </c>
      <c r="M24875" s="1" t="s">
        <v>49</v>
      </c>
      <c r="N24875" s="1" t="s">
        <v>35</v>
      </c>
      <c r="O24875" s="1" t="s">
        <v>36</v>
      </c>
      <c r="P24875" s="1" t="s">
        <v>81</v>
      </c>
      <c r="Q24875" s="1">
        <f>mobile_sales_data[[#This Row],[Price]]*mobile_sales_data[[#This Row],[Quantity Sold]]</f>
        <v>235932</v>
      </c>
    </row>
    <row r="24876" spans="1:17" x14ac:dyDescent="0.25">
      <c r="A24876" s="1" t="s">
        <v>27</v>
      </c>
      <c r="B24876" s="1" t="s">
        <v>229</v>
      </c>
      <c r="C24876" s="1" t="s">
        <v>87206</v>
      </c>
      <c r="D24876" s="1" t="s">
        <v>87207</v>
      </c>
      <c r="E24876">
        <v>183275</v>
      </c>
      <c r="F24876" s="2">
        <v>45111</v>
      </c>
      <c r="G24876" s="2">
        <v>45156</v>
      </c>
      <c r="H24876">
        <v>1</v>
      </c>
      <c r="I24876" s="1" t="s">
        <v>87208</v>
      </c>
      <c r="J24876" s="1" t="s">
        <v>87209</v>
      </c>
      <c r="K24876" s="1" t="s">
        <v>69</v>
      </c>
      <c r="L24876" s="1" t="s">
        <v>251</v>
      </c>
      <c r="M24876" s="1" t="s">
        <v>251</v>
      </c>
      <c r="N24876" s="1" t="s">
        <v>92</v>
      </c>
      <c r="O24876" s="1" t="s">
        <v>37</v>
      </c>
      <c r="P24876" s="1" t="s">
        <v>81</v>
      </c>
      <c r="Q24876" s="1">
        <f>mobile_sales_data[[#This Row],[Price]]*mobile_sales_data[[#This Row],[Quantity Sold]]</f>
        <v>183275</v>
      </c>
    </row>
    <row r="24877" spans="1:17" x14ac:dyDescent="0.25">
      <c r="A24877" s="1" t="s">
        <v>27</v>
      </c>
      <c r="B24877" s="1" t="s">
        <v>17</v>
      </c>
      <c r="C24877" s="1" t="s">
        <v>87210</v>
      </c>
      <c r="D24877" s="1" t="s">
        <v>87211</v>
      </c>
      <c r="E24877">
        <v>196215</v>
      </c>
      <c r="F24877" s="2">
        <v>45299</v>
      </c>
      <c r="G24877" s="2">
        <v>45302</v>
      </c>
      <c r="H24877">
        <v>7</v>
      </c>
      <c r="I24877" s="1" t="s">
        <v>87212</v>
      </c>
      <c r="J24877" s="1" t="s">
        <v>87213</v>
      </c>
      <c r="K24877" s="1" t="s">
        <v>22</v>
      </c>
      <c r="L24877" s="1" t="s">
        <v>251</v>
      </c>
      <c r="M24877" s="1" t="s">
        <v>251</v>
      </c>
      <c r="N24877" s="1" t="s">
        <v>86</v>
      </c>
      <c r="O24877" s="1" t="s">
        <v>26</v>
      </c>
      <c r="P24877" s="1" t="s">
        <v>81</v>
      </c>
      <c r="Q24877" s="1">
        <f>mobile_sales_data[[#This Row],[Price]]*mobile_sales_data[[#This Row],[Quantity Sold]]</f>
        <v>1373505</v>
      </c>
    </row>
    <row r="24878" spans="1:17" x14ac:dyDescent="0.25">
      <c r="A24878" s="1" t="s">
        <v>27</v>
      </c>
      <c r="B24878" s="1" t="s">
        <v>64</v>
      </c>
      <c r="C24878" s="1" t="s">
        <v>87214</v>
      </c>
      <c r="D24878" s="1" t="s">
        <v>87215</v>
      </c>
      <c r="E24878">
        <v>129869</v>
      </c>
      <c r="F24878" s="2">
        <v>45443</v>
      </c>
      <c r="G24878" s="2">
        <v>45458</v>
      </c>
      <c r="H24878">
        <v>7</v>
      </c>
      <c r="I24878" s="1" t="s">
        <v>87216</v>
      </c>
      <c r="J24878" s="1" t="s">
        <v>87217</v>
      </c>
      <c r="K24878" s="1" t="s">
        <v>104</v>
      </c>
      <c r="L24878" s="1" t="s">
        <v>49</v>
      </c>
      <c r="M24878" s="1" t="s">
        <v>49</v>
      </c>
      <c r="N24878" s="1" t="s">
        <v>86</v>
      </c>
      <c r="O24878" s="1" t="s">
        <v>37</v>
      </c>
      <c r="P24878" s="1" t="s">
        <v>51</v>
      </c>
      <c r="Q24878" s="1">
        <f>mobile_sales_data[[#This Row],[Price]]*mobile_sales_data[[#This Row],[Quantity Sold]]</f>
        <v>909083</v>
      </c>
    </row>
    <row r="24879" spans="1:17" x14ac:dyDescent="0.25">
      <c r="A24879" s="1" t="s">
        <v>16</v>
      </c>
      <c r="B24879" s="1" t="s">
        <v>131</v>
      </c>
      <c r="C24879" s="1" t="s">
        <v>87218</v>
      </c>
      <c r="D24879" s="1" t="s">
        <v>87219</v>
      </c>
      <c r="E24879">
        <v>164569</v>
      </c>
      <c r="F24879" s="2">
        <v>45508</v>
      </c>
      <c r="G24879" s="2">
        <v>45548</v>
      </c>
      <c r="H24879">
        <v>4</v>
      </c>
      <c r="I24879" s="1" t="s">
        <v>18046</v>
      </c>
      <c r="J24879" s="1" t="s">
        <v>10101</v>
      </c>
      <c r="K24879" s="1" t="s">
        <v>33</v>
      </c>
      <c r="L24879" s="1" t="s">
        <v>23</v>
      </c>
      <c r="M24879" s="1" t="s">
        <v>70</v>
      </c>
      <c r="N24879" s="1" t="s">
        <v>35</v>
      </c>
      <c r="O24879" s="1" t="s">
        <v>36</v>
      </c>
      <c r="P24879" s="1" t="s">
        <v>23</v>
      </c>
      <c r="Q24879" s="1">
        <f>mobile_sales_data[[#This Row],[Price]]*mobile_sales_data[[#This Row],[Quantity Sold]]</f>
        <v>658276</v>
      </c>
    </row>
    <row r="24880" spans="1:17" x14ac:dyDescent="0.25">
      <c r="A24880" s="1" t="s">
        <v>16</v>
      </c>
      <c r="B24880" s="1" t="s">
        <v>178</v>
      </c>
      <c r="C24880" s="1" t="s">
        <v>87220</v>
      </c>
      <c r="D24880" s="1" t="s">
        <v>87221</v>
      </c>
      <c r="E24880">
        <v>16774</v>
      </c>
      <c r="F24880" s="2">
        <v>45457</v>
      </c>
      <c r="G24880" s="2">
        <v>45486</v>
      </c>
      <c r="H24880">
        <v>8</v>
      </c>
      <c r="I24880" s="1" t="s">
        <v>50255</v>
      </c>
      <c r="J24880" s="1" t="s">
        <v>63229</v>
      </c>
      <c r="K24880" s="1" t="s">
        <v>22</v>
      </c>
      <c r="L24880" s="1" t="s">
        <v>23</v>
      </c>
      <c r="M24880" s="1" t="s">
        <v>91</v>
      </c>
      <c r="N24880" s="1" t="s">
        <v>35</v>
      </c>
      <c r="O24880" s="1" t="s">
        <v>37</v>
      </c>
      <c r="P24880" s="1" t="s">
        <v>23</v>
      </c>
      <c r="Q24880" s="1">
        <f>mobile_sales_data[[#This Row],[Price]]*mobile_sales_data[[#This Row],[Quantity Sold]]</f>
        <v>134192</v>
      </c>
    </row>
    <row r="24881" spans="1:17" x14ac:dyDescent="0.25">
      <c r="A24881" s="1" t="s">
        <v>16</v>
      </c>
      <c r="B24881" s="1" t="s">
        <v>64</v>
      </c>
      <c r="C24881" s="1" t="s">
        <v>87222</v>
      </c>
      <c r="D24881" s="1" t="s">
        <v>87223</v>
      </c>
      <c r="E24881">
        <v>104357</v>
      </c>
      <c r="F24881" s="2">
        <v>45288</v>
      </c>
      <c r="G24881" s="2">
        <v>45329</v>
      </c>
      <c r="H24881">
        <v>6</v>
      </c>
      <c r="I24881" s="1" t="s">
        <v>87224</v>
      </c>
      <c r="J24881" s="1" t="s">
        <v>87225</v>
      </c>
      <c r="K24881" s="1" t="s">
        <v>57</v>
      </c>
      <c r="L24881" s="1" t="s">
        <v>23</v>
      </c>
      <c r="M24881" s="1" t="s">
        <v>98</v>
      </c>
      <c r="N24881" s="1" t="s">
        <v>92</v>
      </c>
      <c r="O24881" s="1" t="s">
        <v>50</v>
      </c>
      <c r="P24881" s="1" t="s">
        <v>23</v>
      </c>
      <c r="Q24881" s="1">
        <f>mobile_sales_data[[#This Row],[Price]]*mobile_sales_data[[#This Row],[Quantity Sold]]</f>
        <v>626142</v>
      </c>
    </row>
    <row r="24882" spans="1:17" x14ac:dyDescent="0.25">
      <c r="A24882" s="1" t="s">
        <v>16</v>
      </c>
      <c r="B24882" s="1" t="s">
        <v>111</v>
      </c>
      <c r="C24882" s="1" t="s">
        <v>87226</v>
      </c>
      <c r="D24882" s="1" t="s">
        <v>87227</v>
      </c>
      <c r="E24882">
        <v>77192</v>
      </c>
      <c r="F24882" s="2">
        <v>45298</v>
      </c>
      <c r="G24882" s="2">
        <v>45338</v>
      </c>
      <c r="H24882">
        <v>8</v>
      </c>
      <c r="I24882" s="1" t="s">
        <v>87228</v>
      </c>
      <c r="J24882" s="1" t="s">
        <v>24653</v>
      </c>
      <c r="K24882" s="1" t="s">
        <v>33</v>
      </c>
      <c r="L24882" s="1" t="s">
        <v>23</v>
      </c>
      <c r="M24882" s="1" t="s">
        <v>70</v>
      </c>
      <c r="N24882" s="1" t="s">
        <v>63</v>
      </c>
      <c r="O24882" s="1" t="s">
        <v>37</v>
      </c>
      <c r="P24882" s="1" t="s">
        <v>23</v>
      </c>
      <c r="Q24882" s="1">
        <f>mobile_sales_data[[#This Row],[Price]]*mobile_sales_data[[#This Row],[Quantity Sold]]</f>
        <v>617536</v>
      </c>
    </row>
    <row r="24883" spans="1:17" x14ac:dyDescent="0.25">
      <c r="A24883" s="1" t="s">
        <v>16</v>
      </c>
      <c r="B24883" s="1" t="s">
        <v>58</v>
      </c>
      <c r="C24883" s="1" t="s">
        <v>87229</v>
      </c>
      <c r="D24883" s="1" t="s">
        <v>87230</v>
      </c>
      <c r="E24883">
        <v>42514</v>
      </c>
      <c r="F24883" s="2">
        <v>45219</v>
      </c>
      <c r="G24883" s="2">
        <v>45266</v>
      </c>
      <c r="H24883">
        <v>8</v>
      </c>
      <c r="I24883" s="1" t="s">
        <v>87231</v>
      </c>
      <c r="J24883" s="1" t="s">
        <v>87232</v>
      </c>
      <c r="K24883" s="1" t="s">
        <v>57</v>
      </c>
      <c r="L24883" s="1" t="s">
        <v>23</v>
      </c>
      <c r="M24883" s="1" t="s">
        <v>98</v>
      </c>
      <c r="N24883" s="1" t="s">
        <v>63</v>
      </c>
      <c r="O24883" s="1" t="s">
        <v>26</v>
      </c>
      <c r="P24883" s="1" t="s">
        <v>23</v>
      </c>
      <c r="Q24883" s="1">
        <f>mobile_sales_data[[#This Row],[Price]]*mobile_sales_data[[#This Row],[Quantity Sold]]</f>
        <v>340112</v>
      </c>
    </row>
    <row r="24884" spans="1:17" x14ac:dyDescent="0.25">
      <c r="A24884" s="1" t="s">
        <v>16</v>
      </c>
      <c r="B24884" s="1" t="s">
        <v>93</v>
      </c>
      <c r="C24884" s="1" t="s">
        <v>87233</v>
      </c>
      <c r="D24884" s="1" t="s">
        <v>87234</v>
      </c>
      <c r="E24884">
        <v>186656</v>
      </c>
      <c r="F24884" s="2">
        <v>45314</v>
      </c>
      <c r="G24884" s="2">
        <v>45359</v>
      </c>
      <c r="H24884">
        <v>3</v>
      </c>
      <c r="I24884" s="1" t="s">
        <v>87235</v>
      </c>
      <c r="J24884" s="1" t="s">
        <v>18914</v>
      </c>
      <c r="K24884" s="1" t="s">
        <v>33</v>
      </c>
      <c r="L24884" s="1" t="s">
        <v>23</v>
      </c>
      <c r="M24884" s="1" t="s">
        <v>121</v>
      </c>
      <c r="N24884" s="1" t="s">
        <v>86</v>
      </c>
      <c r="O24884" s="1" t="s">
        <v>36</v>
      </c>
      <c r="P24884" s="1" t="s">
        <v>23</v>
      </c>
      <c r="Q24884" s="1">
        <f>mobile_sales_data[[#This Row],[Price]]*mobile_sales_data[[#This Row],[Quantity Sold]]</f>
        <v>559968</v>
      </c>
    </row>
    <row r="24885" spans="1:17" x14ac:dyDescent="0.25">
      <c r="A24885" s="1" t="s">
        <v>27</v>
      </c>
      <c r="B24885" s="1" t="s">
        <v>38</v>
      </c>
      <c r="C24885" s="1" t="s">
        <v>87236</v>
      </c>
      <c r="D24885" s="1" t="s">
        <v>87237</v>
      </c>
      <c r="E24885">
        <v>147847</v>
      </c>
      <c r="F24885" s="2">
        <v>45628</v>
      </c>
      <c r="G24885" s="2">
        <v>45647</v>
      </c>
      <c r="H24885">
        <v>8</v>
      </c>
      <c r="I24885" s="1" t="s">
        <v>87238</v>
      </c>
      <c r="J24885" s="1" t="s">
        <v>87239</v>
      </c>
      <c r="K24885" s="1" t="s">
        <v>104</v>
      </c>
      <c r="L24885" s="1" t="s">
        <v>251</v>
      </c>
      <c r="M24885" s="1" t="s">
        <v>251</v>
      </c>
      <c r="N24885" s="1" t="s">
        <v>63</v>
      </c>
      <c r="O24885" s="1" t="s">
        <v>50</v>
      </c>
      <c r="P24885" s="1" t="s">
        <v>37</v>
      </c>
      <c r="Q24885" s="1">
        <f>mobile_sales_data[[#This Row],[Price]]*mobile_sales_data[[#This Row],[Quantity Sold]]</f>
        <v>1182776</v>
      </c>
    </row>
    <row r="24886" spans="1:17" x14ac:dyDescent="0.25">
      <c r="A24886" s="1" t="s">
        <v>16</v>
      </c>
      <c r="B24886" s="1" t="s">
        <v>52</v>
      </c>
      <c r="C24886" s="1" t="s">
        <v>87240</v>
      </c>
      <c r="D24886" s="1" t="s">
        <v>87241</v>
      </c>
      <c r="E24886">
        <v>21050</v>
      </c>
      <c r="F24886" s="2">
        <v>45009</v>
      </c>
      <c r="G24886" s="2">
        <v>45041</v>
      </c>
      <c r="H24886">
        <v>5</v>
      </c>
      <c r="I24886" s="1" t="s">
        <v>87242</v>
      </c>
      <c r="J24886" s="1" t="s">
        <v>87243</v>
      </c>
      <c r="K24886" s="1" t="s">
        <v>69</v>
      </c>
      <c r="L24886" s="1" t="s">
        <v>23</v>
      </c>
      <c r="M24886" s="1" t="s">
        <v>188</v>
      </c>
      <c r="N24886" s="1" t="s">
        <v>173</v>
      </c>
      <c r="O24886" s="1" t="s">
        <v>26</v>
      </c>
      <c r="P24886" s="1" t="s">
        <v>23</v>
      </c>
      <c r="Q24886" s="1">
        <f>mobile_sales_data[[#This Row],[Price]]*mobile_sales_data[[#This Row],[Quantity Sold]]</f>
        <v>105250</v>
      </c>
    </row>
    <row r="24887" spans="1:17" x14ac:dyDescent="0.25">
      <c r="A24887" s="1" t="s">
        <v>27</v>
      </c>
      <c r="B24887" s="1" t="s">
        <v>140</v>
      </c>
      <c r="C24887" s="1" t="s">
        <v>87244</v>
      </c>
      <c r="D24887" s="1" t="s">
        <v>87245</v>
      </c>
      <c r="E24887">
        <v>176303</v>
      </c>
      <c r="F24887" s="2">
        <v>45021</v>
      </c>
      <c r="G24887" s="2">
        <v>45050</v>
      </c>
      <c r="H24887">
        <v>1</v>
      </c>
      <c r="I24887" s="1" t="s">
        <v>87246</v>
      </c>
      <c r="J24887" s="1" t="s">
        <v>70663</v>
      </c>
      <c r="K24887" s="1" t="s">
        <v>57</v>
      </c>
      <c r="L24887" s="1" t="s">
        <v>251</v>
      </c>
      <c r="M24887" s="1" t="s">
        <v>251</v>
      </c>
      <c r="N24887" s="1" t="s">
        <v>92</v>
      </c>
      <c r="O24887" s="1" t="s">
        <v>37</v>
      </c>
      <c r="P24887" s="1" t="s">
        <v>36</v>
      </c>
      <c r="Q24887" s="1">
        <f>mobile_sales_data[[#This Row],[Price]]*mobile_sales_data[[#This Row],[Quantity Sold]]</f>
        <v>176303</v>
      </c>
    </row>
    <row r="24888" spans="1:17" x14ac:dyDescent="0.25">
      <c r="A24888" s="1" t="s">
        <v>16</v>
      </c>
      <c r="B24888" s="1" t="s">
        <v>178</v>
      </c>
      <c r="C24888" s="1" t="s">
        <v>87247</v>
      </c>
      <c r="D24888" s="1" t="s">
        <v>87248</v>
      </c>
      <c r="E24888">
        <v>97274</v>
      </c>
      <c r="F24888" s="2">
        <v>45018</v>
      </c>
      <c r="G24888" s="2">
        <v>45073</v>
      </c>
      <c r="H24888">
        <v>1</v>
      </c>
      <c r="I24888" s="1" t="s">
        <v>87249</v>
      </c>
      <c r="J24888" s="1" t="s">
        <v>87250</v>
      </c>
      <c r="K24888" s="1" t="s">
        <v>57</v>
      </c>
      <c r="L24888" s="1" t="s">
        <v>23</v>
      </c>
      <c r="M24888" s="1" t="s">
        <v>43</v>
      </c>
      <c r="N24888" s="1" t="s">
        <v>63</v>
      </c>
      <c r="O24888" s="1" t="s">
        <v>26</v>
      </c>
      <c r="P24888" s="1" t="s">
        <v>23</v>
      </c>
      <c r="Q24888" s="1">
        <f>mobile_sales_data[[#This Row],[Price]]*mobile_sales_data[[#This Row],[Quantity Sold]]</f>
        <v>97274</v>
      </c>
    </row>
    <row r="24889" spans="1:17" x14ac:dyDescent="0.25">
      <c r="A24889" s="1" t="s">
        <v>16</v>
      </c>
      <c r="B24889" s="1" t="s">
        <v>28</v>
      </c>
      <c r="C24889" s="1" t="s">
        <v>87251</v>
      </c>
      <c r="D24889" s="1" t="s">
        <v>87252</v>
      </c>
      <c r="E24889">
        <v>142857</v>
      </c>
      <c r="F24889" s="2">
        <v>45291</v>
      </c>
      <c r="G24889" s="2">
        <v>45344</v>
      </c>
      <c r="H24889">
        <v>4</v>
      </c>
      <c r="I24889" s="1" t="s">
        <v>87253</v>
      </c>
      <c r="J24889" s="1" t="s">
        <v>21670</v>
      </c>
      <c r="K24889" s="1" t="s">
        <v>104</v>
      </c>
      <c r="L24889" s="1" t="s">
        <v>23</v>
      </c>
      <c r="M24889" s="1" t="s">
        <v>121</v>
      </c>
      <c r="N24889" s="1" t="s">
        <v>35</v>
      </c>
      <c r="O24889" s="1" t="s">
        <v>37</v>
      </c>
      <c r="P24889" s="1" t="s">
        <v>23</v>
      </c>
      <c r="Q24889" s="1">
        <f>mobile_sales_data[[#This Row],[Price]]*mobile_sales_data[[#This Row],[Quantity Sold]]</f>
        <v>571428</v>
      </c>
    </row>
    <row r="24890" spans="1:17" x14ac:dyDescent="0.25">
      <c r="A24890" s="1" t="s">
        <v>27</v>
      </c>
      <c r="B24890" s="1" t="s">
        <v>140</v>
      </c>
      <c r="C24890" s="1" t="s">
        <v>87254</v>
      </c>
      <c r="D24890" s="1" t="s">
        <v>87255</v>
      </c>
      <c r="E24890">
        <v>32397</v>
      </c>
      <c r="F24890" s="2">
        <v>45600</v>
      </c>
      <c r="G24890" s="2">
        <v>45636</v>
      </c>
      <c r="H24890">
        <v>7</v>
      </c>
      <c r="I24890" s="1" t="s">
        <v>87256</v>
      </c>
      <c r="J24890" s="1" t="s">
        <v>29075</v>
      </c>
      <c r="K24890" s="1" t="s">
        <v>57</v>
      </c>
      <c r="L24890" s="1" t="s">
        <v>49</v>
      </c>
      <c r="M24890" s="1" t="s">
        <v>49</v>
      </c>
      <c r="N24890" s="1" t="s">
        <v>92</v>
      </c>
      <c r="O24890" s="1" t="s">
        <v>81</v>
      </c>
      <c r="P24890" s="1" t="s">
        <v>37</v>
      </c>
      <c r="Q24890" s="1">
        <f>mobile_sales_data[[#This Row],[Price]]*mobile_sales_data[[#This Row],[Quantity Sold]]</f>
        <v>226779</v>
      </c>
    </row>
    <row r="24891" spans="1:17" x14ac:dyDescent="0.25">
      <c r="A24891" s="1" t="s">
        <v>27</v>
      </c>
      <c r="B24891" s="1" t="s">
        <v>44</v>
      </c>
      <c r="C24891" s="1" t="s">
        <v>87257</v>
      </c>
      <c r="D24891" s="1" t="s">
        <v>87258</v>
      </c>
      <c r="E24891">
        <v>88098</v>
      </c>
      <c r="F24891" s="2">
        <v>45622</v>
      </c>
      <c r="G24891" s="2">
        <v>45664</v>
      </c>
      <c r="H24891">
        <v>10</v>
      </c>
      <c r="I24891" s="1" t="s">
        <v>87259</v>
      </c>
      <c r="J24891" s="1" t="s">
        <v>87260</v>
      </c>
      <c r="K24891" s="1" t="s">
        <v>104</v>
      </c>
      <c r="L24891" s="1" t="s">
        <v>116</v>
      </c>
      <c r="M24891" s="1" t="s">
        <v>116</v>
      </c>
      <c r="N24891" s="1" t="s">
        <v>35</v>
      </c>
      <c r="O24891" s="1" t="s">
        <v>26</v>
      </c>
      <c r="P24891" s="1" t="s">
        <v>51</v>
      </c>
      <c r="Q24891" s="1">
        <f>mobile_sales_data[[#This Row],[Price]]*mobile_sales_data[[#This Row],[Quantity Sold]]</f>
        <v>880980</v>
      </c>
    </row>
    <row r="24892" spans="1:17" x14ac:dyDescent="0.25">
      <c r="A24892" s="1" t="s">
        <v>16</v>
      </c>
      <c r="B24892" s="1" t="s">
        <v>264</v>
      </c>
      <c r="C24892" s="1" t="s">
        <v>87261</v>
      </c>
      <c r="D24892" s="1" t="s">
        <v>87262</v>
      </c>
      <c r="E24892">
        <v>56047</v>
      </c>
      <c r="F24892" s="2">
        <v>45643</v>
      </c>
      <c r="G24892" s="2">
        <v>45678</v>
      </c>
      <c r="H24892">
        <v>3</v>
      </c>
      <c r="I24892" s="1" t="s">
        <v>87263</v>
      </c>
      <c r="J24892" s="1" t="s">
        <v>8962</v>
      </c>
      <c r="K24892" s="1" t="s">
        <v>57</v>
      </c>
      <c r="L24892" s="1" t="s">
        <v>23</v>
      </c>
      <c r="M24892" s="1" t="s">
        <v>121</v>
      </c>
      <c r="N24892" s="1" t="s">
        <v>86</v>
      </c>
      <c r="O24892" s="1" t="s">
        <v>50</v>
      </c>
      <c r="P24892" s="1" t="s">
        <v>23</v>
      </c>
      <c r="Q24892" s="1">
        <f>mobile_sales_data[[#This Row],[Price]]*mobile_sales_data[[#This Row],[Quantity Sold]]</f>
        <v>168141</v>
      </c>
    </row>
    <row r="24893" spans="1:17" x14ac:dyDescent="0.25">
      <c r="A24893" s="1" t="s">
        <v>16</v>
      </c>
      <c r="B24893" s="1" t="s">
        <v>497</v>
      </c>
      <c r="C24893" s="1" t="s">
        <v>87264</v>
      </c>
      <c r="D24893" s="1" t="s">
        <v>87265</v>
      </c>
      <c r="E24893">
        <v>75062</v>
      </c>
      <c r="F24893" s="2">
        <v>45594</v>
      </c>
      <c r="G24893" s="2">
        <v>45598</v>
      </c>
      <c r="H24893">
        <v>7</v>
      </c>
      <c r="I24893" s="1" t="s">
        <v>87266</v>
      </c>
      <c r="J24893" s="1" t="s">
        <v>26274</v>
      </c>
      <c r="K24893" s="1" t="s">
        <v>104</v>
      </c>
      <c r="L24893" s="1" t="s">
        <v>23</v>
      </c>
      <c r="M24893" s="1" t="s">
        <v>188</v>
      </c>
      <c r="N24893" s="1" t="s">
        <v>63</v>
      </c>
      <c r="O24893" s="1" t="s">
        <v>26</v>
      </c>
      <c r="P24893" s="1" t="s">
        <v>23</v>
      </c>
      <c r="Q24893" s="1">
        <f>mobile_sales_data[[#This Row],[Price]]*mobile_sales_data[[#This Row],[Quantity Sold]]</f>
        <v>525434</v>
      </c>
    </row>
    <row r="24894" spans="1:17" x14ac:dyDescent="0.25">
      <c r="A24894" s="1" t="s">
        <v>27</v>
      </c>
      <c r="B24894" s="1" t="s">
        <v>131</v>
      </c>
      <c r="C24894" s="1" t="s">
        <v>87267</v>
      </c>
      <c r="D24894" s="1" t="s">
        <v>87268</v>
      </c>
      <c r="E24894">
        <v>14791</v>
      </c>
      <c r="F24894" s="2">
        <v>45733</v>
      </c>
      <c r="G24894" s="2">
        <v>45769</v>
      </c>
      <c r="H24894">
        <v>4</v>
      </c>
      <c r="I24894" s="1" t="s">
        <v>87269</v>
      </c>
      <c r="J24894" s="1" t="s">
        <v>13311</v>
      </c>
      <c r="K24894" s="1" t="s">
        <v>69</v>
      </c>
      <c r="L24894" s="1" t="s">
        <v>183</v>
      </c>
      <c r="M24894" s="1" t="s">
        <v>183</v>
      </c>
      <c r="N24894" s="1" t="s">
        <v>173</v>
      </c>
      <c r="O24894" s="1" t="s">
        <v>81</v>
      </c>
      <c r="P24894" s="1" t="s">
        <v>36</v>
      </c>
      <c r="Q24894" s="1">
        <f>mobile_sales_data[[#This Row],[Price]]*mobile_sales_data[[#This Row],[Quantity Sold]]</f>
        <v>59164</v>
      </c>
    </row>
    <row r="24895" spans="1:17" x14ac:dyDescent="0.25">
      <c r="A24895" s="1" t="s">
        <v>27</v>
      </c>
      <c r="B24895" s="1" t="s">
        <v>58</v>
      </c>
      <c r="C24895" s="1" t="s">
        <v>87270</v>
      </c>
      <c r="D24895" s="1" t="s">
        <v>87271</v>
      </c>
      <c r="E24895">
        <v>83844</v>
      </c>
      <c r="F24895" s="2">
        <v>45401</v>
      </c>
      <c r="G24895" s="2">
        <v>45439</v>
      </c>
      <c r="H24895">
        <v>10</v>
      </c>
      <c r="I24895" s="1" t="s">
        <v>87272</v>
      </c>
      <c r="J24895" s="1" t="s">
        <v>87273</v>
      </c>
      <c r="K24895" s="1" t="s">
        <v>22</v>
      </c>
      <c r="L24895" s="1" t="s">
        <v>80</v>
      </c>
      <c r="M24895" s="1" t="s">
        <v>80</v>
      </c>
      <c r="N24895" s="1" t="s">
        <v>25</v>
      </c>
      <c r="O24895" s="1" t="s">
        <v>26</v>
      </c>
      <c r="P24895" s="1" t="s">
        <v>37</v>
      </c>
      <c r="Q24895" s="1">
        <f>mobile_sales_data[[#This Row],[Price]]*mobile_sales_data[[#This Row],[Quantity Sold]]</f>
        <v>838440</v>
      </c>
    </row>
    <row r="24896" spans="1:17" x14ac:dyDescent="0.25">
      <c r="A24896" s="1" t="s">
        <v>27</v>
      </c>
      <c r="B24896" s="1" t="s">
        <v>17</v>
      </c>
      <c r="C24896" s="1" t="s">
        <v>87274</v>
      </c>
      <c r="D24896" s="1" t="s">
        <v>87275</v>
      </c>
      <c r="E24896">
        <v>92618</v>
      </c>
      <c r="F24896" s="2">
        <v>45556</v>
      </c>
      <c r="G24896" s="2">
        <v>45575</v>
      </c>
      <c r="H24896">
        <v>5</v>
      </c>
      <c r="I24896" s="1" t="s">
        <v>2706</v>
      </c>
      <c r="J24896" s="1" t="s">
        <v>87276</v>
      </c>
      <c r="K24896" s="1" t="s">
        <v>33</v>
      </c>
      <c r="L24896" s="1" t="s">
        <v>49</v>
      </c>
      <c r="M24896" s="1" t="s">
        <v>49</v>
      </c>
      <c r="N24896" s="1" t="s">
        <v>86</v>
      </c>
      <c r="O24896" s="1" t="s">
        <v>36</v>
      </c>
      <c r="P24896" s="1" t="s">
        <v>81</v>
      </c>
      <c r="Q24896" s="1">
        <f>mobile_sales_data[[#This Row],[Price]]*mobile_sales_data[[#This Row],[Quantity Sold]]</f>
        <v>463090</v>
      </c>
    </row>
    <row r="24897" spans="1:17" x14ac:dyDescent="0.25">
      <c r="A24897" s="1" t="s">
        <v>16</v>
      </c>
      <c r="B24897" s="1" t="s">
        <v>229</v>
      </c>
      <c r="C24897" s="1" t="s">
        <v>87277</v>
      </c>
      <c r="D24897" s="1" t="s">
        <v>87278</v>
      </c>
      <c r="E24897">
        <v>104185</v>
      </c>
      <c r="F24897" s="2">
        <v>45306</v>
      </c>
      <c r="G24897" s="2">
        <v>45308</v>
      </c>
      <c r="H24897">
        <v>10</v>
      </c>
      <c r="I24897" s="1" t="s">
        <v>87279</v>
      </c>
      <c r="J24897" s="1" t="s">
        <v>6504</v>
      </c>
      <c r="K24897" s="1" t="s">
        <v>69</v>
      </c>
      <c r="L24897" s="1" t="s">
        <v>23</v>
      </c>
      <c r="M24897" s="1" t="s">
        <v>91</v>
      </c>
      <c r="N24897" s="1" t="s">
        <v>173</v>
      </c>
      <c r="O24897" s="1" t="s">
        <v>36</v>
      </c>
      <c r="P24897" s="1" t="s">
        <v>23</v>
      </c>
      <c r="Q24897" s="1">
        <f>mobile_sales_data[[#This Row],[Price]]*mobile_sales_data[[#This Row],[Quantity Sold]]</f>
        <v>1041850</v>
      </c>
    </row>
    <row r="24898" spans="1:17" x14ac:dyDescent="0.25">
      <c r="A24898" s="1" t="s">
        <v>27</v>
      </c>
      <c r="B24898" s="1" t="s">
        <v>44</v>
      </c>
      <c r="C24898" s="1" t="s">
        <v>87280</v>
      </c>
      <c r="D24898" s="1" t="s">
        <v>87281</v>
      </c>
      <c r="E24898">
        <v>174712</v>
      </c>
      <c r="F24898" s="2">
        <v>45727</v>
      </c>
      <c r="G24898" s="2">
        <v>45787</v>
      </c>
      <c r="H24898">
        <v>7</v>
      </c>
      <c r="I24898" s="1" t="s">
        <v>87282</v>
      </c>
      <c r="J24898" s="1" t="s">
        <v>34689</v>
      </c>
      <c r="K24898" s="1" t="s">
        <v>22</v>
      </c>
      <c r="L24898" s="1" t="s">
        <v>80</v>
      </c>
      <c r="M24898" s="1" t="s">
        <v>80</v>
      </c>
      <c r="N24898" s="1" t="s">
        <v>63</v>
      </c>
      <c r="O24898" s="1" t="s">
        <v>26</v>
      </c>
      <c r="P24898" s="1" t="s">
        <v>36</v>
      </c>
      <c r="Q24898" s="1">
        <f>mobile_sales_data[[#This Row],[Price]]*mobile_sales_data[[#This Row],[Quantity Sold]]</f>
        <v>1222984</v>
      </c>
    </row>
    <row r="24899" spans="1:17" x14ac:dyDescent="0.25">
      <c r="A24899" s="1" t="s">
        <v>27</v>
      </c>
      <c r="B24899" s="1" t="s">
        <v>93</v>
      </c>
      <c r="C24899" s="1" t="s">
        <v>87283</v>
      </c>
      <c r="D24899" s="1" t="s">
        <v>87284</v>
      </c>
      <c r="E24899">
        <v>21029</v>
      </c>
      <c r="F24899" s="2">
        <v>45460</v>
      </c>
      <c r="G24899" s="2">
        <v>45461</v>
      </c>
      <c r="H24899">
        <v>8</v>
      </c>
      <c r="I24899" s="1" t="s">
        <v>87285</v>
      </c>
      <c r="J24899" s="1" t="s">
        <v>14239</v>
      </c>
      <c r="K24899" s="1" t="s">
        <v>33</v>
      </c>
      <c r="L24899" s="1" t="s">
        <v>251</v>
      </c>
      <c r="M24899" s="1" t="s">
        <v>251</v>
      </c>
      <c r="N24899" s="1" t="s">
        <v>173</v>
      </c>
      <c r="O24899" s="1" t="s">
        <v>36</v>
      </c>
      <c r="P24899" s="1" t="s">
        <v>37</v>
      </c>
      <c r="Q24899" s="1">
        <f>mobile_sales_data[[#This Row],[Price]]*mobile_sales_data[[#This Row],[Quantity Sold]]</f>
        <v>168232</v>
      </c>
    </row>
    <row r="24900" spans="1:17" x14ac:dyDescent="0.25">
      <c r="A24900" s="1" t="s">
        <v>27</v>
      </c>
      <c r="B24900" s="1" t="s">
        <v>126</v>
      </c>
      <c r="C24900" s="1" t="s">
        <v>87286</v>
      </c>
      <c r="D24900" s="1" t="s">
        <v>87287</v>
      </c>
      <c r="E24900">
        <v>120933</v>
      </c>
      <c r="F24900" s="2">
        <v>45409</v>
      </c>
      <c r="G24900" s="2">
        <v>45429</v>
      </c>
      <c r="H24900">
        <v>6</v>
      </c>
      <c r="I24900" s="1" t="s">
        <v>87288</v>
      </c>
      <c r="J24900" s="1" t="s">
        <v>87289</v>
      </c>
      <c r="K24900" s="1" t="s">
        <v>33</v>
      </c>
      <c r="L24900" s="1" t="s">
        <v>49</v>
      </c>
      <c r="M24900" s="1" t="s">
        <v>49</v>
      </c>
      <c r="N24900" s="1" t="s">
        <v>92</v>
      </c>
      <c r="O24900" s="1" t="s">
        <v>36</v>
      </c>
      <c r="P24900" s="1" t="s">
        <v>81</v>
      </c>
      <c r="Q24900" s="1">
        <f>mobile_sales_data[[#This Row],[Price]]*mobile_sales_data[[#This Row],[Quantity Sold]]</f>
        <v>725598</v>
      </c>
    </row>
    <row r="24901" spans="1:17" x14ac:dyDescent="0.25">
      <c r="A24901" s="1" t="s">
        <v>16</v>
      </c>
      <c r="B24901" s="1" t="s">
        <v>17</v>
      </c>
      <c r="C24901" s="1" t="s">
        <v>87290</v>
      </c>
      <c r="D24901" s="1" t="s">
        <v>87291</v>
      </c>
      <c r="E24901">
        <v>162285</v>
      </c>
      <c r="F24901" s="2">
        <v>45201</v>
      </c>
      <c r="G24901" s="2">
        <v>45219</v>
      </c>
      <c r="H24901">
        <v>10</v>
      </c>
      <c r="I24901" s="1" t="s">
        <v>87292</v>
      </c>
      <c r="J24901" s="1" t="s">
        <v>87293</v>
      </c>
      <c r="K24901" s="1" t="s">
        <v>33</v>
      </c>
      <c r="L24901" s="1" t="s">
        <v>23</v>
      </c>
      <c r="M24901" s="1" t="s">
        <v>24</v>
      </c>
      <c r="N24901" s="1" t="s">
        <v>86</v>
      </c>
      <c r="O24901" s="1" t="s">
        <v>37</v>
      </c>
      <c r="P24901" s="1" t="s">
        <v>23</v>
      </c>
      <c r="Q24901" s="1">
        <f>mobile_sales_data[[#This Row],[Price]]*mobile_sales_data[[#This Row],[Quantity Sold]]</f>
        <v>1622850</v>
      </c>
    </row>
    <row r="24902" spans="1:17" x14ac:dyDescent="0.25">
      <c r="A24902" s="1" t="s">
        <v>16</v>
      </c>
      <c r="B24902" s="1" t="s">
        <v>140</v>
      </c>
      <c r="C24902" s="1" t="s">
        <v>87294</v>
      </c>
      <c r="D24902" s="1" t="s">
        <v>87295</v>
      </c>
      <c r="E24902">
        <v>164380</v>
      </c>
      <c r="F24902" s="2">
        <v>45499</v>
      </c>
      <c r="G24902" s="2">
        <v>45504</v>
      </c>
      <c r="H24902">
        <v>4</v>
      </c>
      <c r="I24902" s="1" t="s">
        <v>87296</v>
      </c>
      <c r="J24902" s="1" t="s">
        <v>87297</v>
      </c>
      <c r="K24902" s="1" t="s">
        <v>69</v>
      </c>
      <c r="L24902" s="1" t="s">
        <v>23</v>
      </c>
      <c r="M24902" s="1" t="s">
        <v>121</v>
      </c>
      <c r="N24902" s="1" t="s">
        <v>35</v>
      </c>
      <c r="O24902" s="1" t="s">
        <v>50</v>
      </c>
      <c r="P24902" s="1" t="s">
        <v>23</v>
      </c>
      <c r="Q24902" s="1">
        <f>mobile_sales_data[[#This Row],[Price]]*mobile_sales_data[[#This Row],[Quantity Sold]]</f>
        <v>657520</v>
      </c>
    </row>
    <row r="24903" spans="1:17" x14ac:dyDescent="0.25">
      <c r="A24903" s="1" t="s">
        <v>27</v>
      </c>
      <c r="B24903" s="1" t="s">
        <v>105</v>
      </c>
      <c r="C24903" s="1" t="s">
        <v>87298</v>
      </c>
      <c r="D24903" s="1" t="s">
        <v>87299</v>
      </c>
      <c r="E24903">
        <v>83284</v>
      </c>
      <c r="F24903" s="2">
        <v>45402</v>
      </c>
      <c r="G24903" s="2">
        <v>45428</v>
      </c>
      <c r="H24903">
        <v>7</v>
      </c>
      <c r="I24903" s="1" t="s">
        <v>87300</v>
      </c>
      <c r="J24903" s="1" t="s">
        <v>87301</v>
      </c>
      <c r="K24903" s="1" t="s">
        <v>69</v>
      </c>
      <c r="L24903" s="1" t="s">
        <v>116</v>
      </c>
      <c r="M24903" s="1" t="s">
        <v>116</v>
      </c>
      <c r="N24903" s="1" t="s">
        <v>25</v>
      </c>
      <c r="O24903" s="1" t="s">
        <v>36</v>
      </c>
      <c r="P24903" s="1" t="s">
        <v>51</v>
      </c>
      <c r="Q24903" s="1">
        <f>mobile_sales_data[[#This Row],[Price]]*mobile_sales_data[[#This Row],[Quantity Sold]]</f>
        <v>582988</v>
      </c>
    </row>
    <row r="24904" spans="1:17" x14ac:dyDescent="0.25">
      <c r="A24904" s="1" t="s">
        <v>16</v>
      </c>
      <c r="B24904" s="1" t="s">
        <v>497</v>
      </c>
      <c r="C24904" s="1" t="s">
        <v>87302</v>
      </c>
      <c r="D24904" s="1" t="s">
        <v>87303</v>
      </c>
      <c r="E24904">
        <v>91683</v>
      </c>
      <c r="F24904" s="2">
        <v>45259</v>
      </c>
      <c r="G24904" s="2">
        <v>45289</v>
      </c>
      <c r="H24904">
        <v>10</v>
      </c>
      <c r="I24904" s="1" t="s">
        <v>87304</v>
      </c>
      <c r="J24904" s="1" t="s">
        <v>40700</v>
      </c>
      <c r="K24904" s="1" t="s">
        <v>33</v>
      </c>
      <c r="L24904" s="1" t="s">
        <v>23</v>
      </c>
      <c r="M24904" s="1" t="s">
        <v>91</v>
      </c>
      <c r="N24904" s="1" t="s">
        <v>63</v>
      </c>
      <c r="O24904" s="1" t="s">
        <v>37</v>
      </c>
      <c r="P24904" s="1" t="s">
        <v>23</v>
      </c>
      <c r="Q24904" s="1">
        <f>mobile_sales_data[[#This Row],[Price]]*mobile_sales_data[[#This Row],[Quantity Sold]]</f>
        <v>916830</v>
      </c>
    </row>
    <row r="24905" spans="1:17" x14ac:dyDescent="0.25">
      <c r="A24905" s="1" t="s">
        <v>16</v>
      </c>
      <c r="B24905" s="1" t="s">
        <v>264</v>
      </c>
      <c r="C24905" s="1" t="s">
        <v>87305</v>
      </c>
      <c r="D24905" s="1" t="s">
        <v>87306</v>
      </c>
      <c r="E24905">
        <v>5597</v>
      </c>
      <c r="F24905" s="2">
        <v>45501</v>
      </c>
      <c r="G24905" s="2">
        <v>45537</v>
      </c>
      <c r="H24905">
        <v>9</v>
      </c>
      <c r="I24905" s="1" t="s">
        <v>80174</v>
      </c>
      <c r="J24905" s="1" t="s">
        <v>87307</v>
      </c>
      <c r="K24905" s="1" t="s">
        <v>33</v>
      </c>
      <c r="L24905" s="1" t="s">
        <v>23</v>
      </c>
      <c r="M24905" s="1" t="s">
        <v>91</v>
      </c>
      <c r="N24905" s="1" t="s">
        <v>63</v>
      </c>
      <c r="O24905" s="1" t="s">
        <v>81</v>
      </c>
      <c r="P24905" s="1" t="s">
        <v>23</v>
      </c>
      <c r="Q24905" s="1">
        <f>mobile_sales_data[[#This Row],[Price]]*mobile_sales_data[[#This Row],[Quantity Sold]]</f>
        <v>50373</v>
      </c>
    </row>
    <row r="24906" spans="1:17" x14ac:dyDescent="0.25">
      <c r="A24906" s="1" t="s">
        <v>16</v>
      </c>
      <c r="B24906" s="1" t="s">
        <v>58</v>
      </c>
      <c r="C24906" s="1" t="s">
        <v>87308</v>
      </c>
      <c r="D24906" s="1" t="s">
        <v>87309</v>
      </c>
      <c r="E24906">
        <v>196899</v>
      </c>
      <c r="F24906" s="2">
        <v>45280</v>
      </c>
      <c r="G24906" s="2">
        <v>45294</v>
      </c>
      <c r="H24906">
        <v>6</v>
      </c>
      <c r="I24906" s="1" t="s">
        <v>87310</v>
      </c>
      <c r="J24906" s="1" t="s">
        <v>87311</v>
      </c>
      <c r="K24906" s="1" t="s">
        <v>69</v>
      </c>
      <c r="L24906" s="1" t="s">
        <v>23</v>
      </c>
      <c r="M24906" s="1" t="s">
        <v>91</v>
      </c>
      <c r="N24906" s="1" t="s">
        <v>35</v>
      </c>
      <c r="O24906" s="1" t="s">
        <v>26</v>
      </c>
      <c r="P24906" s="1" t="s">
        <v>23</v>
      </c>
      <c r="Q24906" s="1">
        <f>mobile_sales_data[[#This Row],[Price]]*mobile_sales_data[[#This Row],[Quantity Sold]]</f>
        <v>1181394</v>
      </c>
    </row>
    <row r="24907" spans="1:17" x14ac:dyDescent="0.25">
      <c r="A24907" s="1" t="s">
        <v>27</v>
      </c>
      <c r="B24907" s="1" t="s">
        <v>264</v>
      </c>
      <c r="C24907" s="1" t="s">
        <v>87312</v>
      </c>
      <c r="D24907" s="1" t="s">
        <v>87313</v>
      </c>
      <c r="E24907">
        <v>32060</v>
      </c>
      <c r="F24907" s="2">
        <v>45234</v>
      </c>
      <c r="G24907" s="2">
        <v>45247</v>
      </c>
      <c r="H24907">
        <v>3</v>
      </c>
      <c r="I24907" s="1" t="s">
        <v>87314</v>
      </c>
      <c r="J24907" s="1" t="s">
        <v>40901</v>
      </c>
      <c r="K24907" s="1" t="s">
        <v>57</v>
      </c>
      <c r="L24907" s="1" t="s">
        <v>34</v>
      </c>
      <c r="M24907" s="1" t="s">
        <v>34</v>
      </c>
      <c r="N24907" s="1" t="s">
        <v>35</v>
      </c>
      <c r="O24907" s="1" t="s">
        <v>37</v>
      </c>
      <c r="P24907" s="1" t="s">
        <v>81</v>
      </c>
      <c r="Q24907" s="1">
        <f>mobile_sales_data[[#This Row],[Price]]*mobile_sales_data[[#This Row],[Quantity Sold]]</f>
        <v>96180</v>
      </c>
    </row>
    <row r="24908" spans="1:17" x14ac:dyDescent="0.25">
      <c r="A24908" s="1" t="s">
        <v>16</v>
      </c>
      <c r="B24908" s="1" t="s">
        <v>38</v>
      </c>
      <c r="C24908" s="1" t="s">
        <v>87315</v>
      </c>
      <c r="D24908" s="1" t="s">
        <v>87316</v>
      </c>
      <c r="E24908">
        <v>116651</v>
      </c>
      <c r="F24908" s="2">
        <v>45415</v>
      </c>
      <c r="G24908" s="2">
        <v>45424</v>
      </c>
      <c r="H24908">
        <v>9</v>
      </c>
      <c r="I24908" s="1" t="s">
        <v>87317</v>
      </c>
      <c r="J24908" s="1" t="s">
        <v>19935</v>
      </c>
      <c r="K24908" s="1" t="s">
        <v>104</v>
      </c>
      <c r="L24908" s="1" t="s">
        <v>23</v>
      </c>
      <c r="M24908" s="1" t="s">
        <v>24</v>
      </c>
      <c r="N24908" s="1" t="s">
        <v>25</v>
      </c>
      <c r="O24908" s="1" t="s">
        <v>26</v>
      </c>
      <c r="P24908" s="1" t="s">
        <v>23</v>
      </c>
      <c r="Q24908" s="1">
        <f>mobile_sales_data[[#This Row],[Price]]*mobile_sales_data[[#This Row],[Quantity Sold]]</f>
        <v>1049859</v>
      </c>
    </row>
    <row r="24909" spans="1:17" x14ac:dyDescent="0.25">
      <c r="A24909" s="1" t="s">
        <v>27</v>
      </c>
      <c r="B24909" s="1" t="s">
        <v>38</v>
      </c>
      <c r="C24909" s="1" t="s">
        <v>87318</v>
      </c>
      <c r="D24909" s="1" t="s">
        <v>87319</v>
      </c>
      <c r="E24909">
        <v>51250</v>
      </c>
      <c r="F24909" s="2">
        <v>45550</v>
      </c>
      <c r="G24909" s="2">
        <v>45596</v>
      </c>
      <c r="H24909">
        <v>2</v>
      </c>
      <c r="I24909" s="1" t="s">
        <v>87320</v>
      </c>
      <c r="J24909" s="1" t="s">
        <v>259</v>
      </c>
      <c r="K24909" s="1" t="s">
        <v>104</v>
      </c>
      <c r="L24909" s="1" t="s">
        <v>49</v>
      </c>
      <c r="M24909" s="1" t="s">
        <v>49</v>
      </c>
      <c r="N24909" s="1" t="s">
        <v>92</v>
      </c>
      <c r="O24909" s="1" t="s">
        <v>36</v>
      </c>
      <c r="P24909" s="1" t="s">
        <v>37</v>
      </c>
      <c r="Q24909" s="1">
        <f>mobile_sales_data[[#This Row],[Price]]*mobile_sales_data[[#This Row],[Quantity Sold]]</f>
        <v>102500</v>
      </c>
    </row>
    <row r="24910" spans="1:17" x14ac:dyDescent="0.25">
      <c r="A24910" s="1" t="s">
        <v>16</v>
      </c>
      <c r="B24910" s="1" t="s">
        <v>71</v>
      </c>
      <c r="C24910" s="1" t="s">
        <v>87321</v>
      </c>
      <c r="D24910" s="1" t="s">
        <v>87322</v>
      </c>
      <c r="E24910">
        <v>111143</v>
      </c>
      <c r="F24910" s="2">
        <v>45387</v>
      </c>
      <c r="G24910" s="2">
        <v>45420</v>
      </c>
      <c r="H24910">
        <v>5</v>
      </c>
      <c r="I24910" s="1" t="s">
        <v>27754</v>
      </c>
      <c r="J24910" s="1" t="s">
        <v>32887</v>
      </c>
      <c r="K24910" s="1" t="s">
        <v>104</v>
      </c>
      <c r="L24910" s="1" t="s">
        <v>23</v>
      </c>
      <c r="M24910" s="1" t="s">
        <v>70</v>
      </c>
      <c r="N24910" s="1" t="s">
        <v>92</v>
      </c>
      <c r="O24910" s="1" t="s">
        <v>26</v>
      </c>
      <c r="P24910" s="1" t="s">
        <v>23</v>
      </c>
      <c r="Q24910" s="1">
        <f>mobile_sales_data[[#This Row],[Price]]*mobile_sales_data[[#This Row],[Quantity Sold]]</f>
        <v>555715</v>
      </c>
    </row>
    <row r="24911" spans="1:17" x14ac:dyDescent="0.25">
      <c r="A24911" s="1" t="s">
        <v>27</v>
      </c>
      <c r="B24911" s="1" t="s">
        <v>324</v>
      </c>
      <c r="C24911" s="1" t="s">
        <v>87323</v>
      </c>
      <c r="D24911" s="1" t="s">
        <v>87324</v>
      </c>
      <c r="E24911">
        <v>186016</v>
      </c>
      <c r="F24911" s="2">
        <v>45572</v>
      </c>
      <c r="G24911" s="2">
        <v>45623</v>
      </c>
      <c r="H24911">
        <v>9</v>
      </c>
      <c r="I24911" s="1" t="s">
        <v>87325</v>
      </c>
      <c r="J24911" s="1" t="s">
        <v>87326</v>
      </c>
      <c r="K24911" s="1" t="s">
        <v>104</v>
      </c>
      <c r="L24911" s="1" t="s">
        <v>34</v>
      </c>
      <c r="M24911" s="1" t="s">
        <v>34</v>
      </c>
      <c r="N24911" s="1" t="s">
        <v>86</v>
      </c>
      <c r="O24911" s="1" t="s">
        <v>26</v>
      </c>
      <c r="P24911" s="1" t="s">
        <v>81</v>
      </c>
      <c r="Q24911" s="1">
        <f>mobile_sales_data[[#This Row],[Price]]*mobile_sales_data[[#This Row],[Quantity Sold]]</f>
        <v>1674144</v>
      </c>
    </row>
    <row r="24912" spans="1:17" x14ac:dyDescent="0.25">
      <c r="A24912" s="1" t="s">
        <v>16</v>
      </c>
      <c r="B24912" s="1" t="s">
        <v>58</v>
      </c>
      <c r="C24912" s="1" t="s">
        <v>87327</v>
      </c>
      <c r="D24912" s="1" t="s">
        <v>87328</v>
      </c>
      <c r="E24912">
        <v>33883</v>
      </c>
      <c r="F24912" s="2">
        <v>45706</v>
      </c>
      <c r="G24912" s="2">
        <v>45757</v>
      </c>
      <c r="H24912">
        <v>8</v>
      </c>
      <c r="I24912" s="1" t="s">
        <v>77555</v>
      </c>
      <c r="J24912" s="1" t="s">
        <v>87329</v>
      </c>
      <c r="K24912" s="1" t="s">
        <v>57</v>
      </c>
      <c r="L24912" s="1" t="s">
        <v>23</v>
      </c>
      <c r="M24912" s="1" t="s">
        <v>121</v>
      </c>
      <c r="N24912" s="1" t="s">
        <v>35</v>
      </c>
      <c r="O24912" s="1" t="s">
        <v>81</v>
      </c>
      <c r="P24912" s="1" t="s">
        <v>23</v>
      </c>
      <c r="Q24912" s="1">
        <f>mobile_sales_data[[#This Row],[Price]]*mobile_sales_data[[#This Row],[Quantity Sold]]</f>
        <v>271064</v>
      </c>
    </row>
    <row r="24913" spans="1:17" x14ac:dyDescent="0.25">
      <c r="A24913" s="1" t="s">
        <v>27</v>
      </c>
      <c r="B24913" s="1" t="s">
        <v>28</v>
      </c>
      <c r="C24913" s="1" t="s">
        <v>87330</v>
      </c>
      <c r="D24913" s="1" t="s">
        <v>87331</v>
      </c>
      <c r="E24913">
        <v>51028</v>
      </c>
      <c r="F24913" s="2">
        <v>45169</v>
      </c>
      <c r="G24913" s="2">
        <v>45208</v>
      </c>
      <c r="H24913">
        <v>1</v>
      </c>
      <c r="I24913" s="1" t="s">
        <v>87332</v>
      </c>
      <c r="J24913" s="1" t="s">
        <v>39340</v>
      </c>
      <c r="K24913" s="1" t="s">
        <v>104</v>
      </c>
      <c r="L24913" s="1" t="s">
        <v>251</v>
      </c>
      <c r="M24913" s="1" t="s">
        <v>251</v>
      </c>
      <c r="N24913" s="1" t="s">
        <v>92</v>
      </c>
      <c r="O24913" s="1" t="s">
        <v>26</v>
      </c>
      <c r="P24913" s="1" t="s">
        <v>51</v>
      </c>
      <c r="Q24913" s="1">
        <f>mobile_sales_data[[#This Row],[Price]]*mobile_sales_data[[#This Row],[Quantity Sold]]</f>
        <v>51028</v>
      </c>
    </row>
    <row r="24914" spans="1:17" x14ac:dyDescent="0.25">
      <c r="A24914" s="1" t="s">
        <v>16</v>
      </c>
      <c r="B24914" s="1" t="s">
        <v>28</v>
      </c>
      <c r="C24914" s="1" t="s">
        <v>87333</v>
      </c>
      <c r="D24914" s="1" t="s">
        <v>87334</v>
      </c>
      <c r="E24914">
        <v>145982</v>
      </c>
      <c r="F24914" s="2">
        <v>45220</v>
      </c>
      <c r="G24914" s="2">
        <v>45228</v>
      </c>
      <c r="H24914">
        <v>10</v>
      </c>
      <c r="I24914" s="1" t="s">
        <v>87335</v>
      </c>
      <c r="J24914" s="1" t="s">
        <v>87336</v>
      </c>
      <c r="K24914" s="1" t="s">
        <v>104</v>
      </c>
      <c r="L24914" s="1" t="s">
        <v>23</v>
      </c>
      <c r="M24914" s="1" t="s">
        <v>43</v>
      </c>
      <c r="N24914" s="1" t="s">
        <v>92</v>
      </c>
      <c r="O24914" s="1" t="s">
        <v>36</v>
      </c>
      <c r="P24914" s="1" t="s">
        <v>23</v>
      </c>
      <c r="Q24914" s="1">
        <f>mobile_sales_data[[#This Row],[Price]]*mobile_sales_data[[#This Row],[Quantity Sold]]</f>
        <v>1459820</v>
      </c>
    </row>
    <row r="24915" spans="1:17" x14ac:dyDescent="0.25">
      <c r="A24915" s="1" t="s">
        <v>16</v>
      </c>
      <c r="B24915" s="1" t="s">
        <v>126</v>
      </c>
      <c r="C24915" s="1" t="s">
        <v>87337</v>
      </c>
      <c r="D24915" s="1" t="s">
        <v>87338</v>
      </c>
      <c r="E24915">
        <v>186867</v>
      </c>
      <c r="F24915" s="2">
        <v>45405</v>
      </c>
      <c r="G24915" s="2">
        <v>45420</v>
      </c>
      <c r="H24915">
        <v>3</v>
      </c>
      <c r="I24915" s="1" t="s">
        <v>29513</v>
      </c>
      <c r="J24915" s="1" t="s">
        <v>87339</v>
      </c>
      <c r="K24915" s="1" t="s">
        <v>22</v>
      </c>
      <c r="L24915" s="1" t="s">
        <v>23</v>
      </c>
      <c r="M24915" s="1" t="s">
        <v>121</v>
      </c>
      <c r="N24915" s="1" t="s">
        <v>35</v>
      </c>
      <c r="O24915" s="1" t="s">
        <v>36</v>
      </c>
      <c r="P24915" s="1" t="s">
        <v>23</v>
      </c>
      <c r="Q24915" s="1">
        <f>mobile_sales_data[[#This Row],[Price]]*mobile_sales_data[[#This Row],[Quantity Sold]]</f>
        <v>560601</v>
      </c>
    </row>
    <row r="24916" spans="1:17" x14ac:dyDescent="0.25">
      <c r="A24916" s="1" t="s">
        <v>27</v>
      </c>
      <c r="B24916" s="1" t="s">
        <v>71</v>
      </c>
      <c r="C24916" s="1" t="s">
        <v>87340</v>
      </c>
      <c r="D24916" s="1" t="s">
        <v>87341</v>
      </c>
      <c r="E24916">
        <v>155693</v>
      </c>
      <c r="F24916" s="2">
        <v>45495</v>
      </c>
      <c r="G24916" s="2">
        <v>45536</v>
      </c>
      <c r="H24916">
        <v>1</v>
      </c>
      <c r="I24916" s="1" t="s">
        <v>87342</v>
      </c>
      <c r="J24916" s="1" t="s">
        <v>87343</v>
      </c>
      <c r="K24916" s="1" t="s">
        <v>33</v>
      </c>
      <c r="L24916" s="1" t="s">
        <v>251</v>
      </c>
      <c r="M24916" s="1" t="s">
        <v>251</v>
      </c>
      <c r="N24916" s="1" t="s">
        <v>173</v>
      </c>
      <c r="O24916" s="1" t="s">
        <v>50</v>
      </c>
      <c r="P24916" s="1" t="s">
        <v>51</v>
      </c>
      <c r="Q24916" s="1">
        <f>mobile_sales_data[[#This Row],[Price]]*mobile_sales_data[[#This Row],[Quantity Sold]]</f>
        <v>155693</v>
      </c>
    </row>
    <row r="24917" spans="1:17" x14ac:dyDescent="0.25">
      <c r="A24917" s="1" t="s">
        <v>16</v>
      </c>
      <c r="B24917" s="1" t="s">
        <v>99</v>
      </c>
      <c r="C24917" s="1" t="s">
        <v>87344</v>
      </c>
      <c r="D24917" s="1" t="s">
        <v>87345</v>
      </c>
      <c r="E24917">
        <v>9860</v>
      </c>
      <c r="F24917" s="2">
        <v>45535</v>
      </c>
      <c r="G24917" s="2">
        <v>45564</v>
      </c>
      <c r="H24917">
        <v>4</v>
      </c>
      <c r="I24917" s="1" t="s">
        <v>87346</v>
      </c>
      <c r="J24917" s="1" t="s">
        <v>11261</v>
      </c>
      <c r="K24917" s="1" t="s">
        <v>69</v>
      </c>
      <c r="L24917" s="1" t="s">
        <v>23</v>
      </c>
      <c r="M24917" s="1" t="s">
        <v>43</v>
      </c>
      <c r="N24917" s="1" t="s">
        <v>92</v>
      </c>
      <c r="O24917" s="1" t="s">
        <v>50</v>
      </c>
      <c r="P24917" s="1" t="s">
        <v>23</v>
      </c>
      <c r="Q24917" s="1">
        <f>mobile_sales_data[[#This Row],[Price]]*mobile_sales_data[[#This Row],[Quantity Sold]]</f>
        <v>39440</v>
      </c>
    </row>
    <row r="24918" spans="1:17" x14ac:dyDescent="0.25">
      <c r="A24918" s="1" t="s">
        <v>27</v>
      </c>
      <c r="B24918" s="1" t="s">
        <v>93</v>
      </c>
      <c r="C24918" s="1" t="s">
        <v>87347</v>
      </c>
      <c r="D24918" s="1" t="s">
        <v>87348</v>
      </c>
      <c r="E24918">
        <v>43274</v>
      </c>
      <c r="F24918" s="2">
        <v>45202</v>
      </c>
      <c r="G24918" s="2">
        <v>45248</v>
      </c>
      <c r="H24918">
        <v>1</v>
      </c>
      <c r="I24918" s="1" t="s">
        <v>51371</v>
      </c>
      <c r="J24918" s="1" t="s">
        <v>38826</v>
      </c>
      <c r="K24918" s="1" t="s">
        <v>57</v>
      </c>
      <c r="L24918" s="1" t="s">
        <v>116</v>
      </c>
      <c r="M24918" s="1" t="s">
        <v>116</v>
      </c>
      <c r="N24918" s="1" t="s">
        <v>92</v>
      </c>
      <c r="O24918" s="1" t="s">
        <v>81</v>
      </c>
      <c r="P24918" s="1" t="s">
        <v>36</v>
      </c>
      <c r="Q24918" s="1">
        <f>mobile_sales_data[[#This Row],[Price]]*mobile_sales_data[[#This Row],[Quantity Sold]]</f>
        <v>43274</v>
      </c>
    </row>
    <row r="24919" spans="1:17" x14ac:dyDescent="0.25">
      <c r="A24919" s="1" t="s">
        <v>27</v>
      </c>
      <c r="B24919" s="1" t="s">
        <v>58</v>
      </c>
      <c r="C24919" s="1" t="s">
        <v>87349</v>
      </c>
      <c r="D24919" s="1" t="s">
        <v>87350</v>
      </c>
      <c r="E24919">
        <v>116240</v>
      </c>
      <c r="F24919" s="2">
        <v>45200</v>
      </c>
      <c r="G24919" s="2">
        <v>45245</v>
      </c>
      <c r="H24919">
        <v>5</v>
      </c>
      <c r="I24919" s="1" t="s">
        <v>87351</v>
      </c>
      <c r="J24919" s="1" t="s">
        <v>2174</v>
      </c>
      <c r="K24919" s="1" t="s">
        <v>104</v>
      </c>
      <c r="L24919" s="1" t="s">
        <v>183</v>
      </c>
      <c r="M24919" s="1" t="s">
        <v>183</v>
      </c>
      <c r="N24919" s="1" t="s">
        <v>173</v>
      </c>
      <c r="O24919" s="1" t="s">
        <v>37</v>
      </c>
      <c r="P24919" s="1" t="s">
        <v>81</v>
      </c>
      <c r="Q24919" s="1">
        <f>mobile_sales_data[[#This Row],[Price]]*mobile_sales_data[[#This Row],[Quantity Sold]]</f>
        <v>581200</v>
      </c>
    </row>
    <row r="24920" spans="1:17" x14ac:dyDescent="0.25">
      <c r="A24920" s="1" t="s">
        <v>27</v>
      </c>
      <c r="B24920" s="1" t="s">
        <v>126</v>
      </c>
      <c r="C24920" s="1" t="s">
        <v>87352</v>
      </c>
      <c r="D24920" s="1" t="s">
        <v>87353</v>
      </c>
      <c r="E24920">
        <v>43236</v>
      </c>
      <c r="F24920" s="2">
        <v>45651</v>
      </c>
      <c r="G24920" s="2">
        <v>45658</v>
      </c>
      <c r="H24920">
        <v>3</v>
      </c>
      <c r="I24920" s="1" t="s">
        <v>87354</v>
      </c>
      <c r="J24920" s="1" t="s">
        <v>87355</v>
      </c>
      <c r="K24920" s="1" t="s">
        <v>22</v>
      </c>
      <c r="L24920" s="1" t="s">
        <v>80</v>
      </c>
      <c r="M24920" s="1" t="s">
        <v>80</v>
      </c>
      <c r="N24920" s="1" t="s">
        <v>86</v>
      </c>
      <c r="O24920" s="1" t="s">
        <v>50</v>
      </c>
      <c r="P24920" s="1" t="s">
        <v>51</v>
      </c>
      <c r="Q24920" s="1">
        <f>mobile_sales_data[[#This Row],[Price]]*mobile_sales_data[[#This Row],[Quantity Sold]]</f>
        <v>129708</v>
      </c>
    </row>
    <row r="24921" spans="1:17" x14ac:dyDescent="0.25">
      <c r="A24921" s="1" t="s">
        <v>16</v>
      </c>
      <c r="B24921" s="1" t="s">
        <v>99</v>
      </c>
      <c r="C24921" s="1" t="s">
        <v>87356</v>
      </c>
      <c r="D24921" s="1" t="s">
        <v>87357</v>
      </c>
      <c r="E24921">
        <v>18356</v>
      </c>
      <c r="F24921" s="2">
        <v>45288</v>
      </c>
      <c r="G24921" s="2">
        <v>45333</v>
      </c>
      <c r="H24921">
        <v>2</v>
      </c>
      <c r="I24921" s="1" t="s">
        <v>60939</v>
      </c>
      <c r="J24921" s="1" t="s">
        <v>1303</v>
      </c>
      <c r="K24921" s="1" t="s">
        <v>22</v>
      </c>
      <c r="L24921" s="1" t="s">
        <v>23</v>
      </c>
      <c r="M24921" s="1" t="s">
        <v>121</v>
      </c>
      <c r="N24921" s="1" t="s">
        <v>92</v>
      </c>
      <c r="O24921" s="1" t="s">
        <v>36</v>
      </c>
      <c r="P24921" s="1" t="s">
        <v>23</v>
      </c>
      <c r="Q24921" s="1">
        <f>mobile_sales_data[[#This Row],[Price]]*mobile_sales_data[[#This Row],[Quantity Sold]]</f>
        <v>36712</v>
      </c>
    </row>
    <row r="24922" spans="1:17" x14ac:dyDescent="0.25">
      <c r="A24922" s="1" t="s">
        <v>27</v>
      </c>
      <c r="B24922" s="1" t="s">
        <v>131</v>
      </c>
      <c r="C24922" s="1" t="s">
        <v>87358</v>
      </c>
      <c r="D24922" s="1" t="s">
        <v>87359</v>
      </c>
      <c r="E24922">
        <v>25031</v>
      </c>
      <c r="F24922" s="2">
        <v>45463</v>
      </c>
      <c r="G24922" s="2">
        <v>45511</v>
      </c>
      <c r="H24922">
        <v>7</v>
      </c>
      <c r="I24922" s="1" t="s">
        <v>21951</v>
      </c>
      <c r="J24922" s="1" t="s">
        <v>19043</v>
      </c>
      <c r="K24922" s="1" t="s">
        <v>57</v>
      </c>
      <c r="L24922" s="1" t="s">
        <v>80</v>
      </c>
      <c r="M24922" s="1" t="s">
        <v>80</v>
      </c>
      <c r="N24922" s="1" t="s">
        <v>63</v>
      </c>
      <c r="O24922" s="1" t="s">
        <v>37</v>
      </c>
      <c r="P24922" s="1" t="s">
        <v>36</v>
      </c>
      <c r="Q24922" s="1">
        <f>mobile_sales_data[[#This Row],[Price]]*mobile_sales_data[[#This Row],[Quantity Sold]]</f>
        <v>175217</v>
      </c>
    </row>
    <row r="24923" spans="1:17" x14ac:dyDescent="0.25">
      <c r="A24923" s="1" t="s">
        <v>27</v>
      </c>
      <c r="B24923" s="1" t="s">
        <v>264</v>
      </c>
      <c r="C24923" s="1" t="s">
        <v>87360</v>
      </c>
      <c r="D24923" s="1" t="s">
        <v>87361</v>
      </c>
      <c r="E24923">
        <v>73413</v>
      </c>
      <c r="F24923" s="2">
        <v>45341</v>
      </c>
      <c r="G24923" s="2">
        <v>45348</v>
      </c>
      <c r="H24923">
        <v>4</v>
      </c>
      <c r="I24923" s="1" t="s">
        <v>87362</v>
      </c>
      <c r="J24923" s="1" t="s">
        <v>41306</v>
      </c>
      <c r="K24923" s="1" t="s">
        <v>33</v>
      </c>
      <c r="L24923" s="1" t="s">
        <v>80</v>
      </c>
      <c r="M24923" s="1" t="s">
        <v>80</v>
      </c>
      <c r="N24923" s="1" t="s">
        <v>86</v>
      </c>
      <c r="O24923" s="1" t="s">
        <v>36</v>
      </c>
      <c r="P24923" s="1" t="s">
        <v>81</v>
      </c>
      <c r="Q24923" s="1">
        <f>mobile_sales_data[[#This Row],[Price]]*mobile_sales_data[[#This Row],[Quantity Sold]]</f>
        <v>293652</v>
      </c>
    </row>
    <row r="24924" spans="1:17" x14ac:dyDescent="0.25">
      <c r="A24924" s="1" t="s">
        <v>16</v>
      </c>
      <c r="B24924" s="1" t="s">
        <v>131</v>
      </c>
      <c r="C24924" s="1" t="s">
        <v>87363</v>
      </c>
      <c r="D24924" s="1" t="s">
        <v>87364</v>
      </c>
      <c r="E24924">
        <v>106836</v>
      </c>
      <c r="F24924" s="2">
        <v>45577</v>
      </c>
      <c r="G24924" s="2">
        <v>45619</v>
      </c>
      <c r="H24924">
        <v>1</v>
      </c>
      <c r="I24924" s="1" t="s">
        <v>87365</v>
      </c>
      <c r="J24924" s="1" t="s">
        <v>87366</v>
      </c>
      <c r="K24924" s="1" t="s">
        <v>104</v>
      </c>
      <c r="L24924" s="1" t="s">
        <v>23</v>
      </c>
      <c r="M24924" s="1" t="s">
        <v>24</v>
      </c>
      <c r="N24924" s="1" t="s">
        <v>173</v>
      </c>
      <c r="O24924" s="1" t="s">
        <v>81</v>
      </c>
      <c r="P24924" s="1" t="s">
        <v>23</v>
      </c>
      <c r="Q24924" s="1">
        <f>mobile_sales_data[[#This Row],[Price]]*mobile_sales_data[[#This Row],[Quantity Sold]]</f>
        <v>106836</v>
      </c>
    </row>
    <row r="24925" spans="1:17" x14ac:dyDescent="0.25">
      <c r="A24925" s="1" t="s">
        <v>27</v>
      </c>
      <c r="B24925" s="1" t="s">
        <v>58</v>
      </c>
      <c r="C24925" s="1" t="s">
        <v>87367</v>
      </c>
      <c r="D24925" s="1" t="s">
        <v>87368</v>
      </c>
      <c r="E24925">
        <v>62638</v>
      </c>
      <c r="F24925" s="2">
        <v>45673</v>
      </c>
      <c r="G24925" s="2">
        <v>45686</v>
      </c>
      <c r="H24925">
        <v>3</v>
      </c>
      <c r="I24925" s="1" t="s">
        <v>5396</v>
      </c>
      <c r="J24925" s="1" t="s">
        <v>71873</v>
      </c>
      <c r="K24925" s="1" t="s">
        <v>69</v>
      </c>
      <c r="L24925" s="1" t="s">
        <v>116</v>
      </c>
      <c r="M24925" s="1" t="s">
        <v>116</v>
      </c>
      <c r="N24925" s="1" t="s">
        <v>92</v>
      </c>
      <c r="O24925" s="1" t="s">
        <v>81</v>
      </c>
      <c r="P24925" s="1" t="s">
        <v>81</v>
      </c>
      <c r="Q24925" s="1">
        <f>mobile_sales_data[[#This Row],[Price]]*mobile_sales_data[[#This Row],[Quantity Sold]]</f>
        <v>187914</v>
      </c>
    </row>
    <row r="24926" spans="1:17" x14ac:dyDescent="0.25">
      <c r="A24926" s="1" t="s">
        <v>27</v>
      </c>
      <c r="B24926" s="1" t="s">
        <v>324</v>
      </c>
      <c r="C24926" s="1" t="s">
        <v>87369</v>
      </c>
      <c r="D24926" s="1" t="s">
        <v>87370</v>
      </c>
      <c r="E24926">
        <v>57140</v>
      </c>
      <c r="F24926" s="2">
        <v>45267</v>
      </c>
      <c r="G24926" s="2">
        <v>45288</v>
      </c>
      <c r="H24926">
        <v>7</v>
      </c>
      <c r="I24926" s="1" t="s">
        <v>87371</v>
      </c>
      <c r="J24926" s="1" t="s">
        <v>87372</v>
      </c>
      <c r="K24926" s="1" t="s">
        <v>69</v>
      </c>
      <c r="L24926" s="1" t="s">
        <v>251</v>
      </c>
      <c r="M24926" s="1" t="s">
        <v>251</v>
      </c>
      <c r="N24926" s="1" t="s">
        <v>173</v>
      </c>
      <c r="O24926" s="1" t="s">
        <v>36</v>
      </c>
      <c r="P24926" s="1" t="s">
        <v>51</v>
      </c>
      <c r="Q24926" s="1">
        <f>mobile_sales_data[[#This Row],[Price]]*mobile_sales_data[[#This Row],[Quantity Sold]]</f>
        <v>399980</v>
      </c>
    </row>
    <row r="24927" spans="1:17" x14ac:dyDescent="0.25">
      <c r="A24927" s="1" t="s">
        <v>16</v>
      </c>
      <c r="B24927" s="1" t="s">
        <v>105</v>
      </c>
      <c r="C24927" s="1" t="s">
        <v>87373</v>
      </c>
      <c r="D24927" s="1" t="s">
        <v>87374</v>
      </c>
      <c r="E24927">
        <v>191579</v>
      </c>
      <c r="F24927" s="2">
        <v>45109</v>
      </c>
      <c r="G24927" s="2">
        <v>45159</v>
      </c>
      <c r="H24927">
        <v>6</v>
      </c>
      <c r="I24927" s="1" t="s">
        <v>8841</v>
      </c>
      <c r="J24927" s="1" t="s">
        <v>13119</v>
      </c>
      <c r="K24927" s="1" t="s">
        <v>69</v>
      </c>
      <c r="L24927" s="1" t="s">
        <v>23</v>
      </c>
      <c r="M24927" s="1" t="s">
        <v>24</v>
      </c>
      <c r="N24927" s="1" t="s">
        <v>173</v>
      </c>
      <c r="O24927" s="1" t="s">
        <v>50</v>
      </c>
      <c r="P24927" s="1" t="s">
        <v>23</v>
      </c>
      <c r="Q24927" s="1">
        <f>mobile_sales_data[[#This Row],[Price]]*mobile_sales_data[[#This Row],[Quantity Sold]]</f>
        <v>1149474</v>
      </c>
    </row>
    <row r="24928" spans="1:17" x14ac:dyDescent="0.25">
      <c r="A24928" s="1" t="s">
        <v>16</v>
      </c>
      <c r="B24928" s="1" t="s">
        <v>105</v>
      </c>
      <c r="C24928" s="1" t="s">
        <v>87375</v>
      </c>
      <c r="D24928" s="1" t="s">
        <v>87376</v>
      </c>
      <c r="E24928">
        <v>92780</v>
      </c>
      <c r="F24928" s="2">
        <v>45448</v>
      </c>
      <c r="G24928" s="2">
        <v>45472</v>
      </c>
      <c r="H24928">
        <v>7</v>
      </c>
      <c r="I24928" s="1" t="s">
        <v>22647</v>
      </c>
      <c r="J24928" s="1" t="s">
        <v>87377</v>
      </c>
      <c r="K24928" s="1" t="s">
        <v>22</v>
      </c>
      <c r="L24928" s="1" t="s">
        <v>23</v>
      </c>
      <c r="M24928" s="1" t="s">
        <v>98</v>
      </c>
      <c r="N24928" s="1" t="s">
        <v>86</v>
      </c>
      <c r="O24928" s="1" t="s">
        <v>36</v>
      </c>
      <c r="P24928" s="1" t="s">
        <v>23</v>
      </c>
      <c r="Q24928" s="1">
        <f>mobile_sales_data[[#This Row],[Price]]*mobile_sales_data[[#This Row],[Quantity Sold]]</f>
        <v>649460</v>
      </c>
    </row>
    <row r="24929" spans="1:17" x14ac:dyDescent="0.25">
      <c r="A24929" s="1" t="s">
        <v>16</v>
      </c>
      <c r="B24929" s="1" t="s">
        <v>58</v>
      </c>
      <c r="C24929" s="1" t="s">
        <v>87378</v>
      </c>
      <c r="D24929" s="1" t="s">
        <v>87379</v>
      </c>
      <c r="E24929">
        <v>45555</v>
      </c>
      <c r="F24929" s="2">
        <v>45097</v>
      </c>
      <c r="G24929" s="2">
        <v>45147</v>
      </c>
      <c r="H24929">
        <v>1</v>
      </c>
      <c r="I24929" s="1" t="s">
        <v>87380</v>
      </c>
      <c r="J24929" s="1" t="s">
        <v>26906</v>
      </c>
      <c r="K24929" s="1" t="s">
        <v>104</v>
      </c>
      <c r="L24929" s="1" t="s">
        <v>23</v>
      </c>
      <c r="M24929" s="1" t="s">
        <v>188</v>
      </c>
      <c r="N24929" s="1" t="s">
        <v>35</v>
      </c>
      <c r="O24929" s="1" t="s">
        <v>36</v>
      </c>
      <c r="P24929" s="1" t="s">
        <v>23</v>
      </c>
      <c r="Q24929" s="1">
        <f>mobile_sales_data[[#This Row],[Price]]*mobile_sales_data[[#This Row],[Quantity Sold]]</f>
        <v>45555</v>
      </c>
    </row>
    <row r="24930" spans="1:17" x14ac:dyDescent="0.25">
      <c r="A24930" s="1" t="s">
        <v>16</v>
      </c>
      <c r="B24930" s="1" t="s">
        <v>93</v>
      </c>
      <c r="C24930" s="1" t="s">
        <v>87381</v>
      </c>
      <c r="D24930" s="1" t="s">
        <v>87382</v>
      </c>
      <c r="E24930">
        <v>60805</v>
      </c>
      <c r="F24930" s="2">
        <v>45475</v>
      </c>
      <c r="G24930" s="2">
        <v>45507</v>
      </c>
      <c r="H24930">
        <v>9</v>
      </c>
      <c r="I24930" s="1" t="s">
        <v>81943</v>
      </c>
      <c r="J24930" s="1" t="s">
        <v>87383</v>
      </c>
      <c r="K24930" s="1" t="s">
        <v>57</v>
      </c>
      <c r="L24930" s="1" t="s">
        <v>23</v>
      </c>
      <c r="M24930" s="1" t="s">
        <v>43</v>
      </c>
      <c r="N24930" s="1" t="s">
        <v>63</v>
      </c>
      <c r="O24930" s="1" t="s">
        <v>50</v>
      </c>
      <c r="P24930" s="1" t="s">
        <v>23</v>
      </c>
      <c r="Q24930" s="1">
        <f>mobile_sales_data[[#This Row],[Price]]*mobile_sales_data[[#This Row],[Quantity Sold]]</f>
        <v>547245</v>
      </c>
    </row>
    <row r="24931" spans="1:17" x14ac:dyDescent="0.25">
      <c r="A24931" s="1" t="s">
        <v>16</v>
      </c>
      <c r="B24931" s="1" t="s">
        <v>44</v>
      </c>
      <c r="C24931" s="1" t="s">
        <v>87384</v>
      </c>
      <c r="D24931" s="1" t="s">
        <v>87385</v>
      </c>
      <c r="E24931">
        <v>93383</v>
      </c>
      <c r="F24931" s="2">
        <v>45480</v>
      </c>
      <c r="G24931" s="2">
        <v>45486</v>
      </c>
      <c r="H24931">
        <v>3</v>
      </c>
      <c r="I24931" s="1" t="s">
        <v>87386</v>
      </c>
      <c r="J24931" s="1" t="s">
        <v>8724</v>
      </c>
      <c r="K24931" s="1" t="s">
        <v>69</v>
      </c>
      <c r="L24931" s="1" t="s">
        <v>23</v>
      </c>
      <c r="M24931" s="1" t="s">
        <v>121</v>
      </c>
      <c r="N24931" s="1" t="s">
        <v>35</v>
      </c>
      <c r="O24931" s="1" t="s">
        <v>26</v>
      </c>
      <c r="P24931" s="1" t="s">
        <v>23</v>
      </c>
      <c r="Q24931" s="1">
        <f>mobile_sales_data[[#This Row],[Price]]*mobile_sales_data[[#This Row],[Quantity Sold]]</f>
        <v>280149</v>
      </c>
    </row>
    <row r="24932" spans="1:17" x14ac:dyDescent="0.25">
      <c r="A24932" s="1" t="s">
        <v>16</v>
      </c>
      <c r="B24932" s="1" t="s">
        <v>38</v>
      </c>
      <c r="C24932" s="1" t="s">
        <v>87387</v>
      </c>
      <c r="D24932" s="1" t="s">
        <v>87388</v>
      </c>
      <c r="E24932">
        <v>111421</v>
      </c>
      <c r="F24932" s="2">
        <v>45162</v>
      </c>
      <c r="G24932" s="2">
        <v>45208</v>
      </c>
      <c r="H24932">
        <v>6</v>
      </c>
      <c r="I24932" s="1" t="s">
        <v>87389</v>
      </c>
      <c r="J24932" s="1" t="s">
        <v>57894</v>
      </c>
      <c r="K24932" s="1" t="s">
        <v>104</v>
      </c>
      <c r="L24932" s="1" t="s">
        <v>23</v>
      </c>
      <c r="M24932" s="1" t="s">
        <v>24</v>
      </c>
      <c r="N24932" s="1" t="s">
        <v>86</v>
      </c>
      <c r="O24932" s="1" t="s">
        <v>36</v>
      </c>
      <c r="P24932" s="1" t="s">
        <v>23</v>
      </c>
      <c r="Q24932" s="1">
        <f>mobile_sales_data[[#This Row],[Price]]*mobile_sales_data[[#This Row],[Quantity Sold]]</f>
        <v>668526</v>
      </c>
    </row>
    <row r="24933" spans="1:17" x14ac:dyDescent="0.25">
      <c r="A24933" s="1" t="s">
        <v>16</v>
      </c>
      <c r="B24933" s="1" t="s">
        <v>99</v>
      </c>
      <c r="C24933" s="1" t="s">
        <v>87390</v>
      </c>
      <c r="D24933" s="1" t="s">
        <v>87391</v>
      </c>
      <c r="E24933">
        <v>53300</v>
      </c>
      <c r="F24933" s="2">
        <v>45476</v>
      </c>
      <c r="G24933" s="2">
        <v>45493</v>
      </c>
      <c r="H24933">
        <v>3</v>
      </c>
      <c r="I24933" s="1" t="s">
        <v>87392</v>
      </c>
      <c r="J24933" s="1" t="s">
        <v>87393</v>
      </c>
      <c r="K24933" s="1" t="s">
        <v>69</v>
      </c>
      <c r="L24933" s="1" t="s">
        <v>23</v>
      </c>
      <c r="M24933" s="1" t="s">
        <v>91</v>
      </c>
      <c r="N24933" s="1" t="s">
        <v>25</v>
      </c>
      <c r="O24933" s="1" t="s">
        <v>50</v>
      </c>
      <c r="P24933" s="1" t="s">
        <v>23</v>
      </c>
      <c r="Q24933" s="1">
        <f>mobile_sales_data[[#This Row],[Price]]*mobile_sales_data[[#This Row],[Quantity Sold]]</f>
        <v>159900</v>
      </c>
    </row>
    <row r="24934" spans="1:17" x14ac:dyDescent="0.25">
      <c r="A24934" s="1" t="s">
        <v>16</v>
      </c>
      <c r="B24934" s="1" t="s">
        <v>58</v>
      </c>
      <c r="C24934" s="1" t="s">
        <v>87394</v>
      </c>
      <c r="D24934" s="1" t="s">
        <v>87395</v>
      </c>
      <c r="E24934">
        <v>96044</v>
      </c>
      <c r="F24934" s="2">
        <v>45117</v>
      </c>
      <c r="G24934" s="2">
        <v>45128</v>
      </c>
      <c r="H24934">
        <v>2</v>
      </c>
      <c r="I24934" s="1" t="s">
        <v>87396</v>
      </c>
      <c r="J24934" s="1" t="s">
        <v>87397</v>
      </c>
      <c r="K24934" s="1" t="s">
        <v>33</v>
      </c>
      <c r="L24934" s="1" t="s">
        <v>23</v>
      </c>
      <c r="M24934" s="1" t="s">
        <v>91</v>
      </c>
      <c r="N24934" s="1" t="s">
        <v>92</v>
      </c>
      <c r="O24934" s="1" t="s">
        <v>37</v>
      </c>
      <c r="P24934" s="1" t="s">
        <v>23</v>
      </c>
      <c r="Q24934" s="1">
        <f>mobile_sales_data[[#This Row],[Price]]*mobile_sales_data[[#This Row],[Quantity Sold]]</f>
        <v>192088</v>
      </c>
    </row>
    <row r="24935" spans="1:17" x14ac:dyDescent="0.25">
      <c r="A24935" s="1" t="s">
        <v>27</v>
      </c>
      <c r="B24935" s="1" t="s">
        <v>44</v>
      </c>
      <c r="C24935" s="1" t="s">
        <v>87398</v>
      </c>
      <c r="D24935" s="1" t="s">
        <v>87399</v>
      </c>
      <c r="E24935">
        <v>61125</v>
      </c>
      <c r="F24935" s="2">
        <v>45071</v>
      </c>
      <c r="G24935" s="2">
        <v>45117</v>
      </c>
      <c r="H24935">
        <v>9</v>
      </c>
      <c r="I24935" s="1" t="s">
        <v>87400</v>
      </c>
      <c r="J24935" s="1" t="s">
        <v>49752</v>
      </c>
      <c r="K24935" s="1" t="s">
        <v>104</v>
      </c>
      <c r="L24935" s="1" t="s">
        <v>234</v>
      </c>
      <c r="M24935" s="1" t="s">
        <v>234</v>
      </c>
      <c r="N24935" s="1" t="s">
        <v>86</v>
      </c>
      <c r="O24935" s="1" t="s">
        <v>50</v>
      </c>
      <c r="P24935" s="1" t="s">
        <v>37</v>
      </c>
      <c r="Q24935" s="1">
        <f>mobile_sales_data[[#This Row],[Price]]*mobile_sales_data[[#This Row],[Quantity Sold]]</f>
        <v>550125</v>
      </c>
    </row>
    <row r="24936" spans="1:17" x14ac:dyDescent="0.25">
      <c r="A24936" s="1" t="s">
        <v>27</v>
      </c>
      <c r="B24936" s="1" t="s">
        <v>52</v>
      </c>
      <c r="C24936" s="1" t="s">
        <v>87401</v>
      </c>
      <c r="D24936" s="1" t="s">
        <v>87402</v>
      </c>
      <c r="E24936">
        <v>24175</v>
      </c>
      <c r="F24936" s="2">
        <v>45387</v>
      </c>
      <c r="G24936" s="2">
        <v>45396</v>
      </c>
      <c r="H24936">
        <v>8</v>
      </c>
      <c r="I24936" s="1" t="s">
        <v>87403</v>
      </c>
      <c r="J24936" s="1" t="s">
        <v>24881</v>
      </c>
      <c r="K24936" s="1" t="s">
        <v>104</v>
      </c>
      <c r="L24936" s="1" t="s">
        <v>183</v>
      </c>
      <c r="M24936" s="1" t="s">
        <v>183</v>
      </c>
      <c r="N24936" s="1" t="s">
        <v>25</v>
      </c>
      <c r="O24936" s="1" t="s">
        <v>37</v>
      </c>
      <c r="P24936" s="1" t="s">
        <v>51</v>
      </c>
      <c r="Q24936" s="1">
        <f>mobile_sales_data[[#This Row],[Price]]*mobile_sales_data[[#This Row],[Quantity Sold]]</f>
        <v>193400</v>
      </c>
    </row>
    <row r="24937" spans="1:17" x14ac:dyDescent="0.25">
      <c r="A24937" s="1" t="s">
        <v>27</v>
      </c>
      <c r="B24937" s="1" t="s">
        <v>264</v>
      </c>
      <c r="C24937" s="1" t="s">
        <v>87404</v>
      </c>
      <c r="D24937" s="1" t="s">
        <v>87405</v>
      </c>
      <c r="E24937">
        <v>182952</v>
      </c>
      <c r="F24937" s="2">
        <v>45254</v>
      </c>
      <c r="G24937" s="2">
        <v>45273</v>
      </c>
      <c r="H24937">
        <v>1</v>
      </c>
      <c r="I24937" s="1" t="s">
        <v>5067</v>
      </c>
      <c r="J24937" s="1" t="s">
        <v>87406</v>
      </c>
      <c r="K24937" s="1" t="s">
        <v>69</v>
      </c>
      <c r="L24937" s="1" t="s">
        <v>183</v>
      </c>
      <c r="M24937" s="1" t="s">
        <v>183</v>
      </c>
      <c r="N24937" s="1" t="s">
        <v>35</v>
      </c>
      <c r="O24937" s="1" t="s">
        <v>50</v>
      </c>
      <c r="P24937" s="1" t="s">
        <v>81</v>
      </c>
      <c r="Q24937" s="1">
        <f>mobile_sales_data[[#This Row],[Price]]*mobile_sales_data[[#This Row],[Quantity Sold]]</f>
        <v>182952</v>
      </c>
    </row>
    <row r="24938" spans="1:17" x14ac:dyDescent="0.25">
      <c r="A24938" s="1" t="s">
        <v>16</v>
      </c>
      <c r="B24938" s="1" t="s">
        <v>111</v>
      </c>
      <c r="C24938" s="1" t="s">
        <v>87407</v>
      </c>
      <c r="D24938" s="1" t="s">
        <v>87408</v>
      </c>
      <c r="E24938">
        <v>130170</v>
      </c>
      <c r="F24938" s="2">
        <v>45477</v>
      </c>
      <c r="G24938" s="2">
        <v>45486</v>
      </c>
      <c r="H24938">
        <v>6</v>
      </c>
      <c r="I24938" s="1" t="s">
        <v>87409</v>
      </c>
      <c r="J24938" s="1" t="s">
        <v>87410</v>
      </c>
      <c r="K24938" s="1" t="s">
        <v>57</v>
      </c>
      <c r="L24938" s="1" t="s">
        <v>23</v>
      </c>
      <c r="M24938" s="1" t="s">
        <v>98</v>
      </c>
      <c r="N24938" s="1" t="s">
        <v>35</v>
      </c>
      <c r="O24938" s="1" t="s">
        <v>26</v>
      </c>
      <c r="P24938" s="1" t="s">
        <v>23</v>
      </c>
      <c r="Q24938" s="1">
        <f>mobile_sales_data[[#This Row],[Price]]*mobile_sales_data[[#This Row],[Quantity Sold]]</f>
        <v>781020</v>
      </c>
    </row>
    <row r="24939" spans="1:17" x14ac:dyDescent="0.25">
      <c r="A24939" s="1" t="s">
        <v>27</v>
      </c>
      <c r="B24939" s="1" t="s">
        <v>17</v>
      </c>
      <c r="C24939" s="1" t="s">
        <v>87411</v>
      </c>
      <c r="D24939" s="1" t="s">
        <v>87412</v>
      </c>
      <c r="E24939">
        <v>89668</v>
      </c>
      <c r="F24939" s="2">
        <v>45194</v>
      </c>
      <c r="G24939" s="2">
        <v>45239</v>
      </c>
      <c r="H24939">
        <v>6</v>
      </c>
      <c r="I24939" s="1" t="s">
        <v>87413</v>
      </c>
      <c r="J24939" s="1" t="s">
        <v>87414</v>
      </c>
      <c r="K24939" s="1" t="s">
        <v>104</v>
      </c>
      <c r="L24939" s="1" t="s">
        <v>110</v>
      </c>
      <c r="M24939" s="1" t="s">
        <v>110</v>
      </c>
      <c r="N24939" s="1" t="s">
        <v>86</v>
      </c>
      <c r="O24939" s="1" t="s">
        <v>81</v>
      </c>
      <c r="P24939" s="1" t="s">
        <v>36</v>
      </c>
      <c r="Q24939" s="1">
        <f>mobile_sales_data[[#This Row],[Price]]*mobile_sales_data[[#This Row],[Quantity Sold]]</f>
        <v>538008</v>
      </c>
    </row>
    <row r="24940" spans="1:17" x14ac:dyDescent="0.25">
      <c r="A24940" s="1" t="s">
        <v>27</v>
      </c>
      <c r="B24940" s="1" t="s">
        <v>52</v>
      </c>
      <c r="C24940" s="1" t="s">
        <v>87415</v>
      </c>
      <c r="D24940" s="1" t="s">
        <v>87416</v>
      </c>
      <c r="E24940">
        <v>81906</v>
      </c>
      <c r="F24940" s="2">
        <v>45283</v>
      </c>
      <c r="G24940" s="2">
        <v>45309</v>
      </c>
      <c r="H24940">
        <v>7</v>
      </c>
      <c r="I24940" s="1" t="s">
        <v>87417</v>
      </c>
      <c r="J24940" s="1" t="s">
        <v>87418</v>
      </c>
      <c r="K24940" s="1" t="s">
        <v>104</v>
      </c>
      <c r="L24940" s="1" t="s">
        <v>49</v>
      </c>
      <c r="M24940" s="1" t="s">
        <v>49</v>
      </c>
      <c r="N24940" s="1" t="s">
        <v>25</v>
      </c>
      <c r="O24940" s="1" t="s">
        <v>81</v>
      </c>
      <c r="P24940" s="1" t="s">
        <v>51</v>
      </c>
      <c r="Q24940" s="1">
        <f>mobile_sales_data[[#This Row],[Price]]*mobile_sales_data[[#This Row],[Quantity Sold]]</f>
        <v>573342</v>
      </c>
    </row>
    <row r="24941" spans="1:17" x14ac:dyDescent="0.25">
      <c r="A24941" s="1" t="s">
        <v>27</v>
      </c>
      <c r="B24941" s="1" t="s">
        <v>52</v>
      </c>
      <c r="C24941" s="1" t="s">
        <v>87419</v>
      </c>
      <c r="D24941" s="1" t="s">
        <v>87420</v>
      </c>
      <c r="E24941">
        <v>148894</v>
      </c>
      <c r="F24941" s="2">
        <v>45173</v>
      </c>
      <c r="G24941" s="2">
        <v>45196</v>
      </c>
      <c r="H24941">
        <v>10</v>
      </c>
      <c r="I24941" s="1" t="s">
        <v>87421</v>
      </c>
      <c r="J24941" s="1" t="s">
        <v>87422</v>
      </c>
      <c r="K24941" s="1" t="s">
        <v>104</v>
      </c>
      <c r="L24941" s="1" t="s">
        <v>49</v>
      </c>
      <c r="M24941" s="1" t="s">
        <v>49</v>
      </c>
      <c r="N24941" s="1" t="s">
        <v>63</v>
      </c>
      <c r="O24941" s="1" t="s">
        <v>81</v>
      </c>
      <c r="P24941" s="1" t="s">
        <v>81</v>
      </c>
      <c r="Q24941" s="1">
        <f>mobile_sales_data[[#This Row],[Price]]*mobile_sales_data[[#This Row],[Quantity Sold]]</f>
        <v>1488940</v>
      </c>
    </row>
    <row r="24942" spans="1:17" x14ac:dyDescent="0.25">
      <c r="A24942" s="1" t="s">
        <v>27</v>
      </c>
      <c r="B24942" s="1" t="s">
        <v>38</v>
      </c>
      <c r="C24942" s="1" t="s">
        <v>87423</v>
      </c>
      <c r="D24942" s="1" t="s">
        <v>87424</v>
      </c>
      <c r="E24942">
        <v>76085</v>
      </c>
      <c r="F24942" s="2">
        <v>45735</v>
      </c>
      <c r="G24942" s="2">
        <v>45774</v>
      </c>
      <c r="H24942">
        <v>4</v>
      </c>
      <c r="I24942" s="1" t="s">
        <v>87425</v>
      </c>
      <c r="J24942" s="1" t="s">
        <v>68601</v>
      </c>
      <c r="K24942" s="1" t="s">
        <v>57</v>
      </c>
      <c r="L24942" s="1" t="s">
        <v>34</v>
      </c>
      <c r="M24942" s="1" t="s">
        <v>34</v>
      </c>
      <c r="N24942" s="1" t="s">
        <v>86</v>
      </c>
      <c r="O24942" s="1" t="s">
        <v>37</v>
      </c>
      <c r="P24942" s="1" t="s">
        <v>37</v>
      </c>
      <c r="Q24942" s="1">
        <f>mobile_sales_data[[#This Row],[Price]]*mobile_sales_data[[#This Row],[Quantity Sold]]</f>
        <v>304340</v>
      </c>
    </row>
    <row r="24943" spans="1:17" x14ac:dyDescent="0.25">
      <c r="A24943" s="1" t="s">
        <v>16</v>
      </c>
      <c r="B24943" s="1" t="s">
        <v>111</v>
      </c>
      <c r="C24943" s="1" t="s">
        <v>87426</v>
      </c>
      <c r="D24943" s="1" t="s">
        <v>87427</v>
      </c>
      <c r="E24943">
        <v>12517</v>
      </c>
      <c r="F24943" s="2">
        <v>45028</v>
      </c>
      <c r="G24943" s="2">
        <v>45069</v>
      </c>
      <c r="H24943">
        <v>6</v>
      </c>
      <c r="I24943" s="1" t="s">
        <v>87428</v>
      </c>
      <c r="J24943" s="1" t="s">
        <v>84727</v>
      </c>
      <c r="K24943" s="1" t="s">
        <v>22</v>
      </c>
      <c r="L24943" s="1" t="s">
        <v>23</v>
      </c>
      <c r="M24943" s="1" t="s">
        <v>70</v>
      </c>
      <c r="N24943" s="1" t="s">
        <v>35</v>
      </c>
      <c r="O24943" s="1" t="s">
        <v>37</v>
      </c>
      <c r="P24943" s="1" t="s">
        <v>23</v>
      </c>
      <c r="Q24943" s="1">
        <f>mobile_sales_data[[#This Row],[Price]]*mobile_sales_data[[#This Row],[Quantity Sold]]</f>
        <v>75102</v>
      </c>
    </row>
    <row r="24944" spans="1:17" x14ac:dyDescent="0.25">
      <c r="A24944" s="1" t="s">
        <v>27</v>
      </c>
      <c r="B24944" s="1" t="s">
        <v>38</v>
      </c>
      <c r="C24944" s="1" t="s">
        <v>87429</v>
      </c>
      <c r="D24944" s="1" t="s">
        <v>87430</v>
      </c>
      <c r="E24944">
        <v>33836</v>
      </c>
      <c r="F24944" s="2">
        <v>45571</v>
      </c>
      <c r="G24944" s="2">
        <v>45601</v>
      </c>
      <c r="H24944">
        <v>1</v>
      </c>
      <c r="I24944" s="1" t="s">
        <v>87431</v>
      </c>
      <c r="J24944" s="1" t="s">
        <v>9929</v>
      </c>
      <c r="K24944" s="1" t="s">
        <v>33</v>
      </c>
      <c r="L24944" s="1" t="s">
        <v>183</v>
      </c>
      <c r="M24944" s="1" t="s">
        <v>183</v>
      </c>
      <c r="N24944" s="1" t="s">
        <v>86</v>
      </c>
      <c r="O24944" s="1" t="s">
        <v>50</v>
      </c>
      <c r="P24944" s="1" t="s">
        <v>37</v>
      </c>
      <c r="Q24944" s="1">
        <f>mobile_sales_data[[#This Row],[Price]]*mobile_sales_data[[#This Row],[Quantity Sold]]</f>
        <v>33836</v>
      </c>
    </row>
    <row r="24945" spans="1:17" x14ac:dyDescent="0.25">
      <c r="A24945" s="1" t="s">
        <v>16</v>
      </c>
      <c r="B24945" s="1" t="s">
        <v>38</v>
      </c>
      <c r="C24945" s="1" t="s">
        <v>87432</v>
      </c>
      <c r="D24945" s="1" t="s">
        <v>87433</v>
      </c>
      <c r="E24945">
        <v>52078</v>
      </c>
      <c r="F24945" s="2">
        <v>45551</v>
      </c>
      <c r="G24945" s="2">
        <v>45570</v>
      </c>
      <c r="H24945">
        <v>3</v>
      </c>
      <c r="I24945" s="1" t="s">
        <v>87434</v>
      </c>
      <c r="J24945" s="1" t="s">
        <v>39753</v>
      </c>
      <c r="K24945" s="1" t="s">
        <v>104</v>
      </c>
      <c r="L24945" s="1" t="s">
        <v>23</v>
      </c>
      <c r="M24945" s="1" t="s">
        <v>121</v>
      </c>
      <c r="N24945" s="1" t="s">
        <v>173</v>
      </c>
      <c r="O24945" s="1" t="s">
        <v>81</v>
      </c>
      <c r="P24945" s="1" t="s">
        <v>23</v>
      </c>
      <c r="Q24945" s="1">
        <f>mobile_sales_data[[#This Row],[Price]]*mobile_sales_data[[#This Row],[Quantity Sold]]</f>
        <v>156234</v>
      </c>
    </row>
    <row r="24946" spans="1:17" x14ac:dyDescent="0.25">
      <c r="A24946" s="1" t="s">
        <v>27</v>
      </c>
      <c r="B24946" s="1" t="s">
        <v>28</v>
      </c>
      <c r="C24946" s="1" t="s">
        <v>87435</v>
      </c>
      <c r="D24946" s="1" t="s">
        <v>87436</v>
      </c>
      <c r="E24946">
        <v>35704</v>
      </c>
      <c r="F24946" s="2">
        <v>45544</v>
      </c>
      <c r="G24946" s="2">
        <v>45595</v>
      </c>
      <c r="H24946">
        <v>8</v>
      </c>
      <c r="I24946" s="1" t="s">
        <v>39196</v>
      </c>
      <c r="J24946" s="1" t="s">
        <v>40930</v>
      </c>
      <c r="K24946" s="1" t="s">
        <v>57</v>
      </c>
      <c r="L24946" s="1" t="s">
        <v>80</v>
      </c>
      <c r="M24946" s="1" t="s">
        <v>80</v>
      </c>
      <c r="N24946" s="1" t="s">
        <v>35</v>
      </c>
      <c r="O24946" s="1" t="s">
        <v>81</v>
      </c>
      <c r="P24946" s="1" t="s">
        <v>37</v>
      </c>
      <c r="Q24946" s="1">
        <f>mobile_sales_data[[#This Row],[Price]]*mobile_sales_data[[#This Row],[Quantity Sold]]</f>
        <v>285632</v>
      </c>
    </row>
    <row r="24947" spans="1:17" x14ac:dyDescent="0.25">
      <c r="A24947" s="1" t="s">
        <v>27</v>
      </c>
      <c r="B24947" s="1" t="s">
        <v>71</v>
      </c>
      <c r="C24947" s="1" t="s">
        <v>87437</v>
      </c>
      <c r="D24947" s="1" t="s">
        <v>87438</v>
      </c>
      <c r="E24947">
        <v>157794</v>
      </c>
      <c r="F24947" s="2">
        <v>45660</v>
      </c>
      <c r="G24947" s="2">
        <v>45678</v>
      </c>
      <c r="H24947">
        <v>2</v>
      </c>
      <c r="I24947" s="1" t="s">
        <v>87439</v>
      </c>
      <c r="J24947" s="1" t="s">
        <v>10866</v>
      </c>
      <c r="K24947" s="1" t="s">
        <v>33</v>
      </c>
      <c r="L24947" s="1" t="s">
        <v>110</v>
      </c>
      <c r="M24947" s="1" t="s">
        <v>110</v>
      </c>
      <c r="N24947" s="1" t="s">
        <v>25</v>
      </c>
      <c r="O24947" s="1" t="s">
        <v>36</v>
      </c>
      <c r="P24947" s="1" t="s">
        <v>37</v>
      </c>
      <c r="Q24947" s="1">
        <f>mobile_sales_data[[#This Row],[Price]]*mobile_sales_data[[#This Row],[Quantity Sold]]</f>
        <v>315588</v>
      </c>
    </row>
    <row r="24948" spans="1:17" x14ac:dyDescent="0.25">
      <c r="A24948" s="1" t="s">
        <v>16</v>
      </c>
      <c r="B24948" s="1" t="s">
        <v>497</v>
      </c>
      <c r="C24948" s="1" t="s">
        <v>87440</v>
      </c>
      <c r="D24948" s="1" t="s">
        <v>87441</v>
      </c>
      <c r="E24948">
        <v>53472</v>
      </c>
      <c r="F24948" s="2">
        <v>45211</v>
      </c>
      <c r="G24948" s="2">
        <v>45259</v>
      </c>
      <c r="H24948">
        <v>7</v>
      </c>
      <c r="I24948" s="1" t="s">
        <v>87442</v>
      </c>
      <c r="J24948" s="1" t="s">
        <v>12591</v>
      </c>
      <c r="K24948" s="1" t="s">
        <v>69</v>
      </c>
      <c r="L24948" s="1" t="s">
        <v>23</v>
      </c>
      <c r="M24948" s="1" t="s">
        <v>24</v>
      </c>
      <c r="N24948" s="1" t="s">
        <v>63</v>
      </c>
      <c r="O24948" s="1" t="s">
        <v>26</v>
      </c>
      <c r="P24948" s="1" t="s">
        <v>23</v>
      </c>
      <c r="Q24948" s="1">
        <f>mobile_sales_data[[#This Row],[Price]]*mobile_sales_data[[#This Row],[Quantity Sold]]</f>
        <v>374304</v>
      </c>
    </row>
    <row r="24949" spans="1:17" x14ac:dyDescent="0.25">
      <c r="A24949" s="1" t="s">
        <v>16</v>
      </c>
      <c r="B24949" s="1" t="s">
        <v>93</v>
      </c>
      <c r="C24949" s="1" t="s">
        <v>87443</v>
      </c>
      <c r="D24949" s="1" t="s">
        <v>87444</v>
      </c>
      <c r="E24949">
        <v>34978</v>
      </c>
      <c r="F24949" s="2">
        <v>45726</v>
      </c>
      <c r="G24949" s="2">
        <v>45736</v>
      </c>
      <c r="H24949">
        <v>4</v>
      </c>
      <c r="I24949" s="1" t="s">
        <v>87445</v>
      </c>
      <c r="J24949" s="1" t="s">
        <v>87446</v>
      </c>
      <c r="K24949" s="1" t="s">
        <v>57</v>
      </c>
      <c r="L24949" s="1" t="s">
        <v>23</v>
      </c>
      <c r="M24949" s="1" t="s">
        <v>188</v>
      </c>
      <c r="N24949" s="1" t="s">
        <v>63</v>
      </c>
      <c r="O24949" s="1" t="s">
        <v>37</v>
      </c>
      <c r="P24949" s="1" t="s">
        <v>23</v>
      </c>
      <c r="Q24949" s="1">
        <f>mobile_sales_data[[#This Row],[Price]]*mobile_sales_data[[#This Row],[Quantity Sold]]</f>
        <v>139912</v>
      </c>
    </row>
    <row r="24950" spans="1:17" x14ac:dyDescent="0.25">
      <c r="A24950" s="1" t="s">
        <v>27</v>
      </c>
      <c r="B24950" s="1" t="s">
        <v>229</v>
      </c>
      <c r="C24950" s="1" t="s">
        <v>87447</v>
      </c>
      <c r="D24950" s="1" t="s">
        <v>87448</v>
      </c>
      <c r="E24950">
        <v>96998</v>
      </c>
      <c r="F24950" s="2">
        <v>45184</v>
      </c>
      <c r="G24950" s="2">
        <v>45210</v>
      </c>
      <c r="H24950">
        <v>4</v>
      </c>
      <c r="I24950" s="1" t="s">
        <v>62261</v>
      </c>
      <c r="J24950" s="1" t="s">
        <v>87449</v>
      </c>
      <c r="K24950" s="1" t="s">
        <v>33</v>
      </c>
      <c r="L24950" s="1" t="s">
        <v>110</v>
      </c>
      <c r="M24950" s="1" t="s">
        <v>110</v>
      </c>
      <c r="N24950" s="1" t="s">
        <v>173</v>
      </c>
      <c r="O24950" s="1" t="s">
        <v>50</v>
      </c>
      <c r="P24950" s="1" t="s">
        <v>37</v>
      </c>
      <c r="Q24950" s="1">
        <f>mobile_sales_data[[#This Row],[Price]]*mobile_sales_data[[#This Row],[Quantity Sold]]</f>
        <v>387992</v>
      </c>
    </row>
    <row r="24951" spans="1:17" x14ac:dyDescent="0.25">
      <c r="A24951" s="1" t="s">
        <v>27</v>
      </c>
      <c r="B24951" s="1" t="s">
        <v>126</v>
      </c>
      <c r="C24951" s="1" t="s">
        <v>87450</v>
      </c>
      <c r="D24951" s="1" t="s">
        <v>87451</v>
      </c>
      <c r="E24951">
        <v>70318</v>
      </c>
      <c r="F24951" s="2">
        <v>45362</v>
      </c>
      <c r="G24951" s="2">
        <v>45416</v>
      </c>
      <c r="H24951">
        <v>10</v>
      </c>
      <c r="I24951" s="1" t="s">
        <v>87452</v>
      </c>
      <c r="J24951" s="1" t="s">
        <v>21805</v>
      </c>
      <c r="K24951" s="1" t="s">
        <v>69</v>
      </c>
      <c r="L24951" s="1" t="s">
        <v>110</v>
      </c>
      <c r="M24951" s="1" t="s">
        <v>110</v>
      </c>
      <c r="N24951" s="1" t="s">
        <v>173</v>
      </c>
      <c r="O24951" s="1" t="s">
        <v>81</v>
      </c>
      <c r="P24951" s="1" t="s">
        <v>81</v>
      </c>
      <c r="Q24951" s="1">
        <f>mobile_sales_data[[#This Row],[Price]]*mobile_sales_data[[#This Row],[Quantity Sold]]</f>
        <v>703180</v>
      </c>
    </row>
    <row r="24952" spans="1:17" x14ac:dyDescent="0.25">
      <c r="A24952" s="1" t="s">
        <v>27</v>
      </c>
      <c r="B24952" s="1" t="s">
        <v>131</v>
      </c>
      <c r="C24952" s="1" t="s">
        <v>87453</v>
      </c>
      <c r="D24952" s="1" t="s">
        <v>87454</v>
      </c>
      <c r="E24952">
        <v>77533</v>
      </c>
      <c r="F24952" s="2">
        <v>45638</v>
      </c>
      <c r="G24952" s="2">
        <v>45669</v>
      </c>
      <c r="H24952">
        <v>1</v>
      </c>
      <c r="I24952" s="1" t="s">
        <v>87455</v>
      </c>
      <c r="J24952" s="1" t="s">
        <v>81619</v>
      </c>
      <c r="K24952" s="1" t="s">
        <v>33</v>
      </c>
      <c r="L24952" s="1" t="s">
        <v>49</v>
      </c>
      <c r="M24952" s="1" t="s">
        <v>49</v>
      </c>
      <c r="N24952" s="1" t="s">
        <v>35</v>
      </c>
      <c r="O24952" s="1" t="s">
        <v>81</v>
      </c>
      <c r="P24952" s="1" t="s">
        <v>81</v>
      </c>
      <c r="Q24952" s="1">
        <f>mobile_sales_data[[#This Row],[Price]]*mobile_sales_data[[#This Row],[Quantity Sold]]</f>
        <v>77533</v>
      </c>
    </row>
    <row r="24953" spans="1:17" x14ac:dyDescent="0.25">
      <c r="A24953" s="1" t="s">
        <v>27</v>
      </c>
      <c r="B24953" s="1" t="s">
        <v>126</v>
      </c>
      <c r="C24953" s="1" t="s">
        <v>87456</v>
      </c>
      <c r="D24953" s="1" t="s">
        <v>87457</v>
      </c>
      <c r="E24953">
        <v>169767</v>
      </c>
      <c r="F24953" s="2">
        <v>45456</v>
      </c>
      <c r="G24953" s="2">
        <v>45463</v>
      </c>
      <c r="H24953">
        <v>10</v>
      </c>
      <c r="I24953" s="1" t="s">
        <v>87458</v>
      </c>
      <c r="J24953" s="1" t="s">
        <v>87459</v>
      </c>
      <c r="K24953" s="1" t="s">
        <v>57</v>
      </c>
      <c r="L24953" s="1" t="s">
        <v>251</v>
      </c>
      <c r="M24953" s="1" t="s">
        <v>251</v>
      </c>
      <c r="N24953" s="1" t="s">
        <v>25</v>
      </c>
      <c r="O24953" s="1" t="s">
        <v>37</v>
      </c>
      <c r="P24953" s="1" t="s">
        <v>51</v>
      </c>
      <c r="Q24953" s="1">
        <f>mobile_sales_data[[#This Row],[Price]]*mobile_sales_data[[#This Row],[Quantity Sold]]</f>
        <v>1697670</v>
      </c>
    </row>
    <row r="24954" spans="1:17" x14ac:dyDescent="0.25">
      <c r="A24954" s="1" t="s">
        <v>16</v>
      </c>
      <c r="B24954" s="1" t="s">
        <v>178</v>
      </c>
      <c r="C24954" s="1" t="s">
        <v>87460</v>
      </c>
      <c r="D24954" s="1" t="s">
        <v>87461</v>
      </c>
      <c r="E24954">
        <v>128559</v>
      </c>
      <c r="F24954" s="2">
        <v>45031</v>
      </c>
      <c r="G24954" s="2">
        <v>45082</v>
      </c>
      <c r="H24954">
        <v>4</v>
      </c>
      <c r="I24954" s="1" t="s">
        <v>87462</v>
      </c>
      <c r="J24954" s="1" t="s">
        <v>2863</v>
      </c>
      <c r="K24954" s="1" t="s">
        <v>33</v>
      </c>
      <c r="L24954" s="1" t="s">
        <v>23</v>
      </c>
      <c r="M24954" s="1" t="s">
        <v>98</v>
      </c>
      <c r="N24954" s="1" t="s">
        <v>25</v>
      </c>
      <c r="O24954" s="1" t="s">
        <v>36</v>
      </c>
      <c r="P24954" s="1" t="s">
        <v>23</v>
      </c>
      <c r="Q24954" s="1">
        <f>mobile_sales_data[[#This Row],[Price]]*mobile_sales_data[[#This Row],[Quantity Sold]]</f>
        <v>514236</v>
      </c>
    </row>
    <row r="24955" spans="1:17" x14ac:dyDescent="0.25">
      <c r="A24955" s="1" t="s">
        <v>27</v>
      </c>
      <c r="B24955" s="1" t="s">
        <v>44</v>
      </c>
      <c r="C24955" s="1" t="s">
        <v>87463</v>
      </c>
      <c r="D24955" s="1" t="s">
        <v>87464</v>
      </c>
      <c r="E24955">
        <v>98697</v>
      </c>
      <c r="F24955" s="2">
        <v>45279</v>
      </c>
      <c r="G24955" s="2">
        <v>45290</v>
      </c>
      <c r="H24955">
        <v>1</v>
      </c>
      <c r="I24955" s="1" t="s">
        <v>87465</v>
      </c>
      <c r="J24955" s="1" t="s">
        <v>17816</v>
      </c>
      <c r="K24955" s="1" t="s">
        <v>57</v>
      </c>
      <c r="L24955" s="1" t="s">
        <v>116</v>
      </c>
      <c r="M24955" s="1" t="s">
        <v>116</v>
      </c>
      <c r="N24955" s="1" t="s">
        <v>63</v>
      </c>
      <c r="O24955" s="1" t="s">
        <v>50</v>
      </c>
      <c r="P24955" s="1" t="s">
        <v>37</v>
      </c>
      <c r="Q24955" s="1">
        <f>mobile_sales_data[[#This Row],[Price]]*mobile_sales_data[[#This Row],[Quantity Sold]]</f>
        <v>98697</v>
      </c>
    </row>
    <row r="24956" spans="1:17" x14ac:dyDescent="0.25">
      <c r="A24956" s="1" t="s">
        <v>27</v>
      </c>
      <c r="B24956" s="1" t="s">
        <v>99</v>
      </c>
      <c r="C24956" s="1" t="s">
        <v>87466</v>
      </c>
      <c r="D24956" s="1" t="s">
        <v>87467</v>
      </c>
      <c r="E24956">
        <v>40961</v>
      </c>
      <c r="F24956" s="2">
        <v>45600</v>
      </c>
      <c r="G24956" s="2">
        <v>45659</v>
      </c>
      <c r="H24956">
        <v>1</v>
      </c>
      <c r="I24956" s="1" t="s">
        <v>87468</v>
      </c>
      <c r="J24956" s="1" t="s">
        <v>18066</v>
      </c>
      <c r="K24956" s="1" t="s">
        <v>22</v>
      </c>
      <c r="L24956" s="1" t="s">
        <v>183</v>
      </c>
      <c r="M24956" s="1" t="s">
        <v>183</v>
      </c>
      <c r="N24956" s="1" t="s">
        <v>173</v>
      </c>
      <c r="O24956" s="1" t="s">
        <v>81</v>
      </c>
      <c r="P24956" s="1" t="s">
        <v>51</v>
      </c>
      <c r="Q24956" s="1">
        <f>mobile_sales_data[[#This Row],[Price]]*mobile_sales_data[[#This Row],[Quantity Sold]]</f>
        <v>40961</v>
      </c>
    </row>
    <row r="24957" spans="1:17" x14ac:dyDescent="0.25">
      <c r="A24957" s="1" t="s">
        <v>16</v>
      </c>
      <c r="B24957" s="1" t="s">
        <v>178</v>
      </c>
      <c r="C24957" s="1" t="s">
        <v>87469</v>
      </c>
      <c r="D24957" s="1" t="s">
        <v>87470</v>
      </c>
      <c r="E24957">
        <v>102194</v>
      </c>
      <c r="F24957" s="2">
        <v>45296</v>
      </c>
      <c r="G24957" s="2">
        <v>45332</v>
      </c>
      <c r="H24957">
        <v>2</v>
      </c>
      <c r="I24957" s="1" t="s">
        <v>87471</v>
      </c>
      <c r="J24957" s="1" t="s">
        <v>38982</v>
      </c>
      <c r="K24957" s="1" t="s">
        <v>33</v>
      </c>
      <c r="L24957" s="1" t="s">
        <v>23</v>
      </c>
      <c r="M24957" s="1" t="s">
        <v>188</v>
      </c>
      <c r="N24957" s="1" t="s">
        <v>63</v>
      </c>
      <c r="O24957" s="1" t="s">
        <v>81</v>
      </c>
      <c r="P24957" s="1" t="s">
        <v>23</v>
      </c>
      <c r="Q24957" s="1">
        <f>mobile_sales_data[[#This Row],[Price]]*mobile_sales_data[[#This Row],[Quantity Sold]]</f>
        <v>204388</v>
      </c>
    </row>
    <row r="24958" spans="1:17" x14ac:dyDescent="0.25">
      <c r="A24958" s="1" t="s">
        <v>27</v>
      </c>
      <c r="B24958" s="1" t="s">
        <v>229</v>
      </c>
      <c r="C24958" s="1" t="s">
        <v>87472</v>
      </c>
      <c r="D24958" s="1" t="s">
        <v>87473</v>
      </c>
      <c r="E24958">
        <v>30218</v>
      </c>
      <c r="F24958" s="2">
        <v>45234</v>
      </c>
      <c r="G24958" s="2">
        <v>45258</v>
      </c>
      <c r="H24958">
        <v>4</v>
      </c>
      <c r="I24958" s="1" t="s">
        <v>87474</v>
      </c>
      <c r="J24958" s="1" t="s">
        <v>87475</v>
      </c>
      <c r="K24958" s="1" t="s">
        <v>104</v>
      </c>
      <c r="L24958" s="1" t="s">
        <v>234</v>
      </c>
      <c r="M24958" s="1" t="s">
        <v>234</v>
      </c>
      <c r="N24958" s="1" t="s">
        <v>63</v>
      </c>
      <c r="O24958" s="1" t="s">
        <v>36</v>
      </c>
      <c r="P24958" s="1" t="s">
        <v>81</v>
      </c>
      <c r="Q24958" s="1">
        <f>mobile_sales_data[[#This Row],[Price]]*mobile_sales_data[[#This Row],[Quantity Sold]]</f>
        <v>120872</v>
      </c>
    </row>
    <row r="24959" spans="1:17" x14ac:dyDescent="0.25">
      <c r="A24959" s="1" t="s">
        <v>27</v>
      </c>
      <c r="B24959" s="1" t="s">
        <v>264</v>
      </c>
      <c r="C24959" s="1" t="s">
        <v>87476</v>
      </c>
      <c r="D24959" s="1" t="s">
        <v>87477</v>
      </c>
      <c r="E24959">
        <v>106835</v>
      </c>
      <c r="F24959" s="2">
        <v>45645</v>
      </c>
      <c r="G24959" s="2">
        <v>45679</v>
      </c>
      <c r="H24959">
        <v>1</v>
      </c>
      <c r="I24959" s="1" t="s">
        <v>87478</v>
      </c>
      <c r="J24959" s="1" t="s">
        <v>87479</v>
      </c>
      <c r="K24959" s="1" t="s">
        <v>33</v>
      </c>
      <c r="L24959" s="1" t="s">
        <v>116</v>
      </c>
      <c r="M24959" s="1" t="s">
        <v>116</v>
      </c>
      <c r="N24959" s="1" t="s">
        <v>86</v>
      </c>
      <c r="O24959" s="1" t="s">
        <v>26</v>
      </c>
      <c r="P24959" s="1" t="s">
        <v>37</v>
      </c>
      <c r="Q24959" s="1">
        <f>mobile_sales_data[[#This Row],[Price]]*mobile_sales_data[[#This Row],[Quantity Sold]]</f>
        <v>106835</v>
      </c>
    </row>
    <row r="24960" spans="1:17" x14ac:dyDescent="0.25">
      <c r="A24960" s="1" t="s">
        <v>16</v>
      </c>
      <c r="B24960" s="1" t="s">
        <v>324</v>
      </c>
      <c r="C24960" s="1" t="s">
        <v>87480</v>
      </c>
      <c r="D24960" s="1" t="s">
        <v>87481</v>
      </c>
      <c r="E24960">
        <v>162035</v>
      </c>
      <c r="F24960" s="2">
        <v>45047</v>
      </c>
      <c r="G24960" s="2">
        <v>45100</v>
      </c>
      <c r="H24960">
        <v>4</v>
      </c>
      <c r="I24960" s="1" t="s">
        <v>87482</v>
      </c>
      <c r="J24960" s="1" t="s">
        <v>61114</v>
      </c>
      <c r="K24960" s="1" t="s">
        <v>104</v>
      </c>
      <c r="L24960" s="1" t="s">
        <v>23</v>
      </c>
      <c r="M24960" s="1" t="s">
        <v>121</v>
      </c>
      <c r="N24960" s="1" t="s">
        <v>35</v>
      </c>
      <c r="O24960" s="1" t="s">
        <v>50</v>
      </c>
      <c r="P24960" s="1" t="s">
        <v>23</v>
      </c>
      <c r="Q24960" s="1">
        <f>mobile_sales_data[[#This Row],[Price]]*mobile_sales_data[[#This Row],[Quantity Sold]]</f>
        <v>648140</v>
      </c>
    </row>
    <row r="24961" spans="1:17" x14ac:dyDescent="0.25">
      <c r="A24961" s="1" t="s">
        <v>27</v>
      </c>
      <c r="B24961" s="1" t="s">
        <v>93</v>
      </c>
      <c r="C24961" s="1" t="s">
        <v>87483</v>
      </c>
      <c r="D24961" s="1" t="s">
        <v>87484</v>
      </c>
      <c r="E24961">
        <v>189928</v>
      </c>
      <c r="F24961" s="2">
        <v>45190</v>
      </c>
      <c r="G24961" s="2">
        <v>45249</v>
      </c>
      <c r="H24961">
        <v>7</v>
      </c>
      <c r="I24961" s="1" t="s">
        <v>87485</v>
      </c>
      <c r="J24961" s="1" t="s">
        <v>22944</v>
      </c>
      <c r="K24961" s="1" t="s">
        <v>33</v>
      </c>
      <c r="L24961" s="1" t="s">
        <v>34</v>
      </c>
      <c r="M24961" s="1" t="s">
        <v>34</v>
      </c>
      <c r="N24961" s="1" t="s">
        <v>63</v>
      </c>
      <c r="O24961" s="1" t="s">
        <v>81</v>
      </c>
      <c r="P24961" s="1" t="s">
        <v>36</v>
      </c>
      <c r="Q24961" s="1">
        <f>mobile_sales_data[[#This Row],[Price]]*mobile_sales_data[[#This Row],[Quantity Sold]]</f>
        <v>1329496</v>
      </c>
    </row>
    <row r="24962" spans="1:17" x14ac:dyDescent="0.25">
      <c r="A24962" s="1" t="s">
        <v>16</v>
      </c>
      <c r="B24962" s="1" t="s">
        <v>126</v>
      </c>
      <c r="C24962" s="1" t="s">
        <v>87486</v>
      </c>
      <c r="D24962" s="1" t="s">
        <v>87487</v>
      </c>
      <c r="E24962">
        <v>69356</v>
      </c>
      <c r="F24962" s="2">
        <v>45684</v>
      </c>
      <c r="G24962" s="2">
        <v>45739</v>
      </c>
      <c r="H24962">
        <v>2</v>
      </c>
      <c r="I24962" s="1" t="s">
        <v>87488</v>
      </c>
      <c r="J24962" s="1" t="s">
        <v>10216</v>
      </c>
      <c r="K24962" s="1" t="s">
        <v>33</v>
      </c>
      <c r="L24962" s="1" t="s">
        <v>23</v>
      </c>
      <c r="M24962" s="1" t="s">
        <v>43</v>
      </c>
      <c r="N24962" s="1" t="s">
        <v>92</v>
      </c>
      <c r="O24962" s="1" t="s">
        <v>26</v>
      </c>
      <c r="P24962" s="1" t="s">
        <v>23</v>
      </c>
      <c r="Q24962" s="1">
        <f>mobile_sales_data[[#This Row],[Price]]*mobile_sales_data[[#This Row],[Quantity Sold]]</f>
        <v>138712</v>
      </c>
    </row>
    <row r="24963" spans="1:17" x14ac:dyDescent="0.25">
      <c r="A24963" s="1" t="s">
        <v>27</v>
      </c>
      <c r="B24963" s="1" t="s">
        <v>17</v>
      </c>
      <c r="C24963" s="1" t="s">
        <v>87489</v>
      </c>
      <c r="D24963" s="1" t="s">
        <v>87490</v>
      </c>
      <c r="E24963">
        <v>65397</v>
      </c>
      <c r="F24963" s="2">
        <v>45053</v>
      </c>
      <c r="G24963" s="2">
        <v>45070</v>
      </c>
      <c r="H24963">
        <v>10</v>
      </c>
      <c r="I24963" s="1" t="s">
        <v>87491</v>
      </c>
      <c r="J24963" s="1" t="s">
        <v>87492</v>
      </c>
      <c r="K24963" s="1" t="s">
        <v>69</v>
      </c>
      <c r="L24963" s="1" t="s">
        <v>183</v>
      </c>
      <c r="M24963" s="1" t="s">
        <v>183</v>
      </c>
      <c r="N24963" s="1" t="s">
        <v>25</v>
      </c>
      <c r="O24963" s="1" t="s">
        <v>37</v>
      </c>
      <c r="P24963" s="1" t="s">
        <v>37</v>
      </c>
      <c r="Q24963" s="1">
        <f>mobile_sales_data[[#This Row],[Price]]*mobile_sales_data[[#This Row],[Quantity Sold]]</f>
        <v>653970</v>
      </c>
    </row>
    <row r="24964" spans="1:17" x14ac:dyDescent="0.25">
      <c r="A24964" s="1" t="s">
        <v>27</v>
      </c>
      <c r="B24964" s="1" t="s">
        <v>99</v>
      </c>
      <c r="C24964" s="1" t="s">
        <v>87493</v>
      </c>
      <c r="D24964" s="1" t="s">
        <v>87494</v>
      </c>
      <c r="E24964">
        <v>164790</v>
      </c>
      <c r="F24964" s="2">
        <v>45557</v>
      </c>
      <c r="G24964" s="2">
        <v>45614</v>
      </c>
      <c r="H24964">
        <v>9</v>
      </c>
      <c r="I24964" s="1" t="s">
        <v>87495</v>
      </c>
      <c r="J24964" s="1" t="s">
        <v>20263</v>
      </c>
      <c r="K24964" s="1" t="s">
        <v>57</v>
      </c>
      <c r="L24964" s="1" t="s">
        <v>49</v>
      </c>
      <c r="M24964" s="1" t="s">
        <v>49</v>
      </c>
      <c r="N24964" s="1" t="s">
        <v>173</v>
      </c>
      <c r="O24964" s="1" t="s">
        <v>50</v>
      </c>
      <c r="P24964" s="1" t="s">
        <v>37</v>
      </c>
      <c r="Q24964" s="1">
        <f>mobile_sales_data[[#This Row],[Price]]*mobile_sales_data[[#This Row],[Quantity Sold]]</f>
        <v>1483110</v>
      </c>
    </row>
    <row r="24965" spans="1:17" x14ac:dyDescent="0.25">
      <c r="A24965" s="1" t="s">
        <v>27</v>
      </c>
      <c r="B24965" s="1" t="s">
        <v>131</v>
      </c>
      <c r="C24965" s="1" t="s">
        <v>87496</v>
      </c>
      <c r="D24965" s="1" t="s">
        <v>87497</v>
      </c>
      <c r="E24965">
        <v>158799</v>
      </c>
      <c r="F24965" s="2">
        <v>45525</v>
      </c>
      <c r="G24965" s="2">
        <v>45535</v>
      </c>
      <c r="H24965">
        <v>10</v>
      </c>
      <c r="I24965" s="1" t="s">
        <v>87498</v>
      </c>
      <c r="J24965" s="1" t="s">
        <v>87499</v>
      </c>
      <c r="K24965" s="1" t="s">
        <v>22</v>
      </c>
      <c r="L24965" s="1" t="s">
        <v>49</v>
      </c>
      <c r="M24965" s="1" t="s">
        <v>49</v>
      </c>
      <c r="N24965" s="1" t="s">
        <v>173</v>
      </c>
      <c r="O24965" s="1" t="s">
        <v>36</v>
      </c>
      <c r="P24965" s="1" t="s">
        <v>36</v>
      </c>
      <c r="Q24965" s="1">
        <f>mobile_sales_data[[#This Row],[Price]]*mobile_sales_data[[#This Row],[Quantity Sold]]</f>
        <v>1587990</v>
      </c>
    </row>
    <row r="24966" spans="1:17" x14ac:dyDescent="0.25">
      <c r="A24966" s="1" t="s">
        <v>27</v>
      </c>
      <c r="B24966" s="1" t="s">
        <v>52</v>
      </c>
      <c r="C24966" s="1" t="s">
        <v>87500</v>
      </c>
      <c r="D24966" s="1" t="s">
        <v>87501</v>
      </c>
      <c r="E24966">
        <v>76428</v>
      </c>
      <c r="F24966" s="2">
        <v>45130</v>
      </c>
      <c r="G24966" s="2">
        <v>45159</v>
      </c>
      <c r="H24966">
        <v>3</v>
      </c>
      <c r="I24966" s="1" t="s">
        <v>87502</v>
      </c>
      <c r="J24966" s="1" t="s">
        <v>87503</v>
      </c>
      <c r="K24966" s="1" t="s">
        <v>22</v>
      </c>
      <c r="L24966" s="1" t="s">
        <v>49</v>
      </c>
      <c r="M24966" s="1" t="s">
        <v>49</v>
      </c>
      <c r="N24966" s="1" t="s">
        <v>63</v>
      </c>
      <c r="O24966" s="1" t="s">
        <v>37</v>
      </c>
      <c r="P24966" s="1" t="s">
        <v>81</v>
      </c>
      <c r="Q24966" s="1">
        <f>mobile_sales_data[[#This Row],[Price]]*mobile_sales_data[[#This Row],[Quantity Sold]]</f>
        <v>229284</v>
      </c>
    </row>
    <row r="24967" spans="1:17" x14ac:dyDescent="0.25">
      <c r="A24967" s="1" t="s">
        <v>27</v>
      </c>
      <c r="B24967" s="1" t="s">
        <v>111</v>
      </c>
      <c r="C24967" s="1" t="s">
        <v>87504</v>
      </c>
      <c r="D24967" s="1" t="s">
        <v>87505</v>
      </c>
      <c r="E24967">
        <v>12522</v>
      </c>
      <c r="F24967" s="2">
        <v>45336</v>
      </c>
      <c r="G24967" s="2">
        <v>45387</v>
      </c>
      <c r="H24967">
        <v>5</v>
      </c>
      <c r="I24967" s="1" t="s">
        <v>87506</v>
      </c>
      <c r="J24967" s="1" t="s">
        <v>17403</v>
      </c>
      <c r="K24967" s="1" t="s">
        <v>22</v>
      </c>
      <c r="L24967" s="1" t="s">
        <v>234</v>
      </c>
      <c r="M24967" s="1" t="s">
        <v>234</v>
      </c>
      <c r="N24967" s="1" t="s">
        <v>25</v>
      </c>
      <c r="O24967" s="1" t="s">
        <v>37</v>
      </c>
      <c r="P24967" s="1" t="s">
        <v>81</v>
      </c>
      <c r="Q24967" s="1">
        <f>mobile_sales_data[[#This Row],[Price]]*mobile_sales_data[[#This Row],[Quantity Sold]]</f>
        <v>62610</v>
      </c>
    </row>
    <row r="24968" spans="1:17" x14ac:dyDescent="0.25">
      <c r="A24968" s="1" t="s">
        <v>16</v>
      </c>
      <c r="B24968" s="1" t="s">
        <v>64</v>
      </c>
      <c r="C24968" s="1" t="s">
        <v>87507</v>
      </c>
      <c r="D24968" s="1" t="s">
        <v>87508</v>
      </c>
      <c r="E24968">
        <v>128991</v>
      </c>
      <c r="F24968" s="2">
        <v>45437</v>
      </c>
      <c r="G24968" s="2">
        <v>45453</v>
      </c>
      <c r="H24968">
        <v>6</v>
      </c>
      <c r="I24968" s="1" t="s">
        <v>56859</v>
      </c>
      <c r="J24968" s="1" t="s">
        <v>80158</v>
      </c>
      <c r="K24968" s="1" t="s">
        <v>69</v>
      </c>
      <c r="L24968" s="1" t="s">
        <v>23</v>
      </c>
      <c r="M24968" s="1" t="s">
        <v>91</v>
      </c>
      <c r="N24968" s="1" t="s">
        <v>92</v>
      </c>
      <c r="O24968" s="1" t="s">
        <v>26</v>
      </c>
      <c r="P24968" s="1" t="s">
        <v>23</v>
      </c>
      <c r="Q24968" s="1">
        <f>mobile_sales_data[[#This Row],[Price]]*mobile_sales_data[[#This Row],[Quantity Sold]]</f>
        <v>773946</v>
      </c>
    </row>
    <row r="24969" spans="1:17" x14ac:dyDescent="0.25">
      <c r="A24969" s="1" t="s">
        <v>27</v>
      </c>
      <c r="B24969" s="1" t="s">
        <v>178</v>
      </c>
      <c r="C24969" s="1" t="s">
        <v>87509</v>
      </c>
      <c r="D24969" s="1" t="s">
        <v>87510</v>
      </c>
      <c r="E24969">
        <v>185831</v>
      </c>
      <c r="F24969" s="2">
        <v>45434</v>
      </c>
      <c r="G24969" s="2">
        <v>45494</v>
      </c>
      <c r="H24969">
        <v>9</v>
      </c>
      <c r="I24969" s="1" t="s">
        <v>57325</v>
      </c>
      <c r="J24969" s="1" t="s">
        <v>16649</v>
      </c>
      <c r="K24969" s="1" t="s">
        <v>22</v>
      </c>
      <c r="L24969" s="1" t="s">
        <v>110</v>
      </c>
      <c r="M24969" s="1" t="s">
        <v>110</v>
      </c>
      <c r="N24969" s="1" t="s">
        <v>173</v>
      </c>
      <c r="O24969" s="1" t="s">
        <v>81</v>
      </c>
      <c r="P24969" s="1" t="s">
        <v>36</v>
      </c>
      <c r="Q24969" s="1">
        <f>mobile_sales_data[[#This Row],[Price]]*mobile_sales_data[[#This Row],[Quantity Sold]]</f>
        <v>1672479</v>
      </c>
    </row>
    <row r="24970" spans="1:17" x14ac:dyDescent="0.25">
      <c r="A24970" s="1" t="s">
        <v>16</v>
      </c>
      <c r="B24970" s="1" t="s">
        <v>44</v>
      </c>
      <c r="C24970" s="1" t="s">
        <v>87511</v>
      </c>
      <c r="D24970" s="1" t="s">
        <v>87512</v>
      </c>
      <c r="E24970">
        <v>119922</v>
      </c>
      <c r="F24970" s="2">
        <v>45241</v>
      </c>
      <c r="G24970" s="2">
        <v>45252</v>
      </c>
      <c r="H24970">
        <v>8</v>
      </c>
      <c r="I24970" s="1" t="s">
        <v>87513</v>
      </c>
      <c r="J24970" s="1" t="s">
        <v>80664</v>
      </c>
      <c r="K24970" s="1" t="s">
        <v>57</v>
      </c>
      <c r="L24970" s="1" t="s">
        <v>23</v>
      </c>
      <c r="M24970" s="1" t="s">
        <v>188</v>
      </c>
      <c r="N24970" s="1" t="s">
        <v>25</v>
      </c>
      <c r="O24970" s="1" t="s">
        <v>36</v>
      </c>
      <c r="P24970" s="1" t="s">
        <v>23</v>
      </c>
      <c r="Q24970" s="1">
        <f>mobile_sales_data[[#This Row],[Price]]*mobile_sales_data[[#This Row],[Quantity Sold]]</f>
        <v>959376</v>
      </c>
    </row>
    <row r="24971" spans="1:17" x14ac:dyDescent="0.25">
      <c r="A24971" s="1" t="s">
        <v>27</v>
      </c>
      <c r="B24971" s="1" t="s">
        <v>64</v>
      </c>
      <c r="C24971" s="1" t="s">
        <v>87514</v>
      </c>
      <c r="D24971" s="1" t="s">
        <v>87515</v>
      </c>
      <c r="E24971">
        <v>142922</v>
      </c>
      <c r="F24971" s="2">
        <v>45677</v>
      </c>
      <c r="G24971" s="2">
        <v>45696</v>
      </c>
      <c r="H24971">
        <v>5</v>
      </c>
      <c r="I24971" s="1" t="s">
        <v>44330</v>
      </c>
      <c r="J24971" s="1" t="s">
        <v>87516</v>
      </c>
      <c r="K24971" s="1" t="s">
        <v>22</v>
      </c>
      <c r="L24971" s="1" t="s">
        <v>183</v>
      </c>
      <c r="M24971" s="1" t="s">
        <v>183</v>
      </c>
      <c r="N24971" s="1" t="s">
        <v>173</v>
      </c>
      <c r="O24971" s="1" t="s">
        <v>37</v>
      </c>
      <c r="P24971" s="1" t="s">
        <v>81</v>
      </c>
      <c r="Q24971" s="1">
        <f>mobile_sales_data[[#This Row],[Price]]*mobile_sales_data[[#This Row],[Quantity Sold]]</f>
        <v>714610</v>
      </c>
    </row>
    <row r="24972" spans="1:17" x14ac:dyDescent="0.25">
      <c r="A24972" s="1" t="s">
        <v>27</v>
      </c>
      <c r="B24972" s="1" t="s">
        <v>38</v>
      </c>
      <c r="C24972" s="1" t="s">
        <v>87517</v>
      </c>
      <c r="D24972" s="1" t="s">
        <v>87518</v>
      </c>
      <c r="E24972">
        <v>152138</v>
      </c>
      <c r="F24972" s="2">
        <v>45448</v>
      </c>
      <c r="G24972" s="2">
        <v>45483</v>
      </c>
      <c r="H24972">
        <v>7</v>
      </c>
      <c r="I24972" s="1" t="s">
        <v>87519</v>
      </c>
      <c r="J24972" s="1" t="s">
        <v>27021</v>
      </c>
      <c r="K24972" s="1" t="s">
        <v>69</v>
      </c>
      <c r="L24972" s="1" t="s">
        <v>234</v>
      </c>
      <c r="M24972" s="1" t="s">
        <v>234</v>
      </c>
      <c r="N24972" s="1" t="s">
        <v>63</v>
      </c>
      <c r="O24972" s="1" t="s">
        <v>37</v>
      </c>
      <c r="P24972" s="1" t="s">
        <v>81</v>
      </c>
      <c r="Q24972" s="1">
        <f>mobile_sales_data[[#This Row],[Price]]*mobile_sales_data[[#This Row],[Quantity Sold]]</f>
        <v>1064966</v>
      </c>
    </row>
    <row r="24973" spans="1:17" x14ac:dyDescent="0.25">
      <c r="A24973" s="1" t="s">
        <v>27</v>
      </c>
      <c r="B24973" s="1" t="s">
        <v>140</v>
      </c>
      <c r="C24973" s="1" t="s">
        <v>87520</v>
      </c>
      <c r="D24973" s="1" t="s">
        <v>87521</v>
      </c>
      <c r="E24973">
        <v>130116</v>
      </c>
      <c r="F24973" s="2">
        <v>45130</v>
      </c>
      <c r="G24973" s="2">
        <v>45163</v>
      </c>
      <c r="H24973">
        <v>7</v>
      </c>
      <c r="I24973" s="1" t="s">
        <v>87522</v>
      </c>
      <c r="J24973" s="1" t="s">
        <v>87523</v>
      </c>
      <c r="K24973" s="1" t="s">
        <v>69</v>
      </c>
      <c r="L24973" s="1" t="s">
        <v>49</v>
      </c>
      <c r="M24973" s="1" t="s">
        <v>49</v>
      </c>
      <c r="N24973" s="1" t="s">
        <v>63</v>
      </c>
      <c r="O24973" s="1" t="s">
        <v>37</v>
      </c>
      <c r="P24973" s="1" t="s">
        <v>37</v>
      </c>
      <c r="Q24973" s="1">
        <f>mobile_sales_data[[#This Row],[Price]]*mobile_sales_data[[#This Row],[Quantity Sold]]</f>
        <v>910812</v>
      </c>
    </row>
    <row r="24974" spans="1:17" x14ac:dyDescent="0.25">
      <c r="A24974" s="1" t="s">
        <v>16</v>
      </c>
      <c r="B24974" s="1" t="s">
        <v>17</v>
      </c>
      <c r="C24974" s="1" t="s">
        <v>87524</v>
      </c>
      <c r="D24974" s="1" t="s">
        <v>87525</v>
      </c>
      <c r="E24974">
        <v>75272</v>
      </c>
      <c r="F24974" s="2">
        <v>45613</v>
      </c>
      <c r="G24974" s="2">
        <v>45649</v>
      </c>
      <c r="H24974">
        <v>8</v>
      </c>
      <c r="I24974" s="1" t="s">
        <v>87526</v>
      </c>
      <c r="J24974" s="1" t="s">
        <v>11005</v>
      </c>
      <c r="K24974" s="1" t="s">
        <v>104</v>
      </c>
      <c r="L24974" s="1" t="s">
        <v>23</v>
      </c>
      <c r="M24974" s="1" t="s">
        <v>121</v>
      </c>
      <c r="N24974" s="1" t="s">
        <v>63</v>
      </c>
      <c r="O24974" s="1" t="s">
        <v>36</v>
      </c>
      <c r="P24974" s="1" t="s">
        <v>23</v>
      </c>
      <c r="Q24974" s="1">
        <f>mobile_sales_data[[#This Row],[Price]]*mobile_sales_data[[#This Row],[Quantity Sold]]</f>
        <v>602176</v>
      </c>
    </row>
    <row r="24975" spans="1:17" x14ac:dyDescent="0.25">
      <c r="A24975" s="1" t="s">
        <v>16</v>
      </c>
      <c r="B24975" s="1" t="s">
        <v>229</v>
      </c>
      <c r="C24975" s="1" t="s">
        <v>87527</v>
      </c>
      <c r="D24975" s="1" t="s">
        <v>87528</v>
      </c>
      <c r="E24975">
        <v>67747</v>
      </c>
      <c r="F24975" s="2">
        <v>45704</v>
      </c>
      <c r="G24975" s="2">
        <v>45754</v>
      </c>
      <c r="H24975">
        <v>5</v>
      </c>
      <c r="I24975" s="1" t="s">
        <v>87529</v>
      </c>
      <c r="J24975" s="1" t="s">
        <v>83550</v>
      </c>
      <c r="K24975" s="1" t="s">
        <v>104</v>
      </c>
      <c r="L24975" s="1" t="s">
        <v>23</v>
      </c>
      <c r="M24975" s="1" t="s">
        <v>70</v>
      </c>
      <c r="N24975" s="1" t="s">
        <v>86</v>
      </c>
      <c r="O24975" s="1" t="s">
        <v>37</v>
      </c>
      <c r="P24975" s="1" t="s">
        <v>23</v>
      </c>
      <c r="Q24975" s="1">
        <f>mobile_sales_data[[#This Row],[Price]]*mobile_sales_data[[#This Row],[Quantity Sold]]</f>
        <v>338735</v>
      </c>
    </row>
    <row r="24976" spans="1:17" x14ac:dyDescent="0.25">
      <c r="A24976" s="1" t="s">
        <v>16</v>
      </c>
      <c r="B24976" s="1" t="s">
        <v>28</v>
      </c>
      <c r="C24976" s="1" t="s">
        <v>87530</v>
      </c>
      <c r="D24976" s="1" t="s">
        <v>87531</v>
      </c>
      <c r="E24976">
        <v>156456</v>
      </c>
      <c r="F24976" s="2">
        <v>45719</v>
      </c>
      <c r="G24976" s="2">
        <v>45729</v>
      </c>
      <c r="H24976">
        <v>2</v>
      </c>
      <c r="I24976" s="1" t="s">
        <v>87532</v>
      </c>
      <c r="J24976" s="1" t="s">
        <v>5068</v>
      </c>
      <c r="K24976" s="1" t="s">
        <v>33</v>
      </c>
      <c r="L24976" s="1" t="s">
        <v>23</v>
      </c>
      <c r="M24976" s="1" t="s">
        <v>98</v>
      </c>
      <c r="N24976" s="1" t="s">
        <v>25</v>
      </c>
      <c r="O24976" s="1" t="s">
        <v>36</v>
      </c>
      <c r="P24976" s="1" t="s">
        <v>23</v>
      </c>
      <c r="Q24976" s="1">
        <f>mobile_sales_data[[#This Row],[Price]]*mobile_sales_data[[#This Row],[Quantity Sold]]</f>
        <v>312912</v>
      </c>
    </row>
    <row r="24977" spans="1:17" x14ac:dyDescent="0.25">
      <c r="A24977" s="1" t="s">
        <v>27</v>
      </c>
      <c r="B24977" s="1" t="s">
        <v>28</v>
      </c>
      <c r="C24977" s="1" t="s">
        <v>87533</v>
      </c>
      <c r="D24977" s="1" t="s">
        <v>87534</v>
      </c>
      <c r="E24977">
        <v>41023</v>
      </c>
      <c r="F24977" s="2">
        <v>45025</v>
      </c>
      <c r="G24977" s="2">
        <v>45082</v>
      </c>
      <c r="H24977">
        <v>6</v>
      </c>
      <c r="I24977" s="1" t="s">
        <v>87535</v>
      </c>
      <c r="J24977" s="1" t="s">
        <v>6790</v>
      </c>
      <c r="K24977" s="1" t="s">
        <v>69</v>
      </c>
      <c r="L24977" s="1" t="s">
        <v>116</v>
      </c>
      <c r="M24977" s="1" t="s">
        <v>116</v>
      </c>
      <c r="N24977" s="1" t="s">
        <v>63</v>
      </c>
      <c r="O24977" s="1" t="s">
        <v>50</v>
      </c>
      <c r="P24977" s="1" t="s">
        <v>81</v>
      </c>
      <c r="Q24977" s="1">
        <f>mobile_sales_data[[#This Row],[Price]]*mobile_sales_data[[#This Row],[Quantity Sold]]</f>
        <v>246138</v>
      </c>
    </row>
    <row r="24978" spans="1:17" x14ac:dyDescent="0.25">
      <c r="A24978" s="1" t="s">
        <v>16</v>
      </c>
      <c r="B24978" s="1" t="s">
        <v>497</v>
      </c>
      <c r="C24978" s="1" t="s">
        <v>87536</v>
      </c>
      <c r="D24978" s="1" t="s">
        <v>87537</v>
      </c>
      <c r="E24978">
        <v>115765</v>
      </c>
      <c r="F24978" s="2">
        <v>45200</v>
      </c>
      <c r="G24978" s="2">
        <v>45256</v>
      </c>
      <c r="H24978">
        <v>9</v>
      </c>
      <c r="I24978" s="1" t="s">
        <v>13745</v>
      </c>
      <c r="J24978" s="1" t="s">
        <v>12591</v>
      </c>
      <c r="K24978" s="1" t="s">
        <v>69</v>
      </c>
      <c r="L24978" s="1" t="s">
        <v>23</v>
      </c>
      <c r="M24978" s="1" t="s">
        <v>70</v>
      </c>
      <c r="N24978" s="1" t="s">
        <v>25</v>
      </c>
      <c r="O24978" s="1" t="s">
        <v>26</v>
      </c>
      <c r="P24978" s="1" t="s">
        <v>23</v>
      </c>
      <c r="Q24978" s="1">
        <f>mobile_sales_data[[#This Row],[Price]]*mobile_sales_data[[#This Row],[Quantity Sold]]</f>
        <v>1041885</v>
      </c>
    </row>
    <row r="24979" spans="1:17" x14ac:dyDescent="0.25">
      <c r="A24979" s="1" t="s">
        <v>27</v>
      </c>
      <c r="B24979" s="1" t="s">
        <v>52</v>
      </c>
      <c r="C24979" s="1" t="s">
        <v>87538</v>
      </c>
      <c r="D24979" s="1" t="s">
        <v>87539</v>
      </c>
      <c r="E24979">
        <v>60706</v>
      </c>
      <c r="F24979" s="2">
        <v>45679</v>
      </c>
      <c r="G24979" s="2">
        <v>45681</v>
      </c>
      <c r="H24979">
        <v>6</v>
      </c>
      <c r="I24979" s="1" t="s">
        <v>35898</v>
      </c>
      <c r="J24979" s="1" t="s">
        <v>17512</v>
      </c>
      <c r="K24979" s="1" t="s">
        <v>57</v>
      </c>
      <c r="L24979" s="1" t="s">
        <v>110</v>
      </c>
      <c r="M24979" s="1" t="s">
        <v>110</v>
      </c>
      <c r="N24979" s="1" t="s">
        <v>35</v>
      </c>
      <c r="O24979" s="1" t="s">
        <v>26</v>
      </c>
      <c r="P24979" s="1" t="s">
        <v>81</v>
      </c>
      <c r="Q24979" s="1">
        <f>mobile_sales_data[[#This Row],[Price]]*mobile_sales_data[[#This Row],[Quantity Sold]]</f>
        <v>364236</v>
      </c>
    </row>
    <row r="24980" spans="1:17" x14ac:dyDescent="0.25">
      <c r="A24980" s="1" t="s">
        <v>27</v>
      </c>
      <c r="B24980" s="1" t="s">
        <v>17</v>
      </c>
      <c r="C24980" s="1" t="s">
        <v>87540</v>
      </c>
      <c r="D24980" s="1" t="s">
        <v>87541</v>
      </c>
      <c r="E24980">
        <v>110206</v>
      </c>
      <c r="F24980" s="2">
        <v>45572</v>
      </c>
      <c r="G24980" s="2">
        <v>45631</v>
      </c>
      <c r="H24980">
        <v>3</v>
      </c>
      <c r="I24980" s="1" t="s">
        <v>87542</v>
      </c>
      <c r="J24980" s="1" t="s">
        <v>87543</v>
      </c>
      <c r="K24980" s="1" t="s">
        <v>33</v>
      </c>
      <c r="L24980" s="1" t="s">
        <v>234</v>
      </c>
      <c r="M24980" s="1" t="s">
        <v>234</v>
      </c>
      <c r="N24980" s="1" t="s">
        <v>63</v>
      </c>
      <c r="O24980" s="1" t="s">
        <v>36</v>
      </c>
      <c r="P24980" s="1" t="s">
        <v>51</v>
      </c>
      <c r="Q24980" s="1">
        <f>mobile_sales_data[[#This Row],[Price]]*mobile_sales_data[[#This Row],[Quantity Sold]]</f>
        <v>330618</v>
      </c>
    </row>
    <row r="24981" spans="1:17" x14ac:dyDescent="0.25">
      <c r="A24981" s="1" t="s">
        <v>16</v>
      </c>
      <c r="B24981" s="1" t="s">
        <v>324</v>
      </c>
      <c r="C24981" s="1" t="s">
        <v>87544</v>
      </c>
      <c r="D24981" s="1" t="s">
        <v>87545</v>
      </c>
      <c r="E24981">
        <v>170247</v>
      </c>
      <c r="F24981" s="2">
        <v>45606</v>
      </c>
      <c r="G24981" s="2">
        <v>45648</v>
      </c>
      <c r="H24981">
        <v>1</v>
      </c>
      <c r="I24981" s="1" t="s">
        <v>87546</v>
      </c>
      <c r="J24981" s="1" t="s">
        <v>737</v>
      </c>
      <c r="K24981" s="1" t="s">
        <v>57</v>
      </c>
      <c r="L24981" s="1" t="s">
        <v>23</v>
      </c>
      <c r="M24981" s="1" t="s">
        <v>98</v>
      </c>
      <c r="N24981" s="1" t="s">
        <v>63</v>
      </c>
      <c r="O24981" s="1" t="s">
        <v>37</v>
      </c>
      <c r="P24981" s="1" t="s">
        <v>23</v>
      </c>
      <c r="Q24981" s="1">
        <f>mobile_sales_data[[#This Row],[Price]]*mobile_sales_data[[#This Row],[Quantity Sold]]</f>
        <v>170247</v>
      </c>
    </row>
    <row r="24982" spans="1:17" x14ac:dyDescent="0.25">
      <c r="A24982" s="1" t="s">
        <v>27</v>
      </c>
      <c r="B24982" s="1" t="s">
        <v>178</v>
      </c>
      <c r="C24982" s="1" t="s">
        <v>87547</v>
      </c>
      <c r="D24982" s="1" t="s">
        <v>87548</v>
      </c>
      <c r="E24982">
        <v>28454</v>
      </c>
      <c r="F24982" s="2">
        <v>45653</v>
      </c>
      <c r="G24982" s="2">
        <v>45687</v>
      </c>
      <c r="H24982">
        <v>7</v>
      </c>
      <c r="I24982" s="1" t="s">
        <v>87549</v>
      </c>
      <c r="J24982" s="1" t="s">
        <v>1546</v>
      </c>
      <c r="K24982" s="1" t="s">
        <v>57</v>
      </c>
      <c r="L24982" s="1" t="s">
        <v>251</v>
      </c>
      <c r="M24982" s="1" t="s">
        <v>251</v>
      </c>
      <c r="N24982" s="1" t="s">
        <v>92</v>
      </c>
      <c r="O24982" s="1" t="s">
        <v>36</v>
      </c>
      <c r="P24982" s="1" t="s">
        <v>51</v>
      </c>
      <c r="Q24982" s="1">
        <f>mobile_sales_data[[#This Row],[Price]]*mobile_sales_data[[#This Row],[Quantity Sold]]</f>
        <v>199178</v>
      </c>
    </row>
    <row r="24983" spans="1:17" x14ac:dyDescent="0.25">
      <c r="A24983" s="1" t="s">
        <v>27</v>
      </c>
      <c r="B24983" s="1" t="s">
        <v>264</v>
      </c>
      <c r="C24983" s="1" t="s">
        <v>87550</v>
      </c>
      <c r="D24983" s="1" t="s">
        <v>87551</v>
      </c>
      <c r="E24983">
        <v>123792</v>
      </c>
      <c r="F24983" s="2">
        <v>45085</v>
      </c>
      <c r="G24983" s="2">
        <v>45141</v>
      </c>
      <c r="H24983">
        <v>7</v>
      </c>
      <c r="I24983" s="1" t="s">
        <v>87552</v>
      </c>
      <c r="J24983" s="1" t="s">
        <v>6771</v>
      </c>
      <c r="K24983" s="1" t="s">
        <v>69</v>
      </c>
      <c r="L24983" s="1" t="s">
        <v>251</v>
      </c>
      <c r="M24983" s="1" t="s">
        <v>251</v>
      </c>
      <c r="N24983" s="1" t="s">
        <v>86</v>
      </c>
      <c r="O24983" s="1" t="s">
        <v>36</v>
      </c>
      <c r="P24983" s="1" t="s">
        <v>81</v>
      </c>
      <c r="Q24983" s="1">
        <f>mobile_sales_data[[#This Row],[Price]]*mobile_sales_data[[#This Row],[Quantity Sold]]</f>
        <v>866544</v>
      </c>
    </row>
    <row r="24984" spans="1:17" x14ac:dyDescent="0.25">
      <c r="A24984" s="1" t="s">
        <v>16</v>
      </c>
      <c r="B24984" s="1" t="s">
        <v>264</v>
      </c>
      <c r="C24984" s="1" t="s">
        <v>87553</v>
      </c>
      <c r="D24984" s="1" t="s">
        <v>87554</v>
      </c>
      <c r="E24984">
        <v>144881</v>
      </c>
      <c r="F24984" s="2">
        <v>45077</v>
      </c>
      <c r="G24984" s="2">
        <v>45097</v>
      </c>
      <c r="H24984">
        <v>1</v>
      </c>
      <c r="I24984" s="1" t="s">
        <v>34817</v>
      </c>
      <c r="J24984" s="1" t="s">
        <v>13845</v>
      </c>
      <c r="K24984" s="1" t="s">
        <v>22</v>
      </c>
      <c r="L24984" s="1" t="s">
        <v>23</v>
      </c>
      <c r="M24984" s="1" t="s">
        <v>188</v>
      </c>
      <c r="N24984" s="1" t="s">
        <v>35</v>
      </c>
      <c r="O24984" s="1" t="s">
        <v>37</v>
      </c>
      <c r="P24984" s="1" t="s">
        <v>23</v>
      </c>
      <c r="Q24984" s="1">
        <f>mobile_sales_data[[#This Row],[Price]]*mobile_sales_data[[#This Row],[Quantity Sold]]</f>
        <v>144881</v>
      </c>
    </row>
    <row r="24985" spans="1:17" x14ac:dyDescent="0.25">
      <c r="A24985" s="1" t="s">
        <v>27</v>
      </c>
      <c r="B24985" s="1" t="s">
        <v>17</v>
      </c>
      <c r="C24985" s="1" t="s">
        <v>87555</v>
      </c>
      <c r="D24985" s="1" t="s">
        <v>87556</v>
      </c>
      <c r="E24985">
        <v>173387</v>
      </c>
      <c r="F24985" s="2">
        <v>45305</v>
      </c>
      <c r="G24985" s="2">
        <v>45326</v>
      </c>
      <c r="H24985">
        <v>7</v>
      </c>
      <c r="I24985" s="1" t="s">
        <v>87557</v>
      </c>
      <c r="J24985" s="1" t="s">
        <v>87558</v>
      </c>
      <c r="K24985" s="1" t="s">
        <v>69</v>
      </c>
      <c r="L24985" s="1" t="s">
        <v>80</v>
      </c>
      <c r="M24985" s="1" t="s">
        <v>80</v>
      </c>
      <c r="N24985" s="1" t="s">
        <v>25</v>
      </c>
      <c r="O24985" s="1" t="s">
        <v>36</v>
      </c>
      <c r="P24985" s="1" t="s">
        <v>37</v>
      </c>
      <c r="Q24985" s="1">
        <f>mobile_sales_data[[#This Row],[Price]]*mobile_sales_data[[#This Row],[Quantity Sold]]</f>
        <v>1213709</v>
      </c>
    </row>
    <row r="24986" spans="1:17" x14ac:dyDescent="0.25">
      <c r="A24986" s="1" t="s">
        <v>16</v>
      </c>
      <c r="B24986" s="1" t="s">
        <v>178</v>
      </c>
      <c r="C24986" s="1" t="s">
        <v>87559</v>
      </c>
      <c r="D24986" s="1" t="s">
        <v>87560</v>
      </c>
      <c r="E24986">
        <v>75143</v>
      </c>
      <c r="F24986" s="2">
        <v>45269</v>
      </c>
      <c r="G24986" s="2">
        <v>45285</v>
      </c>
      <c r="H24986">
        <v>1</v>
      </c>
      <c r="I24986" s="1" t="s">
        <v>87561</v>
      </c>
      <c r="J24986" s="1" t="s">
        <v>87562</v>
      </c>
      <c r="K24986" s="1" t="s">
        <v>57</v>
      </c>
      <c r="L24986" s="1" t="s">
        <v>23</v>
      </c>
      <c r="M24986" s="1" t="s">
        <v>121</v>
      </c>
      <c r="N24986" s="1" t="s">
        <v>35</v>
      </c>
      <c r="O24986" s="1" t="s">
        <v>26</v>
      </c>
      <c r="P24986" s="1" t="s">
        <v>23</v>
      </c>
      <c r="Q24986" s="1">
        <f>mobile_sales_data[[#This Row],[Price]]*mobile_sales_data[[#This Row],[Quantity Sold]]</f>
        <v>75143</v>
      </c>
    </row>
    <row r="24987" spans="1:17" x14ac:dyDescent="0.25">
      <c r="A24987" s="1" t="s">
        <v>27</v>
      </c>
      <c r="B24987" s="1" t="s">
        <v>264</v>
      </c>
      <c r="C24987" s="1" t="s">
        <v>87563</v>
      </c>
      <c r="D24987" s="1" t="s">
        <v>87564</v>
      </c>
      <c r="E24987">
        <v>154056</v>
      </c>
      <c r="F24987" s="2">
        <v>45106</v>
      </c>
      <c r="G24987" s="2">
        <v>45129</v>
      </c>
      <c r="H24987">
        <v>8</v>
      </c>
      <c r="I24987" s="1" t="s">
        <v>87565</v>
      </c>
      <c r="J24987" s="1" t="s">
        <v>21165</v>
      </c>
      <c r="K24987" s="1" t="s">
        <v>104</v>
      </c>
      <c r="L24987" s="1" t="s">
        <v>183</v>
      </c>
      <c r="M24987" s="1" t="s">
        <v>183</v>
      </c>
      <c r="N24987" s="1" t="s">
        <v>173</v>
      </c>
      <c r="O24987" s="1" t="s">
        <v>36</v>
      </c>
      <c r="P24987" s="1" t="s">
        <v>81</v>
      </c>
      <c r="Q24987" s="1">
        <f>mobile_sales_data[[#This Row],[Price]]*mobile_sales_data[[#This Row],[Quantity Sold]]</f>
        <v>1232448</v>
      </c>
    </row>
    <row r="24988" spans="1:17" x14ac:dyDescent="0.25">
      <c r="A24988" s="1" t="s">
        <v>27</v>
      </c>
      <c r="B24988" s="1" t="s">
        <v>93</v>
      </c>
      <c r="C24988" s="1" t="s">
        <v>87566</v>
      </c>
      <c r="D24988" s="1" t="s">
        <v>87567</v>
      </c>
      <c r="E24988">
        <v>140272</v>
      </c>
      <c r="F24988" s="2">
        <v>45436</v>
      </c>
      <c r="G24988" s="2">
        <v>45445</v>
      </c>
      <c r="H24988">
        <v>7</v>
      </c>
      <c r="I24988" s="1" t="s">
        <v>87568</v>
      </c>
      <c r="J24988" s="1" t="s">
        <v>259</v>
      </c>
      <c r="K24988" s="1" t="s">
        <v>57</v>
      </c>
      <c r="L24988" s="1" t="s">
        <v>251</v>
      </c>
      <c r="M24988" s="1" t="s">
        <v>251</v>
      </c>
      <c r="N24988" s="1" t="s">
        <v>86</v>
      </c>
      <c r="O24988" s="1" t="s">
        <v>50</v>
      </c>
      <c r="P24988" s="1" t="s">
        <v>81</v>
      </c>
      <c r="Q24988" s="1">
        <f>mobile_sales_data[[#This Row],[Price]]*mobile_sales_data[[#This Row],[Quantity Sold]]</f>
        <v>981904</v>
      </c>
    </row>
    <row r="24989" spans="1:17" x14ac:dyDescent="0.25">
      <c r="A24989" s="1" t="s">
        <v>16</v>
      </c>
      <c r="B24989" s="1" t="s">
        <v>229</v>
      </c>
      <c r="C24989" s="1" t="s">
        <v>87569</v>
      </c>
      <c r="D24989" s="1" t="s">
        <v>87570</v>
      </c>
      <c r="E24989">
        <v>63855</v>
      </c>
      <c r="F24989" s="2">
        <v>45220</v>
      </c>
      <c r="G24989" s="2">
        <v>45279</v>
      </c>
      <c r="H24989">
        <v>7</v>
      </c>
      <c r="I24989" s="1" t="s">
        <v>6770</v>
      </c>
      <c r="J24989" s="1" t="s">
        <v>87571</v>
      </c>
      <c r="K24989" s="1" t="s">
        <v>33</v>
      </c>
      <c r="L24989" s="1" t="s">
        <v>23</v>
      </c>
      <c r="M24989" s="1" t="s">
        <v>43</v>
      </c>
      <c r="N24989" s="1" t="s">
        <v>173</v>
      </c>
      <c r="O24989" s="1" t="s">
        <v>37</v>
      </c>
      <c r="P24989" s="1" t="s">
        <v>23</v>
      </c>
      <c r="Q24989" s="1">
        <f>mobile_sales_data[[#This Row],[Price]]*mobile_sales_data[[#This Row],[Quantity Sold]]</f>
        <v>446985</v>
      </c>
    </row>
    <row r="24990" spans="1:17" x14ac:dyDescent="0.25">
      <c r="A24990" s="1" t="s">
        <v>27</v>
      </c>
      <c r="B24990" s="1" t="s">
        <v>324</v>
      </c>
      <c r="C24990" s="1" t="s">
        <v>87572</v>
      </c>
      <c r="D24990" s="1" t="s">
        <v>87573</v>
      </c>
      <c r="E24990">
        <v>69655</v>
      </c>
      <c r="F24990" s="2">
        <v>45199</v>
      </c>
      <c r="G24990" s="2">
        <v>45252</v>
      </c>
      <c r="H24990">
        <v>2</v>
      </c>
      <c r="I24990" s="1" t="s">
        <v>87574</v>
      </c>
      <c r="J24990" s="1" t="s">
        <v>81467</v>
      </c>
      <c r="K24990" s="1" t="s">
        <v>22</v>
      </c>
      <c r="L24990" s="1" t="s">
        <v>234</v>
      </c>
      <c r="M24990" s="1" t="s">
        <v>234</v>
      </c>
      <c r="N24990" s="1" t="s">
        <v>25</v>
      </c>
      <c r="O24990" s="1" t="s">
        <v>36</v>
      </c>
      <c r="P24990" s="1" t="s">
        <v>81</v>
      </c>
      <c r="Q24990" s="1">
        <f>mobile_sales_data[[#This Row],[Price]]*mobile_sales_data[[#This Row],[Quantity Sold]]</f>
        <v>139310</v>
      </c>
    </row>
    <row r="24991" spans="1:17" x14ac:dyDescent="0.25">
      <c r="A24991" s="1" t="s">
        <v>27</v>
      </c>
      <c r="B24991" s="1" t="s">
        <v>64</v>
      </c>
      <c r="C24991" s="1" t="s">
        <v>87575</v>
      </c>
      <c r="D24991" s="1" t="s">
        <v>87576</v>
      </c>
      <c r="E24991">
        <v>132508</v>
      </c>
      <c r="F24991" s="2">
        <v>45498</v>
      </c>
      <c r="G24991" s="2">
        <v>45546</v>
      </c>
      <c r="H24991">
        <v>1</v>
      </c>
      <c r="I24991" s="1" t="s">
        <v>87577</v>
      </c>
      <c r="J24991" s="1" t="s">
        <v>14359</v>
      </c>
      <c r="K24991" s="1" t="s">
        <v>33</v>
      </c>
      <c r="L24991" s="1" t="s">
        <v>110</v>
      </c>
      <c r="M24991" s="1" t="s">
        <v>110</v>
      </c>
      <c r="N24991" s="1" t="s">
        <v>63</v>
      </c>
      <c r="O24991" s="1" t="s">
        <v>81</v>
      </c>
      <c r="P24991" s="1" t="s">
        <v>51</v>
      </c>
      <c r="Q24991" s="1">
        <f>mobile_sales_data[[#This Row],[Price]]*mobile_sales_data[[#This Row],[Quantity Sold]]</f>
        <v>132508</v>
      </c>
    </row>
    <row r="24992" spans="1:17" x14ac:dyDescent="0.25">
      <c r="A24992" s="1" t="s">
        <v>16</v>
      </c>
      <c r="B24992" s="1" t="s">
        <v>140</v>
      </c>
      <c r="C24992" s="1" t="s">
        <v>87578</v>
      </c>
      <c r="D24992" s="1" t="s">
        <v>87579</v>
      </c>
      <c r="E24992">
        <v>184061</v>
      </c>
      <c r="F24992" s="2">
        <v>45404</v>
      </c>
      <c r="G24992" s="2">
        <v>45460</v>
      </c>
      <c r="H24992">
        <v>2</v>
      </c>
      <c r="I24992" s="1" t="s">
        <v>87580</v>
      </c>
      <c r="J24992" s="1" t="s">
        <v>20402</v>
      </c>
      <c r="K24992" s="1" t="s">
        <v>33</v>
      </c>
      <c r="L24992" s="1" t="s">
        <v>23</v>
      </c>
      <c r="M24992" s="1" t="s">
        <v>121</v>
      </c>
      <c r="N24992" s="1" t="s">
        <v>63</v>
      </c>
      <c r="O24992" s="1" t="s">
        <v>36</v>
      </c>
      <c r="P24992" s="1" t="s">
        <v>23</v>
      </c>
      <c r="Q24992" s="1">
        <f>mobile_sales_data[[#This Row],[Price]]*mobile_sales_data[[#This Row],[Quantity Sold]]</f>
        <v>368122</v>
      </c>
    </row>
    <row r="24993" spans="1:17" x14ac:dyDescent="0.25">
      <c r="A24993" s="1" t="s">
        <v>27</v>
      </c>
      <c r="B24993" s="1" t="s">
        <v>17</v>
      </c>
      <c r="C24993" s="1" t="s">
        <v>87581</v>
      </c>
      <c r="D24993" s="1" t="s">
        <v>87582</v>
      </c>
      <c r="E24993">
        <v>141302</v>
      </c>
      <c r="F24993" s="2">
        <v>45488</v>
      </c>
      <c r="G24993" s="2">
        <v>45528</v>
      </c>
      <c r="H24993">
        <v>7</v>
      </c>
      <c r="I24993" s="1" t="s">
        <v>87583</v>
      </c>
      <c r="J24993" s="1" t="s">
        <v>41367</v>
      </c>
      <c r="K24993" s="1" t="s">
        <v>22</v>
      </c>
      <c r="L24993" s="1" t="s">
        <v>110</v>
      </c>
      <c r="M24993" s="1" t="s">
        <v>110</v>
      </c>
      <c r="N24993" s="1" t="s">
        <v>92</v>
      </c>
      <c r="O24993" s="1" t="s">
        <v>26</v>
      </c>
      <c r="P24993" s="1" t="s">
        <v>81</v>
      </c>
      <c r="Q24993" s="1">
        <f>mobile_sales_data[[#This Row],[Price]]*mobile_sales_data[[#This Row],[Quantity Sold]]</f>
        <v>989114</v>
      </c>
    </row>
    <row r="24994" spans="1:17" x14ac:dyDescent="0.25">
      <c r="A24994" s="1" t="s">
        <v>16</v>
      </c>
      <c r="B24994" s="1" t="s">
        <v>64</v>
      </c>
      <c r="C24994" s="1" t="s">
        <v>87584</v>
      </c>
      <c r="D24994" s="1" t="s">
        <v>87585</v>
      </c>
      <c r="E24994">
        <v>136800</v>
      </c>
      <c r="F24994" s="2">
        <v>45065</v>
      </c>
      <c r="G24994" s="2">
        <v>45087</v>
      </c>
      <c r="H24994">
        <v>10</v>
      </c>
      <c r="I24994" s="1" t="s">
        <v>26145</v>
      </c>
      <c r="J24994" s="1" t="s">
        <v>87586</v>
      </c>
      <c r="K24994" s="1" t="s">
        <v>57</v>
      </c>
      <c r="L24994" s="1" t="s">
        <v>23</v>
      </c>
      <c r="M24994" s="1" t="s">
        <v>98</v>
      </c>
      <c r="N24994" s="1" t="s">
        <v>63</v>
      </c>
      <c r="O24994" s="1" t="s">
        <v>50</v>
      </c>
      <c r="P24994" s="1" t="s">
        <v>23</v>
      </c>
      <c r="Q24994" s="1">
        <f>mobile_sales_data[[#This Row],[Price]]*mobile_sales_data[[#This Row],[Quantity Sold]]</f>
        <v>1368000</v>
      </c>
    </row>
    <row r="24995" spans="1:17" x14ac:dyDescent="0.25">
      <c r="A24995" s="1" t="s">
        <v>27</v>
      </c>
      <c r="B24995" s="1" t="s">
        <v>126</v>
      </c>
      <c r="C24995" s="1" t="s">
        <v>87587</v>
      </c>
      <c r="D24995" s="1" t="s">
        <v>87588</v>
      </c>
      <c r="E24995">
        <v>76627</v>
      </c>
      <c r="F24995" s="2">
        <v>45009</v>
      </c>
      <c r="G24995" s="2">
        <v>45067</v>
      </c>
      <c r="H24995">
        <v>1</v>
      </c>
      <c r="I24995" s="1" t="s">
        <v>87589</v>
      </c>
      <c r="J24995" s="1" t="s">
        <v>9032</v>
      </c>
      <c r="K24995" s="1" t="s">
        <v>69</v>
      </c>
      <c r="L24995" s="1" t="s">
        <v>80</v>
      </c>
      <c r="M24995" s="1" t="s">
        <v>80</v>
      </c>
      <c r="N24995" s="1" t="s">
        <v>92</v>
      </c>
      <c r="O24995" s="1" t="s">
        <v>37</v>
      </c>
      <c r="P24995" s="1" t="s">
        <v>36</v>
      </c>
      <c r="Q24995" s="1">
        <f>mobile_sales_data[[#This Row],[Price]]*mobile_sales_data[[#This Row],[Quantity Sold]]</f>
        <v>76627</v>
      </c>
    </row>
    <row r="24996" spans="1:17" x14ac:dyDescent="0.25">
      <c r="A24996" s="1" t="s">
        <v>27</v>
      </c>
      <c r="B24996" s="1" t="s">
        <v>497</v>
      </c>
      <c r="C24996" s="1" t="s">
        <v>87590</v>
      </c>
      <c r="D24996" s="1" t="s">
        <v>87591</v>
      </c>
      <c r="E24996">
        <v>147231</v>
      </c>
      <c r="F24996" s="2">
        <v>45215</v>
      </c>
      <c r="G24996" s="2">
        <v>45270</v>
      </c>
      <c r="H24996">
        <v>5</v>
      </c>
      <c r="I24996" s="1" t="s">
        <v>53392</v>
      </c>
      <c r="J24996" s="1" t="s">
        <v>52074</v>
      </c>
      <c r="K24996" s="1" t="s">
        <v>22</v>
      </c>
      <c r="L24996" s="1" t="s">
        <v>183</v>
      </c>
      <c r="M24996" s="1" t="s">
        <v>183</v>
      </c>
      <c r="N24996" s="1" t="s">
        <v>25</v>
      </c>
      <c r="O24996" s="1" t="s">
        <v>26</v>
      </c>
      <c r="P24996" s="1" t="s">
        <v>37</v>
      </c>
      <c r="Q24996" s="1">
        <f>mobile_sales_data[[#This Row],[Price]]*mobile_sales_data[[#This Row],[Quantity Sold]]</f>
        <v>736155</v>
      </c>
    </row>
    <row r="24997" spans="1:17" x14ac:dyDescent="0.25">
      <c r="A24997" s="1" t="s">
        <v>16</v>
      </c>
      <c r="B24997" s="1" t="s">
        <v>71</v>
      </c>
      <c r="C24997" s="1" t="s">
        <v>87592</v>
      </c>
      <c r="D24997" s="1" t="s">
        <v>87593</v>
      </c>
      <c r="E24997">
        <v>43750</v>
      </c>
      <c r="F24997" s="2">
        <v>45394</v>
      </c>
      <c r="G24997" s="2">
        <v>45414</v>
      </c>
      <c r="H24997">
        <v>2</v>
      </c>
      <c r="I24997" s="1" t="s">
        <v>87594</v>
      </c>
      <c r="J24997" s="1" t="s">
        <v>87595</v>
      </c>
      <c r="K24997" s="1" t="s">
        <v>69</v>
      </c>
      <c r="L24997" s="1" t="s">
        <v>23</v>
      </c>
      <c r="M24997" s="1" t="s">
        <v>121</v>
      </c>
      <c r="N24997" s="1" t="s">
        <v>173</v>
      </c>
      <c r="O24997" s="1" t="s">
        <v>50</v>
      </c>
      <c r="P24997" s="1" t="s">
        <v>23</v>
      </c>
      <c r="Q24997" s="1">
        <f>mobile_sales_data[[#This Row],[Price]]*mobile_sales_data[[#This Row],[Quantity Sold]]</f>
        <v>87500</v>
      </c>
    </row>
    <row r="24998" spans="1:17" x14ac:dyDescent="0.25">
      <c r="A24998" s="1" t="s">
        <v>16</v>
      </c>
      <c r="B24998" s="1" t="s">
        <v>229</v>
      </c>
      <c r="C24998" s="1" t="s">
        <v>87596</v>
      </c>
      <c r="D24998" s="1" t="s">
        <v>87597</v>
      </c>
      <c r="E24998">
        <v>173339</v>
      </c>
      <c r="F24998" s="2">
        <v>45414</v>
      </c>
      <c r="G24998" s="2">
        <v>45464</v>
      </c>
      <c r="H24998">
        <v>8</v>
      </c>
      <c r="I24998" s="1" t="s">
        <v>87598</v>
      </c>
      <c r="J24998" s="1" t="s">
        <v>87599</v>
      </c>
      <c r="K24998" s="1" t="s">
        <v>69</v>
      </c>
      <c r="L24998" s="1" t="s">
        <v>23</v>
      </c>
      <c r="M24998" s="1" t="s">
        <v>188</v>
      </c>
      <c r="N24998" s="1" t="s">
        <v>92</v>
      </c>
      <c r="O24998" s="1" t="s">
        <v>36</v>
      </c>
      <c r="P24998" s="1" t="s">
        <v>23</v>
      </c>
      <c r="Q24998" s="1">
        <f>mobile_sales_data[[#This Row],[Price]]*mobile_sales_data[[#This Row],[Quantity Sold]]</f>
        <v>1386712</v>
      </c>
    </row>
    <row r="24999" spans="1:17" x14ac:dyDescent="0.25">
      <c r="A24999" s="1" t="s">
        <v>27</v>
      </c>
      <c r="B24999" s="1" t="s">
        <v>58</v>
      </c>
      <c r="C24999" s="1" t="s">
        <v>87600</v>
      </c>
      <c r="D24999" s="1" t="s">
        <v>87601</v>
      </c>
      <c r="E24999">
        <v>62017</v>
      </c>
      <c r="F24999" s="2">
        <v>45337</v>
      </c>
      <c r="G24999" s="2">
        <v>45357</v>
      </c>
      <c r="H24999">
        <v>1</v>
      </c>
      <c r="I24999" s="1" t="s">
        <v>87602</v>
      </c>
      <c r="J24999" s="1" t="s">
        <v>47835</v>
      </c>
      <c r="K24999" s="1" t="s">
        <v>33</v>
      </c>
      <c r="L24999" s="1" t="s">
        <v>49</v>
      </c>
      <c r="M24999" s="1" t="s">
        <v>49</v>
      </c>
      <c r="N24999" s="1" t="s">
        <v>63</v>
      </c>
      <c r="O24999" s="1" t="s">
        <v>26</v>
      </c>
      <c r="P24999" s="1" t="s">
        <v>36</v>
      </c>
      <c r="Q24999" s="1">
        <f>mobile_sales_data[[#This Row],[Price]]*mobile_sales_data[[#This Row],[Quantity Sold]]</f>
        <v>62017</v>
      </c>
    </row>
    <row r="25000" spans="1:17" x14ac:dyDescent="0.25">
      <c r="A25000" s="1" t="s">
        <v>27</v>
      </c>
      <c r="B25000" s="1" t="s">
        <v>324</v>
      </c>
      <c r="C25000" s="1" t="s">
        <v>87603</v>
      </c>
      <c r="D25000" s="1" t="s">
        <v>87604</v>
      </c>
      <c r="E25000">
        <v>81491</v>
      </c>
      <c r="F25000" s="2">
        <v>45007</v>
      </c>
      <c r="G25000" s="2">
        <v>45008</v>
      </c>
      <c r="H25000">
        <v>6</v>
      </c>
      <c r="I25000" s="1" t="s">
        <v>31549</v>
      </c>
      <c r="J25000" s="1" t="s">
        <v>87605</v>
      </c>
      <c r="K25000" s="1" t="s">
        <v>22</v>
      </c>
      <c r="L25000" s="1" t="s">
        <v>183</v>
      </c>
      <c r="M25000" s="1" t="s">
        <v>183</v>
      </c>
      <c r="N25000" s="1" t="s">
        <v>35</v>
      </c>
      <c r="O25000" s="1" t="s">
        <v>81</v>
      </c>
      <c r="P25000" s="1" t="s">
        <v>51</v>
      </c>
      <c r="Q25000" s="1">
        <f>mobile_sales_data[[#This Row],[Price]]*mobile_sales_data[[#This Row],[Quantity Sold]]</f>
        <v>488946</v>
      </c>
    </row>
    <row r="25001" spans="1:17" x14ac:dyDescent="0.25">
      <c r="A25001" s="1" t="s">
        <v>16</v>
      </c>
      <c r="B25001" s="1" t="s">
        <v>111</v>
      </c>
      <c r="C25001" s="1" t="s">
        <v>87606</v>
      </c>
      <c r="D25001" s="1" t="s">
        <v>87607</v>
      </c>
      <c r="E25001">
        <v>140832</v>
      </c>
      <c r="F25001" s="2">
        <v>45649</v>
      </c>
      <c r="G25001" s="2">
        <v>45667</v>
      </c>
      <c r="H25001">
        <v>4</v>
      </c>
      <c r="I25001" s="1" t="s">
        <v>87608</v>
      </c>
      <c r="J25001" s="1" t="s">
        <v>87609</v>
      </c>
      <c r="K25001" s="1" t="s">
        <v>69</v>
      </c>
      <c r="L25001" s="1" t="s">
        <v>23</v>
      </c>
      <c r="M25001" s="1" t="s">
        <v>91</v>
      </c>
      <c r="N25001" s="1" t="s">
        <v>173</v>
      </c>
      <c r="O25001" s="1" t="s">
        <v>81</v>
      </c>
      <c r="P25001" s="1" t="s">
        <v>23</v>
      </c>
      <c r="Q25001" s="1">
        <f>mobile_sales_data[[#This Row],[Price]]*mobile_sales_data[[#This Row],[Quantity Sold]]</f>
        <v>563328</v>
      </c>
    </row>
    <row r="25002" spans="1:17" x14ac:dyDescent="0.25">
      <c r="A25002" s="1" t="s">
        <v>27</v>
      </c>
      <c r="B25002" s="1" t="s">
        <v>64</v>
      </c>
      <c r="C25002" s="1" t="s">
        <v>87610</v>
      </c>
      <c r="D25002" s="1" t="s">
        <v>87611</v>
      </c>
      <c r="E25002">
        <v>15310</v>
      </c>
      <c r="F25002" s="2">
        <v>45700</v>
      </c>
      <c r="G25002" s="2">
        <v>45722</v>
      </c>
      <c r="H25002">
        <v>8</v>
      </c>
      <c r="I25002" s="1" t="s">
        <v>87612</v>
      </c>
      <c r="J25002" s="1" t="s">
        <v>17028</v>
      </c>
      <c r="K25002" s="1" t="s">
        <v>22</v>
      </c>
      <c r="L25002" s="1" t="s">
        <v>251</v>
      </c>
      <c r="M25002" s="1" t="s">
        <v>251</v>
      </c>
      <c r="N25002" s="1" t="s">
        <v>92</v>
      </c>
      <c r="O25002" s="1" t="s">
        <v>36</v>
      </c>
      <c r="P25002" s="1" t="s">
        <v>36</v>
      </c>
      <c r="Q25002" s="1">
        <f>mobile_sales_data[[#This Row],[Price]]*mobile_sales_data[[#This Row],[Quantity Sold]]</f>
        <v>122480</v>
      </c>
    </row>
    <row r="25003" spans="1:17" x14ac:dyDescent="0.25">
      <c r="A25003" s="1" t="s">
        <v>16</v>
      </c>
      <c r="B25003" s="1" t="s">
        <v>93</v>
      </c>
      <c r="C25003" s="1" t="s">
        <v>87613</v>
      </c>
      <c r="D25003" s="1" t="s">
        <v>87614</v>
      </c>
      <c r="E25003">
        <v>62574</v>
      </c>
      <c r="F25003" s="2">
        <v>45058</v>
      </c>
      <c r="G25003" s="2">
        <v>45074</v>
      </c>
      <c r="H25003">
        <v>2</v>
      </c>
      <c r="I25003" s="1" t="s">
        <v>87615</v>
      </c>
      <c r="J25003" s="1" t="s">
        <v>87616</v>
      </c>
      <c r="K25003" s="1" t="s">
        <v>57</v>
      </c>
      <c r="L25003" s="1" t="s">
        <v>23</v>
      </c>
      <c r="M25003" s="1" t="s">
        <v>98</v>
      </c>
      <c r="N25003" s="1" t="s">
        <v>63</v>
      </c>
      <c r="O25003" s="1" t="s">
        <v>36</v>
      </c>
      <c r="P25003" s="1" t="s">
        <v>23</v>
      </c>
      <c r="Q25003" s="1">
        <f>mobile_sales_data[[#This Row],[Price]]*mobile_sales_data[[#This Row],[Quantity Sold]]</f>
        <v>125148</v>
      </c>
    </row>
    <row r="25004" spans="1:17" x14ac:dyDescent="0.25">
      <c r="A25004" s="1" t="s">
        <v>27</v>
      </c>
      <c r="B25004" s="1" t="s">
        <v>140</v>
      </c>
      <c r="C25004" s="1" t="s">
        <v>87617</v>
      </c>
      <c r="D25004" s="1" t="s">
        <v>87618</v>
      </c>
      <c r="E25004">
        <v>168035</v>
      </c>
      <c r="F25004" s="2">
        <v>45209</v>
      </c>
      <c r="G25004" s="2">
        <v>45256</v>
      </c>
      <c r="H25004">
        <v>6</v>
      </c>
      <c r="I25004" s="1" t="s">
        <v>87619</v>
      </c>
      <c r="J25004" s="1" t="s">
        <v>87620</v>
      </c>
      <c r="K25004" s="1" t="s">
        <v>57</v>
      </c>
      <c r="L25004" s="1" t="s">
        <v>34</v>
      </c>
      <c r="M25004" s="1" t="s">
        <v>34</v>
      </c>
      <c r="N25004" s="1" t="s">
        <v>92</v>
      </c>
      <c r="O25004" s="1" t="s">
        <v>26</v>
      </c>
      <c r="P25004" s="1" t="s">
        <v>81</v>
      </c>
      <c r="Q25004" s="1">
        <f>mobile_sales_data[[#This Row],[Price]]*mobile_sales_data[[#This Row],[Quantity Sold]]</f>
        <v>1008210</v>
      </c>
    </row>
    <row r="25005" spans="1:17" x14ac:dyDescent="0.25">
      <c r="A25005" s="1" t="s">
        <v>27</v>
      </c>
      <c r="B25005" s="1" t="s">
        <v>111</v>
      </c>
      <c r="C25005" s="1" t="s">
        <v>87621</v>
      </c>
      <c r="D25005" s="1" t="s">
        <v>87622</v>
      </c>
      <c r="E25005">
        <v>163901</v>
      </c>
      <c r="F25005" s="2">
        <v>45118</v>
      </c>
      <c r="G25005" s="2">
        <v>45156</v>
      </c>
      <c r="H25005">
        <v>8</v>
      </c>
      <c r="I25005" s="1" t="s">
        <v>87623</v>
      </c>
      <c r="J25005" s="1" t="s">
        <v>63863</v>
      </c>
      <c r="K25005" s="1" t="s">
        <v>104</v>
      </c>
      <c r="L25005" s="1" t="s">
        <v>80</v>
      </c>
      <c r="M25005" s="1" t="s">
        <v>80</v>
      </c>
      <c r="N25005" s="1" t="s">
        <v>92</v>
      </c>
      <c r="O25005" s="1" t="s">
        <v>26</v>
      </c>
      <c r="P25005" s="1" t="s">
        <v>36</v>
      </c>
      <c r="Q25005" s="1">
        <f>mobile_sales_data[[#This Row],[Price]]*mobile_sales_data[[#This Row],[Quantity Sold]]</f>
        <v>1311208</v>
      </c>
    </row>
    <row r="25006" spans="1:17" x14ac:dyDescent="0.25">
      <c r="A25006" s="1" t="s">
        <v>16</v>
      </c>
      <c r="B25006" s="1" t="s">
        <v>58</v>
      </c>
      <c r="C25006" s="1" t="s">
        <v>87624</v>
      </c>
      <c r="D25006" s="1" t="s">
        <v>87625</v>
      </c>
      <c r="E25006">
        <v>127809</v>
      </c>
      <c r="F25006" s="2">
        <v>45691</v>
      </c>
      <c r="G25006" s="2">
        <v>45719</v>
      </c>
      <c r="H25006">
        <v>6</v>
      </c>
      <c r="I25006" s="1" t="s">
        <v>87626</v>
      </c>
      <c r="J25006" s="1" t="s">
        <v>87627</v>
      </c>
      <c r="K25006" s="1" t="s">
        <v>22</v>
      </c>
      <c r="L25006" s="1" t="s">
        <v>23</v>
      </c>
      <c r="M25006" s="1" t="s">
        <v>188</v>
      </c>
      <c r="N25006" s="1" t="s">
        <v>92</v>
      </c>
      <c r="O25006" s="1" t="s">
        <v>81</v>
      </c>
      <c r="P25006" s="1" t="s">
        <v>23</v>
      </c>
      <c r="Q25006" s="1">
        <f>mobile_sales_data[[#This Row],[Price]]*mobile_sales_data[[#This Row],[Quantity Sold]]</f>
        <v>766854</v>
      </c>
    </row>
    <row r="25007" spans="1:17" x14ac:dyDescent="0.25">
      <c r="A25007" s="1" t="s">
        <v>16</v>
      </c>
      <c r="B25007" s="1" t="s">
        <v>93</v>
      </c>
      <c r="C25007" s="1" t="s">
        <v>87628</v>
      </c>
      <c r="D25007" s="1" t="s">
        <v>87629</v>
      </c>
      <c r="E25007">
        <v>151364</v>
      </c>
      <c r="F25007" s="2">
        <v>45520</v>
      </c>
      <c r="G25007" s="2">
        <v>45522</v>
      </c>
      <c r="H25007">
        <v>1</v>
      </c>
      <c r="I25007" s="1" t="s">
        <v>87630</v>
      </c>
      <c r="J25007" s="1" t="s">
        <v>87631</v>
      </c>
      <c r="K25007" s="1" t="s">
        <v>33</v>
      </c>
      <c r="L25007" s="1" t="s">
        <v>23</v>
      </c>
      <c r="M25007" s="1" t="s">
        <v>188</v>
      </c>
      <c r="N25007" s="1" t="s">
        <v>86</v>
      </c>
      <c r="O25007" s="1" t="s">
        <v>37</v>
      </c>
      <c r="P25007" s="1" t="s">
        <v>23</v>
      </c>
      <c r="Q25007" s="1">
        <f>mobile_sales_data[[#This Row],[Price]]*mobile_sales_data[[#This Row],[Quantity Sold]]</f>
        <v>151364</v>
      </c>
    </row>
    <row r="25008" spans="1:17" x14ac:dyDescent="0.25">
      <c r="A25008" s="1" t="s">
        <v>16</v>
      </c>
      <c r="B25008" s="1" t="s">
        <v>52</v>
      </c>
      <c r="C25008" s="1" t="s">
        <v>87632</v>
      </c>
      <c r="D25008" s="1" t="s">
        <v>87633</v>
      </c>
      <c r="E25008">
        <v>172491</v>
      </c>
      <c r="F25008" s="2">
        <v>45683</v>
      </c>
      <c r="G25008" s="2">
        <v>45689</v>
      </c>
      <c r="H25008">
        <v>3</v>
      </c>
      <c r="I25008" s="1" t="s">
        <v>87634</v>
      </c>
      <c r="J25008" s="1" t="s">
        <v>87635</v>
      </c>
      <c r="K25008" s="1" t="s">
        <v>57</v>
      </c>
      <c r="L25008" s="1" t="s">
        <v>23</v>
      </c>
      <c r="M25008" s="1" t="s">
        <v>24</v>
      </c>
      <c r="N25008" s="1" t="s">
        <v>92</v>
      </c>
      <c r="O25008" s="1" t="s">
        <v>81</v>
      </c>
      <c r="P25008" s="1" t="s">
        <v>23</v>
      </c>
      <c r="Q25008" s="1">
        <f>mobile_sales_data[[#This Row],[Price]]*mobile_sales_data[[#This Row],[Quantity Sold]]</f>
        <v>517473</v>
      </c>
    </row>
    <row r="25009" spans="1:17" x14ac:dyDescent="0.25">
      <c r="A25009" s="1" t="s">
        <v>27</v>
      </c>
      <c r="B25009" s="1" t="s">
        <v>71</v>
      </c>
      <c r="C25009" s="1" t="s">
        <v>87636</v>
      </c>
      <c r="D25009" s="1" t="s">
        <v>87637</v>
      </c>
      <c r="E25009">
        <v>52469</v>
      </c>
      <c r="F25009" s="2">
        <v>45244</v>
      </c>
      <c r="G25009" s="2">
        <v>45292</v>
      </c>
      <c r="H25009">
        <v>5</v>
      </c>
      <c r="I25009" s="1" t="s">
        <v>87638</v>
      </c>
      <c r="J25009" s="1" t="s">
        <v>49573</v>
      </c>
      <c r="K25009" s="1" t="s">
        <v>69</v>
      </c>
      <c r="L25009" s="1" t="s">
        <v>116</v>
      </c>
      <c r="M25009" s="1" t="s">
        <v>116</v>
      </c>
      <c r="N25009" s="1" t="s">
        <v>92</v>
      </c>
      <c r="O25009" s="1" t="s">
        <v>81</v>
      </c>
      <c r="P25009" s="1" t="s">
        <v>36</v>
      </c>
      <c r="Q25009" s="1">
        <f>mobile_sales_data[[#This Row],[Price]]*mobile_sales_data[[#This Row],[Quantity Sold]]</f>
        <v>262345</v>
      </c>
    </row>
    <row r="25010" spans="1:17" x14ac:dyDescent="0.25">
      <c r="A25010" s="1" t="s">
        <v>27</v>
      </c>
      <c r="B25010" s="1" t="s">
        <v>126</v>
      </c>
      <c r="C25010" s="1" t="s">
        <v>87639</v>
      </c>
      <c r="D25010" s="1" t="s">
        <v>87640</v>
      </c>
      <c r="E25010">
        <v>41922</v>
      </c>
      <c r="F25010" s="2">
        <v>45312</v>
      </c>
      <c r="G25010" s="2">
        <v>45323</v>
      </c>
      <c r="H25010">
        <v>7</v>
      </c>
      <c r="I25010" s="1" t="s">
        <v>87641</v>
      </c>
      <c r="J25010" s="1" t="s">
        <v>8002</v>
      </c>
      <c r="K25010" s="1" t="s">
        <v>33</v>
      </c>
      <c r="L25010" s="1" t="s">
        <v>116</v>
      </c>
      <c r="M25010" s="1" t="s">
        <v>116</v>
      </c>
      <c r="N25010" s="1" t="s">
        <v>86</v>
      </c>
      <c r="O25010" s="1" t="s">
        <v>81</v>
      </c>
      <c r="P25010" s="1" t="s">
        <v>51</v>
      </c>
      <c r="Q25010" s="1">
        <f>mobile_sales_data[[#This Row],[Price]]*mobile_sales_data[[#This Row],[Quantity Sold]]</f>
        <v>293454</v>
      </c>
    </row>
    <row r="25011" spans="1:17" x14ac:dyDescent="0.25">
      <c r="A25011" s="1" t="s">
        <v>27</v>
      </c>
      <c r="B25011" s="1" t="s">
        <v>38</v>
      </c>
      <c r="C25011" s="1" t="s">
        <v>87642</v>
      </c>
      <c r="D25011" s="1" t="s">
        <v>87643</v>
      </c>
      <c r="E25011">
        <v>65502</v>
      </c>
      <c r="F25011" s="2">
        <v>45138</v>
      </c>
      <c r="G25011" s="2">
        <v>45152</v>
      </c>
      <c r="H25011">
        <v>8</v>
      </c>
      <c r="I25011" s="1" t="s">
        <v>87644</v>
      </c>
      <c r="J25011" s="1" t="s">
        <v>73108</v>
      </c>
      <c r="K25011" s="1" t="s">
        <v>22</v>
      </c>
      <c r="L25011" s="1" t="s">
        <v>49</v>
      </c>
      <c r="M25011" s="1" t="s">
        <v>49</v>
      </c>
      <c r="N25011" s="1" t="s">
        <v>25</v>
      </c>
      <c r="O25011" s="1" t="s">
        <v>36</v>
      </c>
      <c r="P25011" s="1" t="s">
        <v>81</v>
      </c>
      <c r="Q25011" s="1">
        <f>mobile_sales_data[[#This Row],[Price]]*mobile_sales_data[[#This Row],[Quantity Sold]]</f>
        <v>524016</v>
      </c>
    </row>
    <row r="25012" spans="1:17" x14ac:dyDescent="0.25">
      <c r="A25012" s="1" t="s">
        <v>16</v>
      </c>
      <c r="B25012" s="1" t="s">
        <v>178</v>
      </c>
      <c r="C25012" s="1" t="s">
        <v>87645</v>
      </c>
      <c r="D25012" s="1" t="s">
        <v>87646</v>
      </c>
      <c r="E25012">
        <v>190845</v>
      </c>
      <c r="F25012" s="2">
        <v>45416</v>
      </c>
      <c r="G25012" s="2">
        <v>45423</v>
      </c>
      <c r="H25012">
        <v>8</v>
      </c>
      <c r="I25012" s="1" t="s">
        <v>87647</v>
      </c>
      <c r="J25012" s="1" t="s">
        <v>46570</v>
      </c>
      <c r="K25012" s="1" t="s">
        <v>104</v>
      </c>
      <c r="L25012" s="1" t="s">
        <v>23</v>
      </c>
      <c r="M25012" s="1" t="s">
        <v>91</v>
      </c>
      <c r="N25012" s="1" t="s">
        <v>173</v>
      </c>
      <c r="O25012" s="1" t="s">
        <v>50</v>
      </c>
      <c r="P25012" s="1" t="s">
        <v>23</v>
      </c>
      <c r="Q25012" s="1">
        <f>mobile_sales_data[[#This Row],[Price]]*mobile_sales_data[[#This Row],[Quantity Sold]]</f>
        <v>1526760</v>
      </c>
    </row>
    <row r="25013" spans="1:17" x14ac:dyDescent="0.25">
      <c r="A25013" s="1" t="s">
        <v>16</v>
      </c>
      <c r="B25013" s="1" t="s">
        <v>497</v>
      </c>
      <c r="C25013" s="1" t="s">
        <v>87648</v>
      </c>
      <c r="D25013" s="1" t="s">
        <v>87649</v>
      </c>
      <c r="E25013">
        <v>131565</v>
      </c>
      <c r="F25013" s="2">
        <v>45506</v>
      </c>
      <c r="G25013" s="2">
        <v>45559</v>
      </c>
      <c r="H25013">
        <v>5</v>
      </c>
      <c r="I25013" s="1" t="s">
        <v>87650</v>
      </c>
      <c r="J25013" s="1" t="s">
        <v>45023</v>
      </c>
      <c r="K25013" s="1" t="s">
        <v>104</v>
      </c>
      <c r="L25013" s="1" t="s">
        <v>23</v>
      </c>
      <c r="M25013" s="1" t="s">
        <v>70</v>
      </c>
      <c r="N25013" s="1" t="s">
        <v>25</v>
      </c>
      <c r="O25013" s="1" t="s">
        <v>50</v>
      </c>
      <c r="P25013" s="1" t="s">
        <v>23</v>
      </c>
      <c r="Q25013" s="1">
        <f>mobile_sales_data[[#This Row],[Price]]*mobile_sales_data[[#This Row],[Quantity Sold]]</f>
        <v>657825</v>
      </c>
    </row>
    <row r="25014" spans="1:17" x14ac:dyDescent="0.25">
      <c r="A25014" s="1" t="s">
        <v>16</v>
      </c>
      <c r="B25014" s="1" t="s">
        <v>17</v>
      </c>
      <c r="C25014" s="1" t="s">
        <v>87651</v>
      </c>
      <c r="D25014" s="1" t="s">
        <v>87652</v>
      </c>
      <c r="E25014">
        <v>40532</v>
      </c>
      <c r="F25014" s="2">
        <v>45617</v>
      </c>
      <c r="G25014" s="2">
        <v>45633</v>
      </c>
      <c r="H25014">
        <v>1</v>
      </c>
      <c r="I25014" s="1" t="s">
        <v>87653</v>
      </c>
      <c r="J25014" s="1" t="s">
        <v>46478</v>
      </c>
      <c r="K25014" s="1" t="s">
        <v>57</v>
      </c>
      <c r="L25014" s="1" t="s">
        <v>23</v>
      </c>
      <c r="M25014" s="1" t="s">
        <v>43</v>
      </c>
      <c r="N25014" s="1" t="s">
        <v>92</v>
      </c>
      <c r="O25014" s="1" t="s">
        <v>81</v>
      </c>
      <c r="P25014" s="1" t="s">
        <v>23</v>
      </c>
      <c r="Q25014" s="1">
        <f>mobile_sales_data[[#This Row],[Price]]*mobile_sales_data[[#This Row],[Quantity Sold]]</f>
        <v>40532</v>
      </c>
    </row>
    <row r="25015" spans="1:17" x14ac:dyDescent="0.25">
      <c r="A25015" s="1" t="s">
        <v>16</v>
      </c>
      <c r="B25015" s="1" t="s">
        <v>38</v>
      </c>
      <c r="C25015" s="1" t="s">
        <v>87654</v>
      </c>
      <c r="D25015" s="1" t="s">
        <v>87655</v>
      </c>
      <c r="E25015">
        <v>153599</v>
      </c>
      <c r="F25015" s="2">
        <v>45504</v>
      </c>
      <c r="G25015" s="2">
        <v>45538</v>
      </c>
      <c r="H25015">
        <v>3</v>
      </c>
      <c r="I25015" s="1" t="s">
        <v>87656</v>
      </c>
      <c r="J25015" s="1" t="s">
        <v>5132</v>
      </c>
      <c r="K25015" s="1" t="s">
        <v>22</v>
      </c>
      <c r="L25015" s="1" t="s">
        <v>23</v>
      </c>
      <c r="M25015" s="1" t="s">
        <v>98</v>
      </c>
      <c r="N25015" s="1" t="s">
        <v>86</v>
      </c>
      <c r="O25015" s="1" t="s">
        <v>36</v>
      </c>
      <c r="P25015" s="1" t="s">
        <v>23</v>
      </c>
      <c r="Q25015" s="1">
        <f>mobile_sales_data[[#This Row],[Price]]*mobile_sales_data[[#This Row],[Quantity Sold]]</f>
        <v>460797</v>
      </c>
    </row>
    <row r="25016" spans="1:17" x14ac:dyDescent="0.25">
      <c r="A25016" s="1" t="s">
        <v>16</v>
      </c>
      <c r="B25016" s="1" t="s">
        <v>324</v>
      </c>
      <c r="C25016" s="1" t="s">
        <v>87657</v>
      </c>
      <c r="D25016" s="1" t="s">
        <v>87658</v>
      </c>
      <c r="E25016">
        <v>143552</v>
      </c>
      <c r="F25016" s="2">
        <v>45524</v>
      </c>
      <c r="G25016" s="2">
        <v>45542</v>
      </c>
      <c r="H25016">
        <v>10</v>
      </c>
      <c r="I25016" s="1" t="s">
        <v>87659</v>
      </c>
      <c r="J25016" s="1" t="s">
        <v>87660</v>
      </c>
      <c r="K25016" s="1" t="s">
        <v>33</v>
      </c>
      <c r="L25016" s="1" t="s">
        <v>23</v>
      </c>
      <c r="M25016" s="1" t="s">
        <v>43</v>
      </c>
      <c r="N25016" s="1" t="s">
        <v>92</v>
      </c>
      <c r="O25016" s="1" t="s">
        <v>81</v>
      </c>
      <c r="P25016" s="1" t="s">
        <v>23</v>
      </c>
      <c r="Q25016" s="1">
        <f>mobile_sales_data[[#This Row],[Price]]*mobile_sales_data[[#This Row],[Quantity Sold]]</f>
        <v>1435520</v>
      </c>
    </row>
    <row r="25017" spans="1:17" x14ac:dyDescent="0.25">
      <c r="A25017" s="1" t="s">
        <v>27</v>
      </c>
      <c r="B25017" s="1" t="s">
        <v>38</v>
      </c>
      <c r="C25017" s="1" t="s">
        <v>87661</v>
      </c>
      <c r="D25017" s="1" t="s">
        <v>87662</v>
      </c>
      <c r="E25017">
        <v>98091</v>
      </c>
      <c r="F25017" s="2">
        <v>45474</v>
      </c>
      <c r="G25017" s="2">
        <v>45533</v>
      </c>
      <c r="H25017">
        <v>7</v>
      </c>
      <c r="I25017" s="1" t="s">
        <v>1713</v>
      </c>
      <c r="J25017" s="1" t="s">
        <v>87663</v>
      </c>
      <c r="K25017" s="1" t="s">
        <v>33</v>
      </c>
      <c r="L25017" s="1" t="s">
        <v>34</v>
      </c>
      <c r="M25017" s="1" t="s">
        <v>34</v>
      </c>
      <c r="N25017" s="1" t="s">
        <v>92</v>
      </c>
      <c r="O25017" s="1" t="s">
        <v>26</v>
      </c>
      <c r="P25017" s="1" t="s">
        <v>51</v>
      </c>
      <c r="Q25017" s="1">
        <f>mobile_sales_data[[#This Row],[Price]]*mobile_sales_data[[#This Row],[Quantity Sold]]</f>
        <v>686637</v>
      </c>
    </row>
    <row r="25018" spans="1:17" x14ac:dyDescent="0.25">
      <c r="A25018" s="1" t="s">
        <v>27</v>
      </c>
      <c r="B25018" s="1" t="s">
        <v>126</v>
      </c>
      <c r="C25018" s="1" t="s">
        <v>87664</v>
      </c>
      <c r="D25018" s="1" t="s">
        <v>87665</v>
      </c>
      <c r="E25018">
        <v>74401</v>
      </c>
      <c r="F25018" s="2">
        <v>45718</v>
      </c>
      <c r="G25018" s="2">
        <v>45768</v>
      </c>
      <c r="H25018">
        <v>3</v>
      </c>
      <c r="I25018" s="1" t="s">
        <v>87666</v>
      </c>
      <c r="J25018" s="1" t="s">
        <v>87667</v>
      </c>
      <c r="K25018" s="1" t="s">
        <v>33</v>
      </c>
      <c r="L25018" s="1" t="s">
        <v>34</v>
      </c>
      <c r="M25018" s="1" t="s">
        <v>34</v>
      </c>
      <c r="N25018" s="1" t="s">
        <v>63</v>
      </c>
      <c r="O25018" s="1" t="s">
        <v>81</v>
      </c>
      <c r="P25018" s="1" t="s">
        <v>36</v>
      </c>
      <c r="Q25018" s="1">
        <f>mobile_sales_data[[#This Row],[Price]]*mobile_sales_data[[#This Row],[Quantity Sold]]</f>
        <v>223203</v>
      </c>
    </row>
    <row r="25019" spans="1:17" x14ac:dyDescent="0.25">
      <c r="A25019" s="1" t="s">
        <v>27</v>
      </c>
      <c r="B25019" s="1" t="s">
        <v>17</v>
      </c>
      <c r="C25019" s="1" t="s">
        <v>87668</v>
      </c>
      <c r="D25019" s="1" t="s">
        <v>87669</v>
      </c>
      <c r="E25019">
        <v>41559</v>
      </c>
      <c r="F25019" s="2">
        <v>45508</v>
      </c>
      <c r="G25019" s="2">
        <v>45540</v>
      </c>
      <c r="H25019">
        <v>8</v>
      </c>
      <c r="I25019" s="1" t="s">
        <v>1965</v>
      </c>
      <c r="J25019" s="1" t="s">
        <v>20504</v>
      </c>
      <c r="K25019" s="1" t="s">
        <v>33</v>
      </c>
      <c r="L25019" s="1" t="s">
        <v>49</v>
      </c>
      <c r="M25019" s="1" t="s">
        <v>49</v>
      </c>
      <c r="N25019" s="1" t="s">
        <v>35</v>
      </c>
      <c r="O25019" s="1" t="s">
        <v>50</v>
      </c>
      <c r="P25019" s="1" t="s">
        <v>37</v>
      </c>
      <c r="Q25019" s="1">
        <f>mobile_sales_data[[#This Row],[Price]]*mobile_sales_data[[#This Row],[Quantity Sold]]</f>
        <v>332472</v>
      </c>
    </row>
    <row r="25020" spans="1:17" x14ac:dyDescent="0.25">
      <c r="A25020" s="1" t="s">
        <v>27</v>
      </c>
      <c r="B25020" s="1" t="s">
        <v>17</v>
      </c>
      <c r="C25020" s="1" t="s">
        <v>87670</v>
      </c>
      <c r="D25020" s="1" t="s">
        <v>87671</v>
      </c>
      <c r="E25020">
        <v>75677</v>
      </c>
      <c r="F25020" s="2">
        <v>45572</v>
      </c>
      <c r="G25020" s="2">
        <v>45609</v>
      </c>
      <c r="H25020">
        <v>7</v>
      </c>
      <c r="I25020" s="1" t="s">
        <v>87672</v>
      </c>
      <c r="J25020" s="1" t="s">
        <v>87673</v>
      </c>
      <c r="K25020" s="1" t="s">
        <v>57</v>
      </c>
      <c r="L25020" s="1" t="s">
        <v>183</v>
      </c>
      <c r="M25020" s="1" t="s">
        <v>183</v>
      </c>
      <c r="N25020" s="1" t="s">
        <v>86</v>
      </c>
      <c r="O25020" s="1" t="s">
        <v>50</v>
      </c>
      <c r="P25020" s="1" t="s">
        <v>37</v>
      </c>
      <c r="Q25020" s="1">
        <f>mobile_sales_data[[#This Row],[Price]]*mobile_sales_data[[#This Row],[Quantity Sold]]</f>
        <v>529739</v>
      </c>
    </row>
    <row r="25021" spans="1:17" x14ac:dyDescent="0.25">
      <c r="A25021" s="1" t="s">
        <v>27</v>
      </c>
      <c r="B25021" s="1" t="s">
        <v>52</v>
      </c>
      <c r="C25021" s="1" t="s">
        <v>87674</v>
      </c>
      <c r="D25021" s="1" t="s">
        <v>87675</v>
      </c>
      <c r="E25021">
        <v>75665</v>
      </c>
      <c r="F25021" s="2">
        <v>45608</v>
      </c>
      <c r="G25021" s="2">
        <v>45641</v>
      </c>
      <c r="H25021">
        <v>7</v>
      </c>
      <c r="I25021" s="1" t="s">
        <v>5513</v>
      </c>
      <c r="J25021" s="1" t="s">
        <v>47032</v>
      </c>
      <c r="K25021" s="1" t="s">
        <v>33</v>
      </c>
      <c r="L25021" s="1" t="s">
        <v>110</v>
      </c>
      <c r="M25021" s="1" t="s">
        <v>110</v>
      </c>
      <c r="N25021" s="1" t="s">
        <v>92</v>
      </c>
      <c r="O25021" s="1" t="s">
        <v>81</v>
      </c>
      <c r="P25021" s="1" t="s">
        <v>37</v>
      </c>
      <c r="Q25021" s="1">
        <f>mobile_sales_data[[#This Row],[Price]]*mobile_sales_data[[#This Row],[Quantity Sold]]</f>
        <v>529655</v>
      </c>
    </row>
    <row r="25022" spans="1:17" x14ac:dyDescent="0.25">
      <c r="A25022" s="1" t="s">
        <v>27</v>
      </c>
      <c r="B25022" s="1" t="s">
        <v>44</v>
      </c>
      <c r="C25022" s="1" t="s">
        <v>87676</v>
      </c>
      <c r="D25022" s="1" t="s">
        <v>87677</v>
      </c>
      <c r="E25022">
        <v>167339</v>
      </c>
      <c r="F25022" s="2">
        <v>45599</v>
      </c>
      <c r="G25022" s="2">
        <v>45603</v>
      </c>
      <c r="H25022">
        <v>1</v>
      </c>
      <c r="I25022" s="1" t="s">
        <v>87678</v>
      </c>
      <c r="J25022" s="1" t="s">
        <v>65824</v>
      </c>
      <c r="K25022" s="1" t="s">
        <v>33</v>
      </c>
      <c r="L25022" s="1" t="s">
        <v>234</v>
      </c>
      <c r="M25022" s="1" t="s">
        <v>234</v>
      </c>
      <c r="N25022" s="1" t="s">
        <v>173</v>
      </c>
      <c r="O25022" s="1" t="s">
        <v>26</v>
      </c>
      <c r="P25022" s="1" t="s">
        <v>37</v>
      </c>
      <c r="Q25022" s="1">
        <f>mobile_sales_data[[#This Row],[Price]]*mobile_sales_data[[#This Row],[Quantity Sold]]</f>
        <v>167339</v>
      </c>
    </row>
    <row r="25023" spans="1:17" x14ac:dyDescent="0.25">
      <c r="A25023" s="1" t="s">
        <v>27</v>
      </c>
      <c r="B25023" s="1" t="s">
        <v>131</v>
      </c>
      <c r="C25023" s="1" t="s">
        <v>87679</v>
      </c>
      <c r="D25023" s="1" t="s">
        <v>87680</v>
      </c>
      <c r="E25023">
        <v>132775</v>
      </c>
      <c r="F25023" s="2">
        <v>45112</v>
      </c>
      <c r="G25023" s="2">
        <v>45121</v>
      </c>
      <c r="H25023">
        <v>9</v>
      </c>
      <c r="I25023" s="1" t="s">
        <v>70645</v>
      </c>
      <c r="J25023" s="1" t="s">
        <v>87681</v>
      </c>
      <c r="K25023" s="1" t="s">
        <v>69</v>
      </c>
      <c r="L25023" s="1" t="s">
        <v>234</v>
      </c>
      <c r="M25023" s="1" t="s">
        <v>234</v>
      </c>
      <c r="N25023" s="1" t="s">
        <v>173</v>
      </c>
      <c r="O25023" s="1" t="s">
        <v>50</v>
      </c>
      <c r="P25023" s="1" t="s">
        <v>51</v>
      </c>
      <c r="Q25023" s="1">
        <f>mobile_sales_data[[#This Row],[Price]]*mobile_sales_data[[#This Row],[Quantity Sold]]</f>
        <v>1194975</v>
      </c>
    </row>
    <row r="25024" spans="1:17" x14ac:dyDescent="0.25">
      <c r="A25024" s="1" t="s">
        <v>16</v>
      </c>
      <c r="B25024" s="1" t="s">
        <v>44</v>
      </c>
      <c r="C25024" s="1" t="s">
        <v>87682</v>
      </c>
      <c r="D25024" s="1" t="s">
        <v>87683</v>
      </c>
      <c r="E25024">
        <v>61717</v>
      </c>
      <c r="F25024" s="2">
        <v>45525</v>
      </c>
      <c r="G25024" s="2">
        <v>45536</v>
      </c>
      <c r="H25024">
        <v>8</v>
      </c>
      <c r="I25024" s="1" t="s">
        <v>87684</v>
      </c>
      <c r="J25024" s="1" t="s">
        <v>2644</v>
      </c>
      <c r="K25024" s="1" t="s">
        <v>57</v>
      </c>
      <c r="L25024" s="1" t="s">
        <v>23</v>
      </c>
      <c r="M25024" s="1" t="s">
        <v>98</v>
      </c>
      <c r="N25024" s="1" t="s">
        <v>86</v>
      </c>
      <c r="O25024" s="1" t="s">
        <v>36</v>
      </c>
      <c r="P25024" s="1" t="s">
        <v>23</v>
      </c>
      <c r="Q25024" s="1">
        <f>mobile_sales_data[[#This Row],[Price]]*mobile_sales_data[[#This Row],[Quantity Sold]]</f>
        <v>493736</v>
      </c>
    </row>
    <row r="25025" spans="1:17" x14ac:dyDescent="0.25">
      <c r="A25025" s="1" t="s">
        <v>27</v>
      </c>
      <c r="B25025" s="1" t="s">
        <v>140</v>
      </c>
      <c r="C25025" s="1" t="s">
        <v>87685</v>
      </c>
      <c r="D25025" s="1" t="s">
        <v>87686</v>
      </c>
      <c r="E25025">
        <v>91865</v>
      </c>
      <c r="F25025" s="2">
        <v>45014</v>
      </c>
      <c r="G25025" s="2">
        <v>45033</v>
      </c>
      <c r="H25025">
        <v>7</v>
      </c>
      <c r="I25025" s="1" t="s">
        <v>87687</v>
      </c>
      <c r="J25025" s="1" t="s">
        <v>4794</v>
      </c>
      <c r="K25025" s="1" t="s">
        <v>104</v>
      </c>
      <c r="L25025" s="1" t="s">
        <v>116</v>
      </c>
      <c r="M25025" s="1" t="s">
        <v>116</v>
      </c>
      <c r="N25025" s="1" t="s">
        <v>63</v>
      </c>
      <c r="O25025" s="1" t="s">
        <v>36</v>
      </c>
      <c r="P25025" s="1" t="s">
        <v>51</v>
      </c>
      <c r="Q25025" s="1">
        <f>mobile_sales_data[[#This Row],[Price]]*mobile_sales_data[[#This Row],[Quantity Sold]]</f>
        <v>643055</v>
      </c>
    </row>
    <row r="25026" spans="1:17" x14ac:dyDescent="0.25">
      <c r="A25026" s="1" t="s">
        <v>27</v>
      </c>
      <c r="B25026" s="1" t="s">
        <v>64</v>
      </c>
      <c r="C25026" s="1" t="s">
        <v>87688</v>
      </c>
      <c r="D25026" s="1" t="s">
        <v>87689</v>
      </c>
      <c r="E25026">
        <v>168579</v>
      </c>
      <c r="F25026" s="2">
        <v>45657</v>
      </c>
      <c r="G25026" s="2">
        <v>45716</v>
      </c>
      <c r="H25026">
        <v>6</v>
      </c>
      <c r="I25026" s="1" t="s">
        <v>87690</v>
      </c>
      <c r="J25026" s="1" t="s">
        <v>87691</v>
      </c>
      <c r="K25026" s="1" t="s">
        <v>104</v>
      </c>
      <c r="L25026" s="1" t="s">
        <v>234</v>
      </c>
      <c r="M25026" s="1" t="s">
        <v>234</v>
      </c>
      <c r="N25026" s="1" t="s">
        <v>92</v>
      </c>
      <c r="O25026" s="1" t="s">
        <v>26</v>
      </c>
      <c r="P25026" s="1" t="s">
        <v>37</v>
      </c>
      <c r="Q25026" s="1">
        <f>mobile_sales_data[[#This Row],[Price]]*mobile_sales_data[[#This Row],[Quantity Sold]]</f>
        <v>1011474</v>
      </c>
    </row>
    <row r="25027" spans="1:17" x14ac:dyDescent="0.25">
      <c r="A25027" s="1" t="s">
        <v>27</v>
      </c>
      <c r="B25027" s="1" t="s">
        <v>105</v>
      </c>
      <c r="C25027" s="1" t="s">
        <v>87692</v>
      </c>
      <c r="D25027" s="1" t="s">
        <v>87693</v>
      </c>
      <c r="E25027">
        <v>43781</v>
      </c>
      <c r="F25027" s="2">
        <v>45232</v>
      </c>
      <c r="G25027" s="2">
        <v>45275</v>
      </c>
      <c r="H25027">
        <v>8</v>
      </c>
      <c r="I25027" s="1" t="s">
        <v>5368</v>
      </c>
      <c r="J25027" s="1" t="s">
        <v>87694</v>
      </c>
      <c r="K25027" s="1" t="s">
        <v>69</v>
      </c>
      <c r="L25027" s="1" t="s">
        <v>49</v>
      </c>
      <c r="M25027" s="1" t="s">
        <v>49</v>
      </c>
      <c r="N25027" s="1" t="s">
        <v>63</v>
      </c>
      <c r="O25027" s="1" t="s">
        <v>50</v>
      </c>
      <c r="P25027" s="1" t="s">
        <v>51</v>
      </c>
      <c r="Q25027" s="1">
        <f>mobile_sales_data[[#This Row],[Price]]*mobile_sales_data[[#This Row],[Quantity Sold]]</f>
        <v>350248</v>
      </c>
    </row>
    <row r="25028" spans="1:17" x14ac:dyDescent="0.25">
      <c r="A25028" s="1" t="s">
        <v>27</v>
      </c>
      <c r="B25028" s="1" t="s">
        <v>64</v>
      </c>
      <c r="C25028" s="1" t="s">
        <v>87695</v>
      </c>
      <c r="D25028" s="1" t="s">
        <v>87696</v>
      </c>
      <c r="E25028">
        <v>106145</v>
      </c>
      <c r="F25028" s="2">
        <v>45361</v>
      </c>
      <c r="G25028" s="2">
        <v>45391</v>
      </c>
      <c r="H25028">
        <v>5</v>
      </c>
      <c r="I25028" s="1" t="s">
        <v>87697</v>
      </c>
      <c r="J25028" s="1" t="s">
        <v>87698</v>
      </c>
      <c r="K25028" s="1" t="s">
        <v>33</v>
      </c>
      <c r="L25028" s="1" t="s">
        <v>183</v>
      </c>
      <c r="M25028" s="1" t="s">
        <v>183</v>
      </c>
      <c r="N25028" s="1" t="s">
        <v>35</v>
      </c>
      <c r="O25028" s="1" t="s">
        <v>50</v>
      </c>
      <c r="P25028" s="1" t="s">
        <v>51</v>
      </c>
      <c r="Q25028" s="1">
        <f>mobile_sales_data[[#This Row],[Price]]*mobile_sales_data[[#This Row],[Quantity Sold]]</f>
        <v>530725</v>
      </c>
    </row>
    <row r="25029" spans="1:17" x14ac:dyDescent="0.25">
      <c r="A25029" s="1" t="s">
        <v>16</v>
      </c>
      <c r="B25029" s="1" t="s">
        <v>44</v>
      </c>
      <c r="C25029" s="1" t="s">
        <v>87699</v>
      </c>
      <c r="D25029" s="1" t="s">
        <v>87700</v>
      </c>
      <c r="E25029">
        <v>135064</v>
      </c>
      <c r="F25029" s="2">
        <v>45335</v>
      </c>
      <c r="G25029" s="2">
        <v>45370</v>
      </c>
      <c r="H25029">
        <v>2</v>
      </c>
      <c r="I25029" s="1" t="s">
        <v>87701</v>
      </c>
      <c r="J25029" s="1" t="s">
        <v>83074</v>
      </c>
      <c r="K25029" s="1" t="s">
        <v>22</v>
      </c>
      <c r="L25029" s="1" t="s">
        <v>23</v>
      </c>
      <c r="M25029" s="1" t="s">
        <v>70</v>
      </c>
      <c r="N25029" s="1" t="s">
        <v>86</v>
      </c>
      <c r="O25029" s="1" t="s">
        <v>37</v>
      </c>
      <c r="P25029" s="1" t="s">
        <v>23</v>
      </c>
      <c r="Q25029" s="1">
        <f>mobile_sales_data[[#This Row],[Price]]*mobile_sales_data[[#This Row],[Quantity Sold]]</f>
        <v>270128</v>
      </c>
    </row>
    <row r="25030" spans="1:17" x14ac:dyDescent="0.25">
      <c r="A25030" s="1" t="s">
        <v>16</v>
      </c>
      <c r="B25030" s="1" t="s">
        <v>126</v>
      </c>
      <c r="C25030" s="1" t="s">
        <v>87702</v>
      </c>
      <c r="D25030" s="1" t="s">
        <v>87703</v>
      </c>
      <c r="E25030">
        <v>196982</v>
      </c>
      <c r="F25030" s="2">
        <v>45535</v>
      </c>
      <c r="G25030" s="2">
        <v>45541</v>
      </c>
      <c r="H25030">
        <v>6</v>
      </c>
      <c r="I25030" s="1" t="s">
        <v>87704</v>
      </c>
      <c r="J25030" s="1" t="s">
        <v>5995</v>
      </c>
      <c r="K25030" s="1" t="s">
        <v>33</v>
      </c>
      <c r="L25030" s="1" t="s">
        <v>23</v>
      </c>
      <c r="M25030" s="1" t="s">
        <v>188</v>
      </c>
      <c r="N25030" s="1" t="s">
        <v>92</v>
      </c>
      <c r="O25030" s="1" t="s">
        <v>26</v>
      </c>
      <c r="P25030" s="1" t="s">
        <v>23</v>
      </c>
      <c r="Q25030" s="1">
        <f>mobile_sales_data[[#This Row],[Price]]*mobile_sales_data[[#This Row],[Quantity Sold]]</f>
        <v>1181892</v>
      </c>
    </row>
    <row r="25031" spans="1:17" x14ac:dyDescent="0.25">
      <c r="A25031" s="1" t="s">
        <v>27</v>
      </c>
      <c r="B25031" s="1" t="s">
        <v>229</v>
      </c>
      <c r="C25031" s="1" t="s">
        <v>87705</v>
      </c>
      <c r="D25031" s="1" t="s">
        <v>87706</v>
      </c>
      <c r="E25031">
        <v>191603</v>
      </c>
      <c r="F25031" s="2">
        <v>45137</v>
      </c>
      <c r="G25031" s="2">
        <v>45146</v>
      </c>
      <c r="H25031">
        <v>2</v>
      </c>
      <c r="I25031" s="1" t="s">
        <v>87707</v>
      </c>
      <c r="J25031" s="1" t="s">
        <v>87708</v>
      </c>
      <c r="K25031" s="1" t="s">
        <v>33</v>
      </c>
      <c r="L25031" s="1" t="s">
        <v>80</v>
      </c>
      <c r="M25031" s="1" t="s">
        <v>80</v>
      </c>
      <c r="N25031" s="1" t="s">
        <v>173</v>
      </c>
      <c r="O25031" s="1" t="s">
        <v>36</v>
      </c>
      <c r="P25031" s="1" t="s">
        <v>36</v>
      </c>
      <c r="Q25031" s="1">
        <f>mobile_sales_data[[#This Row],[Price]]*mobile_sales_data[[#This Row],[Quantity Sold]]</f>
        <v>383206</v>
      </c>
    </row>
    <row r="25032" spans="1:17" x14ac:dyDescent="0.25">
      <c r="A25032" s="1" t="s">
        <v>16</v>
      </c>
      <c r="B25032" s="1" t="s">
        <v>44</v>
      </c>
      <c r="C25032" s="1" t="s">
        <v>87709</v>
      </c>
      <c r="D25032" s="1" t="s">
        <v>87710</v>
      </c>
      <c r="E25032">
        <v>157771</v>
      </c>
      <c r="F25032" s="2">
        <v>45316</v>
      </c>
      <c r="G25032" s="2">
        <v>45353</v>
      </c>
      <c r="H25032">
        <v>5</v>
      </c>
      <c r="I25032" s="1" t="s">
        <v>87711</v>
      </c>
      <c r="J25032" s="1" t="s">
        <v>87712</v>
      </c>
      <c r="K25032" s="1" t="s">
        <v>69</v>
      </c>
      <c r="L25032" s="1" t="s">
        <v>23</v>
      </c>
      <c r="M25032" s="1" t="s">
        <v>121</v>
      </c>
      <c r="N25032" s="1" t="s">
        <v>92</v>
      </c>
      <c r="O25032" s="1" t="s">
        <v>50</v>
      </c>
      <c r="P25032" s="1" t="s">
        <v>23</v>
      </c>
      <c r="Q25032" s="1">
        <f>mobile_sales_data[[#This Row],[Price]]*mobile_sales_data[[#This Row],[Quantity Sold]]</f>
        <v>788855</v>
      </c>
    </row>
    <row r="25033" spans="1:17" x14ac:dyDescent="0.25">
      <c r="A25033" s="1" t="s">
        <v>27</v>
      </c>
      <c r="B25033" s="1" t="s">
        <v>105</v>
      </c>
      <c r="C25033" s="1" t="s">
        <v>87713</v>
      </c>
      <c r="D25033" s="1" t="s">
        <v>87714</v>
      </c>
      <c r="E25033">
        <v>27216</v>
      </c>
      <c r="F25033" s="2">
        <v>45705</v>
      </c>
      <c r="G25033" s="2">
        <v>45714</v>
      </c>
      <c r="H25033">
        <v>9</v>
      </c>
      <c r="I25033" s="1" t="s">
        <v>64779</v>
      </c>
      <c r="J25033" s="1" t="s">
        <v>87715</v>
      </c>
      <c r="K25033" s="1" t="s">
        <v>57</v>
      </c>
      <c r="L25033" s="1" t="s">
        <v>80</v>
      </c>
      <c r="M25033" s="1" t="s">
        <v>80</v>
      </c>
      <c r="N25033" s="1" t="s">
        <v>35</v>
      </c>
      <c r="O25033" s="1" t="s">
        <v>50</v>
      </c>
      <c r="P25033" s="1" t="s">
        <v>36</v>
      </c>
      <c r="Q25033" s="1">
        <f>mobile_sales_data[[#This Row],[Price]]*mobile_sales_data[[#This Row],[Quantity Sold]]</f>
        <v>244944</v>
      </c>
    </row>
    <row r="25034" spans="1:17" x14ac:dyDescent="0.25">
      <c r="A25034" s="1" t="s">
        <v>27</v>
      </c>
      <c r="B25034" s="1" t="s">
        <v>105</v>
      </c>
      <c r="C25034" s="1" t="s">
        <v>87716</v>
      </c>
      <c r="D25034" s="1" t="s">
        <v>87717</v>
      </c>
      <c r="E25034">
        <v>33640</v>
      </c>
      <c r="F25034" s="2">
        <v>45562</v>
      </c>
      <c r="G25034" s="2">
        <v>45571</v>
      </c>
      <c r="H25034">
        <v>8</v>
      </c>
      <c r="I25034" s="1" t="s">
        <v>87718</v>
      </c>
      <c r="J25034" s="1" t="s">
        <v>11078</v>
      </c>
      <c r="K25034" s="1" t="s">
        <v>33</v>
      </c>
      <c r="L25034" s="1" t="s">
        <v>234</v>
      </c>
      <c r="M25034" s="1" t="s">
        <v>234</v>
      </c>
      <c r="N25034" s="1" t="s">
        <v>25</v>
      </c>
      <c r="O25034" s="1" t="s">
        <v>26</v>
      </c>
      <c r="P25034" s="1" t="s">
        <v>37</v>
      </c>
      <c r="Q25034" s="1">
        <f>mobile_sales_data[[#This Row],[Price]]*mobile_sales_data[[#This Row],[Quantity Sold]]</f>
        <v>269120</v>
      </c>
    </row>
    <row r="25035" spans="1:17" x14ac:dyDescent="0.25">
      <c r="A25035" s="1" t="s">
        <v>16</v>
      </c>
      <c r="B25035" s="1" t="s">
        <v>17</v>
      </c>
      <c r="C25035" s="1" t="s">
        <v>87719</v>
      </c>
      <c r="D25035" s="1" t="s">
        <v>87720</v>
      </c>
      <c r="E25035">
        <v>79010</v>
      </c>
      <c r="F25035" s="2">
        <v>45598</v>
      </c>
      <c r="G25035" s="2">
        <v>45649</v>
      </c>
      <c r="H25035">
        <v>3</v>
      </c>
      <c r="I25035" s="1" t="s">
        <v>26011</v>
      </c>
      <c r="J25035" s="1" t="s">
        <v>10216</v>
      </c>
      <c r="K25035" s="1" t="s">
        <v>69</v>
      </c>
      <c r="L25035" s="1" t="s">
        <v>23</v>
      </c>
      <c r="M25035" s="1" t="s">
        <v>188</v>
      </c>
      <c r="N25035" s="1" t="s">
        <v>86</v>
      </c>
      <c r="O25035" s="1" t="s">
        <v>26</v>
      </c>
      <c r="P25035" s="1" t="s">
        <v>23</v>
      </c>
      <c r="Q25035" s="1">
        <f>mobile_sales_data[[#This Row],[Price]]*mobile_sales_data[[#This Row],[Quantity Sold]]</f>
        <v>237030</v>
      </c>
    </row>
    <row r="25036" spans="1:17" x14ac:dyDescent="0.25">
      <c r="A25036" s="1" t="s">
        <v>16</v>
      </c>
      <c r="B25036" s="1" t="s">
        <v>264</v>
      </c>
      <c r="C25036" s="1" t="s">
        <v>87721</v>
      </c>
      <c r="D25036" s="1" t="s">
        <v>87722</v>
      </c>
      <c r="E25036">
        <v>137787</v>
      </c>
      <c r="F25036" s="2">
        <v>45502</v>
      </c>
      <c r="G25036" s="2">
        <v>45528</v>
      </c>
      <c r="H25036">
        <v>8</v>
      </c>
      <c r="I25036" s="1" t="s">
        <v>87723</v>
      </c>
      <c r="J25036" s="1" t="s">
        <v>67413</v>
      </c>
      <c r="K25036" s="1" t="s">
        <v>104</v>
      </c>
      <c r="L25036" s="1" t="s">
        <v>23</v>
      </c>
      <c r="M25036" s="1" t="s">
        <v>24</v>
      </c>
      <c r="N25036" s="1" t="s">
        <v>25</v>
      </c>
      <c r="O25036" s="1" t="s">
        <v>26</v>
      </c>
      <c r="P25036" s="1" t="s">
        <v>23</v>
      </c>
      <c r="Q25036" s="1">
        <f>mobile_sales_data[[#This Row],[Price]]*mobile_sales_data[[#This Row],[Quantity Sold]]</f>
        <v>1102296</v>
      </c>
    </row>
    <row r="25037" spans="1:17" x14ac:dyDescent="0.25">
      <c r="A25037" s="1" t="s">
        <v>16</v>
      </c>
      <c r="B25037" s="1" t="s">
        <v>38</v>
      </c>
      <c r="C25037" s="1" t="s">
        <v>87724</v>
      </c>
      <c r="D25037" s="1" t="s">
        <v>87725</v>
      </c>
      <c r="E25037">
        <v>96626</v>
      </c>
      <c r="F25037" s="2">
        <v>45613</v>
      </c>
      <c r="G25037" s="2">
        <v>45672</v>
      </c>
      <c r="H25037">
        <v>8</v>
      </c>
      <c r="I25037" s="1" t="s">
        <v>87726</v>
      </c>
      <c r="J25037" s="1" t="s">
        <v>8962</v>
      </c>
      <c r="K25037" s="1" t="s">
        <v>104</v>
      </c>
      <c r="L25037" s="1" t="s">
        <v>23</v>
      </c>
      <c r="M25037" s="1" t="s">
        <v>121</v>
      </c>
      <c r="N25037" s="1" t="s">
        <v>35</v>
      </c>
      <c r="O25037" s="1" t="s">
        <v>26</v>
      </c>
      <c r="P25037" s="1" t="s">
        <v>23</v>
      </c>
      <c r="Q25037" s="1">
        <f>mobile_sales_data[[#This Row],[Price]]*mobile_sales_data[[#This Row],[Quantity Sold]]</f>
        <v>773008</v>
      </c>
    </row>
    <row r="25038" spans="1:17" x14ac:dyDescent="0.25">
      <c r="A25038" s="1" t="s">
        <v>27</v>
      </c>
      <c r="B25038" s="1" t="s">
        <v>71</v>
      </c>
      <c r="C25038" s="1" t="s">
        <v>87727</v>
      </c>
      <c r="D25038" s="1" t="s">
        <v>87728</v>
      </c>
      <c r="E25038">
        <v>161109</v>
      </c>
      <c r="F25038" s="2">
        <v>45157</v>
      </c>
      <c r="G25038" s="2">
        <v>45166</v>
      </c>
      <c r="H25038">
        <v>7</v>
      </c>
      <c r="I25038" s="1" t="s">
        <v>34965</v>
      </c>
      <c r="J25038" s="1" t="s">
        <v>1830</v>
      </c>
      <c r="K25038" s="1" t="s">
        <v>69</v>
      </c>
      <c r="L25038" s="1" t="s">
        <v>183</v>
      </c>
      <c r="M25038" s="1" t="s">
        <v>183</v>
      </c>
      <c r="N25038" s="1" t="s">
        <v>92</v>
      </c>
      <c r="O25038" s="1" t="s">
        <v>26</v>
      </c>
      <c r="P25038" s="1" t="s">
        <v>37</v>
      </c>
      <c r="Q25038" s="1">
        <f>mobile_sales_data[[#This Row],[Price]]*mobile_sales_data[[#This Row],[Quantity Sold]]</f>
        <v>1127763</v>
      </c>
    </row>
    <row r="25039" spans="1:17" x14ac:dyDescent="0.25">
      <c r="A25039" s="1" t="s">
        <v>27</v>
      </c>
      <c r="B25039" s="1" t="s">
        <v>71</v>
      </c>
      <c r="C25039" s="1" t="s">
        <v>87729</v>
      </c>
      <c r="D25039" s="1" t="s">
        <v>87730</v>
      </c>
      <c r="E25039">
        <v>177859</v>
      </c>
      <c r="F25039" s="2">
        <v>45226</v>
      </c>
      <c r="G25039" s="2">
        <v>45263</v>
      </c>
      <c r="H25039">
        <v>8</v>
      </c>
      <c r="I25039" s="1" t="s">
        <v>87731</v>
      </c>
      <c r="J25039" s="1" t="s">
        <v>87732</v>
      </c>
      <c r="K25039" s="1" t="s">
        <v>33</v>
      </c>
      <c r="L25039" s="1" t="s">
        <v>251</v>
      </c>
      <c r="M25039" s="1" t="s">
        <v>251</v>
      </c>
      <c r="N25039" s="1" t="s">
        <v>63</v>
      </c>
      <c r="O25039" s="1" t="s">
        <v>37</v>
      </c>
      <c r="P25039" s="1" t="s">
        <v>51</v>
      </c>
      <c r="Q25039" s="1">
        <f>mobile_sales_data[[#This Row],[Price]]*mobile_sales_data[[#This Row],[Quantity Sold]]</f>
        <v>1422872</v>
      </c>
    </row>
    <row r="25040" spans="1:17" x14ac:dyDescent="0.25">
      <c r="A25040" s="1" t="s">
        <v>16</v>
      </c>
      <c r="B25040" s="1" t="s">
        <v>126</v>
      </c>
      <c r="C25040" s="1" t="s">
        <v>87733</v>
      </c>
      <c r="D25040" s="1" t="s">
        <v>87734</v>
      </c>
      <c r="E25040">
        <v>180078</v>
      </c>
      <c r="F25040" s="2">
        <v>45264</v>
      </c>
      <c r="G25040" s="2">
        <v>45283</v>
      </c>
      <c r="H25040">
        <v>3</v>
      </c>
      <c r="I25040" s="1" t="s">
        <v>87735</v>
      </c>
      <c r="J25040" s="1" t="s">
        <v>5861</v>
      </c>
      <c r="K25040" s="1" t="s">
        <v>33</v>
      </c>
      <c r="L25040" s="1" t="s">
        <v>23</v>
      </c>
      <c r="M25040" s="1" t="s">
        <v>98</v>
      </c>
      <c r="N25040" s="1" t="s">
        <v>92</v>
      </c>
      <c r="O25040" s="1" t="s">
        <v>26</v>
      </c>
      <c r="P25040" s="1" t="s">
        <v>23</v>
      </c>
      <c r="Q25040" s="1">
        <f>mobile_sales_data[[#This Row],[Price]]*mobile_sales_data[[#This Row],[Quantity Sold]]</f>
        <v>540234</v>
      </c>
    </row>
    <row r="25041" spans="1:17" x14ac:dyDescent="0.25">
      <c r="A25041" s="1" t="s">
        <v>27</v>
      </c>
      <c r="B25041" s="1" t="s">
        <v>52</v>
      </c>
      <c r="C25041" s="1" t="s">
        <v>87736</v>
      </c>
      <c r="D25041" s="1" t="s">
        <v>87737</v>
      </c>
      <c r="E25041">
        <v>5414</v>
      </c>
      <c r="F25041" s="2">
        <v>45394</v>
      </c>
      <c r="G25041" s="2">
        <v>45416</v>
      </c>
      <c r="H25041">
        <v>7</v>
      </c>
      <c r="I25041" s="1" t="s">
        <v>87738</v>
      </c>
      <c r="J25041" s="1" t="s">
        <v>87739</v>
      </c>
      <c r="K25041" s="1" t="s">
        <v>69</v>
      </c>
      <c r="L25041" s="1" t="s">
        <v>49</v>
      </c>
      <c r="M25041" s="1" t="s">
        <v>49</v>
      </c>
      <c r="N25041" s="1" t="s">
        <v>92</v>
      </c>
      <c r="O25041" s="1" t="s">
        <v>26</v>
      </c>
      <c r="P25041" s="1" t="s">
        <v>36</v>
      </c>
      <c r="Q25041" s="1">
        <f>mobile_sales_data[[#This Row],[Price]]*mobile_sales_data[[#This Row],[Quantity Sold]]</f>
        <v>37898</v>
      </c>
    </row>
    <row r="25042" spans="1:17" x14ac:dyDescent="0.25">
      <c r="A25042" s="1" t="s">
        <v>27</v>
      </c>
      <c r="B25042" s="1" t="s">
        <v>324</v>
      </c>
      <c r="C25042" s="1" t="s">
        <v>87740</v>
      </c>
      <c r="D25042" s="1" t="s">
        <v>87741</v>
      </c>
      <c r="E25042">
        <v>70839</v>
      </c>
      <c r="F25042" s="2">
        <v>45194</v>
      </c>
      <c r="G25042" s="2">
        <v>45251</v>
      </c>
      <c r="H25042">
        <v>9</v>
      </c>
      <c r="I25042" s="1" t="s">
        <v>87742</v>
      </c>
      <c r="J25042" s="1" t="s">
        <v>87743</v>
      </c>
      <c r="K25042" s="1" t="s">
        <v>57</v>
      </c>
      <c r="L25042" s="1" t="s">
        <v>234</v>
      </c>
      <c r="M25042" s="1" t="s">
        <v>234</v>
      </c>
      <c r="N25042" s="1" t="s">
        <v>86</v>
      </c>
      <c r="O25042" s="1" t="s">
        <v>36</v>
      </c>
      <c r="P25042" s="1" t="s">
        <v>37</v>
      </c>
      <c r="Q25042" s="1">
        <f>mobile_sales_data[[#This Row],[Price]]*mobile_sales_data[[#This Row],[Quantity Sold]]</f>
        <v>637551</v>
      </c>
    </row>
    <row r="25043" spans="1:17" x14ac:dyDescent="0.25">
      <c r="A25043" s="1" t="s">
        <v>16</v>
      </c>
      <c r="B25043" s="1" t="s">
        <v>93</v>
      </c>
      <c r="C25043" s="1" t="s">
        <v>87744</v>
      </c>
      <c r="D25043" s="1" t="s">
        <v>87745</v>
      </c>
      <c r="E25043">
        <v>103656</v>
      </c>
      <c r="F25043" s="2">
        <v>45123</v>
      </c>
      <c r="G25043" s="2">
        <v>45149</v>
      </c>
      <c r="H25043">
        <v>4</v>
      </c>
      <c r="I25043" s="1" t="s">
        <v>87746</v>
      </c>
      <c r="J25043" s="1" t="s">
        <v>25866</v>
      </c>
      <c r="K25043" s="1" t="s">
        <v>69</v>
      </c>
      <c r="L25043" s="1" t="s">
        <v>23</v>
      </c>
      <c r="M25043" s="1" t="s">
        <v>98</v>
      </c>
      <c r="N25043" s="1" t="s">
        <v>35</v>
      </c>
      <c r="O25043" s="1" t="s">
        <v>36</v>
      </c>
      <c r="P25043" s="1" t="s">
        <v>23</v>
      </c>
      <c r="Q25043" s="1">
        <f>mobile_sales_data[[#This Row],[Price]]*mobile_sales_data[[#This Row],[Quantity Sold]]</f>
        <v>414624</v>
      </c>
    </row>
    <row r="25044" spans="1:17" x14ac:dyDescent="0.25">
      <c r="A25044" s="1" t="s">
        <v>27</v>
      </c>
      <c r="B25044" s="1" t="s">
        <v>178</v>
      </c>
      <c r="C25044" s="1" t="s">
        <v>87747</v>
      </c>
      <c r="D25044" s="1" t="s">
        <v>87748</v>
      </c>
      <c r="E25044">
        <v>23741</v>
      </c>
      <c r="F25044" s="2">
        <v>45491</v>
      </c>
      <c r="G25044" s="2">
        <v>45521</v>
      </c>
      <c r="H25044">
        <v>6</v>
      </c>
      <c r="I25044" s="1" t="s">
        <v>87749</v>
      </c>
      <c r="J25044" s="1" t="s">
        <v>5761</v>
      </c>
      <c r="K25044" s="1" t="s">
        <v>33</v>
      </c>
      <c r="L25044" s="1" t="s">
        <v>110</v>
      </c>
      <c r="M25044" s="1" t="s">
        <v>110</v>
      </c>
      <c r="N25044" s="1" t="s">
        <v>86</v>
      </c>
      <c r="O25044" s="1" t="s">
        <v>37</v>
      </c>
      <c r="P25044" s="1" t="s">
        <v>36</v>
      </c>
      <c r="Q25044" s="1">
        <f>mobile_sales_data[[#This Row],[Price]]*mobile_sales_data[[#This Row],[Quantity Sold]]</f>
        <v>142446</v>
      </c>
    </row>
    <row r="25045" spans="1:17" x14ac:dyDescent="0.25">
      <c r="A25045" s="1" t="s">
        <v>16</v>
      </c>
      <c r="B25045" s="1" t="s">
        <v>52</v>
      </c>
      <c r="C25045" s="1" t="s">
        <v>87750</v>
      </c>
      <c r="D25045" s="1" t="s">
        <v>87751</v>
      </c>
      <c r="E25045">
        <v>28655</v>
      </c>
      <c r="F25045" s="2">
        <v>45538</v>
      </c>
      <c r="G25045" s="2">
        <v>45590</v>
      </c>
      <c r="H25045">
        <v>5</v>
      </c>
      <c r="I25045" s="1" t="s">
        <v>692</v>
      </c>
      <c r="J25045" s="1" t="s">
        <v>83229</v>
      </c>
      <c r="K25045" s="1" t="s">
        <v>22</v>
      </c>
      <c r="L25045" s="1" t="s">
        <v>23</v>
      </c>
      <c r="M25045" s="1" t="s">
        <v>24</v>
      </c>
      <c r="N25045" s="1" t="s">
        <v>35</v>
      </c>
      <c r="O25045" s="1" t="s">
        <v>36</v>
      </c>
      <c r="P25045" s="1" t="s">
        <v>23</v>
      </c>
      <c r="Q25045" s="1">
        <f>mobile_sales_data[[#This Row],[Price]]*mobile_sales_data[[#This Row],[Quantity Sold]]</f>
        <v>143275</v>
      </c>
    </row>
    <row r="25046" spans="1:17" x14ac:dyDescent="0.25">
      <c r="A25046" s="1" t="s">
        <v>16</v>
      </c>
      <c r="B25046" s="1" t="s">
        <v>71</v>
      </c>
      <c r="C25046" s="1" t="s">
        <v>87752</v>
      </c>
      <c r="D25046" s="1" t="s">
        <v>87753</v>
      </c>
      <c r="E25046">
        <v>20200</v>
      </c>
      <c r="F25046" s="2">
        <v>45397</v>
      </c>
      <c r="G25046" s="2">
        <v>45439</v>
      </c>
      <c r="H25046">
        <v>9</v>
      </c>
      <c r="I25046" s="1" t="s">
        <v>87754</v>
      </c>
      <c r="J25046" s="1" t="s">
        <v>53339</v>
      </c>
      <c r="K25046" s="1" t="s">
        <v>57</v>
      </c>
      <c r="L25046" s="1" t="s">
        <v>23</v>
      </c>
      <c r="M25046" s="1" t="s">
        <v>121</v>
      </c>
      <c r="N25046" s="1" t="s">
        <v>86</v>
      </c>
      <c r="O25046" s="1" t="s">
        <v>81</v>
      </c>
      <c r="P25046" s="1" t="s">
        <v>23</v>
      </c>
      <c r="Q25046" s="1">
        <f>mobile_sales_data[[#This Row],[Price]]*mobile_sales_data[[#This Row],[Quantity Sold]]</f>
        <v>181800</v>
      </c>
    </row>
    <row r="25047" spans="1:17" x14ac:dyDescent="0.25">
      <c r="A25047" s="1" t="s">
        <v>16</v>
      </c>
      <c r="B25047" s="1" t="s">
        <v>17</v>
      </c>
      <c r="C25047" s="1" t="s">
        <v>87755</v>
      </c>
      <c r="D25047" s="1" t="s">
        <v>87756</v>
      </c>
      <c r="E25047">
        <v>63408</v>
      </c>
      <c r="F25047" s="2">
        <v>45426</v>
      </c>
      <c r="G25047" s="2">
        <v>45456</v>
      </c>
      <c r="H25047">
        <v>4</v>
      </c>
      <c r="I25047" s="1" t="s">
        <v>66908</v>
      </c>
      <c r="J25047" s="1" t="s">
        <v>11586</v>
      </c>
      <c r="K25047" s="1" t="s">
        <v>57</v>
      </c>
      <c r="L25047" s="1" t="s">
        <v>23</v>
      </c>
      <c r="M25047" s="1" t="s">
        <v>24</v>
      </c>
      <c r="N25047" s="1" t="s">
        <v>86</v>
      </c>
      <c r="O25047" s="1" t="s">
        <v>26</v>
      </c>
      <c r="P25047" s="1" t="s">
        <v>23</v>
      </c>
      <c r="Q25047" s="1">
        <f>mobile_sales_data[[#This Row],[Price]]*mobile_sales_data[[#This Row],[Quantity Sold]]</f>
        <v>253632</v>
      </c>
    </row>
    <row r="25048" spans="1:17" x14ac:dyDescent="0.25">
      <c r="A25048" s="1" t="s">
        <v>16</v>
      </c>
      <c r="B25048" s="1" t="s">
        <v>324</v>
      </c>
      <c r="C25048" s="1" t="s">
        <v>87757</v>
      </c>
      <c r="D25048" s="1" t="s">
        <v>87758</v>
      </c>
      <c r="E25048">
        <v>149309</v>
      </c>
      <c r="F25048" s="2">
        <v>45363</v>
      </c>
      <c r="G25048" s="2">
        <v>45408</v>
      </c>
      <c r="H25048">
        <v>1</v>
      </c>
      <c r="I25048" s="1" t="s">
        <v>87759</v>
      </c>
      <c r="J25048" s="1" t="s">
        <v>14985</v>
      </c>
      <c r="K25048" s="1" t="s">
        <v>33</v>
      </c>
      <c r="L25048" s="1" t="s">
        <v>23</v>
      </c>
      <c r="M25048" s="1" t="s">
        <v>188</v>
      </c>
      <c r="N25048" s="1" t="s">
        <v>92</v>
      </c>
      <c r="O25048" s="1" t="s">
        <v>36</v>
      </c>
      <c r="P25048" s="1" t="s">
        <v>23</v>
      </c>
      <c r="Q25048" s="1">
        <f>mobile_sales_data[[#This Row],[Price]]*mobile_sales_data[[#This Row],[Quantity Sold]]</f>
        <v>149309</v>
      </c>
    </row>
    <row r="25049" spans="1:17" x14ac:dyDescent="0.25">
      <c r="A25049" s="1" t="s">
        <v>16</v>
      </c>
      <c r="B25049" s="1" t="s">
        <v>71</v>
      </c>
      <c r="C25049" s="1" t="s">
        <v>87760</v>
      </c>
      <c r="D25049" s="1" t="s">
        <v>87761</v>
      </c>
      <c r="E25049">
        <v>117370</v>
      </c>
      <c r="F25049" s="2">
        <v>45537</v>
      </c>
      <c r="G25049" s="2">
        <v>45561</v>
      </c>
      <c r="H25049">
        <v>5</v>
      </c>
      <c r="I25049" s="1" t="s">
        <v>87762</v>
      </c>
      <c r="J25049" s="1" t="s">
        <v>87763</v>
      </c>
      <c r="K25049" s="1" t="s">
        <v>69</v>
      </c>
      <c r="L25049" s="1" t="s">
        <v>23</v>
      </c>
      <c r="M25049" s="1" t="s">
        <v>91</v>
      </c>
      <c r="N25049" s="1" t="s">
        <v>86</v>
      </c>
      <c r="O25049" s="1" t="s">
        <v>26</v>
      </c>
      <c r="P25049" s="1" t="s">
        <v>23</v>
      </c>
      <c r="Q25049" s="1">
        <f>mobile_sales_data[[#This Row],[Price]]*mobile_sales_data[[#This Row],[Quantity Sold]]</f>
        <v>586850</v>
      </c>
    </row>
    <row r="25050" spans="1:17" x14ac:dyDescent="0.25">
      <c r="A25050" s="1" t="s">
        <v>16</v>
      </c>
      <c r="B25050" s="1" t="s">
        <v>44</v>
      </c>
      <c r="C25050" s="1" t="s">
        <v>87764</v>
      </c>
      <c r="D25050" s="1" t="s">
        <v>87765</v>
      </c>
      <c r="E25050">
        <v>112623</v>
      </c>
      <c r="F25050" s="2">
        <v>45053</v>
      </c>
      <c r="G25050" s="2">
        <v>45105</v>
      </c>
      <c r="H25050">
        <v>4</v>
      </c>
      <c r="I25050" s="1" t="s">
        <v>58054</v>
      </c>
      <c r="J25050" s="1" t="s">
        <v>60192</v>
      </c>
      <c r="K25050" s="1" t="s">
        <v>57</v>
      </c>
      <c r="L25050" s="1" t="s">
        <v>23</v>
      </c>
      <c r="M25050" s="1" t="s">
        <v>43</v>
      </c>
      <c r="N25050" s="1" t="s">
        <v>25</v>
      </c>
      <c r="O25050" s="1" t="s">
        <v>81</v>
      </c>
      <c r="P25050" s="1" t="s">
        <v>23</v>
      </c>
      <c r="Q25050" s="1">
        <f>mobile_sales_data[[#This Row],[Price]]*mobile_sales_data[[#This Row],[Quantity Sold]]</f>
        <v>450492</v>
      </c>
    </row>
    <row r="25051" spans="1:17" x14ac:dyDescent="0.25">
      <c r="A25051" s="1" t="s">
        <v>27</v>
      </c>
      <c r="B25051" s="1" t="s">
        <v>93</v>
      </c>
      <c r="C25051" s="1" t="s">
        <v>87766</v>
      </c>
      <c r="D25051" s="1" t="s">
        <v>87767</v>
      </c>
      <c r="E25051">
        <v>181808</v>
      </c>
      <c r="F25051" s="2">
        <v>45707</v>
      </c>
      <c r="G25051" s="2">
        <v>45749</v>
      </c>
      <c r="H25051">
        <v>2</v>
      </c>
      <c r="I25051" s="1" t="s">
        <v>67654</v>
      </c>
      <c r="J25051" s="1" t="s">
        <v>12893</v>
      </c>
      <c r="K25051" s="1" t="s">
        <v>22</v>
      </c>
      <c r="L25051" s="1" t="s">
        <v>110</v>
      </c>
      <c r="M25051" s="1" t="s">
        <v>110</v>
      </c>
      <c r="N25051" s="1" t="s">
        <v>86</v>
      </c>
      <c r="O25051" s="1" t="s">
        <v>81</v>
      </c>
      <c r="P25051" s="1" t="s">
        <v>36</v>
      </c>
      <c r="Q25051" s="1">
        <f>mobile_sales_data[[#This Row],[Price]]*mobile_sales_data[[#This Row],[Quantity Sold]]</f>
        <v>363616</v>
      </c>
    </row>
    <row r="25052" spans="1:17" x14ac:dyDescent="0.25">
      <c r="A25052" s="1" t="s">
        <v>27</v>
      </c>
      <c r="B25052" s="1" t="s">
        <v>178</v>
      </c>
      <c r="C25052" s="1" t="s">
        <v>87768</v>
      </c>
      <c r="D25052" s="1" t="s">
        <v>87769</v>
      </c>
      <c r="E25052">
        <v>198174</v>
      </c>
      <c r="F25052" s="2">
        <v>45470</v>
      </c>
      <c r="G25052" s="2">
        <v>45523</v>
      </c>
      <c r="H25052">
        <v>6</v>
      </c>
      <c r="I25052" s="1" t="s">
        <v>87770</v>
      </c>
      <c r="J25052" s="1" t="s">
        <v>81078</v>
      </c>
      <c r="K25052" s="1" t="s">
        <v>104</v>
      </c>
      <c r="L25052" s="1" t="s">
        <v>234</v>
      </c>
      <c r="M25052" s="1" t="s">
        <v>234</v>
      </c>
      <c r="N25052" s="1" t="s">
        <v>63</v>
      </c>
      <c r="O25052" s="1" t="s">
        <v>36</v>
      </c>
      <c r="P25052" s="1" t="s">
        <v>81</v>
      </c>
      <c r="Q25052" s="1">
        <f>mobile_sales_data[[#This Row],[Price]]*mobile_sales_data[[#This Row],[Quantity Sold]]</f>
        <v>1189044</v>
      </c>
    </row>
    <row r="25053" spans="1:17" x14ac:dyDescent="0.25">
      <c r="A25053" s="1" t="s">
        <v>16</v>
      </c>
      <c r="B25053" s="1" t="s">
        <v>229</v>
      </c>
      <c r="C25053" s="1" t="s">
        <v>87771</v>
      </c>
      <c r="D25053" s="1" t="s">
        <v>87772</v>
      </c>
      <c r="E25053">
        <v>7017</v>
      </c>
      <c r="F25053" s="2">
        <v>45567</v>
      </c>
      <c r="G25053" s="2">
        <v>45598</v>
      </c>
      <c r="H25053">
        <v>6</v>
      </c>
      <c r="I25053" s="1" t="s">
        <v>87773</v>
      </c>
      <c r="J25053" s="1" t="s">
        <v>87774</v>
      </c>
      <c r="K25053" s="1" t="s">
        <v>22</v>
      </c>
      <c r="L25053" s="1" t="s">
        <v>23</v>
      </c>
      <c r="M25053" s="1" t="s">
        <v>121</v>
      </c>
      <c r="N25053" s="1" t="s">
        <v>86</v>
      </c>
      <c r="O25053" s="1" t="s">
        <v>26</v>
      </c>
      <c r="P25053" s="1" t="s">
        <v>23</v>
      </c>
      <c r="Q25053" s="1">
        <f>mobile_sales_data[[#This Row],[Price]]*mobile_sales_data[[#This Row],[Quantity Sold]]</f>
        <v>42102</v>
      </c>
    </row>
    <row r="25054" spans="1:17" x14ac:dyDescent="0.25">
      <c r="A25054" s="1" t="s">
        <v>16</v>
      </c>
      <c r="B25054" s="1" t="s">
        <v>178</v>
      </c>
      <c r="C25054" s="1" t="s">
        <v>87775</v>
      </c>
      <c r="D25054" s="1" t="s">
        <v>87776</v>
      </c>
      <c r="E25054">
        <v>110377</v>
      </c>
      <c r="F25054" s="2">
        <v>45517</v>
      </c>
      <c r="G25054" s="2">
        <v>45563</v>
      </c>
      <c r="H25054">
        <v>8</v>
      </c>
      <c r="I25054" s="1" t="s">
        <v>5079</v>
      </c>
      <c r="J25054" s="1" t="s">
        <v>17262</v>
      </c>
      <c r="K25054" s="1" t="s">
        <v>22</v>
      </c>
      <c r="L25054" s="1" t="s">
        <v>23</v>
      </c>
      <c r="M25054" s="1" t="s">
        <v>98</v>
      </c>
      <c r="N25054" s="1" t="s">
        <v>86</v>
      </c>
      <c r="O25054" s="1" t="s">
        <v>50</v>
      </c>
      <c r="P25054" s="1" t="s">
        <v>23</v>
      </c>
      <c r="Q25054" s="1">
        <f>mobile_sales_data[[#This Row],[Price]]*mobile_sales_data[[#This Row],[Quantity Sold]]</f>
        <v>883016</v>
      </c>
    </row>
    <row r="25055" spans="1:17" x14ac:dyDescent="0.25">
      <c r="A25055" s="1" t="s">
        <v>16</v>
      </c>
      <c r="B25055" s="1" t="s">
        <v>28</v>
      </c>
      <c r="C25055" s="1" t="s">
        <v>87777</v>
      </c>
      <c r="D25055" s="1" t="s">
        <v>87778</v>
      </c>
      <c r="E25055">
        <v>49253</v>
      </c>
      <c r="F25055" s="2">
        <v>45130</v>
      </c>
      <c r="G25055" s="2">
        <v>45135</v>
      </c>
      <c r="H25055">
        <v>6</v>
      </c>
      <c r="I25055" s="1" t="s">
        <v>87779</v>
      </c>
      <c r="J25055" s="1" t="s">
        <v>79097</v>
      </c>
      <c r="K25055" s="1" t="s">
        <v>57</v>
      </c>
      <c r="L25055" s="1" t="s">
        <v>23</v>
      </c>
      <c r="M25055" s="1" t="s">
        <v>70</v>
      </c>
      <c r="N25055" s="1" t="s">
        <v>25</v>
      </c>
      <c r="O25055" s="1" t="s">
        <v>50</v>
      </c>
      <c r="P25055" s="1" t="s">
        <v>23</v>
      </c>
      <c r="Q25055" s="1">
        <f>mobile_sales_data[[#This Row],[Price]]*mobile_sales_data[[#This Row],[Quantity Sold]]</f>
        <v>295518</v>
      </c>
    </row>
    <row r="25056" spans="1:17" x14ac:dyDescent="0.25">
      <c r="A25056" s="1" t="s">
        <v>27</v>
      </c>
      <c r="B25056" s="1" t="s">
        <v>105</v>
      </c>
      <c r="C25056" s="1" t="s">
        <v>87780</v>
      </c>
      <c r="D25056" s="1" t="s">
        <v>87781</v>
      </c>
      <c r="E25056">
        <v>84538</v>
      </c>
      <c r="F25056" s="2">
        <v>45461</v>
      </c>
      <c r="G25056" s="2">
        <v>45493</v>
      </c>
      <c r="H25056">
        <v>6</v>
      </c>
      <c r="I25056" s="1" t="s">
        <v>87782</v>
      </c>
      <c r="J25056" s="1" t="s">
        <v>87783</v>
      </c>
      <c r="K25056" s="1" t="s">
        <v>104</v>
      </c>
      <c r="L25056" s="1" t="s">
        <v>251</v>
      </c>
      <c r="M25056" s="1" t="s">
        <v>251</v>
      </c>
      <c r="N25056" s="1" t="s">
        <v>63</v>
      </c>
      <c r="O25056" s="1" t="s">
        <v>50</v>
      </c>
      <c r="P25056" s="1" t="s">
        <v>37</v>
      </c>
      <c r="Q25056" s="1">
        <f>mobile_sales_data[[#This Row],[Price]]*mobile_sales_data[[#This Row],[Quantity Sold]]</f>
        <v>507228</v>
      </c>
    </row>
    <row r="25057" spans="1:17" x14ac:dyDescent="0.25">
      <c r="A25057" s="1" t="s">
        <v>16</v>
      </c>
      <c r="B25057" s="1" t="s">
        <v>229</v>
      </c>
      <c r="C25057" s="1" t="s">
        <v>87784</v>
      </c>
      <c r="D25057" s="1" t="s">
        <v>87785</v>
      </c>
      <c r="E25057">
        <v>22572</v>
      </c>
      <c r="F25057" s="2">
        <v>45428</v>
      </c>
      <c r="G25057" s="2">
        <v>45476</v>
      </c>
      <c r="H25057">
        <v>1</v>
      </c>
      <c r="I25057" s="1" t="s">
        <v>87786</v>
      </c>
      <c r="J25057" s="1" t="s">
        <v>27153</v>
      </c>
      <c r="K25057" s="1" t="s">
        <v>57</v>
      </c>
      <c r="L25057" s="1" t="s">
        <v>23</v>
      </c>
      <c r="M25057" s="1" t="s">
        <v>121</v>
      </c>
      <c r="N25057" s="1" t="s">
        <v>25</v>
      </c>
      <c r="O25057" s="1" t="s">
        <v>37</v>
      </c>
      <c r="P25057" s="1" t="s">
        <v>23</v>
      </c>
      <c r="Q25057" s="1">
        <f>mobile_sales_data[[#This Row],[Price]]*mobile_sales_data[[#This Row],[Quantity Sold]]</f>
        <v>22572</v>
      </c>
    </row>
    <row r="25058" spans="1:17" x14ac:dyDescent="0.25">
      <c r="A25058" s="1" t="s">
        <v>27</v>
      </c>
      <c r="B25058" s="1" t="s">
        <v>178</v>
      </c>
      <c r="C25058" s="1" t="s">
        <v>87787</v>
      </c>
      <c r="D25058" s="1" t="s">
        <v>87788</v>
      </c>
      <c r="E25058">
        <v>175672</v>
      </c>
      <c r="F25058" s="2">
        <v>45492</v>
      </c>
      <c r="G25058" s="2">
        <v>45522</v>
      </c>
      <c r="H25058">
        <v>10</v>
      </c>
      <c r="I25058" s="1" t="s">
        <v>87789</v>
      </c>
      <c r="J25058" s="1" t="s">
        <v>3460</v>
      </c>
      <c r="K25058" s="1" t="s">
        <v>69</v>
      </c>
      <c r="L25058" s="1" t="s">
        <v>183</v>
      </c>
      <c r="M25058" s="1" t="s">
        <v>183</v>
      </c>
      <c r="N25058" s="1" t="s">
        <v>63</v>
      </c>
      <c r="O25058" s="1" t="s">
        <v>81</v>
      </c>
      <c r="P25058" s="1" t="s">
        <v>81</v>
      </c>
      <c r="Q25058" s="1">
        <f>mobile_sales_data[[#This Row],[Price]]*mobile_sales_data[[#This Row],[Quantity Sold]]</f>
        <v>1756720</v>
      </c>
    </row>
    <row r="25059" spans="1:17" x14ac:dyDescent="0.25">
      <c r="A25059" s="1" t="s">
        <v>16</v>
      </c>
      <c r="B25059" s="1" t="s">
        <v>324</v>
      </c>
      <c r="C25059" s="1" t="s">
        <v>87790</v>
      </c>
      <c r="D25059" s="1" t="s">
        <v>87791</v>
      </c>
      <c r="E25059">
        <v>10342</v>
      </c>
      <c r="F25059" s="2">
        <v>45171</v>
      </c>
      <c r="G25059" s="2">
        <v>45191</v>
      </c>
      <c r="H25059">
        <v>5</v>
      </c>
      <c r="I25059" s="1" t="s">
        <v>87792</v>
      </c>
      <c r="J25059" s="1" t="s">
        <v>23065</v>
      </c>
      <c r="K25059" s="1" t="s">
        <v>104</v>
      </c>
      <c r="L25059" s="1" t="s">
        <v>23</v>
      </c>
      <c r="M25059" s="1" t="s">
        <v>98</v>
      </c>
      <c r="N25059" s="1" t="s">
        <v>86</v>
      </c>
      <c r="O25059" s="1" t="s">
        <v>36</v>
      </c>
      <c r="P25059" s="1" t="s">
        <v>23</v>
      </c>
      <c r="Q25059" s="1">
        <f>mobile_sales_data[[#This Row],[Price]]*mobile_sales_data[[#This Row],[Quantity Sold]]</f>
        <v>51710</v>
      </c>
    </row>
    <row r="25060" spans="1:17" x14ac:dyDescent="0.25">
      <c r="A25060" s="1" t="s">
        <v>27</v>
      </c>
      <c r="B25060" s="1" t="s">
        <v>28</v>
      </c>
      <c r="C25060" s="1" t="s">
        <v>87793</v>
      </c>
      <c r="D25060" s="1" t="s">
        <v>87794</v>
      </c>
      <c r="E25060">
        <v>162501</v>
      </c>
      <c r="F25060" s="2">
        <v>45462</v>
      </c>
      <c r="G25060" s="2">
        <v>45513</v>
      </c>
      <c r="H25060">
        <v>4</v>
      </c>
      <c r="I25060" s="1" t="s">
        <v>52522</v>
      </c>
      <c r="J25060" s="1" t="s">
        <v>87795</v>
      </c>
      <c r="K25060" s="1" t="s">
        <v>104</v>
      </c>
      <c r="L25060" s="1" t="s">
        <v>116</v>
      </c>
      <c r="M25060" s="1" t="s">
        <v>116</v>
      </c>
      <c r="N25060" s="1" t="s">
        <v>92</v>
      </c>
      <c r="O25060" s="1" t="s">
        <v>26</v>
      </c>
      <c r="P25060" s="1" t="s">
        <v>36</v>
      </c>
      <c r="Q25060" s="1">
        <f>mobile_sales_data[[#This Row],[Price]]*mobile_sales_data[[#This Row],[Quantity Sold]]</f>
        <v>650004</v>
      </c>
    </row>
    <row r="25061" spans="1:17" x14ac:dyDescent="0.25">
      <c r="A25061" s="1" t="s">
        <v>16</v>
      </c>
      <c r="B25061" s="1" t="s">
        <v>229</v>
      </c>
      <c r="C25061" s="1" t="s">
        <v>87796</v>
      </c>
      <c r="D25061" s="1" t="s">
        <v>87797</v>
      </c>
      <c r="E25061">
        <v>14813</v>
      </c>
      <c r="F25061" s="2">
        <v>45411</v>
      </c>
      <c r="G25061" s="2">
        <v>45457</v>
      </c>
      <c r="H25061">
        <v>5</v>
      </c>
      <c r="I25061" s="1" t="s">
        <v>87798</v>
      </c>
      <c r="J25061" s="1" t="s">
        <v>50442</v>
      </c>
      <c r="K25061" s="1" t="s">
        <v>104</v>
      </c>
      <c r="L25061" s="1" t="s">
        <v>23</v>
      </c>
      <c r="M25061" s="1" t="s">
        <v>43</v>
      </c>
      <c r="N25061" s="1" t="s">
        <v>35</v>
      </c>
      <c r="O25061" s="1" t="s">
        <v>50</v>
      </c>
      <c r="P25061" s="1" t="s">
        <v>23</v>
      </c>
      <c r="Q25061" s="1">
        <f>mobile_sales_data[[#This Row],[Price]]*mobile_sales_data[[#This Row],[Quantity Sold]]</f>
        <v>74065</v>
      </c>
    </row>
    <row r="25062" spans="1:17" x14ac:dyDescent="0.25">
      <c r="A25062" s="1" t="s">
        <v>27</v>
      </c>
      <c r="B25062" s="1" t="s">
        <v>178</v>
      </c>
      <c r="C25062" s="1" t="s">
        <v>87799</v>
      </c>
      <c r="D25062" s="1" t="s">
        <v>87800</v>
      </c>
      <c r="E25062">
        <v>192927</v>
      </c>
      <c r="F25062" s="2">
        <v>45516</v>
      </c>
      <c r="G25062" s="2">
        <v>45523</v>
      </c>
      <c r="H25062">
        <v>5</v>
      </c>
      <c r="I25062" s="1" t="s">
        <v>87801</v>
      </c>
      <c r="J25062" s="1" t="s">
        <v>59307</v>
      </c>
      <c r="K25062" s="1" t="s">
        <v>22</v>
      </c>
      <c r="L25062" s="1" t="s">
        <v>116</v>
      </c>
      <c r="M25062" s="1" t="s">
        <v>116</v>
      </c>
      <c r="N25062" s="1" t="s">
        <v>25</v>
      </c>
      <c r="O25062" s="1" t="s">
        <v>37</v>
      </c>
      <c r="P25062" s="1" t="s">
        <v>37</v>
      </c>
      <c r="Q25062" s="1">
        <f>mobile_sales_data[[#This Row],[Price]]*mobile_sales_data[[#This Row],[Quantity Sold]]</f>
        <v>964635</v>
      </c>
    </row>
    <row r="25063" spans="1:17" x14ac:dyDescent="0.25">
      <c r="A25063" s="1" t="s">
        <v>27</v>
      </c>
      <c r="B25063" s="1" t="s">
        <v>99</v>
      </c>
      <c r="C25063" s="1" t="s">
        <v>87802</v>
      </c>
      <c r="D25063" s="1" t="s">
        <v>87803</v>
      </c>
      <c r="E25063">
        <v>70828</v>
      </c>
      <c r="F25063" s="2">
        <v>45440</v>
      </c>
      <c r="G25063" s="2">
        <v>45448</v>
      </c>
      <c r="H25063">
        <v>10</v>
      </c>
      <c r="I25063" s="1" t="s">
        <v>87804</v>
      </c>
      <c r="J25063" s="1" t="s">
        <v>82797</v>
      </c>
      <c r="K25063" s="1" t="s">
        <v>22</v>
      </c>
      <c r="L25063" s="1" t="s">
        <v>34</v>
      </c>
      <c r="M25063" s="1" t="s">
        <v>34</v>
      </c>
      <c r="N25063" s="1" t="s">
        <v>86</v>
      </c>
      <c r="O25063" s="1" t="s">
        <v>26</v>
      </c>
      <c r="P25063" s="1" t="s">
        <v>36</v>
      </c>
      <c r="Q25063" s="1">
        <f>mobile_sales_data[[#This Row],[Price]]*mobile_sales_data[[#This Row],[Quantity Sold]]</f>
        <v>708280</v>
      </c>
    </row>
    <row r="25064" spans="1:17" x14ac:dyDescent="0.25">
      <c r="A25064" s="1" t="s">
        <v>27</v>
      </c>
      <c r="B25064" s="1" t="s">
        <v>93</v>
      </c>
      <c r="C25064" s="1" t="s">
        <v>87805</v>
      </c>
      <c r="D25064" s="1" t="s">
        <v>87806</v>
      </c>
      <c r="E25064">
        <v>147553</v>
      </c>
      <c r="F25064" s="2">
        <v>45373</v>
      </c>
      <c r="G25064" s="2">
        <v>45388</v>
      </c>
      <c r="H25064">
        <v>10</v>
      </c>
      <c r="I25064" s="1" t="s">
        <v>87807</v>
      </c>
      <c r="J25064" s="1" t="s">
        <v>87808</v>
      </c>
      <c r="K25064" s="1" t="s">
        <v>104</v>
      </c>
      <c r="L25064" s="1" t="s">
        <v>251</v>
      </c>
      <c r="M25064" s="1" t="s">
        <v>251</v>
      </c>
      <c r="N25064" s="1" t="s">
        <v>86</v>
      </c>
      <c r="O25064" s="1" t="s">
        <v>36</v>
      </c>
      <c r="P25064" s="1" t="s">
        <v>51</v>
      </c>
      <c r="Q25064" s="1">
        <f>mobile_sales_data[[#This Row],[Price]]*mobile_sales_data[[#This Row],[Quantity Sold]]</f>
        <v>1475530</v>
      </c>
    </row>
    <row r="25065" spans="1:17" x14ac:dyDescent="0.25">
      <c r="A25065" s="1" t="s">
        <v>27</v>
      </c>
      <c r="B25065" s="1" t="s">
        <v>64</v>
      </c>
      <c r="C25065" s="1" t="s">
        <v>87809</v>
      </c>
      <c r="D25065" s="1" t="s">
        <v>87810</v>
      </c>
      <c r="E25065">
        <v>15780</v>
      </c>
      <c r="F25065" s="2">
        <v>45010</v>
      </c>
      <c r="G25065" s="2">
        <v>45046</v>
      </c>
      <c r="H25065">
        <v>10</v>
      </c>
      <c r="I25065" s="1" t="s">
        <v>59687</v>
      </c>
      <c r="J25065" s="1" t="s">
        <v>87811</v>
      </c>
      <c r="K25065" s="1" t="s">
        <v>57</v>
      </c>
      <c r="L25065" s="1" t="s">
        <v>234</v>
      </c>
      <c r="M25065" s="1" t="s">
        <v>234</v>
      </c>
      <c r="N25065" s="1" t="s">
        <v>35</v>
      </c>
      <c r="O25065" s="1" t="s">
        <v>81</v>
      </c>
      <c r="P25065" s="1" t="s">
        <v>36</v>
      </c>
      <c r="Q25065" s="1">
        <f>mobile_sales_data[[#This Row],[Price]]*mobile_sales_data[[#This Row],[Quantity Sold]]</f>
        <v>157800</v>
      </c>
    </row>
    <row r="25066" spans="1:17" x14ac:dyDescent="0.25">
      <c r="A25066" s="1" t="s">
        <v>27</v>
      </c>
      <c r="B25066" s="1" t="s">
        <v>71</v>
      </c>
      <c r="C25066" s="1" t="s">
        <v>87812</v>
      </c>
      <c r="D25066" s="1" t="s">
        <v>87813</v>
      </c>
      <c r="E25066">
        <v>80016</v>
      </c>
      <c r="F25066" s="2">
        <v>45680</v>
      </c>
      <c r="G25066" s="2">
        <v>45705</v>
      </c>
      <c r="H25066">
        <v>2</v>
      </c>
      <c r="I25066" s="1" t="s">
        <v>87814</v>
      </c>
      <c r="J25066" s="1" t="s">
        <v>87815</v>
      </c>
      <c r="K25066" s="1" t="s">
        <v>104</v>
      </c>
      <c r="L25066" s="1" t="s">
        <v>251</v>
      </c>
      <c r="M25066" s="1" t="s">
        <v>251</v>
      </c>
      <c r="N25066" s="1" t="s">
        <v>63</v>
      </c>
      <c r="O25066" s="1" t="s">
        <v>26</v>
      </c>
      <c r="P25066" s="1" t="s">
        <v>36</v>
      </c>
      <c r="Q25066" s="1">
        <f>mobile_sales_data[[#This Row],[Price]]*mobile_sales_data[[#This Row],[Quantity Sold]]</f>
        <v>160032</v>
      </c>
    </row>
    <row r="25067" spans="1:17" x14ac:dyDescent="0.25">
      <c r="A25067" s="1" t="s">
        <v>27</v>
      </c>
      <c r="B25067" s="1" t="s">
        <v>140</v>
      </c>
      <c r="C25067" s="1" t="s">
        <v>87816</v>
      </c>
      <c r="D25067" s="1" t="s">
        <v>87817</v>
      </c>
      <c r="E25067">
        <v>7763</v>
      </c>
      <c r="F25067" s="2">
        <v>45434</v>
      </c>
      <c r="G25067" s="2">
        <v>45469</v>
      </c>
      <c r="H25067">
        <v>8</v>
      </c>
      <c r="I25067" s="1" t="s">
        <v>87818</v>
      </c>
      <c r="J25067" s="1" t="s">
        <v>22805</v>
      </c>
      <c r="K25067" s="1" t="s">
        <v>69</v>
      </c>
      <c r="L25067" s="1" t="s">
        <v>34</v>
      </c>
      <c r="M25067" s="1" t="s">
        <v>34</v>
      </c>
      <c r="N25067" s="1" t="s">
        <v>173</v>
      </c>
      <c r="O25067" s="1" t="s">
        <v>26</v>
      </c>
      <c r="P25067" s="1" t="s">
        <v>37</v>
      </c>
      <c r="Q25067" s="1">
        <f>mobile_sales_data[[#This Row],[Price]]*mobile_sales_data[[#This Row],[Quantity Sold]]</f>
        <v>62104</v>
      </c>
    </row>
    <row r="25068" spans="1:17" x14ac:dyDescent="0.25">
      <c r="A25068" s="1" t="s">
        <v>27</v>
      </c>
      <c r="B25068" s="1" t="s">
        <v>52</v>
      </c>
      <c r="C25068" s="1" t="s">
        <v>87819</v>
      </c>
      <c r="D25068" s="1" t="s">
        <v>87820</v>
      </c>
      <c r="E25068">
        <v>125175</v>
      </c>
      <c r="F25068" s="2">
        <v>45575</v>
      </c>
      <c r="G25068" s="2">
        <v>45626</v>
      </c>
      <c r="H25068">
        <v>1</v>
      </c>
      <c r="I25068" s="1" t="s">
        <v>16164</v>
      </c>
      <c r="J25068" s="1" t="s">
        <v>22702</v>
      </c>
      <c r="K25068" s="1" t="s">
        <v>33</v>
      </c>
      <c r="L25068" s="1" t="s">
        <v>80</v>
      </c>
      <c r="M25068" s="1" t="s">
        <v>80</v>
      </c>
      <c r="N25068" s="1" t="s">
        <v>35</v>
      </c>
      <c r="O25068" s="1" t="s">
        <v>36</v>
      </c>
      <c r="P25068" s="1" t="s">
        <v>81</v>
      </c>
      <c r="Q25068" s="1">
        <f>mobile_sales_data[[#This Row],[Price]]*mobile_sales_data[[#This Row],[Quantity Sold]]</f>
        <v>125175</v>
      </c>
    </row>
    <row r="25069" spans="1:17" x14ac:dyDescent="0.25">
      <c r="A25069" s="1" t="s">
        <v>16</v>
      </c>
      <c r="B25069" s="1" t="s">
        <v>264</v>
      </c>
      <c r="C25069" s="1" t="s">
        <v>87821</v>
      </c>
      <c r="D25069" s="1" t="s">
        <v>87822</v>
      </c>
      <c r="E25069">
        <v>157498</v>
      </c>
      <c r="F25069" s="2">
        <v>45223</v>
      </c>
      <c r="G25069" s="2">
        <v>45230</v>
      </c>
      <c r="H25069">
        <v>8</v>
      </c>
      <c r="I25069" s="1" t="s">
        <v>87823</v>
      </c>
      <c r="J25069" s="1" t="s">
        <v>87824</v>
      </c>
      <c r="K25069" s="1" t="s">
        <v>104</v>
      </c>
      <c r="L25069" s="1" t="s">
        <v>23</v>
      </c>
      <c r="M25069" s="1" t="s">
        <v>70</v>
      </c>
      <c r="N25069" s="1" t="s">
        <v>25</v>
      </c>
      <c r="O25069" s="1" t="s">
        <v>36</v>
      </c>
      <c r="P25069" s="1" t="s">
        <v>23</v>
      </c>
      <c r="Q25069" s="1">
        <f>mobile_sales_data[[#This Row],[Price]]*mobile_sales_data[[#This Row],[Quantity Sold]]</f>
        <v>1259984</v>
      </c>
    </row>
    <row r="25070" spans="1:17" x14ac:dyDescent="0.25">
      <c r="A25070" s="1" t="s">
        <v>27</v>
      </c>
      <c r="B25070" s="1" t="s">
        <v>58</v>
      </c>
      <c r="C25070" s="1" t="s">
        <v>87825</v>
      </c>
      <c r="D25070" s="1" t="s">
        <v>87826</v>
      </c>
      <c r="E25070">
        <v>165320</v>
      </c>
      <c r="F25070" s="2">
        <v>45303</v>
      </c>
      <c r="G25070" s="2">
        <v>45344</v>
      </c>
      <c r="H25070">
        <v>1</v>
      </c>
      <c r="I25070" s="1" t="s">
        <v>87827</v>
      </c>
      <c r="J25070" s="1" t="s">
        <v>33273</v>
      </c>
      <c r="K25070" s="1" t="s">
        <v>57</v>
      </c>
      <c r="L25070" s="1" t="s">
        <v>49</v>
      </c>
      <c r="M25070" s="1" t="s">
        <v>49</v>
      </c>
      <c r="N25070" s="1" t="s">
        <v>63</v>
      </c>
      <c r="O25070" s="1" t="s">
        <v>26</v>
      </c>
      <c r="P25070" s="1" t="s">
        <v>37</v>
      </c>
      <c r="Q25070" s="1">
        <f>mobile_sales_data[[#This Row],[Price]]*mobile_sales_data[[#This Row],[Quantity Sold]]</f>
        <v>165320</v>
      </c>
    </row>
    <row r="25071" spans="1:17" x14ac:dyDescent="0.25">
      <c r="A25071" s="1" t="s">
        <v>16</v>
      </c>
      <c r="B25071" s="1" t="s">
        <v>58</v>
      </c>
      <c r="C25071" s="1" t="s">
        <v>87828</v>
      </c>
      <c r="D25071" s="1" t="s">
        <v>87829</v>
      </c>
      <c r="E25071">
        <v>141217</v>
      </c>
      <c r="F25071" s="2">
        <v>45299</v>
      </c>
      <c r="G25071" s="2">
        <v>45339</v>
      </c>
      <c r="H25071">
        <v>6</v>
      </c>
      <c r="I25071" s="1" t="s">
        <v>87830</v>
      </c>
      <c r="J25071" s="1" t="s">
        <v>87831</v>
      </c>
      <c r="K25071" s="1" t="s">
        <v>104</v>
      </c>
      <c r="L25071" s="1" t="s">
        <v>23</v>
      </c>
      <c r="M25071" s="1" t="s">
        <v>91</v>
      </c>
      <c r="N25071" s="1" t="s">
        <v>63</v>
      </c>
      <c r="O25071" s="1" t="s">
        <v>26</v>
      </c>
      <c r="P25071" s="1" t="s">
        <v>23</v>
      </c>
      <c r="Q25071" s="1">
        <f>mobile_sales_data[[#This Row],[Price]]*mobile_sales_data[[#This Row],[Quantity Sold]]</f>
        <v>847302</v>
      </c>
    </row>
    <row r="25072" spans="1:17" x14ac:dyDescent="0.25">
      <c r="A25072" s="1" t="s">
        <v>27</v>
      </c>
      <c r="B25072" s="1" t="s">
        <v>229</v>
      </c>
      <c r="C25072" s="1" t="s">
        <v>87832</v>
      </c>
      <c r="D25072" s="1" t="s">
        <v>87833</v>
      </c>
      <c r="E25072">
        <v>64249</v>
      </c>
      <c r="F25072" s="2">
        <v>45102</v>
      </c>
      <c r="G25072" s="2">
        <v>45162</v>
      </c>
      <c r="H25072">
        <v>4</v>
      </c>
      <c r="I25072" s="1" t="s">
        <v>87834</v>
      </c>
      <c r="J25072" s="1" t="s">
        <v>18779</v>
      </c>
      <c r="K25072" s="1" t="s">
        <v>57</v>
      </c>
      <c r="L25072" s="1" t="s">
        <v>80</v>
      </c>
      <c r="M25072" s="1" t="s">
        <v>80</v>
      </c>
      <c r="N25072" s="1" t="s">
        <v>86</v>
      </c>
      <c r="O25072" s="1" t="s">
        <v>50</v>
      </c>
      <c r="P25072" s="1" t="s">
        <v>81</v>
      </c>
      <c r="Q25072" s="1">
        <f>mobile_sales_data[[#This Row],[Price]]*mobile_sales_data[[#This Row],[Quantity Sold]]</f>
        <v>256996</v>
      </c>
    </row>
    <row r="25073" spans="1:17" x14ac:dyDescent="0.25">
      <c r="A25073" s="1" t="s">
        <v>27</v>
      </c>
      <c r="B25073" s="1" t="s">
        <v>64</v>
      </c>
      <c r="C25073" s="1" t="s">
        <v>87835</v>
      </c>
      <c r="D25073" s="1" t="s">
        <v>87836</v>
      </c>
      <c r="E25073">
        <v>62365</v>
      </c>
      <c r="F25073" s="2">
        <v>45333</v>
      </c>
      <c r="G25073" s="2">
        <v>45380</v>
      </c>
      <c r="H25073">
        <v>6</v>
      </c>
      <c r="I25073" s="1" t="s">
        <v>87837</v>
      </c>
      <c r="J25073" s="1" t="s">
        <v>87838</v>
      </c>
      <c r="K25073" s="1" t="s">
        <v>22</v>
      </c>
      <c r="L25073" s="1" t="s">
        <v>49</v>
      </c>
      <c r="M25073" s="1" t="s">
        <v>49</v>
      </c>
      <c r="N25073" s="1" t="s">
        <v>63</v>
      </c>
      <c r="O25073" s="1" t="s">
        <v>36</v>
      </c>
      <c r="P25073" s="1" t="s">
        <v>36</v>
      </c>
      <c r="Q25073" s="1">
        <f>mobile_sales_data[[#This Row],[Price]]*mobile_sales_data[[#This Row],[Quantity Sold]]</f>
        <v>374190</v>
      </c>
    </row>
    <row r="25074" spans="1:17" x14ac:dyDescent="0.25">
      <c r="A25074" s="1" t="s">
        <v>16</v>
      </c>
      <c r="B25074" s="1" t="s">
        <v>17</v>
      </c>
      <c r="C25074" s="1" t="s">
        <v>87839</v>
      </c>
      <c r="D25074" s="1" t="s">
        <v>87840</v>
      </c>
      <c r="E25074">
        <v>151261</v>
      </c>
      <c r="F25074" s="2">
        <v>45473</v>
      </c>
      <c r="G25074" s="2">
        <v>45524</v>
      </c>
      <c r="H25074">
        <v>8</v>
      </c>
      <c r="I25074" s="1" t="s">
        <v>87841</v>
      </c>
      <c r="J25074" s="1" t="s">
        <v>10233</v>
      </c>
      <c r="K25074" s="1" t="s">
        <v>69</v>
      </c>
      <c r="L25074" s="1" t="s">
        <v>23</v>
      </c>
      <c r="M25074" s="1" t="s">
        <v>188</v>
      </c>
      <c r="N25074" s="1" t="s">
        <v>86</v>
      </c>
      <c r="O25074" s="1" t="s">
        <v>26</v>
      </c>
      <c r="P25074" s="1" t="s">
        <v>23</v>
      </c>
      <c r="Q25074" s="1">
        <f>mobile_sales_data[[#This Row],[Price]]*mobile_sales_data[[#This Row],[Quantity Sold]]</f>
        <v>1210088</v>
      </c>
    </row>
    <row r="25075" spans="1:17" x14ac:dyDescent="0.25">
      <c r="A25075" s="1" t="s">
        <v>27</v>
      </c>
      <c r="B25075" s="1" t="s">
        <v>99</v>
      </c>
      <c r="C25075" s="1" t="s">
        <v>87842</v>
      </c>
      <c r="D25075" s="1" t="s">
        <v>87843</v>
      </c>
      <c r="E25075">
        <v>20131</v>
      </c>
      <c r="F25075" s="2">
        <v>45665</v>
      </c>
      <c r="G25075" s="2">
        <v>45673</v>
      </c>
      <c r="H25075">
        <v>5</v>
      </c>
      <c r="I25075" s="1" t="s">
        <v>87844</v>
      </c>
      <c r="J25075" s="1" t="s">
        <v>87845</v>
      </c>
      <c r="K25075" s="1" t="s">
        <v>57</v>
      </c>
      <c r="L25075" s="1" t="s">
        <v>251</v>
      </c>
      <c r="M25075" s="1" t="s">
        <v>251</v>
      </c>
      <c r="N25075" s="1" t="s">
        <v>63</v>
      </c>
      <c r="O25075" s="1" t="s">
        <v>37</v>
      </c>
      <c r="P25075" s="1" t="s">
        <v>37</v>
      </c>
      <c r="Q25075" s="1">
        <f>mobile_sales_data[[#This Row],[Price]]*mobile_sales_data[[#This Row],[Quantity Sold]]</f>
        <v>100655</v>
      </c>
    </row>
    <row r="25076" spans="1:17" x14ac:dyDescent="0.25">
      <c r="A25076" s="1" t="s">
        <v>16</v>
      </c>
      <c r="B25076" s="1" t="s">
        <v>264</v>
      </c>
      <c r="C25076" s="1" t="s">
        <v>87846</v>
      </c>
      <c r="D25076" s="1" t="s">
        <v>87847</v>
      </c>
      <c r="E25076">
        <v>194760</v>
      </c>
      <c r="F25076" s="2">
        <v>45478</v>
      </c>
      <c r="G25076" s="2">
        <v>45511</v>
      </c>
      <c r="H25076">
        <v>9</v>
      </c>
      <c r="I25076" s="1" t="s">
        <v>87848</v>
      </c>
      <c r="J25076" s="1" t="s">
        <v>73459</v>
      </c>
      <c r="K25076" s="1" t="s">
        <v>69</v>
      </c>
      <c r="L25076" s="1" t="s">
        <v>23</v>
      </c>
      <c r="M25076" s="1" t="s">
        <v>188</v>
      </c>
      <c r="N25076" s="1" t="s">
        <v>25</v>
      </c>
      <c r="O25076" s="1" t="s">
        <v>26</v>
      </c>
      <c r="P25076" s="1" t="s">
        <v>23</v>
      </c>
      <c r="Q25076" s="1">
        <f>mobile_sales_data[[#This Row],[Price]]*mobile_sales_data[[#This Row],[Quantity Sold]]</f>
        <v>1752840</v>
      </c>
    </row>
    <row r="25077" spans="1:17" x14ac:dyDescent="0.25">
      <c r="A25077" s="1" t="s">
        <v>27</v>
      </c>
      <c r="B25077" s="1" t="s">
        <v>64</v>
      </c>
      <c r="C25077" s="1" t="s">
        <v>87849</v>
      </c>
      <c r="D25077" s="1" t="s">
        <v>87850</v>
      </c>
      <c r="E25077">
        <v>76735</v>
      </c>
      <c r="F25077" s="2">
        <v>45632</v>
      </c>
      <c r="G25077" s="2">
        <v>45691</v>
      </c>
      <c r="H25077">
        <v>5</v>
      </c>
      <c r="I25077" s="1" t="s">
        <v>87851</v>
      </c>
      <c r="J25077" s="1" t="s">
        <v>87852</v>
      </c>
      <c r="K25077" s="1" t="s">
        <v>104</v>
      </c>
      <c r="L25077" s="1" t="s">
        <v>110</v>
      </c>
      <c r="M25077" s="1" t="s">
        <v>110</v>
      </c>
      <c r="N25077" s="1" t="s">
        <v>25</v>
      </c>
      <c r="O25077" s="1" t="s">
        <v>36</v>
      </c>
      <c r="P25077" s="1" t="s">
        <v>81</v>
      </c>
      <c r="Q25077" s="1">
        <f>mobile_sales_data[[#This Row],[Price]]*mobile_sales_data[[#This Row],[Quantity Sold]]</f>
        <v>383675</v>
      </c>
    </row>
    <row r="25078" spans="1:17" x14ac:dyDescent="0.25">
      <c r="A25078" s="1" t="s">
        <v>16</v>
      </c>
      <c r="B25078" s="1" t="s">
        <v>264</v>
      </c>
      <c r="C25078" s="1" t="s">
        <v>87853</v>
      </c>
      <c r="D25078" s="1" t="s">
        <v>87854</v>
      </c>
      <c r="E25078">
        <v>5597</v>
      </c>
      <c r="F25078" s="2">
        <v>45210</v>
      </c>
      <c r="G25078" s="2">
        <v>45243</v>
      </c>
      <c r="H25078">
        <v>10</v>
      </c>
      <c r="I25078" s="1" t="s">
        <v>87855</v>
      </c>
      <c r="J25078" s="1" t="s">
        <v>87856</v>
      </c>
      <c r="K25078" s="1" t="s">
        <v>33</v>
      </c>
      <c r="L25078" s="1" t="s">
        <v>23</v>
      </c>
      <c r="M25078" s="1" t="s">
        <v>121</v>
      </c>
      <c r="N25078" s="1" t="s">
        <v>86</v>
      </c>
      <c r="O25078" s="1" t="s">
        <v>37</v>
      </c>
      <c r="P25078" s="1" t="s">
        <v>23</v>
      </c>
      <c r="Q25078" s="1">
        <f>mobile_sales_data[[#This Row],[Price]]*mobile_sales_data[[#This Row],[Quantity Sold]]</f>
        <v>55970</v>
      </c>
    </row>
    <row r="25079" spans="1:17" x14ac:dyDescent="0.25">
      <c r="A25079" s="1" t="s">
        <v>16</v>
      </c>
      <c r="B25079" s="1" t="s">
        <v>131</v>
      </c>
      <c r="C25079" s="1" t="s">
        <v>87857</v>
      </c>
      <c r="D25079" s="1" t="s">
        <v>87858</v>
      </c>
      <c r="E25079">
        <v>100166</v>
      </c>
      <c r="F25079" s="2">
        <v>45579</v>
      </c>
      <c r="G25079" s="2">
        <v>45626</v>
      </c>
      <c r="H25079">
        <v>10</v>
      </c>
      <c r="I25079" s="1" t="s">
        <v>87859</v>
      </c>
      <c r="J25079" s="1" t="s">
        <v>597</v>
      </c>
      <c r="K25079" s="1" t="s">
        <v>57</v>
      </c>
      <c r="L25079" s="1" t="s">
        <v>23</v>
      </c>
      <c r="M25079" s="1" t="s">
        <v>70</v>
      </c>
      <c r="N25079" s="1" t="s">
        <v>86</v>
      </c>
      <c r="O25079" s="1" t="s">
        <v>81</v>
      </c>
      <c r="P25079" s="1" t="s">
        <v>23</v>
      </c>
      <c r="Q25079" s="1">
        <f>mobile_sales_data[[#This Row],[Price]]*mobile_sales_data[[#This Row],[Quantity Sold]]</f>
        <v>1001660</v>
      </c>
    </row>
    <row r="25080" spans="1:17" x14ac:dyDescent="0.25">
      <c r="A25080" s="1" t="s">
        <v>27</v>
      </c>
      <c r="B25080" s="1" t="s">
        <v>93</v>
      </c>
      <c r="C25080" s="1" t="s">
        <v>87860</v>
      </c>
      <c r="D25080" s="1" t="s">
        <v>87861</v>
      </c>
      <c r="E25080">
        <v>93830</v>
      </c>
      <c r="F25080" s="2">
        <v>45295</v>
      </c>
      <c r="G25080" s="2">
        <v>45337</v>
      </c>
      <c r="H25080">
        <v>7</v>
      </c>
      <c r="I25080" s="1" t="s">
        <v>87862</v>
      </c>
      <c r="J25080" s="1" t="s">
        <v>20048</v>
      </c>
      <c r="K25080" s="1" t="s">
        <v>57</v>
      </c>
      <c r="L25080" s="1" t="s">
        <v>183</v>
      </c>
      <c r="M25080" s="1" t="s">
        <v>183</v>
      </c>
      <c r="N25080" s="1" t="s">
        <v>63</v>
      </c>
      <c r="O25080" s="1" t="s">
        <v>36</v>
      </c>
      <c r="P25080" s="1" t="s">
        <v>51</v>
      </c>
      <c r="Q25080" s="1">
        <f>mobile_sales_data[[#This Row],[Price]]*mobile_sales_data[[#This Row],[Quantity Sold]]</f>
        <v>656810</v>
      </c>
    </row>
    <row r="25081" spans="1:17" x14ac:dyDescent="0.25">
      <c r="A25081" s="1" t="s">
        <v>16</v>
      </c>
      <c r="B25081" s="1" t="s">
        <v>105</v>
      </c>
      <c r="C25081" s="1" t="s">
        <v>87863</v>
      </c>
      <c r="D25081" s="1" t="s">
        <v>87864</v>
      </c>
      <c r="E25081">
        <v>6095</v>
      </c>
      <c r="F25081" s="2">
        <v>45526</v>
      </c>
      <c r="G25081" s="2">
        <v>45553</v>
      </c>
      <c r="H25081">
        <v>9</v>
      </c>
      <c r="I25081" s="1" t="s">
        <v>87865</v>
      </c>
      <c r="J25081" s="1" t="s">
        <v>10738</v>
      </c>
      <c r="K25081" s="1" t="s">
        <v>33</v>
      </c>
      <c r="L25081" s="1" t="s">
        <v>23</v>
      </c>
      <c r="M25081" s="1" t="s">
        <v>43</v>
      </c>
      <c r="N25081" s="1" t="s">
        <v>63</v>
      </c>
      <c r="O25081" s="1" t="s">
        <v>36</v>
      </c>
      <c r="P25081" s="1" t="s">
        <v>23</v>
      </c>
      <c r="Q25081" s="1">
        <f>mobile_sales_data[[#This Row],[Price]]*mobile_sales_data[[#This Row],[Quantity Sold]]</f>
        <v>54855</v>
      </c>
    </row>
    <row r="25082" spans="1:17" x14ac:dyDescent="0.25">
      <c r="A25082" s="1" t="s">
        <v>27</v>
      </c>
      <c r="B25082" s="1" t="s">
        <v>38</v>
      </c>
      <c r="C25082" s="1" t="s">
        <v>87866</v>
      </c>
      <c r="D25082" s="1" t="s">
        <v>87867</v>
      </c>
      <c r="E25082">
        <v>131359</v>
      </c>
      <c r="F25082" s="2">
        <v>45595</v>
      </c>
      <c r="G25082" s="2">
        <v>45622</v>
      </c>
      <c r="H25082">
        <v>5</v>
      </c>
      <c r="I25082" s="1" t="s">
        <v>6837</v>
      </c>
      <c r="J25082" s="1" t="s">
        <v>87868</v>
      </c>
      <c r="K25082" s="1" t="s">
        <v>22</v>
      </c>
      <c r="L25082" s="1" t="s">
        <v>251</v>
      </c>
      <c r="M25082" s="1" t="s">
        <v>251</v>
      </c>
      <c r="N25082" s="1" t="s">
        <v>92</v>
      </c>
      <c r="O25082" s="1" t="s">
        <v>37</v>
      </c>
      <c r="P25082" s="1" t="s">
        <v>36</v>
      </c>
      <c r="Q25082" s="1">
        <f>mobile_sales_data[[#This Row],[Price]]*mobile_sales_data[[#This Row],[Quantity Sold]]</f>
        <v>656795</v>
      </c>
    </row>
    <row r="25083" spans="1:17" x14ac:dyDescent="0.25">
      <c r="A25083" s="1" t="s">
        <v>27</v>
      </c>
      <c r="B25083" s="1" t="s">
        <v>131</v>
      </c>
      <c r="C25083" s="1" t="s">
        <v>87869</v>
      </c>
      <c r="D25083" s="1" t="s">
        <v>87870</v>
      </c>
      <c r="E25083">
        <v>37473</v>
      </c>
      <c r="F25083" s="2">
        <v>45335</v>
      </c>
      <c r="G25083" s="2">
        <v>45369</v>
      </c>
      <c r="H25083">
        <v>7</v>
      </c>
      <c r="I25083" s="1" t="s">
        <v>45959</v>
      </c>
      <c r="J25083" s="1" t="s">
        <v>46438</v>
      </c>
      <c r="K25083" s="1" t="s">
        <v>33</v>
      </c>
      <c r="L25083" s="1" t="s">
        <v>110</v>
      </c>
      <c r="M25083" s="1" t="s">
        <v>110</v>
      </c>
      <c r="N25083" s="1" t="s">
        <v>35</v>
      </c>
      <c r="O25083" s="1" t="s">
        <v>50</v>
      </c>
      <c r="P25083" s="1" t="s">
        <v>81</v>
      </c>
      <c r="Q25083" s="1">
        <f>mobile_sales_data[[#This Row],[Price]]*mobile_sales_data[[#This Row],[Quantity Sold]]</f>
        <v>262311</v>
      </c>
    </row>
    <row r="25084" spans="1:17" x14ac:dyDescent="0.25">
      <c r="A25084" s="1" t="s">
        <v>27</v>
      </c>
      <c r="B25084" s="1" t="s">
        <v>111</v>
      </c>
      <c r="C25084" s="1" t="s">
        <v>87871</v>
      </c>
      <c r="D25084" s="1" t="s">
        <v>87872</v>
      </c>
      <c r="E25084">
        <v>105485</v>
      </c>
      <c r="F25084" s="2">
        <v>45650</v>
      </c>
      <c r="G25084" s="2">
        <v>45706</v>
      </c>
      <c r="H25084">
        <v>1</v>
      </c>
      <c r="I25084" s="1" t="s">
        <v>87873</v>
      </c>
      <c r="J25084" s="1" t="s">
        <v>35930</v>
      </c>
      <c r="K25084" s="1" t="s">
        <v>33</v>
      </c>
      <c r="L25084" s="1" t="s">
        <v>251</v>
      </c>
      <c r="M25084" s="1" t="s">
        <v>251</v>
      </c>
      <c r="N25084" s="1" t="s">
        <v>92</v>
      </c>
      <c r="O25084" s="1" t="s">
        <v>36</v>
      </c>
      <c r="P25084" s="1" t="s">
        <v>81</v>
      </c>
      <c r="Q25084" s="1">
        <f>mobile_sales_data[[#This Row],[Price]]*mobile_sales_data[[#This Row],[Quantity Sold]]</f>
        <v>105485</v>
      </c>
    </row>
    <row r="25085" spans="1:17" x14ac:dyDescent="0.25">
      <c r="A25085" s="1" t="s">
        <v>27</v>
      </c>
      <c r="B25085" s="1" t="s">
        <v>229</v>
      </c>
      <c r="C25085" s="1" t="s">
        <v>87874</v>
      </c>
      <c r="D25085" s="1" t="s">
        <v>87875</v>
      </c>
      <c r="E25085">
        <v>139859</v>
      </c>
      <c r="F25085" s="2">
        <v>45513</v>
      </c>
      <c r="G25085" s="2">
        <v>45550</v>
      </c>
      <c r="H25085">
        <v>7</v>
      </c>
      <c r="I25085" s="1" t="s">
        <v>40234</v>
      </c>
      <c r="J25085" s="1" t="s">
        <v>44168</v>
      </c>
      <c r="K25085" s="1" t="s">
        <v>22</v>
      </c>
      <c r="L25085" s="1" t="s">
        <v>251</v>
      </c>
      <c r="M25085" s="1" t="s">
        <v>251</v>
      </c>
      <c r="N25085" s="1" t="s">
        <v>173</v>
      </c>
      <c r="O25085" s="1" t="s">
        <v>26</v>
      </c>
      <c r="P25085" s="1" t="s">
        <v>51</v>
      </c>
      <c r="Q25085" s="1">
        <f>mobile_sales_data[[#This Row],[Price]]*mobile_sales_data[[#This Row],[Quantity Sold]]</f>
        <v>979013</v>
      </c>
    </row>
    <row r="25086" spans="1:17" x14ac:dyDescent="0.25">
      <c r="A25086" s="1" t="s">
        <v>16</v>
      </c>
      <c r="B25086" s="1" t="s">
        <v>93</v>
      </c>
      <c r="C25086" s="1" t="s">
        <v>87876</v>
      </c>
      <c r="D25086" s="1" t="s">
        <v>87877</v>
      </c>
      <c r="E25086">
        <v>104717</v>
      </c>
      <c r="F25086" s="2">
        <v>45507</v>
      </c>
      <c r="G25086" s="2">
        <v>45536</v>
      </c>
      <c r="H25086">
        <v>4</v>
      </c>
      <c r="I25086" s="1" t="s">
        <v>87878</v>
      </c>
      <c r="J25086" s="1" t="s">
        <v>87879</v>
      </c>
      <c r="K25086" s="1" t="s">
        <v>33</v>
      </c>
      <c r="L25086" s="1" t="s">
        <v>23</v>
      </c>
      <c r="M25086" s="1" t="s">
        <v>43</v>
      </c>
      <c r="N25086" s="1" t="s">
        <v>63</v>
      </c>
      <c r="O25086" s="1" t="s">
        <v>36</v>
      </c>
      <c r="P25086" s="1" t="s">
        <v>23</v>
      </c>
      <c r="Q25086" s="1">
        <f>mobile_sales_data[[#This Row],[Price]]*mobile_sales_data[[#This Row],[Quantity Sold]]</f>
        <v>418868</v>
      </c>
    </row>
    <row r="25087" spans="1:17" x14ac:dyDescent="0.25">
      <c r="A25087" s="1" t="s">
        <v>27</v>
      </c>
      <c r="B25087" s="1" t="s">
        <v>229</v>
      </c>
      <c r="C25087" s="1" t="s">
        <v>87880</v>
      </c>
      <c r="D25087" s="1" t="s">
        <v>87881</v>
      </c>
      <c r="E25087">
        <v>43298</v>
      </c>
      <c r="F25087" s="2">
        <v>45470</v>
      </c>
      <c r="G25087" s="2">
        <v>45475</v>
      </c>
      <c r="H25087">
        <v>4</v>
      </c>
      <c r="I25087" s="1" t="s">
        <v>87882</v>
      </c>
      <c r="J25087" s="1" t="s">
        <v>21215</v>
      </c>
      <c r="K25087" s="1" t="s">
        <v>69</v>
      </c>
      <c r="L25087" s="1" t="s">
        <v>234</v>
      </c>
      <c r="M25087" s="1" t="s">
        <v>234</v>
      </c>
      <c r="N25087" s="1" t="s">
        <v>35</v>
      </c>
      <c r="O25087" s="1" t="s">
        <v>81</v>
      </c>
      <c r="P25087" s="1" t="s">
        <v>36</v>
      </c>
      <c r="Q25087" s="1">
        <f>mobile_sales_data[[#This Row],[Price]]*mobile_sales_data[[#This Row],[Quantity Sold]]</f>
        <v>173192</v>
      </c>
    </row>
    <row r="25088" spans="1:17" x14ac:dyDescent="0.25">
      <c r="A25088" s="1" t="s">
        <v>27</v>
      </c>
      <c r="B25088" s="1" t="s">
        <v>131</v>
      </c>
      <c r="C25088" s="1" t="s">
        <v>87883</v>
      </c>
      <c r="D25088" s="1" t="s">
        <v>87884</v>
      </c>
      <c r="E25088">
        <v>103977</v>
      </c>
      <c r="F25088" s="2">
        <v>45294</v>
      </c>
      <c r="G25088" s="2">
        <v>45320</v>
      </c>
      <c r="H25088">
        <v>4</v>
      </c>
      <c r="I25088" s="1" t="s">
        <v>51707</v>
      </c>
      <c r="J25088" s="1" t="s">
        <v>87885</v>
      </c>
      <c r="K25088" s="1" t="s">
        <v>33</v>
      </c>
      <c r="L25088" s="1" t="s">
        <v>234</v>
      </c>
      <c r="M25088" s="1" t="s">
        <v>234</v>
      </c>
      <c r="N25088" s="1" t="s">
        <v>86</v>
      </c>
      <c r="O25088" s="1" t="s">
        <v>50</v>
      </c>
      <c r="P25088" s="1" t="s">
        <v>81</v>
      </c>
      <c r="Q25088" s="1">
        <f>mobile_sales_data[[#This Row],[Price]]*mobile_sales_data[[#This Row],[Quantity Sold]]</f>
        <v>415908</v>
      </c>
    </row>
    <row r="25089" spans="1:17" x14ac:dyDescent="0.25">
      <c r="A25089" s="1" t="s">
        <v>27</v>
      </c>
      <c r="B25089" s="1" t="s">
        <v>126</v>
      </c>
      <c r="C25089" s="1" t="s">
        <v>87886</v>
      </c>
      <c r="D25089" s="1" t="s">
        <v>87887</v>
      </c>
      <c r="E25089">
        <v>7099</v>
      </c>
      <c r="F25089" s="2">
        <v>45086</v>
      </c>
      <c r="G25089" s="2">
        <v>45145</v>
      </c>
      <c r="H25089">
        <v>2</v>
      </c>
      <c r="I25089" s="1" t="s">
        <v>87888</v>
      </c>
      <c r="J25089" s="1" t="s">
        <v>87889</v>
      </c>
      <c r="K25089" s="1" t="s">
        <v>104</v>
      </c>
      <c r="L25089" s="1" t="s">
        <v>34</v>
      </c>
      <c r="M25089" s="1" t="s">
        <v>34</v>
      </c>
      <c r="N25089" s="1" t="s">
        <v>63</v>
      </c>
      <c r="O25089" s="1" t="s">
        <v>36</v>
      </c>
      <c r="P25089" s="1" t="s">
        <v>81</v>
      </c>
      <c r="Q25089" s="1">
        <f>mobile_sales_data[[#This Row],[Price]]*mobile_sales_data[[#This Row],[Quantity Sold]]</f>
        <v>14198</v>
      </c>
    </row>
    <row r="25090" spans="1:17" x14ac:dyDescent="0.25">
      <c r="A25090" s="1" t="s">
        <v>27</v>
      </c>
      <c r="B25090" s="1" t="s">
        <v>93</v>
      </c>
      <c r="C25090" s="1" t="s">
        <v>87890</v>
      </c>
      <c r="D25090" s="1" t="s">
        <v>87891</v>
      </c>
      <c r="E25090">
        <v>190762</v>
      </c>
      <c r="F25090" s="2">
        <v>45123</v>
      </c>
      <c r="G25090" s="2">
        <v>45133</v>
      </c>
      <c r="H25090">
        <v>4</v>
      </c>
      <c r="I25090" s="1" t="s">
        <v>74302</v>
      </c>
      <c r="J25090" s="1" t="s">
        <v>18779</v>
      </c>
      <c r="K25090" s="1" t="s">
        <v>57</v>
      </c>
      <c r="L25090" s="1" t="s">
        <v>49</v>
      </c>
      <c r="M25090" s="1" t="s">
        <v>49</v>
      </c>
      <c r="N25090" s="1" t="s">
        <v>92</v>
      </c>
      <c r="O25090" s="1" t="s">
        <v>81</v>
      </c>
      <c r="P25090" s="1" t="s">
        <v>37</v>
      </c>
      <c r="Q25090" s="1">
        <f>mobile_sales_data[[#This Row],[Price]]*mobile_sales_data[[#This Row],[Quantity Sold]]</f>
        <v>763048</v>
      </c>
    </row>
    <row r="25091" spans="1:17" x14ac:dyDescent="0.25">
      <c r="A25091" s="1" t="s">
        <v>16</v>
      </c>
      <c r="B25091" s="1" t="s">
        <v>131</v>
      </c>
      <c r="C25091" s="1" t="s">
        <v>87892</v>
      </c>
      <c r="D25091" s="1" t="s">
        <v>87893</v>
      </c>
      <c r="E25091">
        <v>83844</v>
      </c>
      <c r="F25091" s="2">
        <v>45308</v>
      </c>
      <c r="G25091" s="2">
        <v>45309</v>
      </c>
      <c r="H25091">
        <v>3</v>
      </c>
      <c r="I25091" s="1" t="s">
        <v>87894</v>
      </c>
      <c r="J25091" s="1" t="s">
        <v>1614</v>
      </c>
      <c r="K25091" s="1" t="s">
        <v>69</v>
      </c>
      <c r="L25091" s="1" t="s">
        <v>23</v>
      </c>
      <c r="M25091" s="1" t="s">
        <v>121</v>
      </c>
      <c r="N25091" s="1" t="s">
        <v>63</v>
      </c>
      <c r="O25091" s="1" t="s">
        <v>50</v>
      </c>
      <c r="P25091" s="1" t="s">
        <v>23</v>
      </c>
      <c r="Q25091" s="1">
        <f>mobile_sales_data[[#This Row],[Price]]*mobile_sales_data[[#This Row],[Quantity Sold]]</f>
        <v>251532</v>
      </c>
    </row>
    <row r="25092" spans="1:17" x14ac:dyDescent="0.25">
      <c r="A25092" s="1" t="s">
        <v>16</v>
      </c>
      <c r="B25092" s="1" t="s">
        <v>64</v>
      </c>
      <c r="C25092" s="1" t="s">
        <v>87895</v>
      </c>
      <c r="D25092" s="1" t="s">
        <v>87896</v>
      </c>
      <c r="E25092">
        <v>114190</v>
      </c>
      <c r="F25092" s="2">
        <v>45464</v>
      </c>
      <c r="G25092" s="2">
        <v>45479</v>
      </c>
      <c r="H25092">
        <v>9</v>
      </c>
      <c r="I25092" s="1" t="s">
        <v>87897</v>
      </c>
      <c r="J25092" s="1" t="s">
        <v>8161</v>
      </c>
      <c r="K25092" s="1" t="s">
        <v>104</v>
      </c>
      <c r="L25092" s="1" t="s">
        <v>23</v>
      </c>
      <c r="M25092" s="1" t="s">
        <v>43</v>
      </c>
      <c r="N25092" s="1" t="s">
        <v>173</v>
      </c>
      <c r="O25092" s="1" t="s">
        <v>36</v>
      </c>
      <c r="P25092" s="1" t="s">
        <v>23</v>
      </c>
      <c r="Q25092" s="1">
        <f>mobile_sales_data[[#This Row],[Price]]*mobile_sales_data[[#This Row],[Quantity Sold]]</f>
        <v>1027710</v>
      </c>
    </row>
    <row r="25093" spans="1:17" x14ac:dyDescent="0.25">
      <c r="A25093" s="1" t="s">
        <v>16</v>
      </c>
      <c r="B25093" s="1" t="s">
        <v>111</v>
      </c>
      <c r="C25093" s="1" t="s">
        <v>87898</v>
      </c>
      <c r="D25093" s="1" t="s">
        <v>87899</v>
      </c>
      <c r="E25093">
        <v>80054</v>
      </c>
      <c r="F25093" s="2">
        <v>45443</v>
      </c>
      <c r="G25093" s="2">
        <v>45466</v>
      </c>
      <c r="H25093">
        <v>8</v>
      </c>
      <c r="I25093" s="1" t="s">
        <v>87900</v>
      </c>
      <c r="J25093" s="1" t="s">
        <v>47666</v>
      </c>
      <c r="K25093" s="1" t="s">
        <v>69</v>
      </c>
      <c r="L25093" s="1" t="s">
        <v>23</v>
      </c>
      <c r="M25093" s="1" t="s">
        <v>70</v>
      </c>
      <c r="N25093" s="1" t="s">
        <v>86</v>
      </c>
      <c r="O25093" s="1" t="s">
        <v>26</v>
      </c>
      <c r="P25093" s="1" t="s">
        <v>23</v>
      </c>
      <c r="Q25093" s="1">
        <f>mobile_sales_data[[#This Row],[Price]]*mobile_sales_data[[#This Row],[Quantity Sold]]</f>
        <v>640432</v>
      </c>
    </row>
    <row r="25094" spans="1:17" x14ac:dyDescent="0.25">
      <c r="A25094" s="1" t="s">
        <v>16</v>
      </c>
      <c r="B25094" s="1" t="s">
        <v>131</v>
      </c>
      <c r="C25094" s="1" t="s">
        <v>87901</v>
      </c>
      <c r="D25094" s="1" t="s">
        <v>87902</v>
      </c>
      <c r="E25094">
        <v>183609</v>
      </c>
      <c r="F25094" s="2">
        <v>45074</v>
      </c>
      <c r="G25094" s="2">
        <v>45080</v>
      </c>
      <c r="H25094">
        <v>10</v>
      </c>
      <c r="I25094" s="1" t="s">
        <v>5340</v>
      </c>
      <c r="J25094" s="1" t="s">
        <v>5900</v>
      </c>
      <c r="K25094" s="1" t="s">
        <v>57</v>
      </c>
      <c r="L25094" s="1" t="s">
        <v>23</v>
      </c>
      <c r="M25094" s="1" t="s">
        <v>98</v>
      </c>
      <c r="N25094" s="1" t="s">
        <v>25</v>
      </c>
      <c r="O25094" s="1" t="s">
        <v>26</v>
      </c>
      <c r="P25094" s="1" t="s">
        <v>23</v>
      </c>
      <c r="Q25094" s="1">
        <f>mobile_sales_data[[#This Row],[Price]]*mobile_sales_data[[#This Row],[Quantity Sold]]</f>
        <v>1836090</v>
      </c>
    </row>
    <row r="25095" spans="1:17" x14ac:dyDescent="0.25">
      <c r="A25095" s="1" t="s">
        <v>16</v>
      </c>
      <c r="B25095" s="1" t="s">
        <v>99</v>
      </c>
      <c r="C25095" s="1" t="s">
        <v>87903</v>
      </c>
      <c r="D25095" s="1" t="s">
        <v>87904</v>
      </c>
      <c r="E25095">
        <v>129463</v>
      </c>
      <c r="F25095" s="2">
        <v>45316</v>
      </c>
      <c r="G25095" s="2">
        <v>45364</v>
      </c>
      <c r="H25095">
        <v>7</v>
      </c>
      <c r="I25095" s="1" t="s">
        <v>87905</v>
      </c>
      <c r="J25095" s="1" t="s">
        <v>13463</v>
      </c>
      <c r="K25095" s="1" t="s">
        <v>22</v>
      </c>
      <c r="L25095" s="1" t="s">
        <v>23</v>
      </c>
      <c r="M25095" s="1" t="s">
        <v>91</v>
      </c>
      <c r="N25095" s="1" t="s">
        <v>86</v>
      </c>
      <c r="O25095" s="1" t="s">
        <v>36</v>
      </c>
      <c r="P25095" s="1" t="s">
        <v>23</v>
      </c>
      <c r="Q25095" s="1">
        <f>mobile_sales_data[[#This Row],[Price]]*mobile_sales_data[[#This Row],[Quantity Sold]]</f>
        <v>906241</v>
      </c>
    </row>
    <row r="25096" spans="1:17" x14ac:dyDescent="0.25">
      <c r="A25096" s="1" t="s">
        <v>27</v>
      </c>
      <c r="B25096" s="1" t="s">
        <v>71</v>
      </c>
      <c r="C25096" s="1" t="s">
        <v>87906</v>
      </c>
      <c r="D25096" s="1" t="s">
        <v>87907</v>
      </c>
      <c r="E25096">
        <v>175550</v>
      </c>
      <c r="F25096" s="2">
        <v>45074</v>
      </c>
      <c r="G25096" s="2">
        <v>45090</v>
      </c>
      <c r="H25096">
        <v>8</v>
      </c>
      <c r="I25096" s="1" t="s">
        <v>87908</v>
      </c>
      <c r="J25096" s="1" t="s">
        <v>23975</v>
      </c>
      <c r="K25096" s="1" t="s">
        <v>57</v>
      </c>
      <c r="L25096" s="1" t="s">
        <v>234</v>
      </c>
      <c r="M25096" s="1" t="s">
        <v>234</v>
      </c>
      <c r="N25096" s="1" t="s">
        <v>173</v>
      </c>
      <c r="O25096" s="1" t="s">
        <v>26</v>
      </c>
      <c r="P25096" s="1" t="s">
        <v>51</v>
      </c>
      <c r="Q25096" s="1">
        <f>mobile_sales_data[[#This Row],[Price]]*mobile_sales_data[[#This Row],[Quantity Sold]]</f>
        <v>1404400</v>
      </c>
    </row>
    <row r="25097" spans="1:17" x14ac:dyDescent="0.25">
      <c r="A25097" s="1" t="s">
        <v>27</v>
      </c>
      <c r="B25097" s="1" t="s">
        <v>52</v>
      </c>
      <c r="C25097" s="1" t="s">
        <v>87909</v>
      </c>
      <c r="D25097" s="1" t="s">
        <v>87910</v>
      </c>
      <c r="E25097">
        <v>161238</v>
      </c>
      <c r="F25097" s="2">
        <v>45382</v>
      </c>
      <c r="G25097" s="2">
        <v>45383</v>
      </c>
      <c r="H25097">
        <v>9</v>
      </c>
      <c r="I25097" s="1" t="s">
        <v>87911</v>
      </c>
      <c r="J25097" s="1" t="s">
        <v>41196</v>
      </c>
      <c r="K25097" s="1" t="s">
        <v>104</v>
      </c>
      <c r="L25097" s="1" t="s">
        <v>183</v>
      </c>
      <c r="M25097" s="1" t="s">
        <v>183</v>
      </c>
      <c r="N25097" s="1" t="s">
        <v>92</v>
      </c>
      <c r="O25097" s="1" t="s">
        <v>37</v>
      </c>
      <c r="P25097" s="1" t="s">
        <v>81</v>
      </c>
      <c r="Q25097" s="1">
        <f>mobile_sales_data[[#This Row],[Price]]*mobile_sales_data[[#This Row],[Quantity Sold]]</f>
        <v>1451142</v>
      </c>
    </row>
    <row r="25098" spans="1:17" x14ac:dyDescent="0.25">
      <c r="A25098" s="1" t="s">
        <v>16</v>
      </c>
      <c r="B25098" s="1" t="s">
        <v>105</v>
      </c>
      <c r="C25098" s="1" t="s">
        <v>87912</v>
      </c>
      <c r="D25098" s="1" t="s">
        <v>87913</v>
      </c>
      <c r="E25098">
        <v>177941</v>
      </c>
      <c r="F25098" s="2">
        <v>45022</v>
      </c>
      <c r="G25098" s="2">
        <v>45030</v>
      </c>
      <c r="H25098">
        <v>2</v>
      </c>
      <c r="I25098" s="1" t="s">
        <v>87914</v>
      </c>
      <c r="J25098" s="1" t="s">
        <v>87915</v>
      </c>
      <c r="K25098" s="1" t="s">
        <v>22</v>
      </c>
      <c r="L25098" s="1" t="s">
        <v>23</v>
      </c>
      <c r="M25098" s="1" t="s">
        <v>70</v>
      </c>
      <c r="N25098" s="1" t="s">
        <v>92</v>
      </c>
      <c r="O25098" s="1" t="s">
        <v>36</v>
      </c>
      <c r="P25098" s="1" t="s">
        <v>23</v>
      </c>
      <c r="Q25098" s="1">
        <f>mobile_sales_data[[#This Row],[Price]]*mobile_sales_data[[#This Row],[Quantity Sold]]</f>
        <v>355882</v>
      </c>
    </row>
    <row r="25099" spans="1:17" x14ac:dyDescent="0.25">
      <c r="A25099" s="1" t="s">
        <v>16</v>
      </c>
      <c r="B25099" s="1" t="s">
        <v>99</v>
      </c>
      <c r="C25099" s="1" t="s">
        <v>87916</v>
      </c>
      <c r="D25099" s="1" t="s">
        <v>87917</v>
      </c>
      <c r="E25099">
        <v>47765</v>
      </c>
      <c r="F25099" s="2">
        <v>45155</v>
      </c>
      <c r="G25099" s="2">
        <v>45173</v>
      </c>
      <c r="H25099">
        <v>5</v>
      </c>
      <c r="I25099" s="1" t="s">
        <v>87918</v>
      </c>
      <c r="J25099" s="1" t="s">
        <v>87919</v>
      </c>
      <c r="K25099" s="1" t="s">
        <v>57</v>
      </c>
      <c r="L25099" s="1" t="s">
        <v>23</v>
      </c>
      <c r="M25099" s="1" t="s">
        <v>43</v>
      </c>
      <c r="N25099" s="1" t="s">
        <v>35</v>
      </c>
      <c r="O25099" s="1" t="s">
        <v>36</v>
      </c>
      <c r="P25099" s="1" t="s">
        <v>23</v>
      </c>
      <c r="Q25099" s="1">
        <f>mobile_sales_data[[#This Row],[Price]]*mobile_sales_data[[#This Row],[Quantity Sold]]</f>
        <v>238825</v>
      </c>
    </row>
    <row r="25100" spans="1:17" x14ac:dyDescent="0.25">
      <c r="A25100" s="1" t="s">
        <v>16</v>
      </c>
      <c r="B25100" s="1" t="s">
        <v>178</v>
      </c>
      <c r="C25100" s="1" t="s">
        <v>87920</v>
      </c>
      <c r="D25100" s="1" t="s">
        <v>87921</v>
      </c>
      <c r="E25100">
        <v>15358</v>
      </c>
      <c r="F25100" s="2">
        <v>45667</v>
      </c>
      <c r="G25100" s="2">
        <v>45692</v>
      </c>
      <c r="H25100">
        <v>6</v>
      </c>
      <c r="I25100" s="1" t="s">
        <v>5067</v>
      </c>
      <c r="J25100" s="1" t="s">
        <v>21231</v>
      </c>
      <c r="K25100" s="1" t="s">
        <v>104</v>
      </c>
      <c r="L25100" s="1" t="s">
        <v>23</v>
      </c>
      <c r="M25100" s="1" t="s">
        <v>188</v>
      </c>
      <c r="N25100" s="1" t="s">
        <v>35</v>
      </c>
      <c r="O25100" s="1" t="s">
        <v>26</v>
      </c>
      <c r="P25100" s="1" t="s">
        <v>23</v>
      </c>
      <c r="Q25100" s="1">
        <f>mobile_sales_data[[#This Row],[Price]]*mobile_sales_data[[#This Row],[Quantity Sold]]</f>
        <v>92148</v>
      </c>
    </row>
    <row r="25101" spans="1:17" x14ac:dyDescent="0.25">
      <c r="A25101" s="1" t="s">
        <v>16</v>
      </c>
      <c r="B25101" s="1" t="s">
        <v>324</v>
      </c>
      <c r="C25101" s="1" t="s">
        <v>87922</v>
      </c>
      <c r="D25101" s="1" t="s">
        <v>87923</v>
      </c>
      <c r="E25101">
        <v>41781</v>
      </c>
      <c r="F25101" s="2">
        <v>45249</v>
      </c>
      <c r="G25101" s="2">
        <v>45277</v>
      </c>
      <c r="H25101">
        <v>10</v>
      </c>
      <c r="I25101" s="1" t="s">
        <v>87924</v>
      </c>
      <c r="J25101" s="1" t="s">
        <v>9726</v>
      </c>
      <c r="K25101" s="1" t="s">
        <v>104</v>
      </c>
      <c r="L25101" s="1" t="s">
        <v>23</v>
      </c>
      <c r="M25101" s="1" t="s">
        <v>24</v>
      </c>
      <c r="N25101" s="1" t="s">
        <v>92</v>
      </c>
      <c r="O25101" s="1" t="s">
        <v>50</v>
      </c>
      <c r="P25101" s="1" t="s">
        <v>23</v>
      </c>
      <c r="Q25101" s="1">
        <f>mobile_sales_data[[#This Row],[Price]]*mobile_sales_data[[#This Row],[Quantity Sold]]</f>
        <v>417810</v>
      </c>
    </row>
    <row r="25102" spans="1:17" x14ac:dyDescent="0.25">
      <c r="A25102" s="1" t="s">
        <v>27</v>
      </c>
      <c r="B25102" s="1" t="s">
        <v>131</v>
      </c>
      <c r="C25102" s="1" t="s">
        <v>87925</v>
      </c>
      <c r="D25102" s="1" t="s">
        <v>87926</v>
      </c>
      <c r="E25102">
        <v>7614</v>
      </c>
      <c r="F25102" s="2">
        <v>45304</v>
      </c>
      <c r="G25102" s="2">
        <v>45355</v>
      </c>
      <c r="H25102">
        <v>6</v>
      </c>
      <c r="I25102" s="1" t="s">
        <v>87927</v>
      </c>
      <c r="J25102" s="1" t="s">
        <v>3844</v>
      </c>
      <c r="K25102" s="1" t="s">
        <v>69</v>
      </c>
      <c r="L25102" s="1" t="s">
        <v>34</v>
      </c>
      <c r="M25102" s="1" t="s">
        <v>34</v>
      </c>
      <c r="N25102" s="1" t="s">
        <v>35</v>
      </c>
      <c r="O25102" s="1" t="s">
        <v>36</v>
      </c>
      <c r="P25102" s="1" t="s">
        <v>37</v>
      </c>
      <c r="Q25102" s="1">
        <f>mobile_sales_data[[#This Row],[Price]]*mobile_sales_data[[#This Row],[Quantity Sold]]</f>
        <v>45684</v>
      </c>
    </row>
    <row r="25103" spans="1:17" x14ac:dyDescent="0.25">
      <c r="A25103" s="1" t="s">
        <v>27</v>
      </c>
      <c r="B25103" s="1" t="s">
        <v>71</v>
      </c>
      <c r="C25103" s="1" t="s">
        <v>87928</v>
      </c>
      <c r="D25103" s="1" t="s">
        <v>87929</v>
      </c>
      <c r="E25103">
        <v>180751</v>
      </c>
      <c r="F25103" s="2">
        <v>45655</v>
      </c>
      <c r="G25103" s="2">
        <v>45661</v>
      </c>
      <c r="H25103">
        <v>7</v>
      </c>
      <c r="I25103" s="1" t="s">
        <v>87930</v>
      </c>
      <c r="J25103" s="1" t="s">
        <v>87931</v>
      </c>
      <c r="K25103" s="1" t="s">
        <v>33</v>
      </c>
      <c r="L25103" s="1" t="s">
        <v>110</v>
      </c>
      <c r="M25103" s="1" t="s">
        <v>110</v>
      </c>
      <c r="N25103" s="1" t="s">
        <v>25</v>
      </c>
      <c r="O25103" s="1" t="s">
        <v>36</v>
      </c>
      <c r="P25103" s="1" t="s">
        <v>37</v>
      </c>
      <c r="Q25103" s="1">
        <f>mobile_sales_data[[#This Row],[Price]]*mobile_sales_data[[#This Row],[Quantity Sold]]</f>
        <v>1265257</v>
      </c>
    </row>
    <row r="25104" spans="1:17" x14ac:dyDescent="0.25">
      <c r="A25104" s="1" t="s">
        <v>16</v>
      </c>
      <c r="B25104" s="1" t="s">
        <v>140</v>
      </c>
      <c r="C25104" s="1" t="s">
        <v>87932</v>
      </c>
      <c r="D25104" s="1" t="s">
        <v>87933</v>
      </c>
      <c r="E25104">
        <v>106945</v>
      </c>
      <c r="F25104" s="2">
        <v>45150</v>
      </c>
      <c r="G25104" s="2">
        <v>45170</v>
      </c>
      <c r="H25104">
        <v>6</v>
      </c>
      <c r="I25104" s="1" t="s">
        <v>87934</v>
      </c>
      <c r="J25104" s="1" t="s">
        <v>27506</v>
      </c>
      <c r="K25104" s="1" t="s">
        <v>69</v>
      </c>
      <c r="L25104" s="1" t="s">
        <v>23</v>
      </c>
      <c r="M25104" s="1" t="s">
        <v>70</v>
      </c>
      <c r="N25104" s="1" t="s">
        <v>86</v>
      </c>
      <c r="O25104" s="1" t="s">
        <v>36</v>
      </c>
      <c r="P25104" s="1" t="s">
        <v>23</v>
      </c>
      <c r="Q25104" s="1">
        <f>mobile_sales_data[[#This Row],[Price]]*mobile_sales_data[[#This Row],[Quantity Sold]]</f>
        <v>641670</v>
      </c>
    </row>
    <row r="25105" spans="1:17" x14ac:dyDescent="0.25">
      <c r="A25105" s="1" t="s">
        <v>27</v>
      </c>
      <c r="B25105" s="1" t="s">
        <v>178</v>
      </c>
      <c r="C25105" s="1" t="s">
        <v>87935</v>
      </c>
      <c r="D25105" s="1" t="s">
        <v>87936</v>
      </c>
      <c r="E25105">
        <v>173426</v>
      </c>
      <c r="F25105" s="2">
        <v>45481</v>
      </c>
      <c r="G25105" s="2">
        <v>45489</v>
      </c>
      <c r="H25105">
        <v>7</v>
      </c>
      <c r="I25105" s="1" t="s">
        <v>87937</v>
      </c>
      <c r="J25105" s="1" t="s">
        <v>87938</v>
      </c>
      <c r="K25105" s="1" t="s">
        <v>22</v>
      </c>
      <c r="L25105" s="1" t="s">
        <v>80</v>
      </c>
      <c r="M25105" s="1" t="s">
        <v>80</v>
      </c>
      <c r="N25105" s="1" t="s">
        <v>25</v>
      </c>
      <c r="O25105" s="1" t="s">
        <v>50</v>
      </c>
      <c r="P25105" s="1" t="s">
        <v>36</v>
      </c>
      <c r="Q25105" s="1">
        <f>mobile_sales_data[[#This Row],[Price]]*mobile_sales_data[[#This Row],[Quantity Sold]]</f>
        <v>1213982</v>
      </c>
    </row>
    <row r="25106" spans="1:17" x14ac:dyDescent="0.25">
      <c r="A25106" s="1" t="s">
        <v>16</v>
      </c>
      <c r="B25106" s="1" t="s">
        <v>497</v>
      </c>
      <c r="C25106" s="1" t="s">
        <v>87939</v>
      </c>
      <c r="D25106" s="1" t="s">
        <v>87940</v>
      </c>
      <c r="E25106">
        <v>155896</v>
      </c>
      <c r="F25106" s="2">
        <v>45063</v>
      </c>
      <c r="G25106" s="2">
        <v>45096</v>
      </c>
      <c r="H25106">
        <v>8</v>
      </c>
      <c r="I25106" s="1" t="s">
        <v>87941</v>
      </c>
      <c r="J25106" s="1" t="s">
        <v>87942</v>
      </c>
      <c r="K25106" s="1" t="s">
        <v>57</v>
      </c>
      <c r="L25106" s="1" t="s">
        <v>23</v>
      </c>
      <c r="M25106" s="1" t="s">
        <v>98</v>
      </c>
      <c r="N25106" s="1" t="s">
        <v>86</v>
      </c>
      <c r="O25106" s="1" t="s">
        <v>37</v>
      </c>
      <c r="P25106" s="1" t="s">
        <v>23</v>
      </c>
      <c r="Q25106" s="1">
        <f>mobile_sales_data[[#This Row],[Price]]*mobile_sales_data[[#This Row],[Quantity Sold]]</f>
        <v>1247168</v>
      </c>
    </row>
    <row r="25107" spans="1:17" x14ac:dyDescent="0.25">
      <c r="A25107" s="1" t="s">
        <v>16</v>
      </c>
      <c r="B25107" s="1" t="s">
        <v>93</v>
      </c>
      <c r="C25107" s="1" t="s">
        <v>87943</v>
      </c>
      <c r="D25107" s="1" t="s">
        <v>87944</v>
      </c>
      <c r="E25107">
        <v>17842</v>
      </c>
      <c r="F25107" s="2">
        <v>45443</v>
      </c>
      <c r="G25107" s="2">
        <v>45448</v>
      </c>
      <c r="H25107">
        <v>5</v>
      </c>
      <c r="I25107" s="1" t="s">
        <v>87945</v>
      </c>
      <c r="J25107" s="1" t="s">
        <v>87946</v>
      </c>
      <c r="K25107" s="1" t="s">
        <v>33</v>
      </c>
      <c r="L25107" s="1" t="s">
        <v>23</v>
      </c>
      <c r="M25107" s="1" t="s">
        <v>188</v>
      </c>
      <c r="N25107" s="1" t="s">
        <v>63</v>
      </c>
      <c r="O25107" s="1" t="s">
        <v>81</v>
      </c>
      <c r="P25107" s="1" t="s">
        <v>23</v>
      </c>
      <c r="Q25107" s="1">
        <f>mobile_sales_data[[#This Row],[Price]]*mobile_sales_data[[#This Row],[Quantity Sold]]</f>
        <v>89210</v>
      </c>
    </row>
    <row r="25108" spans="1:17" x14ac:dyDescent="0.25">
      <c r="A25108" s="1" t="s">
        <v>16</v>
      </c>
      <c r="B25108" s="1" t="s">
        <v>44</v>
      </c>
      <c r="C25108" s="1" t="s">
        <v>87947</v>
      </c>
      <c r="D25108" s="1" t="s">
        <v>87948</v>
      </c>
      <c r="E25108">
        <v>126781</v>
      </c>
      <c r="F25108" s="2">
        <v>45569</v>
      </c>
      <c r="G25108" s="2">
        <v>45625</v>
      </c>
      <c r="H25108">
        <v>9</v>
      </c>
      <c r="I25108" s="1" t="s">
        <v>87949</v>
      </c>
      <c r="J25108" s="1" t="s">
        <v>8549</v>
      </c>
      <c r="K25108" s="1" t="s">
        <v>57</v>
      </c>
      <c r="L25108" s="1" t="s">
        <v>23</v>
      </c>
      <c r="M25108" s="1" t="s">
        <v>188</v>
      </c>
      <c r="N25108" s="1" t="s">
        <v>173</v>
      </c>
      <c r="O25108" s="1" t="s">
        <v>37</v>
      </c>
      <c r="P25108" s="1" t="s">
        <v>23</v>
      </c>
      <c r="Q25108" s="1">
        <f>mobile_sales_data[[#This Row],[Price]]*mobile_sales_data[[#This Row],[Quantity Sold]]</f>
        <v>1141029</v>
      </c>
    </row>
    <row r="25109" spans="1:17" x14ac:dyDescent="0.25">
      <c r="A25109" s="1" t="s">
        <v>27</v>
      </c>
      <c r="B25109" s="1" t="s">
        <v>111</v>
      </c>
      <c r="C25109" s="1" t="s">
        <v>87950</v>
      </c>
      <c r="D25109" s="1" t="s">
        <v>87951</v>
      </c>
      <c r="E25109">
        <v>147510</v>
      </c>
      <c r="F25109" s="2">
        <v>45278</v>
      </c>
      <c r="G25109" s="2">
        <v>45283</v>
      </c>
      <c r="H25109">
        <v>8</v>
      </c>
      <c r="I25109" s="1" t="s">
        <v>87952</v>
      </c>
      <c r="J25109" s="1" t="s">
        <v>87953</v>
      </c>
      <c r="K25109" s="1" t="s">
        <v>69</v>
      </c>
      <c r="L25109" s="1" t="s">
        <v>80</v>
      </c>
      <c r="M25109" s="1" t="s">
        <v>80</v>
      </c>
      <c r="N25109" s="1" t="s">
        <v>173</v>
      </c>
      <c r="O25109" s="1" t="s">
        <v>50</v>
      </c>
      <c r="P25109" s="1" t="s">
        <v>51</v>
      </c>
      <c r="Q25109" s="1">
        <f>mobile_sales_data[[#This Row],[Price]]*mobile_sales_data[[#This Row],[Quantity Sold]]</f>
        <v>1180080</v>
      </c>
    </row>
    <row r="25110" spans="1:17" x14ac:dyDescent="0.25">
      <c r="A25110" s="1" t="s">
        <v>16</v>
      </c>
      <c r="B25110" s="1" t="s">
        <v>264</v>
      </c>
      <c r="C25110" s="1" t="s">
        <v>87954</v>
      </c>
      <c r="D25110" s="1" t="s">
        <v>87955</v>
      </c>
      <c r="E25110">
        <v>43492</v>
      </c>
      <c r="F25110" s="2">
        <v>45439</v>
      </c>
      <c r="G25110" s="2">
        <v>45462</v>
      </c>
      <c r="H25110">
        <v>4</v>
      </c>
      <c r="I25110" s="1" t="s">
        <v>43254</v>
      </c>
      <c r="J25110" s="1" t="s">
        <v>87956</v>
      </c>
      <c r="K25110" s="1" t="s">
        <v>69</v>
      </c>
      <c r="L25110" s="1" t="s">
        <v>23</v>
      </c>
      <c r="M25110" s="1" t="s">
        <v>43</v>
      </c>
      <c r="N25110" s="1" t="s">
        <v>173</v>
      </c>
      <c r="O25110" s="1" t="s">
        <v>50</v>
      </c>
      <c r="P25110" s="1" t="s">
        <v>23</v>
      </c>
      <c r="Q25110" s="1">
        <f>mobile_sales_data[[#This Row],[Price]]*mobile_sales_data[[#This Row],[Quantity Sold]]</f>
        <v>173968</v>
      </c>
    </row>
    <row r="25111" spans="1:17" x14ac:dyDescent="0.25">
      <c r="A25111" s="1" t="s">
        <v>27</v>
      </c>
      <c r="B25111" s="1" t="s">
        <v>126</v>
      </c>
      <c r="C25111" s="1" t="s">
        <v>87957</v>
      </c>
      <c r="D25111" s="1" t="s">
        <v>87958</v>
      </c>
      <c r="E25111">
        <v>72830</v>
      </c>
      <c r="F25111" s="2">
        <v>45203</v>
      </c>
      <c r="G25111" s="2">
        <v>45207</v>
      </c>
      <c r="H25111">
        <v>10</v>
      </c>
      <c r="I25111" s="1" t="s">
        <v>87959</v>
      </c>
      <c r="J25111" s="1" t="s">
        <v>87960</v>
      </c>
      <c r="K25111" s="1" t="s">
        <v>69</v>
      </c>
      <c r="L25111" s="1" t="s">
        <v>251</v>
      </c>
      <c r="M25111" s="1" t="s">
        <v>251</v>
      </c>
      <c r="N25111" s="1" t="s">
        <v>63</v>
      </c>
      <c r="O25111" s="1" t="s">
        <v>81</v>
      </c>
      <c r="P25111" s="1" t="s">
        <v>37</v>
      </c>
      <c r="Q25111" s="1">
        <f>mobile_sales_data[[#This Row],[Price]]*mobile_sales_data[[#This Row],[Quantity Sold]]</f>
        <v>728300</v>
      </c>
    </row>
    <row r="25112" spans="1:17" x14ac:dyDescent="0.25">
      <c r="A25112" s="1" t="s">
        <v>27</v>
      </c>
      <c r="B25112" s="1" t="s">
        <v>229</v>
      </c>
      <c r="C25112" s="1" t="s">
        <v>87961</v>
      </c>
      <c r="D25112" s="1" t="s">
        <v>87962</v>
      </c>
      <c r="E25112">
        <v>156768</v>
      </c>
      <c r="F25112" s="2">
        <v>45617</v>
      </c>
      <c r="G25112" s="2">
        <v>45665</v>
      </c>
      <c r="H25112">
        <v>9</v>
      </c>
      <c r="I25112" s="1" t="s">
        <v>692</v>
      </c>
      <c r="J25112" s="1" t="s">
        <v>2106</v>
      </c>
      <c r="K25112" s="1" t="s">
        <v>104</v>
      </c>
      <c r="L25112" s="1" t="s">
        <v>110</v>
      </c>
      <c r="M25112" s="1" t="s">
        <v>110</v>
      </c>
      <c r="N25112" s="1" t="s">
        <v>35</v>
      </c>
      <c r="O25112" s="1" t="s">
        <v>26</v>
      </c>
      <c r="P25112" s="1" t="s">
        <v>51</v>
      </c>
      <c r="Q25112" s="1">
        <f>mobile_sales_data[[#This Row],[Price]]*mobile_sales_data[[#This Row],[Quantity Sold]]</f>
        <v>1410912</v>
      </c>
    </row>
    <row r="25113" spans="1:17" x14ac:dyDescent="0.25">
      <c r="A25113" s="1" t="s">
        <v>27</v>
      </c>
      <c r="B25113" s="1" t="s">
        <v>497</v>
      </c>
      <c r="C25113" s="1" t="s">
        <v>87963</v>
      </c>
      <c r="D25113" s="1" t="s">
        <v>87964</v>
      </c>
      <c r="E25113">
        <v>12766</v>
      </c>
      <c r="F25113" s="2">
        <v>45636</v>
      </c>
      <c r="G25113" s="2">
        <v>45655</v>
      </c>
      <c r="H25113">
        <v>7</v>
      </c>
      <c r="I25113" s="1" t="s">
        <v>40645</v>
      </c>
      <c r="J25113" s="1" t="s">
        <v>20600</v>
      </c>
      <c r="K25113" s="1" t="s">
        <v>69</v>
      </c>
      <c r="L25113" s="1" t="s">
        <v>234</v>
      </c>
      <c r="M25113" s="1" t="s">
        <v>234</v>
      </c>
      <c r="N25113" s="1" t="s">
        <v>25</v>
      </c>
      <c r="O25113" s="1" t="s">
        <v>37</v>
      </c>
      <c r="P25113" s="1" t="s">
        <v>51</v>
      </c>
      <c r="Q25113" s="1">
        <f>mobile_sales_data[[#This Row],[Price]]*mobile_sales_data[[#This Row],[Quantity Sold]]</f>
        <v>89362</v>
      </c>
    </row>
    <row r="25114" spans="1:17" x14ac:dyDescent="0.25">
      <c r="A25114" s="1" t="s">
        <v>27</v>
      </c>
      <c r="B25114" s="1" t="s">
        <v>178</v>
      </c>
      <c r="C25114" s="1" t="s">
        <v>87965</v>
      </c>
      <c r="D25114" s="1" t="s">
        <v>87966</v>
      </c>
      <c r="E25114">
        <v>96729</v>
      </c>
      <c r="F25114" s="2">
        <v>45662</v>
      </c>
      <c r="G25114" s="2">
        <v>45706</v>
      </c>
      <c r="H25114">
        <v>10</v>
      </c>
      <c r="I25114" s="1" t="s">
        <v>87967</v>
      </c>
      <c r="J25114" s="1" t="s">
        <v>87968</v>
      </c>
      <c r="K25114" s="1" t="s">
        <v>33</v>
      </c>
      <c r="L25114" s="1" t="s">
        <v>183</v>
      </c>
      <c r="M25114" s="1" t="s">
        <v>183</v>
      </c>
      <c r="N25114" s="1" t="s">
        <v>173</v>
      </c>
      <c r="O25114" s="1" t="s">
        <v>81</v>
      </c>
      <c r="P25114" s="1" t="s">
        <v>36</v>
      </c>
      <c r="Q25114" s="1">
        <f>mobile_sales_data[[#This Row],[Price]]*mobile_sales_data[[#This Row],[Quantity Sold]]</f>
        <v>967290</v>
      </c>
    </row>
    <row r="25115" spans="1:17" x14ac:dyDescent="0.25">
      <c r="A25115" s="1" t="s">
        <v>27</v>
      </c>
      <c r="B25115" s="1" t="s">
        <v>324</v>
      </c>
      <c r="C25115" s="1" t="s">
        <v>87969</v>
      </c>
      <c r="D25115" s="1" t="s">
        <v>87970</v>
      </c>
      <c r="E25115">
        <v>75968</v>
      </c>
      <c r="F25115" s="2">
        <v>45221</v>
      </c>
      <c r="G25115" s="2">
        <v>45241</v>
      </c>
      <c r="H25115">
        <v>8</v>
      </c>
      <c r="I25115" s="1" t="s">
        <v>71225</v>
      </c>
      <c r="J25115" s="1" t="s">
        <v>87971</v>
      </c>
      <c r="K25115" s="1" t="s">
        <v>69</v>
      </c>
      <c r="L25115" s="1" t="s">
        <v>110</v>
      </c>
      <c r="M25115" s="1" t="s">
        <v>110</v>
      </c>
      <c r="N25115" s="1" t="s">
        <v>63</v>
      </c>
      <c r="O25115" s="1" t="s">
        <v>81</v>
      </c>
      <c r="P25115" s="1" t="s">
        <v>36</v>
      </c>
      <c r="Q25115" s="1">
        <f>mobile_sales_data[[#This Row],[Price]]*mobile_sales_data[[#This Row],[Quantity Sold]]</f>
        <v>607744</v>
      </c>
    </row>
    <row r="25116" spans="1:17" x14ac:dyDescent="0.25">
      <c r="A25116" s="1" t="s">
        <v>16</v>
      </c>
      <c r="B25116" s="1" t="s">
        <v>52</v>
      </c>
      <c r="C25116" s="1" t="s">
        <v>87972</v>
      </c>
      <c r="D25116" s="1" t="s">
        <v>87973</v>
      </c>
      <c r="E25116">
        <v>6778</v>
      </c>
      <c r="F25116" s="2">
        <v>45431</v>
      </c>
      <c r="G25116" s="2">
        <v>45472</v>
      </c>
      <c r="H25116">
        <v>7</v>
      </c>
      <c r="I25116" s="1" t="s">
        <v>87974</v>
      </c>
      <c r="J25116" s="1" t="s">
        <v>42783</v>
      </c>
      <c r="K25116" s="1" t="s">
        <v>33</v>
      </c>
      <c r="L25116" s="1" t="s">
        <v>23</v>
      </c>
      <c r="M25116" s="1" t="s">
        <v>24</v>
      </c>
      <c r="N25116" s="1" t="s">
        <v>63</v>
      </c>
      <c r="O25116" s="1" t="s">
        <v>36</v>
      </c>
      <c r="P25116" s="1" t="s">
        <v>23</v>
      </c>
      <c r="Q25116" s="1">
        <f>mobile_sales_data[[#This Row],[Price]]*mobile_sales_data[[#This Row],[Quantity Sold]]</f>
        <v>47446</v>
      </c>
    </row>
    <row r="25117" spans="1:17" x14ac:dyDescent="0.25">
      <c r="A25117" s="1" t="s">
        <v>27</v>
      </c>
      <c r="B25117" s="1" t="s">
        <v>44</v>
      </c>
      <c r="C25117" s="1" t="s">
        <v>87975</v>
      </c>
      <c r="D25117" s="1" t="s">
        <v>87976</v>
      </c>
      <c r="E25117">
        <v>42078</v>
      </c>
      <c r="F25117" s="2">
        <v>45009</v>
      </c>
      <c r="G25117" s="2">
        <v>45022</v>
      </c>
      <c r="H25117">
        <v>2</v>
      </c>
      <c r="I25117" s="1" t="s">
        <v>87977</v>
      </c>
      <c r="J25117" s="1" t="s">
        <v>1534</v>
      </c>
      <c r="K25117" s="1" t="s">
        <v>57</v>
      </c>
      <c r="L25117" s="1" t="s">
        <v>80</v>
      </c>
      <c r="M25117" s="1" t="s">
        <v>80</v>
      </c>
      <c r="N25117" s="1" t="s">
        <v>63</v>
      </c>
      <c r="O25117" s="1" t="s">
        <v>36</v>
      </c>
      <c r="P25117" s="1" t="s">
        <v>37</v>
      </c>
      <c r="Q25117" s="1">
        <f>mobile_sales_data[[#This Row],[Price]]*mobile_sales_data[[#This Row],[Quantity Sold]]</f>
        <v>84156</v>
      </c>
    </row>
    <row r="25118" spans="1:17" x14ac:dyDescent="0.25">
      <c r="A25118" s="1" t="s">
        <v>16</v>
      </c>
      <c r="B25118" s="1" t="s">
        <v>44</v>
      </c>
      <c r="C25118" s="1" t="s">
        <v>87978</v>
      </c>
      <c r="D25118" s="1" t="s">
        <v>87979</v>
      </c>
      <c r="E25118">
        <v>47617</v>
      </c>
      <c r="F25118" s="2">
        <v>45280</v>
      </c>
      <c r="G25118" s="2">
        <v>45325</v>
      </c>
      <c r="H25118">
        <v>4</v>
      </c>
      <c r="I25118" s="1" t="s">
        <v>87980</v>
      </c>
      <c r="J25118" s="1" t="s">
        <v>87981</v>
      </c>
      <c r="K25118" s="1" t="s">
        <v>22</v>
      </c>
      <c r="L25118" s="1" t="s">
        <v>23</v>
      </c>
      <c r="M25118" s="1" t="s">
        <v>70</v>
      </c>
      <c r="N25118" s="1" t="s">
        <v>92</v>
      </c>
      <c r="O25118" s="1" t="s">
        <v>81</v>
      </c>
      <c r="P25118" s="1" t="s">
        <v>23</v>
      </c>
      <c r="Q25118" s="1">
        <f>mobile_sales_data[[#This Row],[Price]]*mobile_sales_data[[#This Row],[Quantity Sold]]</f>
        <v>190468</v>
      </c>
    </row>
    <row r="25119" spans="1:17" x14ac:dyDescent="0.25">
      <c r="A25119" s="1" t="s">
        <v>16</v>
      </c>
      <c r="B25119" s="1" t="s">
        <v>71</v>
      </c>
      <c r="C25119" s="1" t="s">
        <v>87982</v>
      </c>
      <c r="D25119" s="1" t="s">
        <v>87983</v>
      </c>
      <c r="E25119">
        <v>14096</v>
      </c>
      <c r="F25119" s="2">
        <v>45019</v>
      </c>
      <c r="G25119" s="2">
        <v>45021</v>
      </c>
      <c r="H25119">
        <v>5</v>
      </c>
      <c r="I25119" s="1" t="s">
        <v>87984</v>
      </c>
      <c r="J25119" s="1" t="s">
        <v>68601</v>
      </c>
      <c r="K25119" s="1" t="s">
        <v>69</v>
      </c>
      <c r="L25119" s="1" t="s">
        <v>23</v>
      </c>
      <c r="M25119" s="1" t="s">
        <v>188</v>
      </c>
      <c r="N25119" s="1" t="s">
        <v>35</v>
      </c>
      <c r="O25119" s="1" t="s">
        <v>81</v>
      </c>
      <c r="P25119" s="1" t="s">
        <v>23</v>
      </c>
      <c r="Q25119" s="1">
        <f>mobile_sales_data[[#This Row],[Price]]*mobile_sales_data[[#This Row],[Quantity Sold]]</f>
        <v>70480</v>
      </c>
    </row>
    <row r="25120" spans="1:17" x14ac:dyDescent="0.25">
      <c r="A25120" s="1" t="s">
        <v>16</v>
      </c>
      <c r="B25120" s="1" t="s">
        <v>497</v>
      </c>
      <c r="C25120" s="1" t="s">
        <v>87985</v>
      </c>
      <c r="D25120" s="1" t="s">
        <v>87986</v>
      </c>
      <c r="E25120">
        <v>56710</v>
      </c>
      <c r="F25120" s="2">
        <v>45568</v>
      </c>
      <c r="G25120" s="2">
        <v>45581</v>
      </c>
      <c r="H25120">
        <v>1</v>
      </c>
      <c r="I25120" s="1" t="s">
        <v>87987</v>
      </c>
      <c r="J25120" s="1" t="s">
        <v>3345</v>
      </c>
      <c r="K25120" s="1" t="s">
        <v>33</v>
      </c>
      <c r="L25120" s="1" t="s">
        <v>23</v>
      </c>
      <c r="M25120" s="1" t="s">
        <v>98</v>
      </c>
      <c r="N25120" s="1" t="s">
        <v>173</v>
      </c>
      <c r="O25120" s="1" t="s">
        <v>81</v>
      </c>
      <c r="P25120" s="1" t="s">
        <v>23</v>
      </c>
      <c r="Q25120" s="1">
        <f>mobile_sales_data[[#This Row],[Price]]*mobile_sales_data[[#This Row],[Quantity Sold]]</f>
        <v>56710</v>
      </c>
    </row>
    <row r="25121" spans="1:17" x14ac:dyDescent="0.25">
      <c r="A25121" s="1" t="s">
        <v>27</v>
      </c>
      <c r="B25121" s="1" t="s">
        <v>105</v>
      </c>
      <c r="C25121" s="1" t="s">
        <v>87988</v>
      </c>
      <c r="D25121" s="1" t="s">
        <v>87989</v>
      </c>
      <c r="E25121">
        <v>64816</v>
      </c>
      <c r="F25121" s="2">
        <v>45631</v>
      </c>
      <c r="G25121" s="2">
        <v>45641</v>
      </c>
      <c r="H25121">
        <v>7</v>
      </c>
      <c r="I25121" s="1" t="s">
        <v>81730</v>
      </c>
      <c r="J25121" s="1" t="s">
        <v>53135</v>
      </c>
      <c r="K25121" s="1" t="s">
        <v>104</v>
      </c>
      <c r="L25121" s="1" t="s">
        <v>116</v>
      </c>
      <c r="M25121" s="1" t="s">
        <v>116</v>
      </c>
      <c r="N25121" s="1" t="s">
        <v>173</v>
      </c>
      <c r="O25121" s="1" t="s">
        <v>26</v>
      </c>
      <c r="P25121" s="1" t="s">
        <v>81</v>
      </c>
      <c r="Q25121" s="1">
        <f>mobile_sales_data[[#This Row],[Price]]*mobile_sales_data[[#This Row],[Quantity Sold]]</f>
        <v>453712</v>
      </c>
    </row>
    <row r="25122" spans="1:17" x14ac:dyDescent="0.25">
      <c r="A25122" s="1" t="s">
        <v>27</v>
      </c>
      <c r="B25122" s="1" t="s">
        <v>126</v>
      </c>
      <c r="C25122" s="1" t="s">
        <v>87990</v>
      </c>
      <c r="D25122" s="1" t="s">
        <v>87991</v>
      </c>
      <c r="E25122">
        <v>100723</v>
      </c>
      <c r="F25122" s="2">
        <v>45471</v>
      </c>
      <c r="G25122" s="2">
        <v>45484</v>
      </c>
      <c r="H25122">
        <v>2</v>
      </c>
      <c r="I25122" s="1" t="s">
        <v>87992</v>
      </c>
      <c r="J25122" s="1" t="s">
        <v>22805</v>
      </c>
      <c r="K25122" s="1" t="s">
        <v>104</v>
      </c>
      <c r="L25122" s="1" t="s">
        <v>116</v>
      </c>
      <c r="M25122" s="1" t="s">
        <v>116</v>
      </c>
      <c r="N25122" s="1" t="s">
        <v>173</v>
      </c>
      <c r="O25122" s="1" t="s">
        <v>50</v>
      </c>
      <c r="P25122" s="1" t="s">
        <v>81</v>
      </c>
      <c r="Q25122" s="1">
        <f>mobile_sales_data[[#This Row],[Price]]*mobile_sales_data[[#This Row],[Quantity Sold]]</f>
        <v>201446</v>
      </c>
    </row>
    <row r="25123" spans="1:17" x14ac:dyDescent="0.25">
      <c r="A25123" s="1" t="s">
        <v>16</v>
      </c>
      <c r="B25123" s="1" t="s">
        <v>99</v>
      </c>
      <c r="C25123" s="1" t="s">
        <v>87993</v>
      </c>
      <c r="D25123" s="1" t="s">
        <v>87994</v>
      </c>
      <c r="E25123">
        <v>20208</v>
      </c>
      <c r="F25123" s="2">
        <v>45517</v>
      </c>
      <c r="G25123" s="2">
        <v>45563</v>
      </c>
      <c r="H25123">
        <v>7</v>
      </c>
      <c r="I25123" s="1" t="s">
        <v>87995</v>
      </c>
      <c r="J25123" s="1" t="s">
        <v>42400</v>
      </c>
      <c r="K25123" s="1" t="s">
        <v>104</v>
      </c>
      <c r="L25123" s="1" t="s">
        <v>23</v>
      </c>
      <c r="M25123" s="1" t="s">
        <v>98</v>
      </c>
      <c r="N25123" s="1" t="s">
        <v>86</v>
      </c>
      <c r="O25123" s="1" t="s">
        <v>50</v>
      </c>
      <c r="P25123" s="1" t="s">
        <v>23</v>
      </c>
      <c r="Q25123" s="1">
        <f>mobile_sales_data[[#This Row],[Price]]*mobile_sales_data[[#This Row],[Quantity Sold]]</f>
        <v>141456</v>
      </c>
    </row>
    <row r="25124" spans="1:17" x14ac:dyDescent="0.25">
      <c r="A25124" s="1" t="s">
        <v>16</v>
      </c>
      <c r="B25124" s="1" t="s">
        <v>28</v>
      </c>
      <c r="C25124" s="1" t="s">
        <v>87996</v>
      </c>
      <c r="D25124" s="1" t="s">
        <v>87997</v>
      </c>
      <c r="E25124">
        <v>106648</v>
      </c>
      <c r="F25124" s="2">
        <v>45491</v>
      </c>
      <c r="G25124" s="2">
        <v>45542</v>
      </c>
      <c r="H25124">
        <v>7</v>
      </c>
      <c r="I25124" s="1" t="s">
        <v>87998</v>
      </c>
      <c r="J25124" s="1" t="s">
        <v>2532</v>
      </c>
      <c r="K25124" s="1" t="s">
        <v>104</v>
      </c>
      <c r="L25124" s="1" t="s">
        <v>23</v>
      </c>
      <c r="M25124" s="1" t="s">
        <v>43</v>
      </c>
      <c r="N25124" s="1" t="s">
        <v>63</v>
      </c>
      <c r="O25124" s="1" t="s">
        <v>81</v>
      </c>
      <c r="P25124" s="1" t="s">
        <v>23</v>
      </c>
      <c r="Q25124" s="1">
        <f>mobile_sales_data[[#This Row],[Price]]*mobile_sales_data[[#This Row],[Quantity Sold]]</f>
        <v>746536</v>
      </c>
    </row>
    <row r="25125" spans="1:17" x14ac:dyDescent="0.25">
      <c r="A25125" s="1" t="s">
        <v>27</v>
      </c>
      <c r="B25125" s="1" t="s">
        <v>111</v>
      </c>
      <c r="C25125" s="1" t="s">
        <v>87999</v>
      </c>
      <c r="D25125" s="1" t="s">
        <v>88000</v>
      </c>
      <c r="E25125">
        <v>162962</v>
      </c>
      <c r="F25125" s="2">
        <v>45488</v>
      </c>
      <c r="G25125" s="2">
        <v>45532</v>
      </c>
      <c r="H25125">
        <v>1</v>
      </c>
      <c r="I25125" s="1" t="s">
        <v>79597</v>
      </c>
      <c r="J25125" s="1" t="s">
        <v>88001</v>
      </c>
      <c r="K25125" s="1" t="s">
        <v>57</v>
      </c>
      <c r="L25125" s="1" t="s">
        <v>80</v>
      </c>
      <c r="M25125" s="1" t="s">
        <v>80</v>
      </c>
      <c r="N25125" s="1" t="s">
        <v>35</v>
      </c>
      <c r="O25125" s="1" t="s">
        <v>50</v>
      </c>
      <c r="P25125" s="1" t="s">
        <v>51</v>
      </c>
      <c r="Q25125" s="1">
        <f>mobile_sales_data[[#This Row],[Price]]*mobile_sales_data[[#This Row],[Quantity Sold]]</f>
        <v>162962</v>
      </c>
    </row>
    <row r="25126" spans="1:17" x14ac:dyDescent="0.25">
      <c r="A25126" s="1" t="s">
        <v>27</v>
      </c>
      <c r="B25126" s="1" t="s">
        <v>99</v>
      </c>
      <c r="C25126" s="1" t="s">
        <v>88002</v>
      </c>
      <c r="D25126" s="1" t="s">
        <v>88003</v>
      </c>
      <c r="E25126">
        <v>74293</v>
      </c>
      <c r="F25126" s="2">
        <v>45209</v>
      </c>
      <c r="G25126" s="2">
        <v>45245</v>
      </c>
      <c r="H25126">
        <v>3</v>
      </c>
      <c r="I25126" s="1" t="s">
        <v>46657</v>
      </c>
      <c r="J25126" s="1" t="s">
        <v>88004</v>
      </c>
      <c r="K25126" s="1" t="s">
        <v>57</v>
      </c>
      <c r="L25126" s="1" t="s">
        <v>234</v>
      </c>
      <c r="M25126" s="1" t="s">
        <v>234</v>
      </c>
      <c r="N25126" s="1" t="s">
        <v>63</v>
      </c>
      <c r="O25126" s="1" t="s">
        <v>81</v>
      </c>
      <c r="P25126" s="1" t="s">
        <v>36</v>
      </c>
      <c r="Q25126" s="1">
        <f>mobile_sales_data[[#This Row],[Price]]*mobile_sales_data[[#This Row],[Quantity Sold]]</f>
        <v>222879</v>
      </c>
    </row>
    <row r="25127" spans="1:17" x14ac:dyDescent="0.25">
      <c r="A25127" s="1" t="s">
        <v>27</v>
      </c>
      <c r="B25127" s="1" t="s">
        <v>58</v>
      </c>
      <c r="C25127" s="1" t="s">
        <v>88005</v>
      </c>
      <c r="D25127" s="1" t="s">
        <v>88006</v>
      </c>
      <c r="E25127">
        <v>79431</v>
      </c>
      <c r="F25127" s="2">
        <v>45127</v>
      </c>
      <c r="G25127" s="2">
        <v>45136</v>
      </c>
      <c r="H25127">
        <v>7</v>
      </c>
      <c r="I25127" s="1" t="s">
        <v>49729</v>
      </c>
      <c r="J25127" s="1" t="s">
        <v>88007</v>
      </c>
      <c r="K25127" s="1" t="s">
        <v>104</v>
      </c>
      <c r="L25127" s="1" t="s">
        <v>116</v>
      </c>
      <c r="M25127" s="1" t="s">
        <v>116</v>
      </c>
      <c r="N25127" s="1" t="s">
        <v>86</v>
      </c>
      <c r="O25127" s="1" t="s">
        <v>81</v>
      </c>
      <c r="P25127" s="1" t="s">
        <v>51</v>
      </c>
      <c r="Q25127" s="1">
        <f>mobile_sales_data[[#This Row],[Price]]*mobile_sales_data[[#This Row],[Quantity Sold]]</f>
        <v>556017</v>
      </c>
    </row>
    <row r="25128" spans="1:17" x14ac:dyDescent="0.25">
      <c r="A25128" s="1" t="s">
        <v>27</v>
      </c>
      <c r="B25128" s="1" t="s">
        <v>52</v>
      </c>
      <c r="C25128" s="1" t="s">
        <v>88008</v>
      </c>
      <c r="D25128" s="1" t="s">
        <v>88009</v>
      </c>
      <c r="E25128">
        <v>62599</v>
      </c>
      <c r="F25128" s="2">
        <v>45471</v>
      </c>
      <c r="G25128" s="2">
        <v>45512</v>
      </c>
      <c r="H25128">
        <v>10</v>
      </c>
      <c r="I25128" s="1" t="s">
        <v>88010</v>
      </c>
      <c r="J25128" s="1" t="s">
        <v>88011</v>
      </c>
      <c r="K25128" s="1" t="s">
        <v>22</v>
      </c>
      <c r="L25128" s="1" t="s">
        <v>34</v>
      </c>
      <c r="M25128" s="1" t="s">
        <v>34</v>
      </c>
      <c r="N25128" s="1" t="s">
        <v>25</v>
      </c>
      <c r="O25128" s="1" t="s">
        <v>37</v>
      </c>
      <c r="P25128" s="1" t="s">
        <v>37</v>
      </c>
      <c r="Q25128" s="1">
        <f>mobile_sales_data[[#This Row],[Price]]*mobile_sales_data[[#This Row],[Quantity Sold]]</f>
        <v>625990</v>
      </c>
    </row>
    <row r="25129" spans="1:17" x14ac:dyDescent="0.25">
      <c r="A25129" s="1" t="s">
        <v>16</v>
      </c>
      <c r="B25129" s="1" t="s">
        <v>99</v>
      </c>
      <c r="C25129" s="1" t="s">
        <v>88012</v>
      </c>
      <c r="D25129" s="1" t="s">
        <v>88013</v>
      </c>
      <c r="E25129">
        <v>78235</v>
      </c>
      <c r="F25129" s="2">
        <v>45686</v>
      </c>
      <c r="G25129" s="2">
        <v>45742</v>
      </c>
      <c r="H25129">
        <v>1</v>
      </c>
      <c r="I25129" s="1" t="s">
        <v>28279</v>
      </c>
      <c r="J25129" s="1" t="s">
        <v>20492</v>
      </c>
      <c r="K25129" s="1" t="s">
        <v>33</v>
      </c>
      <c r="L25129" s="1" t="s">
        <v>23</v>
      </c>
      <c r="M25129" s="1" t="s">
        <v>91</v>
      </c>
      <c r="N25129" s="1" t="s">
        <v>25</v>
      </c>
      <c r="O25129" s="1" t="s">
        <v>36</v>
      </c>
      <c r="P25129" s="1" t="s">
        <v>23</v>
      </c>
      <c r="Q25129" s="1">
        <f>mobile_sales_data[[#This Row],[Price]]*mobile_sales_data[[#This Row],[Quantity Sold]]</f>
        <v>78235</v>
      </c>
    </row>
    <row r="25130" spans="1:17" x14ac:dyDescent="0.25">
      <c r="A25130" s="1" t="s">
        <v>16</v>
      </c>
      <c r="B25130" s="1" t="s">
        <v>99</v>
      </c>
      <c r="C25130" s="1" t="s">
        <v>88014</v>
      </c>
      <c r="D25130" s="1" t="s">
        <v>88015</v>
      </c>
      <c r="E25130">
        <v>144998</v>
      </c>
      <c r="F25130" s="2">
        <v>45254</v>
      </c>
      <c r="G25130" s="2">
        <v>45283</v>
      </c>
      <c r="H25130">
        <v>10</v>
      </c>
      <c r="I25130" s="1" t="s">
        <v>88016</v>
      </c>
      <c r="J25130" s="1" t="s">
        <v>88017</v>
      </c>
      <c r="K25130" s="1" t="s">
        <v>57</v>
      </c>
      <c r="L25130" s="1" t="s">
        <v>23</v>
      </c>
      <c r="M25130" s="1" t="s">
        <v>43</v>
      </c>
      <c r="N25130" s="1" t="s">
        <v>63</v>
      </c>
      <c r="O25130" s="1" t="s">
        <v>50</v>
      </c>
      <c r="P25130" s="1" t="s">
        <v>23</v>
      </c>
      <c r="Q25130" s="1">
        <f>mobile_sales_data[[#This Row],[Price]]*mobile_sales_data[[#This Row],[Quantity Sold]]</f>
        <v>1449980</v>
      </c>
    </row>
    <row r="25131" spans="1:17" x14ac:dyDescent="0.25">
      <c r="A25131" s="1" t="s">
        <v>16</v>
      </c>
      <c r="B25131" s="1" t="s">
        <v>38</v>
      </c>
      <c r="C25131" s="1" t="s">
        <v>88018</v>
      </c>
      <c r="D25131" s="1" t="s">
        <v>88019</v>
      </c>
      <c r="E25131">
        <v>164991</v>
      </c>
      <c r="F25131" s="2">
        <v>45046</v>
      </c>
      <c r="G25131" s="2">
        <v>45088</v>
      </c>
      <c r="H25131">
        <v>8</v>
      </c>
      <c r="I25131" s="1" t="s">
        <v>88020</v>
      </c>
      <c r="J25131" s="1" t="s">
        <v>88021</v>
      </c>
      <c r="K25131" s="1" t="s">
        <v>22</v>
      </c>
      <c r="L25131" s="1" t="s">
        <v>23</v>
      </c>
      <c r="M25131" s="1" t="s">
        <v>24</v>
      </c>
      <c r="N25131" s="1" t="s">
        <v>35</v>
      </c>
      <c r="O25131" s="1" t="s">
        <v>26</v>
      </c>
      <c r="P25131" s="1" t="s">
        <v>23</v>
      </c>
      <c r="Q25131" s="1">
        <f>mobile_sales_data[[#This Row],[Price]]*mobile_sales_data[[#This Row],[Quantity Sold]]</f>
        <v>1319928</v>
      </c>
    </row>
    <row r="25132" spans="1:17" x14ac:dyDescent="0.25">
      <c r="A25132" s="1" t="s">
        <v>27</v>
      </c>
      <c r="B25132" s="1" t="s">
        <v>229</v>
      </c>
      <c r="C25132" s="1" t="s">
        <v>88022</v>
      </c>
      <c r="D25132" s="1" t="s">
        <v>88023</v>
      </c>
      <c r="E25132">
        <v>187094</v>
      </c>
      <c r="F25132" s="2">
        <v>45731</v>
      </c>
      <c r="G25132" s="2">
        <v>45755</v>
      </c>
      <c r="H25132">
        <v>3</v>
      </c>
      <c r="I25132" s="1" t="s">
        <v>88024</v>
      </c>
      <c r="J25132" s="1" t="s">
        <v>88025</v>
      </c>
      <c r="K25132" s="1" t="s">
        <v>57</v>
      </c>
      <c r="L25132" s="1" t="s">
        <v>234</v>
      </c>
      <c r="M25132" s="1" t="s">
        <v>234</v>
      </c>
      <c r="N25132" s="1" t="s">
        <v>173</v>
      </c>
      <c r="O25132" s="1" t="s">
        <v>36</v>
      </c>
      <c r="P25132" s="1" t="s">
        <v>36</v>
      </c>
      <c r="Q25132" s="1">
        <f>mobile_sales_data[[#This Row],[Price]]*mobile_sales_data[[#This Row],[Quantity Sold]]</f>
        <v>561282</v>
      </c>
    </row>
    <row r="25133" spans="1:17" x14ac:dyDescent="0.25">
      <c r="A25133" s="1" t="s">
        <v>16</v>
      </c>
      <c r="B25133" s="1" t="s">
        <v>324</v>
      </c>
      <c r="C25133" s="1" t="s">
        <v>88026</v>
      </c>
      <c r="D25133" s="1" t="s">
        <v>88027</v>
      </c>
      <c r="E25133">
        <v>70567</v>
      </c>
      <c r="F25133" s="2">
        <v>45338</v>
      </c>
      <c r="G25133" s="2">
        <v>45354</v>
      </c>
      <c r="H25133">
        <v>3</v>
      </c>
      <c r="I25133" s="1" t="s">
        <v>88028</v>
      </c>
      <c r="J25133" s="1" t="s">
        <v>88029</v>
      </c>
      <c r="K25133" s="1" t="s">
        <v>22</v>
      </c>
      <c r="L25133" s="1" t="s">
        <v>23</v>
      </c>
      <c r="M25133" s="1" t="s">
        <v>98</v>
      </c>
      <c r="N25133" s="1" t="s">
        <v>92</v>
      </c>
      <c r="O25133" s="1" t="s">
        <v>36</v>
      </c>
      <c r="P25133" s="1" t="s">
        <v>23</v>
      </c>
      <c r="Q25133" s="1">
        <f>mobile_sales_data[[#This Row],[Price]]*mobile_sales_data[[#This Row],[Quantity Sold]]</f>
        <v>211701</v>
      </c>
    </row>
    <row r="25134" spans="1:17" x14ac:dyDescent="0.25">
      <c r="A25134" s="1" t="s">
        <v>16</v>
      </c>
      <c r="B25134" s="1" t="s">
        <v>264</v>
      </c>
      <c r="C25134" s="1" t="s">
        <v>88030</v>
      </c>
      <c r="D25134" s="1" t="s">
        <v>88031</v>
      </c>
      <c r="E25134">
        <v>32199</v>
      </c>
      <c r="F25134" s="2">
        <v>45328</v>
      </c>
      <c r="G25134" s="2">
        <v>45383</v>
      </c>
      <c r="H25134">
        <v>5</v>
      </c>
      <c r="I25134" s="1" t="s">
        <v>88032</v>
      </c>
      <c r="J25134" s="1" t="s">
        <v>29687</v>
      </c>
      <c r="K25134" s="1" t="s">
        <v>33</v>
      </c>
      <c r="L25134" s="1" t="s">
        <v>23</v>
      </c>
      <c r="M25134" s="1" t="s">
        <v>91</v>
      </c>
      <c r="N25134" s="1" t="s">
        <v>35</v>
      </c>
      <c r="O25134" s="1" t="s">
        <v>36</v>
      </c>
      <c r="P25134" s="1" t="s">
        <v>23</v>
      </c>
      <c r="Q25134" s="1">
        <f>mobile_sales_data[[#This Row],[Price]]*mobile_sales_data[[#This Row],[Quantity Sold]]</f>
        <v>160995</v>
      </c>
    </row>
    <row r="25135" spans="1:17" x14ac:dyDescent="0.25">
      <c r="A25135" s="1" t="s">
        <v>16</v>
      </c>
      <c r="B25135" s="1" t="s">
        <v>264</v>
      </c>
      <c r="C25135" s="1" t="s">
        <v>88033</v>
      </c>
      <c r="D25135" s="1" t="s">
        <v>88034</v>
      </c>
      <c r="E25135">
        <v>7312</v>
      </c>
      <c r="F25135" s="2">
        <v>45262</v>
      </c>
      <c r="G25135" s="2">
        <v>45271</v>
      </c>
      <c r="H25135">
        <v>4</v>
      </c>
      <c r="I25135" s="1" t="s">
        <v>32375</v>
      </c>
      <c r="J25135" s="1" t="s">
        <v>2957</v>
      </c>
      <c r="K25135" s="1" t="s">
        <v>57</v>
      </c>
      <c r="L25135" s="1" t="s">
        <v>23</v>
      </c>
      <c r="M25135" s="1" t="s">
        <v>43</v>
      </c>
      <c r="N25135" s="1" t="s">
        <v>35</v>
      </c>
      <c r="O25135" s="1" t="s">
        <v>26</v>
      </c>
      <c r="P25135" s="1" t="s">
        <v>23</v>
      </c>
      <c r="Q25135" s="1">
        <f>mobile_sales_data[[#This Row],[Price]]*mobile_sales_data[[#This Row],[Quantity Sold]]</f>
        <v>29248</v>
      </c>
    </row>
    <row r="25136" spans="1:17" x14ac:dyDescent="0.25">
      <c r="A25136" s="1" t="s">
        <v>27</v>
      </c>
      <c r="B25136" s="1" t="s">
        <v>178</v>
      </c>
      <c r="C25136" s="1" t="s">
        <v>88035</v>
      </c>
      <c r="D25136" s="1" t="s">
        <v>88036</v>
      </c>
      <c r="E25136">
        <v>30677</v>
      </c>
      <c r="F25136" s="2">
        <v>45727</v>
      </c>
      <c r="G25136" s="2">
        <v>45752</v>
      </c>
      <c r="H25136">
        <v>8</v>
      </c>
      <c r="I25136" s="1" t="s">
        <v>88037</v>
      </c>
      <c r="J25136" s="1" t="s">
        <v>5040</v>
      </c>
      <c r="K25136" s="1" t="s">
        <v>33</v>
      </c>
      <c r="L25136" s="1" t="s">
        <v>234</v>
      </c>
      <c r="M25136" s="1" t="s">
        <v>234</v>
      </c>
      <c r="N25136" s="1" t="s">
        <v>35</v>
      </c>
      <c r="O25136" s="1" t="s">
        <v>81</v>
      </c>
      <c r="P25136" s="1" t="s">
        <v>51</v>
      </c>
      <c r="Q25136" s="1">
        <f>mobile_sales_data[[#This Row],[Price]]*mobile_sales_data[[#This Row],[Quantity Sold]]</f>
        <v>245416</v>
      </c>
    </row>
    <row r="25137" spans="1:17" x14ac:dyDescent="0.25">
      <c r="A25137" s="1" t="s">
        <v>16</v>
      </c>
      <c r="B25137" s="1" t="s">
        <v>229</v>
      </c>
      <c r="C25137" s="1" t="s">
        <v>88038</v>
      </c>
      <c r="D25137" s="1" t="s">
        <v>88039</v>
      </c>
      <c r="E25137">
        <v>18056</v>
      </c>
      <c r="F25137" s="2">
        <v>45471</v>
      </c>
      <c r="G25137" s="2">
        <v>45482</v>
      </c>
      <c r="H25137">
        <v>10</v>
      </c>
      <c r="I25137" s="1" t="s">
        <v>88040</v>
      </c>
      <c r="J25137" s="1" t="s">
        <v>3530</v>
      </c>
      <c r="K25137" s="1" t="s">
        <v>22</v>
      </c>
      <c r="L25137" s="1" t="s">
        <v>23</v>
      </c>
      <c r="M25137" s="1" t="s">
        <v>98</v>
      </c>
      <c r="N25137" s="1" t="s">
        <v>173</v>
      </c>
      <c r="O25137" s="1" t="s">
        <v>36</v>
      </c>
      <c r="P25137" s="1" t="s">
        <v>23</v>
      </c>
      <c r="Q25137" s="1">
        <f>mobile_sales_data[[#This Row],[Price]]*mobile_sales_data[[#This Row],[Quantity Sold]]</f>
        <v>180560</v>
      </c>
    </row>
    <row r="25138" spans="1:17" x14ac:dyDescent="0.25">
      <c r="A25138" s="1" t="s">
        <v>27</v>
      </c>
      <c r="B25138" s="1" t="s">
        <v>126</v>
      </c>
      <c r="C25138" s="1" t="s">
        <v>88041</v>
      </c>
      <c r="D25138" s="1" t="s">
        <v>88042</v>
      </c>
      <c r="E25138">
        <v>91471</v>
      </c>
      <c r="F25138" s="2">
        <v>45155</v>
      </c>
      <c r="G25138" s="2">
        <v>45172</v>
      </c>
      <c r="H25138">
        <v>10</v>
      </c>
      <c r="I25138" s="1" t="s">
        <v>88043</v>
      </c>
      <c r="J25138" s="1" t="s">
        <v>88044</v>
      </c>
      <c r="K25138" s="1" t="s">
        <v>33</v>
      </c>
      <c r="L25138" s="1" t="s">
        <v>234</v>
      </c>
      <c r="M25138" s="1" t="s">
        <v>234</v>
      </c>
      <c r="N25138" s="1" t="s">
        <v>63</v>
      </c>
      <c r="O25138" s="1" t="s">
        <v>81</v>
      </c>
      <c r="P25138" s="1" t="s">
        <v>37</v>
      </c>
      <c r="Q25138" s="1">
        <f>mobile_sales_data[[#This Row],[Price]]*mobile_sales_data[[#This Row],[Quantity Sold]]</f>
        <v>914710</v>
      </c>
    </row>
    <row r="25139" spans="1:17" x14ac:dyDescent="0.25">
      <c r="A25139" s="1" t="s">
        <v>16</v>
      </c>
      <c r="B25139" s="1" t="s">
        <v>105</v>
      </c>
      <c r="C25139" s="1" t="s">
        <v>88045</v>
      </c>
      <c r="D25139" s="1" t="s">
        <v>88046</v>
      </c>
      <c r="E25139">
        <v>183653</v>
      </c>
      <c r="F25139" s="2">
        <v>45088</v>
      </c>
      <c r="G25139" s="2">
        <v>45105</v>
      </c>
      <c r="H25139">
        <v>3</v>
      </c>
      <c r="I25139" s="1" t="s">
        <v>88047</v>
      </c>
      <c r="J25139" s="1" t="s">
        <v>88048</v>
      </c>
      <c r="K25139" s="1" t="s">
        <v>69</v>
      </c>
      <c r="L25139" s="1" t="s">
        <v>23</v>
      </c>
      <c r="M25139" s="1" t="s">
        <v>121</v>
      </c>
      <c r="N25139" s="1" t="s">
        <v>92</v>
      </c>
      <c r="O25139" s="1" t="s">
        <v>81</v>
      </c>
      <c r="P25139" s="1" t="s">
        <v>23</v>
      </c>
      <c r="Q25139" s="1">
        <f>mobile_sales_data[[#This Row],[Price]]*mobile_sales_data[[#This Row],[Quantity Sold]]</f>
        <v>550959</v>
      </c>
    </row>
    <row r="25140" spans="1:17" x14ac:dyDescent="0.25">
      <c r="A25140" s="1" t="s">
        <v>27</v>
      </c>
      <c r="B25140" s="1" t="s">
        <v>131</v>
      </c>
      <c r="C25140" s="1" t="s">
        <v>88049</v>
      </c>
      <c r="D25140" s="1" t="s">
        <v>88050</v>
      </c>
      <c r="E25140">
        <v>117628</v>
      </c>
      <c r="F25140" s="2">
        <v>45212</v>
      </c>
      <c r="G25140" s="2">
        <v>45250</v>
      </c>
      <c r="H25140">
        <v>1</v>
      </c>
      <c r="I25140" s="1" t="s">
        <v>88051</v>
      </c>
      <c r="J25140" s="1" t="s">
        <v>88052</v>
      </c>
      <c r="K25140" s="1" t="s">
        <v>22</v>
      </c>
      <c r="L25140" s="1" t="s">
        <v>116</v>
      </c>
      <c r="M25140" s="1" t="s">
        <v>116</v>
      </c>
      <c r="N25140" s="1" t="s">
        <v>25</v>
      </c>
      <c r="O25140" s="1" t="s">
        <v>37</v>
      </c>
      <c r="P25140" s="1" t="s">
        <v>37</v>
      </c>
      <c r="Q25140" s="1">
        <f>mobile_sales_data[[#This Row],[Price]]*mobile_sales_data[[#This Row],[Quantity Sold]]</f>
        <v>117628</v>
      </c>
    </row>
    <row r="25141" spans="1:17" x14ac:dyDescent="0.25">
      <c r="A25141" s="1" t="s">
        <v>16</v>
      </c>
      <c r="B25141" s="1" t="s">
        <v>52</v>
      </c>
      <c r="C25141" s="1" t="s">
        <v>88053</v>
      </c>
      <c r="D25141" s="1" t="s">
        <v>88054</v>
      </c>
      <c r="E25141">
        <v>166124</v>
      </c>
      <c r="F25141" s="2">
        <v>45627</v>
      </c>
      <c r="G25141" s="2">
        <v>45657</v>
      </c>
      <c r="H25141">
        <v>8</v>
      </c>
      <c r="I25141" s="1" t="s">
        <v>32967</v>
      </c>
      <c r="J25141" s="1" t="s">
        <v>70735</v>
      </c>
      <c r="K25141" s="1" t="s">
        <v>69</v>
      </c>
      <c r="L25141" s="1" t="s">
        <v>23</v>
      </c>
      <c r="M25141" s="1" t="s">
        <v>91</v>
      </c>
      <c r="N25141" s="1" t="s">
        <v>92</v>
      </c>
      <c r="O25141" s="1" t="s">
        <v>81</v>
      </c>
      <c r="P25141" s="1" t="s">
        <v>23</v>
      </c>
      <c r="Q25141" s="1">
        <f>mobile_sales_data[[#This Row],[Price]]*mobile_sales_data[[#This Row],[Quantity Sold]]</f>
        <v>1328992</v>
      </c>
    </row>
    <row r="25142" spans="1:17" x14ac:dyDescent="0.25">
      <c r="A25142" s="1" t="s">
        <v>27</v>
      </c>
      <c r="B25142" s="1" t="s">
        <v>52</v>
      </c>
      <c r="C25142" s="1" t="s">
        <v>88055</v>
      </c>
      <c r="D25142" s="1" t="s">
        <v>88056</v>
      </c>
      <c r="E25142">
        <v>10032</v>
      </c>
      <c r="F25142" s="2">
        <v>45100</v>
      </c>
      <c r="G25142" s="2">
        <v>45118</v>
      </c>
      <c r="H25142">
        <v>9</v>
      </c>
      <c r="I25142" s="1" t="s">
        <v>88057</v>
      </c>
      <c r="J25142" s="1" t="s">
        <v>88058</v>
      </c>
      <c r="K25142" s="1" t="s">
        <v>104</v>
      </c>
      <c r="L25142" s="1" t="s">
        <v>234</v>
      </c>
      <c r="M25142" s="1" t="s">
        <v>234</v>
      </c>
      <c r="N25142" s="1" t="s">
        <v>92</v>
      </c>
      <c r="O25142" s="1" t="s">
        <v>37</v>
      </c>
      <c r="P25142" s="1" t="s">
        <v>81</v>
      </c>
      <c r="Q25142" s="1">
        <f>mobile_sales_data[[#This Row],[Price]]*mobile_sales_data[[#This Row],[Quantity Sold]]</f>
        <v>90288</v>
      </c>
    </row>
    <row r="25143" spans="1:17" x14ac:dyDescent="0.25">
      <c r="A25143" s="1" t="s">
        <v>16</v>
      </c>
      <c r="B25143" s="1" t="s">
        <v>264</v>
      </c>
      <c r="C25143" s="1" t="s">
        <v>88059</v>
      </c>
      <c r="D25143" s="1" t="s">
        <v>88060</v>
      </c>
      <c r="E25143">
        <v>77496</v>
      </c>
      <c r="F25143" s="2">
        <v>45389</v>
      </c>
      <c r="G25143" s="2">
        <v>45436</v>
      </c>
      <c r="H25143">
        <v>2</v>
      </c>
      <c r="I25143" s="1" t="s">
        <v>88061</v>
      </c>
      <c r="J25143" s="1" t="s">
        <v>88062</v>
      </c>
      <c r="K25143" s="1" t="s">
        <v>22</v>
      </c>
      <c r="L25143" s="1" t="s">
        <v>23</v>
      </c>
      <c r="M25143" s="1" t="s">
        <v>24</v>
      </c>
      <c r="N25143" s="1" t="s">
        <v>92</v>
      </c>
      <c r="O25143" s="1" t="s">
        <v>26</v>
      </c>
      <c r="P25143" s="1" t="s">
        <v>23</v>
      </c>
      <c r="Q25143" s="1">
        <f>mobile_sales_data[[#This Row],[Price]]*mobile_sales_data[[#This Row],[Quantity Sold]]</f>
        <v>154992</v>
      </c>
    </row>
    <row r="25144" spans="1:17" x14ac:dyDescent="0.25">
      <c r="A25144" s="1" t="s">
        <v>16</v>
      </c>
      <c r="B25144" s="1" t="s">
        <v>497</v>
      </c>
      <c r="C25144" s="1" t="s">
        <v>88063</v>
      </c>
      <c r="D25144" s="1" t="s">
        <v>88064</v>
      </c>
      <c r="E25144">
        <v>117805</v>
      </c>
      <c r="F25144" s="2">
        <v>45238</v>
      </c>
      <c r="G25144" s="2">
        <v>45253</v>
      </c>
      <c r="H25144">
        <v>7</v>
      </c>
      <c r="I25144" s="1" t="s">
        <v>88065</v>
      </c>
      <c r="J25144" s="1" t="s">
        <v>88066</v>
      </c>
      <c r="K25144" s="1" t="s">
        <v>22</v>
      </c>
      <c r="L25144" s="1" t="s">
        <v>23</v>
      </c>
      <c r="M25144" s="1" t="s">
        <v>98</v>
      </c>
      <c r="N25144" s="1" t="s">
        <v>92</v>
      </c>
      <c r="O25144" s="1" t="s">
        <v>37</v>
      </c>
      <c r="P25144" s="1" t="s">
        <v>23</v>
      </c>
      <c r="Q25144" s="1">
        <f>mobile_sales_data[[#This Row],[Price]]*mobile_sales_data[[#This Row],[Quantity Sold]]</f>
        <v>824635</v>
      </c>
    </row>
    <row r="25145" spans="1:17" x14ac:dyDescent="0.25">
      <c r="A25145" s="1" t="s">
        <v>27</v>
      </c>
      <c r="B25145" s="1" t="s">
        <v>131</v>
      </c>
      <c r="C25145" s="1" t="s">
        <v>88067</v>
      </c>
      <c r="D25145" s="1" t="s">
        <v>88068</v>
      </c>
      <c r="E25145">
        <v>164157</v>
      </c>
      <c r="F25145" s="2">
        <v>45682</v>
      </c>
      <c r="G25145" s="2">
        <v>45740</v>
      </c>
      <c r="H25145">
        <v>9</v>
      </c>
      <c r="I25145" s="1" t="s">
        <v>88069</v>
      </c>
      <c r="J25145" s="1" t="s">
        <v>88070</v>
      </c>
      <c r="K25145" s="1" t="s">
        <v>57</v>
      </c>
      <c r="L25145" s="1" t="s">
        <v>116</v>
      </c>
      <c r="M25145" s="1" t="s">
        <v>116</v>
      </c>
      <c r="N25145" s="1" t="s">
        <v>35</v>
      </c>
      <c r="O25145" s="1" t="s">
        <v>26</v>
      </c>
      <c r="P25145" s="1" t="s">
        <v>81</v>
      </c>
      <c r="Q25145" s="1">
        <f>mobile_sales_data[[#This Row],[Price]]*mobile_sales_data[[#This Row],[Quantity Sold]]</f>
        <v>1477413</v>
      </c>
    </row>
    <row r="25146" spans="1:17" x14ac:dyDescent="0.25">
      <c r="A25146" s="1" t="s">
        <v>16</v>
      </c>
      <c r="B25146" s="1" t="s">
        <v>44</v>
      </c>
      <c r="C25146" s="1" t="s">
        <v>88071</v>
      </c>
      <c r="D25146" s="1" t="s">
        <v>88072</v>
      </c>
      <c r="E25146">
        <v>12954</v>
      </c>
      <c r="F25146" s="2">
        <v>45313</v>
      </c>
      <c r="G25146" s="2">
        <v>45346</v>
      </c>
      <c r="H25146">
        <v>3</v>
      </c>
      <c r="I25146" s="1" t="s">
        <v>44688</v>
      </c>
      <c r="J25146" s="1" t="s">
        <v>24520</v>
      </c>
      <c r="K25146" s="1" t="s">
        <v>22</v>
      </c>
      <c r="L25146" s="1" t="s">
        <v>23</v>
      </c>
      <c r="M25146" s="1" t="s">
        <v>43</v>
      </c>
      <c r="N25146" s="1" t="s">
        <v>63</v>
      </c>
      <c r="O25146" s="1" t="s">
        <v>36</v>
      </c>
      <c r="P25146" s="1" t="s">
        <v>23</v>
      </c>
      <c r="Q25146" s="1">
        <f>mobile_sales_data[[#This Row],[Price]]*mobile_sales_data[[#This Row],[Quantity Sold]]</f>
        <v>38862</v>
      </c>
    </row>
    <row r="25147" spans="1:17" x14ac:dyDescent="0.25">
      <c r="A25147" s="1" t="s">
        <v>27</v>
      </c>
      <c r="B25147" s="1" t="s">
        <v>105</v>
      </c>
      <c r="C25147" s="1" t="s">
        <v>88073</v>
      </c>
      <c r="D25147" s="1" t="s">
        <v>88074</v>
      </c>
      <c r="E25147">
        <v>127459</v>
      </c>
      <c r="F25147" s="2">
        <v>45523</v>
      </c>
      <c r="G25147" s="2">
        <v>45533</v>
      </c>
      <c r="H25147">
        <v>1</v>
      </c>
      <c r="I25147" s="1" t="s">
        <v>88075</v>
      </c>
      <c r="J25147" s="1" t="s">
        <v>6560</v>
      </c>
      <c r="K25147" s="1" t="s">
        <v>22</v>
      </c>
      <c r="L25147" s="1" t="s">
        <v>234</v>
      </c>
      <c r="M25147" s="1" t="s">
        <v>234</v>
      </c>
      <c r="N25147" s="1" t="s">
        <v>92</v>
      </c>
      <c r="O25147" s="1" t="s">
        <v>81</v>
      </c>
      <c r="P25147" s="1" t="s">
        <v>37</v>
      </c>
      <c r="Q25147" s="1">
        <f>mobile_sales_data[[#This Row],[Price]]*mobile_sales_data[[#This Row],[Quantity Sold]]</f>
        <v>127459</v>
      </c>
    </row>
    <row r="25148" spans="1:17" x14ac:dyDescent="0.25">
      <c r="A25148" s="1" t="s">
        <v>16</v>
      </c>
      <c r="B25148" s="1" t="s">
        <v>105</v>
      </c>
      <c r="C25148" s="1" t="s">
        <v>88076</v>
      </c>
      <c r="D25148" s="1" t="s">
        <v>88077</v>
      </c>
      <c r="E25148">
        <v>60037</v>
      </c>
      <c r="F25148" s="2">
        <v>45728</v>
      </c>
      <c r="G25148" s="2">
        <v>45760</v>
      </c>
      <c r="H25148">
        <v>4</v>
      </c>
      <c r="I25148" s="1" t="s">
        <v>88078</v>
      </c>
      <c r="J25148" s="1" t="s">
        <v>88079</v>
      </c>
      <c r="K25148" s="1" t="s">
        <v>33</v>
      </c>
      <c r="L25148" s="1" t="s">
        <v>23</v>
      </c>
      <c r="M25148" s="1" t="s">
        <v>91</v>
      </c>
      <c r="N25148" s="1" t="s">
        <v>25</v>
      </c>
      <c r="O25148" s="1" t="s">
        <v>26</v>
      </c>
      <c r="P25148" s="1" t="s">
        <v>23</v>
      </c>
      <c r="Q25148" s="1">
        <f>mobile_sales_data[[#This Row],[Price]]*mobile_sales_data[[#This Row],[Quantity Sold]]</f>
        <v>240148</v>
      </c>
    </row>
    <row r="25149" spans="1:17" x14ac:dyDescent="0.25">
      <c r="A25149" s="1" t="s">
        <v>16</v>
      </c>
      <c r="B25149" s="1" t="s">
        <v>111</v>
      </c>
      <c r="C25149" s="1" t="s">
        <v>88080</v>
      </c>
      <c r="D25149" s="1" t="s">
        <v>88081</v>
      </c>
      <c r="E25149">
        <v>89425</v>
      </c>
      <c r="F25149" s="2">
        <v>45708</v>
      </c>
      <c r="G25149" s="2">
        <v>45716</v>
      </c>
      <c r="H25149">
        <v>2</v>
      </c>
      <c r="I25149" s="1" t="s">
        <v>68973</v>
      </c>
      <c r="J25149" s="1" t="s">
        <v>88082</v>
      </c>
      <c r="K25149" s="1" t="s">
        <v>57</v>
      </c>
      <c r="L25149" s="1" t="s">
        <v>23</v>
      </c>
      <c r="M25149" s="1" t="s">
        <v>43</v>
      </c>
      <c r="N25149" s="1" t="s">
        <v>92</v>
      </c>
      <c r="O25149" s="1" t="s">
        <v>50</v>
      </c>
      <c r="P25149" s="1" t="s">
        <v>23</v>
      </c>
      <c r="Q25149" s="1">
        <f>mobile_sales_data[[#This Row],[Price]]*mobile_sales_data[[#This Row],[Quantity Sold]]</f>
        <v>178850</v>
      </c>
    </row>
    <row r="25150" spans="1:17" x14ac:dyDescent="0.25">
      <c r="A25150" s="1" t="s">
        <v>16</v>
      </c>
      <c r="B25150" s="1" t="s">
        <v>99</v>
      </c>
      <c r="C25150" s="1" t="s">
        <v>88083</v>
      </c>
      <c r="D25150" s="1" t="s">
        <v>88084</v>
      </c>
      <c r="E25150">
        <v>63286</v>
      </c>
      <c r="F25150" s="2">
        <v>45425</v>
      </c>
      <c r="G25150" s="2">
        <v>45472</v>
      </c>
      <c r="H25150">
        <v>4</v>
      </c>
      <c r="I25150" s="1" t="s">
        <v>16699</v>
      </c>
      <c r="J25150" s="1" t="s">
        <v>8408</v>
      </c>
      <c r="K25150" s="1" t="s">
        <v>57</v>
      </c>
      <c r="L25150" s="1" t="s">
        <v>23</v>
      </c>
      <c r="M25150" s="1" t="s">
        <v>121</v>
      </c>
      <c r="N25150" s="1" t="s">
        <v>92</v>
      </c>
      <c r="O25150" s="1" t="s">
        <v>50</v>
      </c>
      <c r="P25150" s="1" t="s">
        <v>23</v>
      </c>
      <c r="Q25150" s="1">
        <f>mobile_sales_data[[#This Row],[Price]]*mobile_sales_data[[#This Row],[Quantity Sold]]</f>
        <v>253144</v>
      </c>
    </row>
    <row r="25151" spans="1:17" x14ac:dyDescent="0.25">
      <c r="A25151" s="1" t="s">
        <v>27</v>
      </c>
      <c r="B25151" s="1" t="s">
        <v>229</v>
      </c>
      <c r="C25151" s="1" t="s">
        <v>88085</v>
      </c>
      <c r="D25151" s="1" t="s">
        <v>88086</v>
      </c>
      <c r="E25151">
        <v>23929</v>
      </c>
      <c r="F25151" s="2">
        <v>45599</v>
      </c>
      <c r="G25151" s="2">
        <v>45630</v>
      </c>
      <c r="H25151">
        <v>7</v>
      </c>
      <c r="I25151" s="1" t="s">
        <v>88087</v>
      </c>
      <c r="J25151" s="1" t="s">
        <v>88088</v>
      </c>
      <c r="K25151" s="1" t="s">
        <v>33</v>
      </c>
      <c r="L25151" s="1" t="s">
        <v>116</v>
      </c>
      <c r="M25151" s="1" t="s">
        <v>116</v>
      </c>
      <c r="N25151" s="1" t="s">
        <v>173</v>
      </c>
      <c r="O25151" s="1" t="s">
        <v>81</v>
      </c>
      <c r="P25151" s="1" t="s">
        <v>37</v>
      </c>
      <c r="Q25151" s="1">
        <f>mobile_sales_data[[#This Row],[Price]]*mobile_sales_data[[#This Row],[Quantity Sold]]</f>
        <v>167503</v>
      </c>
    </row>
    <row r="25152" spans="1:17" x14ac:dyDescent="0.25">
      <c r="A25152" s="1" t="s">
        <v>27</v>
      </c>
      <c r="B25152" s="1" t="s">
        <v>126</v>
      </c>
      <c r="C25152" s="1" t="s">
        <v>88089</v>
      </c>
      <c r="D25152" s="1" t="s">
        <v>88090</v>
      </c>
      <c r="E25152">
        <v>167333</v>
      </c>
      <c r="F25152" s="2">
        <v>45188</v>
      </c>
      <c r="G25152" s="2">
        <v>45190</v>
      </c>
      <c r="H25152">
        <v>3</v>
      </c>
      <c r="I25152" s="1" t="s">
        <v>88091</v>
      </c>
      <c r="J25152" s="1" t="s">
        <v>88092</v>
      </c>
      <c r="K25152" s="1" t="s">
        <v>22</v>
      </c>
      <c r="L25152" s="1" t="s">
        <v>49</v>
      </c>
      <c r="M25152" s="1" t="s">
        <v>49</v>
      </c>
      <c r="N25152" s="1" t="s">
        <v>25</v>
      </c>
      <c r="O25152" s="1" t="s">
        <v>50</v>
      </c>
      <c r="P25152" s="1" t="s">
        <v>36</v>
      </c>
      <c r="Q25152" s="1">
        <f>mobile_sales_data[[#This Row],[Price]]*mobile_sales_data[[#This Row],[Quantity Sold]]</f>
        <v>501999</v>
      </c>
    </row>
    <row r="25153" spans="1:17" x14ac:dyDescent="0.25">
      <c r="A25153" s="1" t="s">
        <v>27</v>
      </c>
      <c r="B25153" s="1" t="s">
        <v>38</v>
      </c>
      <c r="C25153" s="1" t="s">
        <v>88093</v>
      </c>
      <c r="D25153" s="1" t="s">
        <v>88094</v>
      </c>
      <c r="E25153">
        <v>5933</v>
      </c>
      <c r="F25153" s="2">
        <v>45578</v>
      </c>
      <c r="G25153" s="2">
        <v>45612</v>
      </c>
      <c r="H25153">
        <v>1</v>
      </c>
      <c r="I25153" s="1" t="s">
        <v>88095</v>
      </c>
      <c r="J25153" s="1" t="s">
        <v>5948</v>
      </c>
      <c r="K25153" s="1" t="s">
        <v>33</v>
      </c>
      <c r="L25153" s="1" t="s">
        <v>183</v>
      </c>
      <c r="M25153" s="1" t="s">
        <v>183</v>
      </c>
      <c r="N25153" s="1" t="s">
        <v>92</v>
      </c>
      <c r="O25153" s="1" t="s">
        <v>81</v>
      </c>
      <c r="P25153" s="1" t="s">
        <v>51</v>
      </c>
      <c r="Q25153" s="1">
        <f>mobile_sales_data[[#This Row],[Price]]*mobile_sales_data[[#This Row],[Quantity Sold]]</f>
        <v>5933</v>
      </c>
    </row>
    <row r="25154" spans="1:17" x14ac:dyDescent="0.25">
      <c r="A25154" s="1" t="s">
        <v>27</v>
      </c>
      <c r="B25154" s="1" t="s">
        <v>99</v>
      </c>
      <c r="C25154" s="1" t="s">
        <v>88096</v>
      </c>
      <c r="D25154" s="1" t="s">
        <v>88097</v>
      </c>
      <c r="E25154">
        <v>19951</v>
      </c>
      <c r="F25154" s="2">
        <v>45327</v>
      </c>
      <c r="G25154" s="2">
        <v>45363</v>
      </c>
      <c r="H25154">
        <v>4</v>
      </c>
      <c r="I25154" s="1" t="s">
        <v>88098</v>
      </c>
      <c r="J25154" s="1" t="s">
        <v>291</v>
      </c>
      <c r="K25154" s="1" t="s">
        <v>69</v>
      </c>
      <c r="L25154" s="1" t="s">
        <v>183</v>
      </c>
      <c r="M25154" s="1" t="s">
        <v>183</v>
      </c>
      <c r="N25154" s="1" t="s">
        <v>173</v>
      </c>
      <c r="O25154" s="1" t="s">
        <v>81</v>
      </c>
      <c r="P25154" s="1" t="s">
        <v>51</v>
      </c>
      <c r="Q25154" s="1">
        <f>mobile_sales_data[[#This Row],[Price]]*mobile_sales_data[[#This Row],[Quantity Sold]]</f>
        <v>79804</v>
      </c>
    </row>
    <row r="25155" spans="1:17" x14ac:dyDescent="0.25">
      <c r="A25155" s="1" t="s">
        <v>27</v>
      </c>
      <c r="B25155" s="1" t="s">
        <v>140</v>
      </c>
      <c r="C25155" s="1" t="s">
        <v>88099</v>
      </c>
      <c r="D25155" s="1" t="s">
        <v>88100</v>
      </c>
      <c r="E25155">
        <v>119715</v>
      </c>
      <c r="F25155" s="2">
        <v>45099</v>
      </c>
      <c r="G25155" s="2">
        <v>45121</v>
      </c>
      <c r="H25155">
        <v>8</v>
      </c>
      <c r="I25155" s="1" t="s">
        <v>88101</v>
      </c>
      <c r="J25155" s="1" t="s">
        <v>88102</v>
      </c>
      <c r="K25155" s="1" t="s">
        <v>57</v>
      </c>
      <c r="L25155" s="1" t="s">
        <v>251</v>
      </c>
      <c r="M25155" s="1" t="s">
        <v>251</v>
      </c>
      <c r="N25155" s="1" t="s">
        <v>25</v>
      </c>
      <c r="O25155" s="1" t="s">
        <v>50</v>
      </c>
      <c r="P25155" s="1" t="s">
        <v>37</v>
      </c>
      <c r="Q25155" s="1">
        <f>mobile_sales_data[[#This Row],[Price]]*mobile_sales_data[[#This Row],[Quantity Sold]]</f>
        <v>957720</v>
      </c>
    </row>
    <row r="25156" spans="1:17" x14ac:dyDescent="0.25">
      <c r="A25156" s="1" t="s">
        <v>27</v>
      </c>
      <c r="B25156" s="1" t="s">
        <v>131</v>
      </c>
      <c r="C25156" s="1" t="s">
        <v>88103</v>
      </c>
      <c r="D25156" s="1" t="s">
        <v>88104</v>
      </c>
      <c r="E25156">
        <v>112155</v>
      </c>
      <c r="F25156" s="2">
        <v>45174</v>
      </c>
      <c r="G25156" s="2">
        <v>45219</v>
      </c>
      <c r="H25156">
        <v>9</v>
      </c>
      <c r="I25156" s="1" t="s">
        <v>54833</v>
      </c>
      <c r="J25156" s="1" t="s">
        <v>30192</v>
      </c>
      <c r="K25156" s="1" t="s">
        <v>33</v>
      </c>
      <c r="L25156" s="1" t="s">
        <v>34</v>
      </c>
      <c r="M25156" s="1" t="s">
        <v>34</v>
      </c>
      <c r="N25156" s="1" t="s">
        <v>35</v>
      </c>
      <c r="O25156" s="1" t="s">
        <v>81</v>
      </c>
      <c r="P25156" s="1" t="s">
        <v>51</v>
      </c>
      <c r="Q25156" s="1">
        <f>mobile_sales_data[[#This Row],[Price]]*mobile_sales_data[[#This Row],[Quantity Sold]]</f>
        <v>1009395</v>
      </c>
    </row>
    <row r="25157" spans="1:17" x14ac:dyDescent="0.25">
      <c r="A25157" s="1" t="s">
        <v>27</v>
      </c>
      <c r="B25157" s="1" t="s">
        <v>38</v>
      </c>
      <c r="C25157" s="1" t="s">
        <v>88105</v>
      </c>
      <c r="D25157" s="1" t="s">
        <v>88106</v>
      </c>
      <c r="E25157">
        <v>100306</v>
      </c>
      <c r="F25157" s="2">
        <v>45288</v>
      </c>
      <c r="G25157" s="2">
        <v>45330</v>
      </c>
      <c r="H25157">
        <v>7</v>
      </c>
      <c r="I25157" s="1" t="s">
        <v>88107</v>
      </c>
      <c r="J25157" s="1" t="s">
        <v>10398</v>
      </c>
      <c r="K25157" s="1" t="s">
        <v>104</v>
      </c>
      <c r="L25157" s="1" t="s">
        <v>116</v>
      </c>
      <c r="M25157" s="1" t="s">
        <v>116</v>
      </c>
      <c r="N25157" s="1" t="s">
        <v>63</v>
      </c>
      <c r="O25157" s="1" t="s">
        <v>50</v>
      </c>
      <c r="P25157" s="1" t="s">
        <v>81</v>
      </c>
      <c r="Q25157" s="1">
        <f>mobile_sales_data[[#This Row],[Price]]*mobile_sales_data[[#This Row],[Quantity Sold]]</f>
        <v>702142</v>
      </c>
    </row>
    <row r="25158" spans="1:17" x14ac:dyDescent="0.25">
      <c r="A25158" s="1" t="s">
        <v>27</v>
      </c>
      <c r="B25158" s="1" t="s">
        <v>71</v>
      </c>
      <c r="C25158" s="1" t="s">
        <v>88108</v>
      </c>
      <c r="D25158" s="1" t="s">
        <v>88109</v>
      </c>
      <c r="E25158">
        <v>194179</v>
      </c>
      <c r="F25158" s="2">
        <v>45640</v>
      </c>
      <c r="G25158" s="2">
        <v>45660</v>
      </c>
      <c r="H25158">
        <v>6</v>
      </c>
      <c r="I25158" s="1" t="s">
        <v>88110</v>
      </c>
      <c r="J25158" s="1" t="s">
        <v>76847</v>
      </c>
      <c r="K25158" s="1" t="s">
        <v>57</v>
      </c>
      <c r="L25158" s="1" t="s">
        <v>183</v>
      </c>
      <c r="M25158" s="1" t="s">
        <v>183</v>
      </c>
      <c r="N25158" s="1" t="s">
        <v>25</v>
      </c>
      <c r="O25158" s="1" t="s">
        <v>81</v>
      </c>
      <c r="P25158" s="1" t="s">
        <v>51</v>
      </c>
      <c r="Q25158" s="1">
        <f>mobile_sales_data[[#This Row],[Price]]*mobile_sales_data[[#This Row],[Quantity Sold]]</f>
        <v>1165074</v>
      </c>
    </row>
    <row r="25159" spans="1:17" x14ac:dyDescent="0.25">
      <c r="A25159" s="1" t="s">
        <v>27</v>
      </c>
      <c r="B25159" s="1" t="s">
        <v>44</v>
      </c>
      <c r="C25159" s="1" t="s">
        <v>88111</v>
      </c>
      <c r="D25159" s="1" t="s">
        <v>88112</v>
      </c>
      <c r="E25159">
        <v>145738</v>
      </c>
      <c r="F25159" s="2">
        <v>45180</v>
      </c>
      <c r="G25159" s="2">
        <v>45197</v>
      </c>
      <c r="H25159">
        <v>3</v>
      </c>
      <c r="I25159" s="1" t="s">
        <v>88113</v>
      </c>
      <c r="J25159" s="1" t="s">
        <v>88114</v>
      </c>
      <c r="K25159" s="1" t="s">
        <v>104</v>
      </c>
      <c r="L25159" s="1" t="s">
        <v>49</v>
      </c>
      <c r="M25159" s="1" t="s">
        <v>49</v>
      </c>
      <c r="N25159" s="1" t="s">
        <v>25</v>
      </c>
      <c r="O25159" s="1" t="s">
        <v>50</v>
      </c>
      <c r="P25159" s="1" t="s">
        <v>81</v>
      </c>
      <c r="Q25159" s="1">
        <f>mobile_sales_data[[#This Row],[Price]]*mobile_sales_data[[#This Row],[Quantity Sold]]</f>
        <v>437214</v>
      </c>
    </row>
    <row r="25160" spans="1:17" x14ac:dyDescent="0.25">
      <c r="A25160" s="1" t="s">
        <v>27</v>
      </c>
      <c r="B25160" s="1" t="s">
        <v>58</v>
      </c>
      <c r="C25160" s="1" t="s">
        <v>88115</v>
      </c>
      <c r="D25160" s="1" t="s">
        <v>88116</v>
      </c>
      <c r="E25160">
        <v>49594</v>
      </c>
      <c r="F25160" s="2">
        <v>45531</v>
      </c>
      <c r="G25160" s="2">
        <v>45584</v>
      </c>
      <c r="H25160">
        <v>3</v>
      </c>
      <c r="I25160" s="1" t="s">
        <v>88117</v>
      </c>
      <c r="J25160" s="1" t="s">
        <v>58856</v>
      </c>
      <c r="K25160" s="1" t="s">
        <v>104</v>
      </c>
      <c r="L25160" s="1" t="s">
        <v>116</v>
      </c>
      <c r="M25160" s="1" t="s">
        <v>116</v>
      </c>
      <c r="N25160" s="1" t="s">
        <v>92</v>
      </c>
      <c r="O25160" s="1" t="s">
        <v>36</v>
      </c>
      <c r="P25160" s="1" t="s">
        <v>81</v>
      </c>
      <c r="Q25160" s="1">
        <f>mobile_sales_data[[#This Row],[Price]]*mobile_sales_data[[#This Row],[Quantity Sold]]</f>
        <v>148782</v>
      </c>
    </row>
    <row r="25161" spans="1:17" x14ac:dyDescent="0.25">
      <c r="A25161" s="1" t="s">
        <v>16</v>
      </c>
      <c r="B25161" s="1" t="s">
        <v>324</v>
      </c>
      <c r="C25161" s="1" t="s">
        <v>88118</v>
      </c>
      <c r="D25161" s="1" t="s">
        <v>88119</v>
      </c>
      <c r="E25161">
        <v>127675</v>
      </c>
      <c r="F25161" s="2">
        <v>45025</v>
      </c>
      <c r="G25161" s="2">
        <v>45027</v>
      </c>
      <c r="H25161">
        <v>4</v>
      </c>
      <c r="I25161" s="1" t="s">
        <v>88120</v>
      </c>
      <c r="J25161" s="1" t="s">
        <v>17352</v>
      </c>
      <c r="K25161" s="1" t="s">
        <v>57</v>
      </c>
      <c r="L25161" s="1" t="s">
        <v>23</v>
      </c>
      <c r="M25161" s="1" t="s">
        <v>24</v>
      </c>
      <c r="N25161" s="1" t="s">
        <v>25</v>
      </c>
      <c r="O25161" s="1" t="s">
        <v>36</v>
      </c>
      <c r="P25161" s="1" t="s">
        <v>23</v>
      </c>
      <c r="Q25161" s="1">
        <f>mobile_sales_data[[#This Row],[Price]]*mobile_sales_data[[#This Row],[Quantity Sold]]</f>
        <v>510700</v>
      </c>
    </row>
    <row r="25162" spans="1:17" x14ac:dyDescent="0.25">
      <c r="A25162" s="1" t="s">
        <v>16</v>
      </c>
      <c r="B25162" s="1" t="s">
        <v>28</v>
      </c>
      <c r="C25162" s="1" t="s">
        <v>88121</v>
      </c>
      <c r="D25162" s="1" t="s">
        <v>88122</v>
      </c>
      <c r="E25162">
        <v>186491</v>
      </c>
      <c r="F25162" s="2">
        <v>45516</v>
      </c>
      <c r="G25162" s="2">
        <v>45552</v>
      </c>
      <c r="H25162">
        <v>2</v>
      </c>
      <c r="I25162" s="1" t="s">
        <v>81986</v>
      </c>
      <c r="J25162" s="1" t="s">
        <v>88123</v>
      </c>
      <c r="K25162" s="1" t="s">
        <v>33</v>
      </c>
      <c r="L25162" s="1" t="s">
        <v>23</v>
      </c>
      <c r="M25162" s="1" t="s">
        <v>70</v>
      </c>
      <c r="N25162" s="1" t="s">
        <v>92</v>
      </c>
      <c r="O25162" s="1" t="s">
        <v>36</v>
      </c>
      <c r="P25162" s="1" t="s">
        <v>23</v>
      </c>
      <c r="Q25162" s="1">
        <f>mobile_sales_data[[#This Row],[Price]]*mobile_sales_data[[#This Row],[Quantity Sold]]</f>
        <v>372982</v>
      </c>
    </row>
    <row r="25163" spans="1:17" x14ac:dyDescent="0.25">
      <c r="A25163" s="1" t="s">
        <v>16</v>
      </c>
      <c r="B25163" s="1" t="s">
        <v>71</v>
      </c>
      <c r="C25163" s="1" t="s">
        <v>88124</v>
      </c>
      <c r="D25163" s="1" t="s">
        <v>88125</v>
      </c>
      <c r="E25163">
        <v>44685</v>
      </c>
      <c r="F25163" s="2">
        <v>45213</v>
      </c>
      <c r="G25163" s="2">
        <v>45236</v>
      </c>
      <c r="H25163">
        <v>6</v>
      </c>
      <c r="I25163" s="1" t="s">
        <v>51792</v>
      </c>
      <c r="J25163" s="1" t="s">
        <v>51921</v>
      </c>
      <c r="K25163" s="1" t="s">
        <v>57</v>
      </c>
      <c r="L25163" s="1" t="s">
        <v>23</v>
      </c>
      <c r="M25163" s="1" t="s">
        <v>24</v>
      </c>
      <c r="N25163" s="1" t="s">
        <v>86</v>
      </c>
      <c r="O25163" s="1" t="s">
        <v>81</v>
      </c>
      <c r="P25163" s="1" t="s">
        <v>23</v>
      </c>
      <c r="Q25163" s="1">
        <f>mobile_sales_data[[#This Row],[Price]]*mobile_sales_data[[#This Row],[Quantity Sold]]</f>
        <v>268110</v>
      </c>
    </row>
    <row r="25164" spans="1:17" x14ac:dyDescent="0.25">
      <c r="A25164" s="1" t="s">
        <v>27</v>
      </c>
      <c r="B25164" s="1" t="s">
        <v>105</v>
      </c>
      <c r="C25164" s="1" t="s">
        <v>88126</v>
      </c>
      <c r="D25164" s="1" t="s">
        <v>88127</v>
      </c>
      <c r="E25164">
        <v>138074</v>
      </c>
      <c r="F25164" s="2">
        <v>45112</v>
      </c>
      <c r="G25164" s="2">
        <v>45147</v>
      </c>
      <c r="H25164">
        <v>7</v>
      </c>
      <c r="I25164" s="1" t="s">
        <v>72548</v>
      </c>
      <c r="J25164" s="1" t="s">
        <v>84070</v>
      </c>
      <c r="K25164" s="1" t="s">
        <v>69</v>
      </c>
      <c r="L25164" s="1" t="s">
        <v>234</v>
      </c>
      <c r="M25164" s="1" t="s">
        <v>234</v>
      </c>
      <c r="N25164" s="1" t="s">
        <v>173</v>
      </c>
      <c r="O25164" s="1" t="s">
        <v>26</v>
      </c>
      <c r="P25164" s="1" t="s">
        <v>81</v>
      </c>
      <c r="Q25164" s="1">
        <f>mobile_sales_data[[#This Row],[Price]]*mobile_sales_data[[#This Row],[Quantity Sold]]</f>
        <v>966518</v>
      </c>
    </row>
    <row r="25165" spans="1:17" x14ac:dyDescent="0.25">
      <c r="A25165" s="1" t="s">
        <v>27</v>
      </c>
      <c r="B25165" s="1" t="s">
        <v>17</v>
      </c>
      <c r="C25165" s="1" t="s">
        <v>88128</v>
      </c>
      <c r="D25165" s="1" t="s">
        <v>88129</v>
      </c>
      <c r="E25165">
        <v>104199</v>
      </c>
      <c r="F25165" s="2">
        <v>45412</v>
      </c>
      <c r="G25165" s="2">
        <v>45448</v>
      </c>
      <c r="H25165">
        <v>2</v>
      </c>
      <c r="I25165" s="1" t="s">
        <v>88130</v>
      </c>
      <c r="J25165" s="1" t="s">
        <v>88131</v>
      </c>
      <c r="K25165" s="1" t="s">
        <v>22</v>
      </c>
      <c r="L25165" s="1" t="s">
        <v>49</v>
      </c>
      <c r="M25165" s="1" t="s">
        <v>49</v>
      </c>
      <c r="N25165" s="1" t="s">
        <v>35</v>
      </c>
      <c r="O25165" s="1" t="s">
        <v>26</v>
      </c>
      <c r="P25165" s="1" t="s">
        <v>37</v>
      </c>
      <c r="Q25165" s="1">
        <f>mobile_sales_data[[#This Row],[Price]]*mobile_sales_data[[#This Row],[Quantity Sold]]</f>
        <v>208398</v>
      </c>
    </row>
    <row r="25166" spans="1:17" x14ac:dyDescent="0.25">
      <c r="A25166" s="1" t="s">
        <v>27</v>
      </c>
      <c r="B25166" s="1" t="s">
        <v>140</v>
      </c>
      <c r="C25166" s="1" t="s">
        <v>88132</v>
      </c>
      <c r="D25166" s="1" t="s">
        <v>88133</v>
      </c>
      <c r="E25166">
        <v>117397</v>
      </c>
      <c r="F25166" s="2">
        <v>45072</v>
      </c>
      <c r="G25166" s="2">
        <v>45076</v>
      </c>
      <c r="H25166">
        <v>7</v>
      </c>
      <c r="I25166" s="1" t="s">
        <v>88134</v>
      </c>
      <c r="J25166" s="1" t="s">
        <v>88135</v>
      </c>
      <c r="K25166" s="1" t="s">
        <v>69</v>
      </c>
      <c r="L25166" s="1" t="s">
        <v>34</v>
      </c>
      <c r="M25166" s="1" t="s">
        <v>34</v>
      </c>
      <c r="N25166" s="1" t="s">
        <v>63</v>
      </c>
      <c r="O25166" s="1" t="s">
        <v>81</v>
      </c>
      <c r="P25166" s="1" t="s">
        <v>37</v>
      </c>
      <c r="Q25166" s="1">
        <f>mobile_sales_data[[#This Row],[Price]]*mobile_sales_data[[#This Row],[Quantity Sold]]</f>
        <v>821779</v>
      </c>
    </row>
    <row r="25167" spans="1:17" x14ac:dyDescent="0.25">
      <c r="A25167" s="1" t="s">
        <v>27</v>
      </c>
      <c r="B25167" s="1" t="s">
        <v>28</v>
      </c>
      <c r="C25167" s="1" t="s">
        <v>88136</v>
      </c>
      <c r="D25167" s="1" t="s">
        <v>88137</v>
      </c>
      <c r="E25167">
        <v>111434</v>
      </c>
      <c r="F25167" s="2">
        <v>45507</v>
      </c>
      <c r="G25167" s="2">
        <v>45545</v>
      </c>
      <c r="H25167">
        <v>9</v>
      </c>
      <c r="I25167" s="1" t="s">
        <v>86929</v>
      </c>
      <c r="J25167" s="1" t="s">
        <v>6322</v>
      </c>
      <c r="K25167" s="1" t="s">
        <v>33</v>
      </c>
      <c r="L25167" s="1" t="s">
        <v>34</v>
      </c>
      <c r="M25167" s="1" t="s">
        <v>34</v>
      </c>
      <c r="N25167" s="1" t="s">
        <v>86</v>
      </c>
      <c r="O25167" s="1" t="s">
        <v>81</v>
      </c>
      <c r="P25167" s="1" t="s">
        <v>81</v>
      </c>
      <c r="Q25167" s="1">
        <f>mobile_sales_data[[#This Row],[Price]]*mobile_sales_data[[#This Row],[Quantity Sold]]</f>
        <v>1002906</v>
      </c>
    </row>
    <row r="25168" spans="1:17" x14ac:dyDescent="0.25">
      <c r="A25168" s="1" t="s">
        <v>16</v>
      </c>
      <c r="B25168" s="1" t="s">
        <v>58</v>
      </c>
      <c r="C25168" s="1" t="s">
        <v>88138</v>
      </c>
      <c r="D25168" s="1" t="s">
        <v>88139</v>
      </c>
      <c r="E25168">
        <v>105578</v>
      </c>
      <c r="F25168" s="2">
        <v>45160</v>
      </c>
      <c r="G25168" s="2">
        <v>45189</v>
      </c>
      <c r="H25168">
        <v>8</v>
      </c>
      <c r="I25168" s="1" t="s">
        <v>88140</v>
      </c>
      <c r="J25168" s="1" t="s">
        <v>88141</v>
      </c>
      <c r="K25168" s="1" t="s">
        <v>33</v>
      </c>
      <c r="L25168" s="1" t="s">
        <v>23</v>
      </c>
      <c r="M25168" s="1" t="s">
        <v>188</v>
      </c>
      <c r="N25168" s="1" t="s">
        <v>86</v>
      </c>
      <c r="O25168" s="1" t="s">
        <v>37</v>
      </c>
      <c r="P25168" s="1" t="s">
        <v>23</v>
      </c>
      <c r="Q25168" s="1">
        <f>mobile_sales_data[[#This Row],[Price]]*mobile_sales_data[[#This Row],[Quantity Sold]]</f>
        <v>844624</v>
      </c>
    </row>
    <row r="25169" spans="1:17" x14ac:dyDescent="0.25">
      <c r="A25169" s="1" t="s">
        <v>27</v>
      </c>
      <c r="B25169" s="1" t="s">
        <v>178</v>
      </c>
      <c r="C25169" s="1" t="s">
        <v>88142</v>
      </c>
      <c r="D25169" s="1" t="s">
        <v>88143</v>
      </c>
      <c r="E25169">
        <v>78894</v>
      </c>
      <c r="F25169" s="2">
        <v>45689</v>
      </c>
      <c r="G25169" s="2">
        <v>45720</v>
      </c>
      <c r="H25169">
        <v>10</v>
      </c>
      <c r="I25169" s="1" t="s">
        <v>6174</v>
      </c>
      <c r="J25169" s="1" t="s">
        <v>88144</v>
      </c>
      <c r="K25169" s="1" t="s">
        <v>69</v>
      </c>
      <c r="L25169" s="1" t="s">
        <v>116</v>
      </c>
      <c r="M25169" s="1" t="s">
        <v>116</v>
      </c>
      <c r="N25169" s="1" t="s">
        <v>92</v>
      </c>
      <c r="O25169" s="1" t="s">
        <v>26</v>
      </c>
      <c r="P25169" s="1" t="s">
        <v>51</v>
      </c>
      <c r="Q25169" s="1">
        <f>mobile_sales_data[[#This Row],[Price]]*mobile_sales_data[[#This Row],[Quantity Sold]]</f>
        <v>788940</v>
      </c>
    </row>
    <row r="25170" spans="1:17" x14ac:dyDescent="0.25">
      <c r="A25170" s="1" t="s">
        <v>27</v>
      </c>
      <c r="B25170" s="1" t="s">
        <v>93</v>
      </c>
      <c r="C25170" s="1" t="s">
        <v>88145</v>
      </c>
      <c r="D25170" s="1" t="s">
        <v>88146</v>
      </c>
      <c r="E25170">
        <v>177531</v>
      </c>
      <c r="F25170" s="2">
        <v>45233</v>
      </c>
      <c r="G25170" s="2">
        <v>45274</v>
      </c>
      <c r="H25170">
        <v>3</v>
      </c>
      <c r="I25170" s="1" t="s">
        <v>88147</v>
      </c>
      <c r="J25170" s="1" t="s">
        <v>21801</v>
      </c>
      <c r="K25170" s="1" t="s">
        <v>22</v>
      </c>
      <c r="L25170" s="1" t="s">
        <v>110</v>
      </c>
      <c r="M25170" s="1" t="s">
        <v>110</v>
      </c>
      <c r="N25170" s="1" t="s">
        <v>92</v>
      </c>
      <c r="O25170" s="1" t="s">
        <v>81</v>
      </c>
      <c r="P25170" s="1" t="s">
        <v>37</v>
      </c>
      <c r="Q25170" s="1">
        <f>mobile_sales_data[[#This Row],[Price]]*mobile_sales_data[[#This Row],[Quantity Sold]]</f>
        <v>532593</v>
      </c>
    </row>
    <row r="25171" spans="1:17" x14ac:dyDescent="0.25">
      <c r="A25171" s="1" t="s">
        <v>27</v>
      </c>
      <c r="B25171" s="1" t="s">
        <v>229</v>
      </c>
      <c r="C25171" s="1" t="s">
        <v>88148</v>
      </c>
      <c r="D25171" s="1" t="s">
        <v>88149</v>
      </c>
      <c r="E25171">
        <v>142667</v>
      </c>
      <c r="F25171" s="2">
        <v>45403</v>
      </c>
      <c r="G25171" s="2">
        <v>45442</v>
      </c>
      <c r="H25171">
        <v>2</v>
      </c>
      <c r="I25171" s="1" t="s">
        <v>88150</v>
      </c>
      <c r="J25171" s="1" t="s">
        <v>88151</v>
      </c>
      <c r="K25171" s="1" t="s">
        <v>22</v>
      </c>
      <c r="L25171" s="1" t="s">
        <v>183</v>
      </c>
      <c r="M25171" s="1" t="s">
        <v>183</v>
      </c>
      <c r="N25171" s="1" t="s">
        <v>86</v>
      </c>
      <c r="O25171" s="1" t="s">
        <v>36</v>
      </c>
      <c r="P25171" s="1" t="s">
        <v>51</v>
      </c>
      <c r="Q25171" s="1">
        <f>mobile_sales_data[[#This Row],[Price]]*mobile_sales_data[[#This Row],[Quantity Sold]]</f>
        <v>285334</v>
      </c>
    </row>
    <row r="25172" spans="1:17" x14ac:dyDescent="0.25">
      <c r="A25172" s="1" t="s">
        <v>27</v>
      </c>
      <c r="B25172" s="1" t="s">
        <v>105</v>
      </c>
      <c r="C25172" s="1" t="s">
        <v>88152</v>
      </c>
      <c r="D25172" s="1" t="s">
        <v>88153</v>
      </c>
      <c r="E25172">
        <v>8619</v>
      </c>
      <c r="F25172" s="2">
        <v>45081</v>
      </c>
      <c r="G25172" s="2">
        <v>45112</v>
      </c>
      <c r="H25172">
        <v>2</v>
      </c>
      <c r="I25172" s="1" t="s">
        <v>88154</v>
      </c>
      <c r="J25172" s="1" t="s">
        <v>15071</v>
      </c>
      <c r="K25172" s="1" t="s">
        <v>57</v>
      </c>
      <c r="L25172" s="1" t="s">
        <v>80</v>
      </c>
      <c r="M25172" s="1" t="s">
        <v>80</v>
      </c>
      <c r="N25172" s="1" t="s">
        <v>25</v>
      </c>
      <c r="O25172" s="1" t="s">
        <v>36</v>
      </c>
      <c r="P25172" s="1" t="s">
        <v>36</v>
      </c>
      <c r="Q25172" s="1">
        <f>mobile_sales_data[[#This Row],[Price]]*mobile_sales_data[[#This Row],[Quantity Sold]]</f>
        <v>17238</v>
      </c>
    </row>
    <row r="25173" spans="1:17" x14ac:dyDescent="0.25">
      <c r="A25173" s="1" t="s">
        <v>27</v>
      </c>
      <c r="B25173" s="1" t="s">
        <v>229</v>
      </c>
      <c r="C25173" s="1" t="s">
        <v>88155</v>
      </c>
      <c r="D25173" s="1" t="s">
        <v>88156</v>
      </c>
      <c r="E25173">
        <v>117552</v>
      </c>
      <c r="F25173" s="2">
        <v>45313</v>
      </c>
      <c r="G25173" s="2">
        <v>45317</v>
      </c>
      <c r="H25173">
        <v>1</v>
      </c>
      <c r="I25173" s="1" t="s">
        <v>86181</v>
      </c>
      <c r="J25173" s="1" t="s">
        <v>88157</v>
      </c>
      <c r="K25173" s="1" t="s">
        <v>22</v>
      </c>
      <c r="L25173" s="1" t="s">
        <v>234</v>
      </c>
      <c r="M25173" s="1" t="s">
        <v>234</v>
      </c>
      <c r="N25173" s="1" t="s">
        <v>86</v>
      </c>
      <c r="O25173" s="1" t="s">
        <v>36</v>
      </c>
      <c r="P25173" s="1" t="s">
        <v>51</v>
      </c>
      <c r="Q25173" s="1">
        <f>mobile_sales_data[[#This Row],[Price]]*mobile_sales_data[[#This Row],[Quantity Sold]]</f>
        <v>117552</v>
      </c>
    </row>
    <row r="25174" spans="1:17" x14ac:dyDescent="0.25">
      <c r="A25174" s="1" t="s">
        <v>27</v>
      </c>
      <c r="B25174" s="1" t="s">
        <v>229</v>
      </c>
      <c r="C25174" s="1" t="s">
        <v>88158</v>
      </c>
      <c r="D25174" s="1" t="s">
        <v>88159</v>
      </c>
      <c r="E25174">
        <v>56109</v>
      </c>
      <c r="F25174" s="2">
        <v>45609</v>
      </c>
      <c r="G25174" s="2">
        <v>45635</v>
      </c>
      <c r="H25174">
        <v>3</v>
      </c>
      <c r="I25174" s="1" t="s">
        <v>88160</v>
      </c>
      <c r="J25174" s="1" t="s">
        <v>12408</v>
      </c>
      <c r="K25174" s="1" t="s">
        <v>69</v>
      </c>
      <c r="L25174" s="1" t="s">
        <v>183</v>
      </c>
      <c r="M25174" s="1" t="s">
        <v>183</v>
      </c>
      <c r="N25174" s="1" t="s">
        <v>63</v>
      </c>
      <c r="O25174" s="1" t="s">
        <v>37</v>
      </c>
      <c r="P25174" s="1" t="s">
        <v>36</v>
      </c>
      <c r="Q25174" s="1">
        <f>mobile_sales_data[[#This Row],[Price]]*mobile_sales_data[[#This Row],[Quantity Sold]]</f>
        <v>168327</v>
      </c>
    </row>
    <row r="25175" spans="1:17" x14ac:dyDescent="0.25">
      <c r="A25175" s="1" t="s">
        <v>16</v>
      </c>
      <c r="B25175" s="1" t="s">
        <v>126</v>
      </c>
      <c r="C25175" s="1" t="s">
        <v>88161</v>
      </c>
      <c r="D25175" s="1" t="s">
        <v>88162</v>
      </c>
      <c r="E25175">
        <v>20344</v>
      </c>
      <c r="F25175" s="2">
        <v>45647</v>
      </c>
      <c r="G25175" s="2">
        <v>45702</v>
      </c>
      <c r="H25175">
        <v>4</v>
      </c>
      <c r="I25175" s="1" t="s">
        <v>88163</v>
      </c>
      <c r="J25175" s="1" t="s">
        <v>88164</v>
      </c>
      <c r="K25175" s="1" t="s">
        <v>33</v>
      </c>
      <c r="L25175" s="1" t="s">
        <v>23</v>
      </c>
      <c r="M25175" s="1" t="s">
        <v>121</v>
      </c>
      <c r="N25175" s="1" t="s">
        <v>35</v>
      </c>
      <c r="O25175" s="1" t="s">
        <v>36</v>
      </c>
      <c r="P25175" s="1" t="s">
        <v>23</v>
      </c>
      <c r="Q25175" s="1">
        <f>mobile_sales_data[[#This Row],[Price]]*mobile_sales_data[[#This Row],[Quantity Sold]]</f>
        <v>81376</v>
      </c>
    </row>
    <row r="25176" spans="1:17" x14ac:dyDescent="0.25">
      <c r="A25176" s="1" t="s">
        <v>27</v>
      </c>
      <c r="B25176" s="1" t="s">
        <v>126</v>
      </c>
      <c r="C25176" s="1" t="s">
        <v>88165</v>
      </c>
      <c r="D25176" s="1" t="s">
        <v>88166</v>
      </c>
      <c r="E25176">
        <v>12503</v>
      </c>
      <c r="F25176" s="2">
        <v>45038</v>
      </c>
      <c r="G25176" s="2">
        <v>45098</v>
      </c>
      <c r="H25176">
        <v>5</v>
      </c>
      <c r="I25176" s="1" t="s">
        <v>88167</v>
      </c>
      <c r="J25176" s="1" t="s">
        <v>3957</v>
      </c>
      <c r="K25176" s="1" t="s">
        <v>33</v>
      </c>
      <c r="L25176" s="1" t="s">
        <v>116</v>
      </c>
      <c r="M25176" s="1" t="s">
        <v>116</v>
      </c>
      <c r="N25176" s="1" t="s">
        <v>92</v>
      </c>
      <c r="O25176" s="1" t="s">
        <v>50</v>
      </c>
      <c r="P25176" s="1" t="s">
        <v>36</v>
      </c>
      <c r="Q25176" s="1">
        <f>mobile_sales_data[[#This Row],[Price]]*mobile_sales_data[[#This Row],[Quantity Sold]]</f>
        <v>62515</v>
      </c>
    </row>
    <row r="25177" spans="1:17" x14ac:dyDescent="0.25">
      <c r="A25177" s="1" t="s">
        <v>16</v>
      </c>
      <c r="B25177" s="1" t="s">
        <v>28</v>
      </c>
      <c r="C25177" s="1" t="s">
        <v>88168</v>
      </c>
      <c r="D25177" s="1" t="s">
        <v>88169</v>
      </c>
      <c r="E25177">
        <v>150251</v>
      </c>
      <c r="F25177" s="2">
        <v>45294</v>
      </c>
      <c r="G25177" s="2">
        <v>45315</v>
      </c>
      <c r="H25177">
        <v>6</v>
      </c>
      <c r="I25177" s="1" t="s">
        <v>88170</v>
      </c>
      <c r="J25177" s="1" t="s">
        <v>84077</v>
      </c>
      <c r="K25177" s="1" t="s">
        <v>57</v>
      </c>
      <c r="L25177" s="1" t="s">
        <v>23</v>
      </c>
      <c r="M25177" s="1" t="s">
        <v>188</v>
      </c>
      <c r="N25177" s="1" t="s">
        <v>86</v>
      </c>
      <c r="O25177" s="1" t="s">
        <v>50</v>
      </c>
      <c r="P25177" s="1" t="s">
        <v>23</v>
      </c>
      <c r="Q25177" s="1">
        <f>mobile_sales_data[[#This Row],[Price]]*mobile_sales_data[[#This Row],[Quantity Sold]]</f>
        <v>901506</v>
      </c>
    </row>
    <row r="25178" spans="1:17" x14ac:dyDescent="0.25">
      <c r="A25178" s="1" t="s">
        <v>16</v>
      </c>
      <c r="B25178" s="1" t="s">
        <v>126</v>
      </c>
      <c r="C25178" s="1" t="s">
        <v>88171</v>
      </c>
      <c r="D25178" s="1" t="s">
        <v>88172</v>
      </c>
      <c r="E25178">
        <v>164773</v>
      </c>
      <c r="F25178" s="2">
        <v>45507</v>
      </c>
      <c r="G25178" s="2">
        <v>45533</v>
      </c>
      <c r="H25178">
        <v>9</v>
      </c>
      <c r="I25178" s="1" t="s">
        <v>88173</v>
      </c>
      <c r="J25178" s="1" t="s">
        <v>88174</v>
      </c>
      <c r="K25178" s="1" t="s">
        <v>22</v>
      </c>
      <c r="L25178" s="1" t="s">
        <v>23</v>
      </c>
      <c r="M25178" s="1" t="s">
        <v>70</v>
      </c>
      <c r="N25178" s="1" t="s">
        <v>173</v>
      </c>
      <c r="O25178" s="1" t="s">
        <v>50</v>
      </c>
      <c r="P25178" s="1" t="s">
        <v>23</v>
      </c>
      <c r="Q25178" s="1">
        <f>mobile_sales_data[[#This Row],[Price]]*mobile_sales_data[[#This Row],[Quantity Sold]]</f>
        <v>1482957</v>
      </c>
    </row>
    <row r="25179" spans="1:17" x14ac:dyDescent="0.25">
      <c r="A25179" s="1" t="s">
        <v>16</v>
      </c>
      <c r="B25179" s="1" t="s">
        <v>99</v>
      </c>
      <c r="C25179" s="1" t="s">
        <v>88175</v>
      </c>
      <c r="D25179" s="1" t="s">
        <v>88176</v>
      </c>
      <c r="E25179">
        <v>66294</v>
      </c>
      <c r="F25179" s="2">
        <v>45149</v>
      </c>
      <c r="G25179" s="2">
        <v>45171</v>
      </c>
      <c r="H25179">
        <v>3</v>
      </c>
      <c r="I25179" s="1" t="s">
        <v>67337</v>
      </c>
      <c r="J25179" s="1" t="s">
        <v>70828</v>
      </c>
      <c r="K25179" s="1" t="s">
        <v>69</v>
      </c>
      <c r="L25179" s="1" t="s">
        <v>23</v>
      </c>
      <c r="M25179" s="1" t="s">
        <v>91</v>
      </c>
      <c r="N25179" s="1" t="s">
        <v>63</v>
      </c>
      <c r="O25179" s="1" t="s">
        <v>81</v>
      </c>
      <c r="P25179" s="1" t="s">
        <v>23</v>
      </c>
      <c r="Q25179" s="1">
        <f>mobile_sales_data[[#This Row],[Price]]*mobile_sales_data[[#This Row],[Quantity Sold]]</f>
        <v>198882</v>
      </c>
    </row>
    <row r="25180" spans="1:17" x14ac:dyDescent="0.25">
      <c r="A25180" s="1" t="s">
        <v>27</v>
      </c>
      <c r="B25180" s="1" t="s">
        <v>64</v>
      </c>
      <c r="C25180" s="1" t="s">
        <v>88177</v>
      </c>
      <c r="D25180" s="1" t="s">
        <v>88178</v>
      </c>
      <c r="E25180">
        <v>52743</v>
      </c>
      <c r="F25180" s="2">
        <v>45446</v>
      </c>
      <c r="G25180" s="2">
        <v>45504</v>
      </c>
      <c r="H25180">
        <v>8</v>
      </c>
      <c r="I25180" s="1" t="s">
        <v>18771</v>
      </c>
      <c r="J25180" s="1" t="s">
        <v>88179</v>
      </c>
      <c r="K25180" s="1" t="s">
        <v>57</v>
      </c>
      <c r="L25180" s="1" t="s">
        <v>110</v>
      </c>
      <c r="M25180" s="1" t="s">
        <v>110</v>
      </c>
      <c r="N25180" s="1" t="s">
        <v>35</v>
      </c>
      <c r="O25180" s="1" t="s">
        <v>37</v>
      </c>
      <c r="P25180" s="1" t="s">
        <v>81</v>
      </c>
      <c r="Q25180" s="1">
        <f>mobile_sales_data[[#This Row],[Price]]*mobile_sales_data[[#This Row],[Quantity Sold]]</f>
        <v>421944</v>
      </c>
    </row>
    <row r="25181" spans="1:17" x14ac:dyDescent="0.25">
      <c r="A25181" s="1" t="s">
        <v>27</v>
      </c>
      <c r="B25181" s="1" t="s">
        <v>58</v>
      </c>
      <c r="C25181" s="1" t="s">
        <v>88180</v>
      </c>
      <c r="D25181" s="1" t="s">
        <v>88181</v>
      </c>
      <c r="E25181">
        <v>181115</v>
      </c>
      <c r="F25181" s="2">
        <v>45512</v>
      </c>
      <c r="G25181" s="2">
        <v>45559</v>
      </c>
      <c r="H25181">
        <v>7</v>
      </c>
      <c r="I25181" s="1" t="s">
        <v>88182</v>
      </c>
      <c r="J25181" s="1" t="s">
        <v>88183</v>
      </c>
      <c r="K25181" s="1" t="s">
        <v>57</v>
      </c>
      <c r="L25181" s="1" t="s">
        <v>110</v>
      </c>
      <c r="M25181" s="1" t="s">
        <v>110</v>
      </c>
      <c r="N25181" s="1" t="s">
        <v>35</v>
      </c>
      <c r="O25181" s="1" t="s">
        <v>26</v>
      </c>
      <c r="P25181" s="1" t="s">
        <v>51</v>
      </c>
      <c r="Q25181" s="1">
        <f>mobile_sales_data[[#This Row],[Price]]*mobile_sales_data[[#This Row],[Quantity Sold]]</f>
        <v>1267805</v>
      </c>
    </row>
    <row r="25182" spans="1:17" x14ac:dyDescent="0.25">
      <c r="A25182" s="1" t="s">
        <v>27</v>
      </c>
      <c r="B25182" s="1" t="s">
        <v>64</v>
      </c>
      <c r="C25182" s="1" t="s">
        <v>88184</v>
      </c>
      <c r="D25182" s="1" t="s">
        <v>88185</v>
      </c>
      <c r="E25182">
        <v>143789</v>
      </c>
      <c r="F25182" s="2">
        <v>45117</v>
      </c>
      <c r="G25182" s="2">
        <v>45172</v>
      </c>
      <c r="H25182">
        <v>7</v>
      </c>
      <c r="I25182" s="1" t="s">
        <v>88186</v>
      </c>
      <c r="J25182" s="1" t="s">
        <v>81216</v>
      </c>
      <c r="K25182" s="1" t="s">
        <v>104</v>
      </c>
      <c r="L25182" s="1" t="s">
        <v>183</v>
      </c>
      <c r="M25182" s="1" t="s">
        <v>183</v>
      </c>
      <c r="N25182" s="1" t="s">
        <v>25</v>
      </c>
      <c r="O25182" s="1" t="s">
        <v>36</v>
      </c>
      <c r="P25182" s="1" t="s">
        <v>36</v>
      </c>
      <c r="Q25182" s="1">
        <f>mobile_sales_data[[#This Row],[Price]]*mobile_sales_data[[#This Row],[Quantity Sold]]</f>
        <v>1006523</v>
      </c>
    </row>
    <row r="25183" spans="1:17" x14ac:dyDescent="0.25">
      <c r="A25183" s="1" t="s">
        <v>27</v>
      </c>
      <c r="B25183" s="1" t="s">
        <v>264</v>
      </c>
      <c r="C25183" s="1" t="s">
        <v>88187</v>
      </c>
      <c r="D25183" s="1" t="s">
        <v>88188</v>
      </c>
      <c r="E25183">
        <v>40119</v>
      </c>
      <c r="F25183" s="2">
        <v>45199</v>
      </c>
      <c r="G25183" s="2">
        <v>45254</v>
      </c>
      <c r="H25183">
        <v>9</v>
      </c>
      <c r="I25183" s="1" t="s">
        <v>88189</v>
      </c>
      <c r="J25183" s="1" t="s">
        <v>26645</v>
      </c>
      <c r="K25183" s="1" t="s">
        <v>57</v>
      </c>
      <c r="L25183" s="1" t="s">
        <v>49</v>
      </c>
      <c r="M25183" s="1" t="s">
        <v>49</v>
      </c>
      <c r="N25183" s="1" t="s">
        <v>86</v>
      </c>
      <c r="O25183" s="1" t="s">
        <v>81</v>
      </c>
      <c r="P25183" s="1" t="s">
        <v>81</v>
      </c>
      <c r="Q25183" s="1">
        <f>mobile_sales_data[[#This Row],[Price]]*mobile_sales_data[[#This Row],[Quantity Sold]]</f>
        <v>361071</v>
      </c>
    </row>
    <row r="25184" spans="1:17" x14ac:dyDescent="0.25">
      <c r="A25184" s="1" t="s">
        <v>16</v>
      </c>
      <c r="B25184" s="1" t="s">
        <v>93</v>
      </c>
      <c r="C25184" s="1" t="s">
        <v>88190</v>
      </c>
      <c r="D25184" s="1" t="s">
        <v>88191</v>
      </c>
      <c r="E25184">
        <v>116364</v>
      </c>
      <c r="F25184" s="2">
        <v>45295</v>
      </c>
      <c r="G25184" s="2">
        <v>45341</v>
      </c>
      <c r="H25184">
        <v>2</v>
      </c>
      <c r="I25184" s="1" t="s">
        <v>88192</v>
      </c>
      <c r="J25184" s="1" t="s">
        <v>88193</v>
      </c>
      <c r="K25184" s="1" t="s">
        <v>33</v>
      </c>
      <c r="L25184" s="1" t="s">
        <v>23</v>
      </c>
      <c r="M25184" s="1" t="s">
        <v>98</v>
      </c>
      <c r="N25184" s="1" t="s">
        <v>35</v>
      </c>
      <c r="O25184" s="1" t="s">
        <v>36</v>
      </c>
      <c r="P25184" s="1" t="s">
        <v>23</v>
      </c>
      <c r="Q25184" s="1">
        <f>mobile_sales_data[[#This Row],[Price]]*mobile_sales_data[[#This Row],[Quantity Sold]]</f>
        <v>232728</v>
      </c>
    </row>
    <row r="25185" spans="1:17" x14ac:dyDescent="0.25">
      <c r="A25185" s="1" t="s">
        <v>16</v>
      </c>
      <c r="B25185" s="1" t="s">
        <v>126</v>
      </c>
      <c r="C25185" s="1" t="s">
        <v>88194</v>
      </c>
      <c r="D25185" s="1" t="s">
        <v>88195</v>
      </c>
      <c r="E25185">
        <v>89297</v>
      </c>
      <c r="F25185" s="2">
        <v>45334</v>
      </c>
      <c r="G25185" s="2">
        <v>45391</v>
      </c>
      <c r="H25185">
        <v>8</v>
      </c>
      <c r="I25185" s="1" t="s">
        <v>88196</v>
      </c>
      <c r="J25185" s="1" t="s">
        <v>88197</v>
      </c>
      <c r="K25185" s="1" t="s">
        <v>57</v>
      </c>
      <c r="L25185" s="1" t="s">
        <v>23</v>
      </c>
      <c r="M25185" s="1" t="s">
        <v>98</v>
      </c>
      <c r="N25185" s="1" t="s">
        <v>86</v>
      </c>
      <c r="O25185" s="1" t="s">
        <v>50</v>
      </c>
      <c r="P25185" s="1" t="s">
        <v>23</v>
      </c>
      <c r="Q25185" s="1">
        <f>mobile_sales_data[[#This Row],[Price]]*mobile_sales_data[[#This Row],[Quantity Sold]]</f>
        <v>714376</v>
      </c>
    </row>
    <row r="25186" spans="1:17" x14ac:dyDescent="0.25">
      <c r="A25186" s="1" t="s">
        <v>16</v>
      </c>
      <c r="B25186" s="1" t="s">
        <v>64</v>
      </c>
      <c r="C25186" s="1" t="s">
        <v>88198</v>
      </c>
      <c r="D25186" s="1" t="s">
        <v>88199</v>
      </c>
      <c r="E25186">
        <v>170014</v>
      </c>
      <c r="F25186" s="2">
        <v>45293</v>
      </c>
      <c r="G25186" s="2">
        <v>45322</v>
      </c>
      <c r="H25186">
        <v>5</v>
      </c>
      <c r="I25186" s="1" t="s">
        <v>88200</v>
      </c>
      <c r="J25186" s="1" t="s">
        <v>35930</v>
      </c>
      <c r="K25186" s="1" t="s">
        <v>69</v>
      </c>
      <c r="L25186" s="1" t="s">
        <v>23</v>
      </c>
      <c r="M25186" s="1" t="s">
        <v>91</v>
      </c>
      <c r="N25186" s="1" t="s">
        <v>25</v>
      </c>
      <c r="O25186" s="1" t="s">
        <v>26</v>
      </c>
      <c r="P25186" s="1" t="s">
        <v>23</v>
      </c>
      <c r="Q25186" s="1">
        <f>mobile_sales_data[[#This Row],[Price]]*mobile_sales_data[[#This Row],[Quantity Sold]]</f>
        <v>850070</v>
      </c>
    </row>
    <row r="25187" spans="1:17" x14ac:dyDescent="0.25">
      <c r="A25187" s="1" t="s">
        <v>16</v>
      </c>
      <c r="B25187" s="1" t="s">
        <v>131</v>
      </c>
      <c r="C25187" s="1" t="s">
        <v>88201</v>
      </c>
      <c r="D25187" s="1" t="s">
        <v>88202</v>
      </c>
      <c r="E25187">
        <v>117738</v>
      </c>
      <c r="F25187" s="2">
        <v>45414</v>
      </c>
      <c r="G25187" s="2">
        <v>45450</v>
      </c>
      <c r="H25187">
        <v>8</v>
      </c>
      <c r="I25187" s="1" t="s">
        <v>88203</v>
      </c>
      <c r="J25187" s="1" t="s">
        <v>29629</v>
      </c>
      <c r="K25187" s="1" t="s">
        <v>33</v>
      </c>
      <c r="L25187" s="1" t="s">
        <v>23</v>
      </c>
      <c r="M25187" s="1" t="s">
        <v>70</v>
      </c>
      <c r="N25187" s="1" t="s">
        <v>92</v>
      </c>
      <c r="O25187" s="1" t="s">
        <v>81</v>
      </c>
      <c r="P25187" s="1" t="s">
        <v>23</v>
      </c>
      <c r="Q25187" s="1">
        <f>mobile_sales_data[[#This Row],[Price]]*mobile_sales_data[[#This Row],[Quantity Sold]]</f>
        <v>941904</v>
      </c>
    </row>
    <row r="25188" spans="1:17" x14ac:dyDescent="0.25">
      <c r="A25188" s="1" t="s">
        <v>27</v>
      </c>
      <c r="B25188" s="1" t="s">
        <v>178</v>
      </c>
      <c r="C25188" s="1" t="s">
        <v>88204</v>
      </c>
      <c r="D25188" s="1" t="s">
        <v>88205</v>
      </c>
      <c r="E25188">
        <v>174382</v>
      </c>
      <c r="F25188" s="2">
        <v>45200</v>
      </c>
      <c r="G25188" s="2">
        <v>45236</v>
      </c>
      <c r="H25188">
        <v>1</v>
      </c>
      <c r="I25188" s="1" t="s">
        <v>88206</v>
      </c>
      <c r="J25188" s="1" t="s">
        <v>1366</v>
      </c>
      <c r="K25188" s="1" t="s">
        <v>57</v>
      </c>
      <c r="L25188" s="1" t="s">
        <v>110</v>
      </c>
      <c r="M25188" s="1" t="s">
        <v>110</v>
      </c>
      <c r="N25188" s="1" t="s">
        <v>173</v>
      </c>
      <c r="O25188" s="1" t="s">
        <v>50</v>
      </c>
      <c r="P25188" s="1" t="s">
        <v>81</v>
      </c>
      <c r="Q25188" s="1">
        <f>mobile_sales_data[[#This Row],[Price]]*mobile_sales_data[[#This Row],[Quantity Sold]]</f>
        <v>174382</v>
      </c>
    </row>
    <row r="25189" spans="1:17" x14ac:dyDescent="0.25">
      <c r="A25189" s="1" t="s">
        <v>16</v>
      </c>
      <c r="B25189" s="1" t="s">
        <v>71</v>
      </c>
      <c r="C25189" s="1" t="s">
        <v>88207</v>
      </c>
      <c r="D25189" s="1" t="s">
        <v>88208</v>
      </c>
      <c r="E25189">
        <v>48924</v>
      </c>
      <c r="F25189" s="2">
        <v>45479</v>
      </c>
      <c r="G25189" s="2">
        <v>45497</v>
      </c>
      <c r="H25189">
        <v>2</v>
      </c>
      <c r="I25189" s="1" t="s">
        <v>65885</v>
      </c>
      <c r="J25189" s="1" t="s">
        <v>472</v>
      </c>
      <c r="K25189" s="1" t="s">
        <v>57</v>
      </c>
      <c r="L25189" s="1" t="s">
        <v>23</v>
      </c>
      <c r="M25189" s="1" t="s">
        <v>43</v>
      </c>
      <c r="N25189" s="1" t="s">
        <v>173</v>
      </c>
      <c r="O25189" s="1" t="s">
        <v>81</v>
      </c>
      <c r="P25189" s="1" t="s">
        <v>23</v>
      </c>
      <c r="Q25189" s="1">
        <f>mobile_sales_data[[#This Row],[Price]]*mobile_sales_data[[#This Row],[Quantity Sold]]</f>
        <v>97848</v>
      </c>
    </row>
    <row r="25190" spans="1:17" x14ac:dyDescent="0.25">
      <c r="A25190" s="1" t="s">
        <v>27</v>
      </c>
      <c r="B25190" s="1" t="s">
        <v>105</v>
      </c>
      <c r="C25190" s="1" t="s">
        <v>88209</v>
      </c>
      <c r="D25190" s="1" t="s">
        <v>88210</v>
      </c>
      <c r="E25190">
        <v>105057</v>
      </c>
      <c r="F25190" s="2">
        <v>45634</v>
      </c>
      <c r="G25190" s="2">
        <v>45678</v>
      </c>
      <c r="H25190">
        <v>9</v>
      </c>
      <c r="I25190" s="1" t="s">
        <v>88211</v>
      </c>
      <c r="J25190" s="1" t="s">
        <v>88212</v>
      </c>
      <c r="K25190" s="1" t="s">
        <v>104</v>
      </c>
      <c r="L25190" s="1" t="s">
        <v>234</v>
      </c>
      <c r="M25190" s="1" t="s">
        <v>234</v>
      </c>
      <c r="N25190" s="1" t="s">
        <v>92</v>
      </c>
      <c r="O25190" s="1" t="s">
        <v>50</v>
      </c>
      <c r="P25190" s="1" t="s">
        <v>51</v>
      </c>
      <c r="Q25190" s="1">
        <f>mobile_sales_data[[#This Row],[Price]]*mobile_sales_data[[#This Row],[Quantity Sold]]</f>
        <v>945513</v>
      </c>
    </row>
    <row r="25191" spans="1:17" x14ac:dyDescent="0.25">
      <c r="A25191" s="1" t="s">
        <v>27</v>
      </c>
      <c r="B25191" s="1" t="s">
        <v>131</v>
      </c>
      <c r="C25191" s="1" t="s">
        <v>88213</v>
      </c>
      <c r="D25191" s="1" t="s">
        <v>88214</v>
      </c>
      <c r="E25191">
        <v>179665</v>
      </c>
      <c r="F25191" s="2">
        <v>45572</v>
      </c>
      <c r="G25191" s="2">
        <v>45601</v>
      </c>
      <c r="H25191">
        <v>7</v>
      </c>
      <c r="I25191" s="1" t="s">
        <v>88215</v>
      </c>
      <c r="J25191" s="1" t="s">
        <v>38224</v>
      </c>
      <c r="K25191" s="1" t="s">
        <v>57</v>
      </c>
      <c r="L25191" s="1" t="s">
        <v>251</v>
      </c>
      <c r="M25191" s="1" t="s">
        <v>251</v>
      </c>
      <c r="N25191" s="1" t="s">
        <v>92</v>
      </c>
      <c r="O25191" s="1" t="s">
        <v>36</v>
      </c>
      <c r="P25191" s="1" t="s">
        <v>51</v>
      </c>
      <c r="Q25191" s="1">
        <f>mobile_sales_data[[#This Row],[Price]]*mobile_sales_data[[#This Row],[Quantity Sold]]</f>
        <v>1257655</v>
      </c>
    </row>
    <row r="25192" spans="1:17" x14ac:dyDescent="0.25">
      <c r="A25192" s="1" t="s">
        <v>27</v>
      </c>
      <c r="B25192" s="1" t="s">
        <v>52</v>
      </c>
      <c r="C25192" s="1" t="s">
        <v>88216</v>
      </c>
      <c r="D25192" s="1" t="s">
        <v>88217</v>
      </c>
      <c r="E25192">
        <v>184649</v>
      </c>
      <c r="F25192" s="2">
        <v>45226</v>
      </c>
      <c r="G25192" s="2">
        <v>45282</v>
      </c>
      <c r="H25192">
        <v>1</v>
      </c>
      <c r="I25192" s="1" t="s">
        <v>88218</v>
      </c>
      <c r="J25192" s="1" t="s">
        <v>21136</v>
      </c>
      <c r="K25192" s="1" t="s">
        <v>57</v>
      </c>
      <c r="L25192" s="1" t="s">
        <v>34</v>
      </c>
      <c r="M25192" s="1" t="s">
        <v>34</v>
      </c>
      <c r="N25192" s="1" t="s">
        <v>63</v>
      </c>
      <c r="O25192" s="1" t="s">
        <v>50</v>
      </c>
      <c r="P25192" s="1" t="s">
        <v>36</v>
      </c>
      <c r="Q25192" s="1">
        <f>mobile_sales_data[[#This Row],[Price]]*mobile_sales_data[[#This Row],[Quantity Sold]]</f>
        <v>184649</v>
      </c>
    </row>
    <row r="25193" spans="1:17" x14ac:dyDescent="0.25">
      <c r="A25193" s="1" t="s">
        <v>27</v>
      </c>
      <c r="B25193" s="1" t="s">
        <v>71</v>
      </c>
      <c r="C25193" s="1" t="s">
        <v>88219</v>
      </c>
      <c r="D25193" s="1" t="s">
        <v>88220</v>
      </c>
      <c r="E25193">
        <v>197541</v>
      </c>
      <c r="F25193" s="2">
        <v>45555</v>
      </c>
      <c r="G25193" s="2">
        <v>45603</v>
      </c>
      <c r="H25193">
        <v>10</v>
      </c>
      <c r="I25193" s="1" t="s">
        <v>20351</v>
      </c>
      <c r="J25193" s="1" t="s">
        <v>88221</v>
      </c>
      <c r="K25193" s="1" t="s">
        <v>104</v>
      </c>
      <c r="L25193" s="1" t="s">
        <v>183</v>
      </c>
      <c r="M25193" s="1" t="s">
        <v>183</v>
      </c>
      <c r="N25193" s="1" t="s">
        <v>86</v>
      </c>
      <c r="O25193" s="1" t="s">
        <v>37</v>
      </c>
      <c r="P25193" s="1" t="s">
        <v>36</v>
      </c>
      <c r="Q25193" s="1">
        <f>mobile_sales_data[[#This Row],[Price]]*mobile_sales_data[[#This Row],[Quantity Sold]]</f>
        <v>1975410</v>
      </c>
    </row>
    <row r="25194" spans="1:17" x14ac:dyDescent="0.25">
      <c r="A25194" s="1" t="s">
        <v>27</v>
      </c>
      <c r="B25194" s="1" t="s">
        <v>178</v>
      </c>
      <c r="C25194" s="1" t="s">
        <v>88222</v>
      </c>
      <c r="D25194" s="1" t="s">
        <v>88223</v>
      </c>
      <c r="E25194">
        <v>157013</v>
      </c>
      <c r="F25194" s="2">
        <v>45613</v>
      </c>
      <c r="G25194" s="2">
        <v>45625</v>
      </c>
      <c r="H25194">
        <v>3</v>
      </c>
      <c r="I25194" s="1" t="s">
        <v>88224</v>
      </c>
      <c r="J25194" s="1" t="s">
        <v>88225</v>
      </c>
      <c r="K25194" s="1" t="s">
        <v>33</v>
      </c>
      <c r="L25194" s="1" t="s">
        <v>110</v>
      </c>
      <c r="M25194" s="1" t="s">
        <v>110</v>
      </c>
      <c r="N25194" s="1" t="s">
        <v>173</v>
      </c>
      <c r="O25194" s="1" t="s">
        <v>36</v>
      </c>
      <c r="P25194" s="1" t="s">
        <v>36</v>
      </c>
      <c r="Q25194" s="1">
        <f>mobile_sales_data[[#This Row],[Price]]*mobile_sales_data[[#This Row],[Quantity Sold]]</f>
        <v>471039</v>
      </c>
    </row>
    <row r="25195" spans="1:17" x14ac:dyDescent="0.25">
      <c r="A25195" s="1" t="s">
        <v>16</v>
      </c>
      <c r="B25195" s="1" t="s">
        <v>140</v>
      </c>
      <c r="C25195" s="1" t="s">
        <v>88226</v>
      </c>
      <c r="D25195" s="1" t="s">
        <v>88227</v>
      </c>
      <c r="E25195">
        <v>93209</v>
      </c>
      <c r="F25195" s="2">
        <v>45580</v>
      </c>
      <c r="G25195" s="2">
        <v>45584</v>
      </c>
      <c r="H25195">
        <v>1</v>
      </c>
      <c r="I25195" s="1" t="s">
        <v>7758</v>
      </c>
      <c r="J25195" s="1" t="s">
        <v>22816</v>
      </c>
      <c r="K25195" s="1" t="s">
        <v>104</v>
      </c>
      <c r="L25195" s="1" t="s">
        <v>23</v>
      </c>
      <c r="M25195" s="1" t="s">
        <v>70</v>
      </c>
      <c r="N25195" s="1" t="s">
        <v>92</v>
      </c>
      <c r="O25195" s="1" t="s">
        <v>37</v>
      </c>
      <c r="P25195" s="1" t="s">
        <v>23</v>
      </c>
      <c r="Q25195" s="1">
        <f>mobile_sales_data[[#This Row],[Price]]*mobile_sales_data[[#This Row],[Quantity Sold]]</f>
        <v>93209</v>
      </c>
    </row>
    <row r="25196" spans="1:17" x14ac:dyDescent="0.25">
      <c r="A25196" s="1" t="s">
        <v>27</v>
      </c>
      <c r="B25196" s="1" t="s">
        <v>497</v>
      </c>
      <c r="C25196" s="1" t="s">
        <v>88228</v>
      </c>
      <c r="D25196" s="1" t="s">
        <v>88229</v>
      </c>
      <c r="E25196">
        <v>184023</v>
      </c>
      <c r="F25196" s="2">
        <v>45380</v>
      </c>
      <c r="G25196" s="2">
        <v>45415</v>
      </c>
      <c r="H25196">
        <v>8</v>
      </c>
      <c r="I25196" s="1" t="s">
        <v>88230</v>
      </c>
      <c r="J25196" s="1" t="s">
        <v>49411</v>
      </c>
      <c r="K25196" s="1" t="s">
        <v>69</v>
      </c>
      <c r="L25196" s="1" t="s">
        <v>34</v>
      </c>
      <c r="M25196" s="1" t="s">
        <v>34</v>
      </c>
      <c r="N25196" s="1" t="s">
        <v>92</v>
      </c>
      <c r="O25196" s="1" t="s">
        <v>37</v>
      </c>
      <c r="P25196" s="1" t="s">
        <v>51</v>
      </c>
      <c r="Q25196" s="1">
        <f>mobile_sales_data[[#This Row],[Price]]*mobile_sales_data[[#This Row],[Quantity Sold]]</f>
        <v>1472184</v>
      </c>
    </row>
    <row r="25197" spans="1:17" x14ac:dyDescent="0.25">
      <c r="A25197" s="1" t="s">
        <v>27</v>
      </c>
      <c r="B25197" s="1" t="s">
        <v>28</v>
      </c>
      <c r="C25197" s="1" t="s">
        <v>88231</v>
      </c>
      <c r="D25197" s="1" t="s">
        <v>88232</v>
      </c>
      <c r="E25197">
        <v>43048</v>
      </c>
      <c r="F25197" s="2">
        <v>45106</v>
      </c>
      <c r="G25197" s="2">
        <v>45154</v>
      </c>
      <c r="H25197">
        <v>5</v>
      </c>
      <c r="I25197" s="1" t="s">
        <v>88233</v>
      </c>
      <c r="J25197" s="1" t="s">
        <v>380</v>
      </c>
      <c r="K25197" s="1" t="s">
        <v>104</v>
      </c>
      <c r="L25197" s="1" t="s">
        <v>80</v>
      </c>
      <c r="M25197" s="1" t="s">
        <v>80</v>
      </c>
      <c r="N25197" s="1" t="s">
        <v>92</v>
      </c>
      <c r="O25197" s="1" t="s">
        <v>37</v>
      </c>
      <c r="P25197" s="1" t="s">
        <v>81</v>
      </c>
      <c r="Q25197" s="1">
        <f>mobile_sales_data[[#This Row],[Price]]*mobile_sales_data[[#This Row],[Quantity Sold]]</f>
        <v>215240</v>
      </c>
    </row>
    <row r="25198" spans="1:17" x14ac:dyDescent="0.25">
      <c r="A25198" s="1" t="s">
        <v>16</v>
      </c>
      <c r="B25198" s="1" t="s">
        <v>178</v>
      </c>
      <c r="C25198" s="1" t="s">
        <v>88234</v>
      </c>
      <c r="D25198" s="1" t="s">
        <v>88235</v>
      </c>
      <c r="E25198">
        <v>110930</v>
      </c>
      <c r="F25198" s="2">
        <v>45316</v>
      </c>
      <c r="G25198" s="2">
        <v>45375</v>
      </c>
      <c r="H25198">
        <v>4</v>
      </c>
      <c r="I25198" s="1" t="s">
        <v>57370</v>
      </c>
      <c r="J25198" s="1" t="s">
        <v>60652</v>
      </c>
      <c r="K25198" s="1" t="s">
        <v>33</v>
      </c>
      <c r="L25198" s="1" t="s">
        <v>23</v>
      </c>
      <c r="M25198" s="1" t="s">
        <v>70</v>
      </c>
      <c r="N25198" s="1" t="s">
        <v>35</v>
      </c>
      <c r="O25198" s="1" t="s">
        <v>37</v>
      </c>
      <c r="P25198" s="1" t="s">
        <v>23</v>
      </c>
      <c r="Q25198" s="1">
        <f>mobile_sales_data[[#This Row],[Price]]*mobile_sales_data[[#This Row],[Quantity Sold]]</f>
        <v>443720</v>
      </c>
    </row>
    <row r="25199" spans="1:17" x14ac:dyDescent="0.25">
      <c r="A25199" s="1" t="s">
        <v>16</v>
      </c>
      <c r="B25199" s="1" t="s">
        <v>111</v>
      </c>
      <c r="C25199" s="1" t="s">
        <v>88236</v>
      </c>
      <c r="D25199" s="1" t="s">
        <v>88237</v>
      </c>
      <c r="E25199">
        <v>76099</v>
      </c>
      <c r="F25199" s="2">
        <v>45199</v>
      </c>
      <c r="G25199" s="2">
        <v>45256</v>
      </c>
      <c r="H25199">
        <v>3</v>
      </c>
      <c r="I25199" s="1" t="s">
        <v>88238</v>
      </c>
      <c r="J25199" s="1" t="s">
        <v>76189</v>
      </c>
      <c r="K25199" s="1" t="s">
        <v>104</v>
      </c>
      <c r="L25199" s="1" t="s">
        <v>23</v>
      </c>
      <c r="M25199" s="1" t="s">
        <v>188</v>
      </c>
      <c r="N25199" s="1" t="s">
        <v>25</v>
      </c>
      <c r="O25199" s="1" t="s">
        <v>36</v>
      </c>
      <c r="P25199" s="1" t="s">
        <v>23</v>
      </c>
      <c r="Q25199" s="1">
        <f>mobile_sales_data[[#This Row],[Price]]*mobile_sales_data[[#This Row],[Quantity Sold]]</f>
        <v>228297</v>
      </c>
    </row>
    <row r="25200" spans="1:17" x14ac:dyDescent="0.25">
      <c r="A25200" s="1" t="s">
        <v>16</v>
      </c>
      <c r="B25200" s="1" t="s">
        <v>99</v>
      </c>
      <c r="C25200" s="1" t="s">
        <v>88239</v>
      </c>
      <c r="D25200" s="1" t="s">
        <v>88240</v>
      </c>
      <c r="E25200">
        <v>198359</v>
      </c>
      <c r="F25200" s="2">
        <v>45229</v>
      </c>
      <c r="G25200" s="2">
        <v>45237</v>
      </c>
      <c r="H25200">
        <v>2</v>
      </c>
      <c r="I25200" s="1" t="s">
        <v>88241</v>
      </c>
      <c r="J25200" s="1" t="s">
        <v>44200</v>
      </c>
      <c r="K25200" s="1" t="s">
        <v>33</v>
      </c>
      <c r="L25200" s="1" t="s">
        <v>23</v>
      </c>
      <c r="M25200" s="1" t="s">
        <v>91</v>
      </c>
      <c r="N25200" s="1" t="s">
        <v>92</v>
      </c>
      <c r="O25200" s="1" t="s">
        <v>81</v>
      </c>
      <c r="P25200" s="1" t="s">
        <v>23</v>
      </c>
      <c r="Q25200" s="1">
        <f>mobile_sales_data[[#This Row],[Price]]*mobile_sales_data[[#This Row],[Quantity Sold]]</f>
        <v>396718</v>
      </c>
    </row>
    <row r="25201" spans="1:17" x14ac:dyDescent="0.25">
      <c r="A25201" s="1" t="s">
        <v>27</v>
      </c>
      <c r="B25201" s="1" t="s">
        <v>178</v>
      </c>
      <c r="C25201" s="1" t="s">
        <v>88242</v>
      </c>
      <c r="D25201" s="1" t="s">
        <v>88243</v>
      </c>
      <c r="E25201">
        <v>175112</v>
      </c>
      <c r="F25201" s="2">
        <v>45034</v>
      </c>
      <c r="G25201" s="2">
        <v>45038</v>
      </c>
      <c r="H25201">
        <v>1</v>
      </c>
      <c r="I25201" s="1" t="s">
        <v>88244</v>
      </c>
      <c r="J25201" s="1" t="s">
        <v>7131</v>
      </c>
      <c r="K25201" s="1" t="s">
        <v>57</v>
      </c>
      <c r="L25201" s="1" t="s">
        <v>110</v>
      </c>
      <c r="M25201" s="1" t="s">
        <v>110</v>
      </c>
      <c r="N25201" s="1" t="s">
        <v>92</v>
      </c>
      <c r="O25201" s="1" t="s">
        <v>50</v>
      </c>
      <c r="P25201" s="1" t="s">
        <v>37</v>
      </c>
      <c r="Q25201" s="1">
        <f>mobile_sales_data[[#This Row],[Price]]*mobile_sales_data[[#This Row],[Quantity Sold]]</f>
        <v>175112</v>
      </c>
    </row>
    <row r="25202" spans="1:17" x14ac:dyDescent="0.25">
      <c r="A25202" s="1" t="s">
        <v>27</v>
      </c>
      <c r="B25202" s="1" t="s">
        <v>105</v>
      </c>
      <c r="C25202" s="1" t="s">
        <v>88245</v>
      </c>
      <c r="D25202" s="1" t="s">
        <v>88246</v>
      </c>
      <c r="E25202">
        <v>40429</v>
      </c>
      <c r="F25202" s="2">
        <v>45541</v>
      </c>
      <c r="G25202" s="2">
        <v>45583</v>
      </c>
      <c r="H25202">
        <v>8</v>
      </c>
      <c r="I25202" s="1" t="s">
        <v>88247</v>
      </c>
      <c r="J25202" s="1" t="s">
        <v>22001</v>
      </c>
      <c r="K25202" s="1" t="s">
        <v>22</v>
      </c>
      <c r="L25202" s="1" t="s">
        <v>80</v>
      </c>
      <c r="M25202" s="1" t="s">
        <v>80</v>
      </c>
      <c r="N25202" s="1" t="s">
        <v>173</v>
      </c>
      <c r="O25202" s="1" t="s">
        <v>26</v>
      </c>
      <c r="P25202" s="1" t="s">
        <v>37</v>
      </c>
      <c r="Q25202" s="1">
        <f>mobile_sales_data[[#This Row],[Price]]*mobile_sales_data[[#This Row],[Quantity Sold]]</f>
        <v>323432</v>
      </c>
    </row>
    <row r="25203" spans="1:17" x14ac:dyDescent="0.25">
      <c r="A25203" s="1" t="s">
        <v>16</v>
      </c>
      <c r="B25203" s="1" t="s">
        <v>38</v>
      </c>
      <c r="C25203" s="1" t="s">
        <v>88248</v>
      </c>
      <c r="D25203" s="1" t="s">
        <v>88249</v>
      </c>
      <c r="E25203">
        <v>51168</v>
      </c>
      <c r="F25203" s="2">
        <v>45731</v>
      </c>
      <c r="G25203" s="2">
        <v>45764</v>
      </c>
      <c r="H25203">
        <v>8</v>
      </c>
      <c r="I25203" s="1" t="s">
        <v>88250</v>
      </c>
      <c r="J25203" s="1" t="s">
        <v>88251</v>
      </c>
      <c r="K25203" s="1" t="s">
        <v>33</v>
      </c>
      <c r="L25203" s="1" t="s">
        <v>23</v>
      </c>
      <c r="M25203" s="1" t="s">
        <v>188</v>
      </c>
      <c r="N25203" s="1" t="s">
        <v>63</v>
      </c>
      <c r="O25203" s="1" t="s">
        <v>36</v>
      </c>
      <c r="P25203" s="1" t="s">
        <v>23</v>
      </c>
      <c r="Q25203" s="1">
        <f>mobile_sales_data[[#This Row],[Price]]*mobile_sales_data[[#This Row],[Quantity Sold]]</f>
        <v>409344</v>
      </c>
    </row>
    <row r="25204" spans="1:17" x14ac:dyDescent="0.25">
      <c r="A25204" s="1" t="s">
        <v>27</v>
      </c>
      <c r="B25204" s="1" t="s">
        <v>71</v>
      </c>
      <c r="C25204" s="1" t="s">
        <v>88252</v>
      </c>
      <c r="D25204" s="1" t="s">
        <v>88253</v>
      </c>
      <c r="E25204">
        <v>34512</v>
      </c>
      <c r="F25204" s="2">
        <v>45289</v>
      </c>
      <c r="G25204" s="2">
        <v>45346</v>
      </c>
      <c r="H25204">
        <v>2</v>
      </c>
      <c r="I25204" s="1" t="s">
        <v>88254</v>
      </c>
      <c r="J25204" s="1" t="s">
        <v>88255</v>
      </c>
      <c r="K25204" s="1" t="s">
        <v>69</v>
      </c>
      <c r="L25204" s="1" t="s">
        <v>80</v>
      </c>
      <c r="M25204" s="1" t="s">
        <v>80</v>
      </c>
      <c r="N25204" s="1" t="s">
        <v>92</v>
      </c>
      <c r="O25204" s="1" t="s">
        <v>50</v>
      </c>
      <c r="P25204" s="1" t="s">
        <v>36</v>
      </c>
      <c r="Q25204" s="1">
        <f>mobile_sales_data[[#This Row],[Price]]*mobile_sales_data[[#This Row],[Quantity Sold]]</f>
        <v>69024</v>
      </c>
    </row>
    <row r="25205" spans="1:17" x14ac:dyDescent="0.25">
      <c r="A25205" s="1" t="s">
        <v>16</v>
      </c>
      <c r="B25205" s="1" t="s">
        <v>264</v>
      </c>
      <c r="C25205" s="1" t="s">
        <v>88256</v>
      </c>
      <c r="D25205" s="1" t="s">
        <v>88257</v>
      </c>
      <c r="E25205">
        <v>20575</v>
      </c>
      <c r="F25205" s="2">
        <v>45621</v>
      </c>
      <c r="G25205" s="2">
        <v>45632</v>
      </c>
      <c r="H25205">
        <v>2</v>
      </c>
      <c r="I25205" s="1" t="s">
        <v>4695</v>
      </c>
      <c r="J25205" s="1" t="s">
        <v>88258</v>
      </c>
      <c r="K25205" s="1" t="s">
        <v>22</v>
      </c>
      <c r="L25205" s="1" t="s">
        <v>23</v>
      </c>
      <c r="M25205" s="1" t="s">
        <v>24</v>
      </c>
      <c r="N25205" s="1" t="s">
        <v>173</v>
      </c>
      <c r="O25205" s="1" t="s">
        <v>36</v>
      </c>
      <c r="P25205" s="1" t="s">
        <v>23</v>
      </c>
      <c r="Q25205" s="1">
        <f>mobile_sales_data[[#This Row],[Price]]*mobile_sales_data[[#This Row],[Quantity Sold]]</f>
        <v>41150</v>
      </c>
    </row>
    <row r="25206" spans="1:17" x14ac:dyDescent="0.25">
      <c r="A25206" s="1" t="s">
        <v>16</v>
      </c>
      <c r="B25206" s="1" t="s">
        <v>229</v>
      </c>
      <c r="C25206" s="1" t="s">
        <v>88259</v>
      </c>
      <c r="D25206" s="1" t="s">
        <v>88260</v>
      </c>
      <c r="E25206">
        <v>87800</v>
      </c>
      <c r="F25206" s="2">
        <v>45185</v>
      </c>
      <c r="G25206" s="2">
        <v>45204</v>
      </c>
      <c r="H25206">
        <v>10</v>
      </c>
      <c r="I25206" s="1" t="s">
        <v>88261</v>
      </c>
      <c r="J25206" s="1" t="s">
        <v>50505</v>
      </c>
      <c r="K25206" s="1" t="s">
        <v>22</v>
      </c>
      <c r="L25206" s="1" t="s">
        <v>23</v>
      </c>
      <c r="M25206" s="1" t="s">
        <v>91</v>
      </c>
      <c r="N25206" s="1" t="s">
        <v>173</v>
      </c>
      <c r="O25206" s="1" t="s">
        <v>36</v>
      </c>
      <c r="P25206" s="1" t="s">
        <v>23</v>
      </c>
      <c r="Q25206" s="1">
        <f>mobile_sales_data[[#This Row],[Price]]*mobile_sales_data[[#This Row],[Quantity Sold]]</f>
        <v>878000</v>
      </c>
    </row>
    <row r="25207" spans="1:17" x14ac:dyDescent="0.25">
      <c r="A25207" s="1" t="s">
        <v>16</v>
      </c>
      <c r="B25207" s="1" t="s">
        <v>44</v>
      </c>
      <c r="C25207" s="1" t="s">
        <v>88262</v>
      </c>
      <c r="D25207" s="1" t="s">
        <v>88263</v>
      </c>
      <c r="E25207">
        <v>68211</v>
      </c>
      <c r="F25207" s="2">
        <v>45285</v>
      </c>
      <c r="G25207" s="2">
        <v>45333</v>
      </c>
      <c r="H25207">
        <v>1</v>
      </c>
      <c r="I25207" s="1" t="s">
        <v>58924</v>
      </c>
      <c r="J25207" s="1" t="s">
        <v>88264</v>
      </c>
      <c r="K25207" s="1" t="s">
        <v>69</v>
      </c>
      <c r="L25207" s="1" t="s">
        <v>23</v>
      </c>
      <c r="M25207" s="1" t="s">
        <v>121</v>
      </c>
      <c r="N25207" s="1" t="s">
        <v>92</v>
      </c>
      <c r="O25207" s="1" t="s">
        <v>50</v>
      </c>
      <c r="P25207" s="1" t="s">
        <v>23</v>
      </c>
      <c r="Q25207" s="1">
        <f>mobile_sales_data[[#This Row],[Price]]*mobile_sales_data[[#This Row],[Quantity Sold]]</f>
        <v>68211</v>
      </c>
    </row>
    <row r="25208" spans="1:17" x14ac:dyDescent="0.25">
      <c r="A25208" s="1" t="s">
        <v>27</v>
      </c>
      <c r="B25208" s="1" t="s">
        <v>178</v>
      </c>
      <c r="C25208" s="1" t="s">
        <v>88265</v>
      </c>
      <c r="D25208" s="1" t="s">
        <v>88266</v>
      </c>
      <c r="E25208">
        <v>168180</v>
      </c>
      <c r="F25208" s="2">
        <v>45073</v>
      </c>
      <c r="G25208" s="2">
        <v>45111</v>
      </c>
      <c r="H25208">
        <v>8</v>
      </c>
      <c r="I25208" s="1" t="s">
        <v>69315</v>
      </c>
      <c r="J25208" s="1" t="s">
        <v>1346</v>
      </c>
      <c r="K25208" s="1" t="s">
        <v>33</v>
      </c>
      <c r="L25208" s="1" t="s">
        <v>251</v>
      </c>
      <c r="M25208" s="1" t="s">
        <v>251</v>
      </c>
      <c r="N25208" s="1" t="s">
        <v>86</v>
      </c>
      <c r="O25208" s="1" t="s">
        <v>81</v>
      </c>
      <c r="P25208" s="1" t="s">
        <v>37</v>
      </c>
      <c r="Q25208" s="1">
        <f>mobile_sales_data[[#This Row],[Price]]*mobile_sales_data[[#This Row],[Quantity Sold]]</f>
        <v>1345440</v>
      </c>
    </row>
    <row r="25209" spans="1:17" x14ac:dyDescent="0.25">
      <c r="A25209" s="1" t="s">
        <v>27</v>
      </c>
      <c r="B25209" s="1" t="s">
        <v>264</v>
      </c>
      <c r="C25209" s="1" t="s">
        <v>88267</v>
      </c>
      <c r="D25209" s="1" t="s">
        <v>88268</v>
      </c>
      <c r="E25209">
        <v>135076</v>
      </c>
      <c r="F25209" s="2">
        <v>45124</v>
      </c>
      <c r="G25209" s="2">
        <v>45157</v>
      </c>
      <c r="H25209">
        <v>1</v>
      </c>
      <c r="I25209" s="1" t="s">
        <v>88269</v>
      </c>
      <c r="J25209" s="1" t="s">
        <v>88270</v>
      </c>
      <c r="K25209" s="1" t="s">
        <v>69</v>
      </c>
      <c r="L25209" s="1" t="s">
        <v>116</v>
      </c>
      <c r="M25209" s="1" t="s">
        <v>116</v>
      </c>
      <c r="N25209" s="1" t="s">
        <v>25</v>
      </c>
      <c r="O25209" s="1" t="s">
        <v>37</v>
      </c>
      <c r="P25209" s="1" t="s">
        <v>81</v>
      </c>
      <c r="Q25209" s="1">
        <f>mobile_sales_data[[#This Row],[Price]]*mobile_sales_data[[#This Row],[Quantity Sold]]</f>
        <v>135076</v>
      </c>
    </row>
    <row r="25210" spans="1:17" x14ac:dyDescent="0.25">
      <c r="A25210" s="1" t="s">
        <v>16</v>
      </c>
      <c r="B25210" s="1" t="s">
        <v>28</v>
      </c>
      <c r="C25210" s="1" t="s">
        <v>88271</v>
      </c>
      <c r="D25210" s="1" t="s">
        <v>88272</v>
      </c>
      <c r="E25210">
        <v>24732</v>
      </c>
      <c r="F25210" s="2">
        <v>45486</v>
      </c>
      <c r="G25210" s="2">
        <v>45544</v>
      </c>
      <c r="H25210">
        <v>2</v>
      </c>
      <c r="I25210" s="1" t="s">
        <v>88273</v>
      </c>
      <c r="J25210" s="1" t="s">
        <v>4764</v>
      </c>
      <c r="K25210" s="1" t="s">
        <v>57</v>
      </c>
      <c r="L25210" s="1" t="s">
        <v>23</v>
      </c>
      <c r="M25210" s="1" t="s">
        <v>121</v>
      </c>
      <c r="N25210" s="1" t="s">
        <v>35</v>
      </c>
      <c r="O25210" s="1" t="s">
        <v>36</v>
      </c>
      <c r="P25210" s="1" t="s">
        <v>23</v>
      </c>
      <c r="Q25210" s="1">
        <f>mobile_sales_data[[#This Row],[Price]]*mobile_sales_data[[#This Row],[Quantity Sold]]</f>
        <v>49464</v>
      </c>
    </row>
    <row r="25211" spans="1:17" x14ac:dyDescent="0.25">
      <c r="A25211" s="1" t="s">
        <v>16</v>
      </c>
      <c r="B25211" s="1" t="s">
        <v>71</v>
      </c>
      <c r="C25211" s="1" t="s">
        <v>88274</v>
      </c>
      <c r="D25211" s="1" t="s">
        <v>88275</v>
      </c>
      <c r="E25211">
        <v>50011</v>
      </c>
      <c r="F25211" s="2">
        <v>45566</v>
      </c>
      <c r="G25211" s="2">
        <v>45586</v>
      </c>
      <c r="H25211">
        <v>6</v>
      </c>
      <c r="I25211" s="1" t="s">
        <v>88276</v>
      </c>
      <c r="J25211" s="1" t="s">
        <v>73277</v>
      </c>
      <c r="K25211" s="1" t="s">
        <v>22</v>
      </c>
      <c r="L25211" s="1" t="s">
        <v>23</v>
      </c>
      <c r="M25211" s="1" t="s">
        <v>188</v>
      </c>
      <c r="N25211" s="1" t="s">
        <v>25</v>
      </c>
      <c r="O25211" s="1" t="s">
        <v>81</v>
      </c>
      <c r="P25211" s="1" t="s">
        <v>23</v>
      </c>
      <c r="Q25211" s="1">
        <f>mobile_sales_data[[#This Row],[Price]]*mobile_sales_data[[#This Row],[Quantity Sold]]</f>
        <v>300066</v>
      </c>
    </row>
    <row r="25212" spans="1:17" x14ac:dyDescent="0.25">
      <c r="A25212" s="1" t="s">
        <v>16</v>
      </c>
      <c r="B25212" s="1" t="s">
        <v>93</v>
      </c>
      <c r="C25212" s="1" t="s">
        <v>88277</v>
      </c>
      <c r="D25212" s="1" t="s">
        <v>88278</v>
      </c>
      <c r="E25212">
        <v>74940</v>
      </c>
      <c r="F25212" s="2">
        <v>45415</v>
      </c>
      <c r="G25212" s="2">
        <v>45462</v>
      </c>
      <c r="H25212">
        <v>7</v>
      </c>
      <c r="I25212" s="1" t="s">
        <v>35414</v>
      </c>
      <c r="J25212" s="1" t="s">
        <v>2014</v>
      </c>
      <c r="K25212" s="1" t="s">
        <v>69</v>
      </c>
      <c r="L25212" s="1" t="s">
        <v>23</v>
      </c>
      <c r="M25212" s="1" t="s">
        <v>98</v>
      </c>
      <c r="N25212" s="1" t="s">
        <v>173</v>
      </c>
      <c r="O25212" s="1" t="s">
        <v>50</v>
      </c>
      <c r="P25212" s="1" t="s">
        <v>23</v>
      </c>
      <c r="Q25212" s="1">
        <f>mobile_sales_data[[#This Row],[Price]]*mobile_sales_data[[#This Row],[Quantity Sold]]</f>
        <v>524580</v>
      </c>
    </row>
    <row r="25213" spans="1:17" x14ac:dyDescent="0.25">
      <c r="A25213" s="1" t="s">
        <v>27</v>
      </c>
      <c r="B25213" s="1" t="s">
        <v>111</v>
      </c>
      <c r="C25213" s="1" t="s">
        <v>88279</v>
      </c>
      <c r="D25213" s="1" t="s">
        <v>88280</v>
      </c>
      <c r="E25213">
        <v>44730</v>
      </c>
      <c r="F25213" s="2">
        <v>45078</v>
      </c>
      <c r="G25213" s="2">
        <v>45079</v>
      </c>
      <c r="H25213">
        <v>2</v>
      </c>
      <c r="I25213" s="1" t="s">
        <v>2228</v>
      </c>
      <c r="J25213" s="1" t="s">
        <v>16918</v>
      </c>
      <c r="K25213" s="1" t="s">
        <v>33</v>
      </c>
      <c r="L25213" s="1" t="s">
        <v>251</v>
      </c>
      <c r="M25213" s="1" t="s">
        <v>251</v>
      </c>
      <c r="N25213" s="1" t="s">
        <v>63</v>
      </c>
      <c r="O25213" s="1" t="s">
        <v>36</v>
      </c>
      <c r="P25213" s="1" t="s">
        <v>37</v>
      </c>
      <c r="Q25213" s="1">
        <f>mobile_sales_data[[#This Row],[Price]]*mobile_sales_data[[#This Row],[Quantity Sold]]</f>
        <v>89460</v>
      </c>
    </row>
    <row r="25214" spans="1:17" x14ac:dyDescent="0.25">
      <c r="A25214" s="1" t="s">
        <v>16</v>
      </c>
      <c r="B25214" s="1" t="s">
        <v>58</v>
      </c>
      <c r="C25214" s="1" t="s">
        <v>88281</v>
      </c>
      <c r="D25214" s="1" t="s">
        <v>88282</v>
      </c>
      <c r="E25214">
        <v>166119</v>
      </c>
      <c r="F25214" s="2">
        <v>45036</v>
      </c>
      <c r="G25214" s="2">
        <v>45074</v>
      </c>
      <c r="H25214">
        <v>10</v>
      </c>
      <c r="I25214" s="1" t="s">
        <v>88283</v>
      </c>
      <c r="J25214" s="1" t="s">
        <v>74457</v>
      </c>
      <c r="K25214" s="1" t="s">
        <v>104</v>
      </c>
      <c r="L25214" s="1" t="s">
        <v>23</v>
      </c>
      <c r="M25214" s="1" t="s">
        <v>24</v>
      </c>
      <c r="N25214" s="1" t="s">
        <v>92</v>
      </c>
      <c r="O25214" s="1" t="s">
        <v>50</v>
      </c>
      <c r="P25214" s="1" t="s">
        <v>23</v>
      </c>
      <c r="Q25214" s="1">
        <f>mobile_sales_data[[#This Row],[Price]]*mobile_sales_data[[#This Row],[Quantity Sold]]</f>
        <v>1661190</v>
      </c>
    </row>
    <row r="25215" spans="1:17" x14ac:dyDescent="0.25">
      <c r="A25215" s="1" t="s">
        <v>16</v>
      </c>
      <c r="B25215" s="1" t="s">
        <v>131</v>
      </c>
      <c r="C25215" s="1" t="s">
        <v>88284</v>
      </c>
      <c r="D25215" s="1" t="s">
        <v>88285</v>
      </c>
      <c r="E25215">
        <v>58568</v>
      </c>
      <c r="F25215" s="2">
        <v>45121</v>
      </c>
      <c r="G25215" s="2">
        <v>45164</v>
      </c>
      <c r="H25215">
        <v>8</v>
      </c>
      <c r="I25215" s="1" t="s">
        <v>88286</v>
      </c>
      <c r="J25215" s="1" t="s">
        <v>23744</v>
      </c>
      <c r="K25215" s="1" t="s">
        <v>104</v>
      </c>
      <c r="L25215" s="1" t="s">
        <v>23</v>
      </c>
      <c r="M25215" s="1" t="s">
        <v>24</v>
      </c>
      <c r="N25215" s="1" t="s">
        <v>25</v>
      </c>
      <c r="O25215" s="1" t="s">
        <v>37</v>
      </c>
      <c r="P25215" s="1" t="s">
        <v>23</v>
      </c>
      <c r="Q25215" s="1">
        <f>mobile_sales_data[[#This Row],[Price]]*mobile_sales_data[[#This Row],[Quantity Sold]]</f>
        <v>468544</v>
      </c>
    </row>
    <row r="25216" spans="1:17" x14ac:dyDescent="0.25">
      <c r="A25216" s="1" t="s">
        <v>27</v>
      </c>
      <c r="B25216" s="1" t="s">
        <v>497</v>
      </c>
      <c r="C25216" s="1" t="s">
        <v>88287</v>
      </c>
      <c r="D25216" s="1" t="s">
        <v>88288</v>
      </c>
      <c r="E25216">
        <v>165098</v>
      </c>
      <c r="F25216" s="2">
        <v>45545</v>
      </c>
      <c r="G25216" s="2">
        <v>45587</v>
      </c>
      <c r="H25216">
        <v>5</v>
      </c>
      <c r="I25216" s="1" t="s">
        <v>55365</v>
      </c>
      <c r="J25216" s="1" t="s">
        <v>55982</v>
      </c>
      <c r="K25216" s="1" t="s">
        <v>104</v>
      </c>
      <c r="L25216" s="1" t="s">
        <v>251</v>
      </c>
      <c r="M25216" s="1" t="s">
        <v>251</v>
      </c>
      <c r="N25216" s="1" t="s">
        <v>173</v>
      </c>
      <c r="O25216" s="1" t="s">
        <v>50</v>
      </c>
      <c r="P25216" s="1" t="s">
        <v>37</v>
      </c>
      <c r="Q25216" s="1">
        <f>mobile_sales_data[[#This Row],[Price]]*mobile_sales_data[[#This Row],[Quantity Sold]]</f>
        <v>825490</v>
      </c>
    </row>
    <row r="25217" spans="1:17" x14ac:dyDescent="0.25">
      <c r="A25217" s="1" t="s">
        <v>16</v>
      </c>
      <c r="B25217" s="1" t="s">
        <v>497</v>
      </c>
      <c r="C25217" s="1" t="s">
        <v>88289</v>
      </c>
      <c r="D25217" s="1" t="s">
        <v>88290</v>
      </c>
      <c r="E25217">
        <v>54718</v>
      </c>
      <c r="F25217" s="2">
        <v>45512</v>
      </c>
      <c r="G25217" s="2">
        <v>45562</v>
      </c>
      <c r="H25217">
        <v>6</v>
      </c>
      <c r="I25217" s="1" t="s">
        <v>88291</v>
      </c>
      <c r="J25217" s="1" t="s">
        <v>88292</v>
      </c>
      <c r="K25217" s="1" t="s">
        <v>57</v>
      </c>
      <c r="L25217" s="1" t="s">
        <v>23</v>
      </c>
      <c r="M25217" s="1" t="s">
        <v>24</v>
      </c>
      <c r="N25217" s="1" t="s">
        <v>35</v>
      </c>
      <c r="O25217" s="1" t="s">
        <v>37</v>
      </c>
      <c r="P25217" s="1" t="s">
        <v>23</v>
      </c>
      <c r="Q25217" s="1">
        <f>mobile_sales_data[[#This Row],[Price]]*mobile_sales_data[[#This Row],[Quantity Sold]]</f>
        <v>328308</v>
      </c>
    </row>
    <row r="25218" spans="1:17" x14ac:dyDescent="0.25">
      <c r="A25218" s="1" t="s">
        <v>27</v>
      </c>
      <c r="B25218" s="1" t="s">
        <v>111</v>
      </c>
      <c r="C25218" s="1" t="s">
        <v>88293</v>
      </c>
      <c r="D25218" s="1" t="s">
        <v>88294</v>
      </c>
      <c r="E25218">
        <v>192077</v>
      </c>
      <c r="F25218" s="2">
        <v>45686</v>
      </c>
      <c r="G25218" s="2">
        <v>45698</v>
      </c>
      <c r="H25218">
        <v>10</v>
      </c>
      <c r="I25218" s="1" t="s">
        <v>88295</v>
      </c>
      <c r="J25218" s="1" t="s">
        <v>88296</v>
      </c>
      <c r="K25218" s="1" t="s">
        <v>33</v>
      </c>
      <c r="L25218" s="1" t="s">
        <v>49</v>
      </c>
      <c r="M25218" s="1" t="s">
        <v>49</v>
      </c>
      <c r="N25218" s="1" t="s">
        <v>92</v>
      </c>
      <c r="O25218" s="1" t="s">
        <v>37</v>
      </c>
      <c r="P25218" s="1" t="s">
        <v>36</v>
      </c>
      <c r="Q25218" s="1">
        <f>mobile_sales_data[[#This Row],[Price]]*mobile_sales_data[[#This Row],[Quantity Sold]]</f>
        <v>1920770</v>
      </c>
    </row>
    <row r="25219" spans="1:17" x14ac:dyDescent="0.25">
      <c r="A25219" s="1" t="s">
        <v>27</v>
      </c>
      <c r="B25219" s="1" t="s">
        <v>178</v>
      </c>
      <c r="C25219" s="1" t="s">
        <v>88297</v>
      </c>
      <c r="D25219" s="1" t="s">
        <v>88298</v>
      </c>
      <c r="E25219">
        <v>128295</v>
      </c>
      <c r="F25219" s="2">
        <v>45112</v>
      </c>
      <c r="G25219" s="2">
        <v>45113</v>
      </c>
      <c r="H25219">
        <v>5</v>
      </c>
      <c r="I25219" s="1" t="s">
        <v>88299</v>
      </c>
      <c r="J25219" s="1" t="s">
        <v>22362</v>
      </c>
      <c r="K25219" s="1" t="s">
        <v>57</v>
      </c>
      <c r="L25219" s="1" t="s">
        <v>49</v>
      </c>
      <c r="M25219" s="1" t="s">
        <v>49</v>
      </c>
      <c r="N25219" s="1" t="s">
        <v>92</v>
      </c>
      <c r="O25219" s="1" t="s">
        <v>50</v>
      </c>
      <c r="P25219" s="1" t="s">
        <v>36</v>
      </c>
      <c r="Q25219" s="1">
        <f>mobile_sales_data[[#This Row],[Price]]*mobile_sales_data[[#This Row],[Quantity Sold]]</f>
        <v>641475</v>
      </c>
    </row>
    <row r="25220" spans="1:17" x14ac:dyDescent="0.25">
      <c r="A25220" s="1" t="s">
        <v>27</v>
      </c>
      <c r="B25220" s="1" t="s">
        <v>17</v>
      </c>
      <c r="C25220" s="1" t="s">
        <v>88300</v>
      </c>
      <c r="D25220" s="1" t="s">
        <v>88301</v>
      </c>
      <c r="E25220">
        <v>15556</v>
      </c>
      <c r="F25220" s="2">
        <v>45047</v>
      </c>
      <c r="G25220" s="2">
        <v>45098</v>
      </c>
      <c r="H25220">
        <v>6</v>
      </c>
      <c r="I25220" s="1" t="s">
        <v>88302</v>
      </c>
      <c r="J25220" s="1" t="s">
        <v>30327</v>
      </c>
      <c r="K25220" s="1" t="s">
        <v>104</v>
      </c>
      <c r="L25220" s="1" t="s">
        <v>110</v>
      </c>
      <c r="M25220" s="1" t="s">
        <v>110</v>
      </c>
      <c r="N25220" s="1" t="s">
        <v>92</v>
      </c>
      <c r="O25220" s="1" t="s">
        <v>36</v>
      </c>
      <c r="P25220" s="1" t="s">
        <v>81</v>
      </c>
      <c r="Q25220" s="1">
        <f>mobile_sales_data[[#This Row],[Price]]*mobile_sales_data[[#This Row],[Quantity Sold]]</f>
        <v>93336</v>
      </c>
    </row>
    <row r="25221" spans="1:17" x14ac:dyDescent="0.25">
      <c r="A25221" s="1" t="s">
        <v>27</v>
      </c>
      <c r="B25221" s="1" t="s">
        <v>93</v>
      </c>
      <c r="C25221" s="1" t="s">
        <v>88303</v>
      </c>
      <c r="D25221" s="1" t="s">
        <v>88304</v>
      </c>
      <c r="E25221">
        <v>147745</v>
      </c>
      <c r="F25221" s="2">
        <v>45477</v>
      </c>
      <c r="G25221" s="2">
        <v>45523</v>
      </c>
      <c r="H25221">
        <v>6</v>
      </c>
      <c r="I25221" s="1" t="s">
        <v>88305</v>
      </c>
      <c r="J25221" s="1" t="s">
        <v>9534</v>
      </c>
      <c r="K25221" s="1" t="s">
        <v>69</v>
      </c>
      <c r="L25221" s="1" t="s">
        <v>49</v>
      </c>
      <c r="M25221" s="1" t="s">
        <v>49</v>
      </c>
      <c r="N25221" s="1" t="s">
        <v>86</v>
      </c>
      <c r="O25221" s="1" t="s">
        <v>26</v>
      </c>
      <c r="P25221" s="1" t="s">
        <v>37</v>
      </c>
      <c r="Q25221" s="1">
        <f>mobile_sales_data[[#This Row],[Price]]*mobile_sales_data[[#This Row],[Quantity Sold]]</f>
        <v>886470</v>
      </c>
    </row>
    <row r="25222" spans="1:17" x14ac:dyDescent="0.25">
      <c r="A25222" s="1" t="s">
        <v>16</v>
      </c>
      <c r="B25222" s="1" t="s">
        <v>140</v>
      </c>
      <c r="C25222" s="1" t="s">
        <v>88306</v>
      </c>
      <c r="D25222" s="1" t="s">
        <v>88307</v>
      </c>
      <c r="E25222">
        <v>195800</v>
      </c>
      <c r="F25222" s="2">
        <v>45278</v>
      </c>
      <c r="G25222" s="2">
        <v>45329</v>
      </c>
      <c r="H25222">
        <v>9</v>
      </c>
      <c r="I25222" s="1" t="s">
        <v>88308</v>
      </c>
      <c r="J25222" s="1" t="s">
        <v>13243</v>
      </c>
      <c r="K25222" s="1" t="s">
        <v>69</v>
      </c>
      <c r="L25222" s="1" t="s">
        <v>23</v>
      </c>
      <c r="M25222" s="1" t="s">
        <v>91</v>
      </c>
      <c r="N25222" s="1" t="s">
        <v>35</v>
      </c>
      <c r="O25222" s="1" t="s">
        <v>81</v>
      </c>
      <c r="P25222" s="1" t="s">
        <v>23</v>
      </c>
      <c r="Q25222" s="1">
        <f>mobile_sales_data[[#This Row],[Price]]*mobile_sales_data[[#This Row],[Quantity Sold]]</f>
        <v>1762200</v>
      </c>
    </row>
    <row r="25223" spans="1:17" x14ac:dyDescent="0.25">
      <c r="A25223" s="1" t="s">
        <v>27</v>
      </c>
      <c r="B25223" s="1" t="s">
        <v>38</v>
      </c>
      <c r="C25223" s="1" t="s">
        <v>88309</v>
      </c>
      <c r="D25223" s="1" t="s">
        <v>88310</v>
      </c>
      <c r="E25223">
        <v>187133</v>
      </c>
      <c r="F25223" s="2">
        <v>45482</v>
      </c>
      <c r="G25223" s="2">
        <v>45498</v>
      </c>
      <c r="H25223">
        <v>1</v>
      </c>
      <c r="I25223" s="1" t="s">
        <v>11189</v>
      </c>
      <c r="J25223" s="1" t="s">
        <v>4434</v>
      </c>
      <c r="K25223" s="1" t="s">
        <v>57</v>
      </c>
      <c r="L25223" s="1" t="s">
        <v>251</v>
      </c>
      <c r="M25223" s="1" t="s">
        <v>251</v>
      </c>
      <c r="N25223" s="1" t="s">
        <v>63</v>
      </c>
      <c r="O25223" s="1" t="s">
        <v>36</v>
      </c>
      <c r="P25223" s="1" t="s">
        <v>81</v>
      </c>
      <c r="Q25223" s="1">
        <f>mobile_sales_data[[#This Row],[Price]]*mobile_sales_data[[#This Row],[Quantity Sold]]</f>
        <v>187133</v>
      </c>
    </row>
    <row r="25224" spans="1:17" x14ac:dyDescent="0.25">
      <c r="A25224" s="1" t="s">
        <v>16</v>
      </c>
      <c r="B25224" s="1" t="s">
        <v>58</v>
      </c>
      <c r="C25224" s="1" t="s">
        <v>88311</v>
      </c>
      <c r="D25224" s="1" t="s">
        <v>88312</v>
      </c>
      <c r="E25224">
        <v>176787</v>
      </c>
      <c r="F25224" s="2">
        <v>45529</v>
      </c>
      <c r="G25224" s="2">
        <v>45552</v>
      </c>
      <c r="H25224">
        <v>8</v>
      </c>
      <c r="I25224" s="1" t="s">
        <v>88313</v>
      </c>
      <c r="J25224" s="1" t="s">
        <v>88314</v>
      </c>
      <c r="K25224" s="1" t="s">
        <v>22</v>
      </c>
      <c r="L25224" s="1" t="s">
        <v>23</v>
      </c>
      <c r="M25224" s="1" t="s">
        <v>24</v>
      </c>
      <c r="N25224" s="1" t="s">
        <v>25</v>
      </c>
      <c r="O25224" s="1" t="s">
        <v>26</v>
      </c>
      <c r="P25224" s="1" t="s">
        <v>23</v>
      </c>
      <c r="Q25224" s="1">
        <f>mobile_sales_data[[#This Row],[Price]]*mobile_sales_data[[#This Row],[Quantity Sold]]</f>
        <v>1414296</v>
      </c>
    </row>
    <row r="25225" spans="1:17" x14ac:dyDescent="0.25">
      <c r="A25225" s="1" t="s">
        <v>16</v>
      </c>
      <c r="B25225" s="1" t="s">
        <v>497</v>
      </c>
      <c r="C25225" s="1" t="s">
        <v>88315</v>
      </c>
      <c r="D25225" s="1" t="s">
        <v>88316</v>
      </c>
      <c r="E25225">
        <v>91353</v>
      </c>
      <c r="F25225" s="2">
        <v>45094</v>
      </c>
      <c r="G25225" s="2">
        <v>45150</v>
      </c>
      <c r="H25225">
        <v>9</v>
      </c>
      <c r="I25225" s="1" t="s">
        <v>62657</v>
      </c>
      <c r="J25225" s="1" t="s">
        <v>88317</v>
      </c>
      <c r="K25225" s="1" t="s">
        <v>33</v>
      </c>
      <c r="L25225" s="1" t="s">
        <v>23</v>
      </c>
      <c r="M25225" s="1" t="s">
        <v>24</v>
      </c>
      <c r="N25225" s="1" t="s">
        <v>86</v>
      </c>
      <c r="O25225" s="1" t="s">
        <v>36</v>
      </c>
      <c r="P25225" s="1" t="s">
        <v>23</v>
      </c>
      <c r="Q25225" s="1">
        <f>mobile_sales_data[[#This Row],[Price]]*mobile_sales_data[[#This Row],[Quantity Sold]]</f>
        <v>822177</v>
      </c>
    </row>
    <row r="25226" spans="1:17" x14ac:dyDescent="0.25">
      <c r="A25226" s="1" t="s">
        <v>27</v>
      </c>
      <c r="B25226" s="1" t="s">
        <v>126</v>
      </c>
      <c r="C25226" s="1" t="s">
        <v>88318</v>
      </c>
      <c r="D25226" s="1" t="s">
        <v>88319</v>
      </c>
      <c r="E25226">
        <v>64556</v>
      </c>
      <c r="F25226" s="2">
        <v>45158</v>
      </c>
      <c r="G25226" s="2">
        <v>45206</v>
      </c>
      <c r="H25226">
        <v>2</v>
      </c>
      <c r="I25226" s="1" t="s">
        <v>88320</v>
      </c>
      <c r="J25226" s="1" t="s">
        <v>7104</v>
      </c>
      <c r="K25226" s="1" t="s">
        <v>69</v>
      </c>
      <c r="L25226" s="1" t="s">
        <v>49</v>
      </c>
      <c r="M25226" s="1" t="s">
        <v>49</v>
      </c>
      <c r="N25226" s="1" t="s">
        <v>92</v>
      </c>
      <c r="O25226" s="1" t="s">
        <v>50</v>
      </c>
      <c r="P25226" s="1" t="s">
        <v>37</v>
      </c>
      <c r="Q25226" s="1">
        <f>mobile_sales_data[[#This Row],[Price]]*mobile_sales_data[[#This Row],[Quantity Sold]]</f>
        <v>129112</v>
      </c>
    </row>
    <row r="25227" spans="1:17" x14ac:dyDescent="0.25">
      <c r="A25227" s="1" t="s">
        <v>27</v>
      </c>
      <c r="B25227" s="1" t="s">
        <v>64</v>
      </c>
      <c r="C25227" s="1" t="s">
        <v>88321</v>
      </c>
      <c r="D25227" s="1" t="s">
        <v>88322</v>
      </c>
      <c r="E25227">
        <v>39607</v>
      </c>
      <c r="F25227" s="2">
        <v>45394</v>
      </c>
      <c r="G25227" s="2">
        <v>45441</v>
      </c>
      <c r="H25227">
        <v>2</v>
      </c>
      <c r="I25227" s="1" t="s">
        <v>88323</v>
      </c>
      <c r="J25227" s="1" t="s">
        <v>38718</v>
      </c>
      <c r="K25227" s="1" t="s">
        <v>104</v>
      </c>
      <c r="L25227" s="1" t="s">
        <v>251</v>
      </c>
      <c r="M25227" s="1" t="s">
        <v>251</v>
      </c>
      <c r="N25227" s="1" t="s">
        <v>173</v>
      </c>
      <c r="O25227" s="1" t="s">
        <v>37</v>
      </c>
      <c r="P25227" s="1" t="s">
        <v>37</v>
      </c>
      <c r="Q25227" s="1">
        <f>mobile_sales_data[[#This Row],[Price]]*mobile_sales_data[[#This Row],[Quantity Sold]]</f>
        <v>79214</v>
      </c>
    </row>
    <row r="25228" spans="1:17" x14ac:dyDescent="0.25">
      <c r="A25228" s="1" t="s">
        <v>27</v>
      </c>
      <c r="B25228" s="1" t="s">
        <v>105</v>
      </c>
      <c r="C25228" s="1" t="s">
        <v>88324</v>
      </c>
      <c r="D25228" s="1" t="s">
        <v>88325</v>
      </c>
      <c r="E25228">
        <v>91919</v>
      </c>
      <c r="F25228" s="2">
        <v>45028</v>
      </c>
      <c r="G25228" s="2">
        <v>45030</v>
      </c>
      <c r="H25228">
        <v>10</v>
      </c>
      <c r="I25228" s="1" t="s">
        <v>63921</v>
      </c>
      <c r="J25228" s="1" t="s">
        <v>13375</v>
      </c>
      <c r="K25228" s="1" t="s">
        <v>104</v>
      </c>
      <c r="L25228" s="1" t="s">
        <v>110</v>
      </c>
      <c r="M25228" s="1" t="s">
        <v>110</v>
      </c>
      <c r="N25228" s="1" t="s">
        <v>63</v>
      </c>
      <c r="O25228" s="1" t="s">
        <v>37</v>
      </c>
      <c r="P25228" s="1" t="s">
        <v>81</v>
      </c>
      <c r="Q25228" s="1">
        <f>mobile_sales_data[[#This Row],[Price]]*mobile_sales_data[[#This Row],[Quantity Sold]]</f>
        <v>919190</v>
      </c>
    </row>
    <row r="25229" spans="1:17" x14ac:dyDescent="0.25">
      <c r="A25229" s="1" t="s">
        <v>27</v>
      </c>
      <c r="B25229" s="1" t="s">
        <v>99</v>
      </c>
      <c r="C25229" s="1" t="s">
        <v>88326</v>
      </c>
      <c r="D25229" s="1" t="s">
        <v>88327</v>
      </c>
      <c r="E25229">
        <v>162117</v>
      </c>
      <c r="F25229" s="2">
        <v>45579</v>
      </c>
      <c r="G25229" s="2">
        <v>45633</v>
      </c>
      <c r="H25229">
        <v>8</v>
      </c>
      <c r="I25229" s="1" t="s">
        <v>57527</v>
      </c>
      <c r="J25229" s="1" t="s">
        <v>88328</v>
      </c>
      <c r="K25229" s="1" t="s">
        <v>33</v>
      </c>
      <c r="L25229" s="1" t="s">
        <v>110</v>
      </c>
      <c r="M25229" s="1" t="s">
        <v>110</v>
      </c>
      <c r="N25229" s="1" t="s">
        <v>92</v>
      </c>
      <c r="O25229" s="1" t="s">
        <v>36</v>
      </c>
      <c r="P25229" s="1" t="s">
        <v>37</v>
      </c>
      <c r="Q25229" s="1">
        <f>mobile_sales_data[[#This Row],[Price]]*mobile_sales_data[[#This Row],[Quantity Sold]]</f>
        <v>1296936</v>
      </c>
    </row>
    <row r="25230" spans="1:17" x14ac:dyDescent="0.25">
      <c r="A25230" s="1" t="s">
        <v>16</v>
      </c>
      <c r="B25230" s="1" t="s">
        <v>44</v>
      </c>
      <c r="C25230" s="1" t="s">
        <v>88329</v>
      </c>
      <c r="D25230" s="1" t="s">
        <v>88330</v>
      </c>
      <c r="E25230">
        <v>199424</v>
      </c>
      <c r="F25230" s="2">
        <v>45526</v>
      </c>
      <c r="G25230" s="2">
        <v>45537</v>
      </c>
      <c r="H25230">
        <v>3</v>
      </c>
      <c r="I25230" s="1" t="s">
        <v>48195</v>
      </c>
      <c r="J25230" s="1" t="s">
        <v>6601</v>
      </c>
      <c r="K25230" s="1" t="s">
        <v>22</v>
      </c>
      <c r="L25230" s="1" t="s">
        <v>23</v>
      </c>
      <c r="M25230" s="1" t="s">
        <v>121</v>
      </c>
      <c r="N25230" s="1" t="s">
        <v>35</v>
      </c>
      <c r="O25230" s="1" t="s">
        <v>36</v>
      </c>
      <c r="P25230" s="1" t="s">
        <v>23</v>
      </c>
      <c r="Q25230" s="1">
        <f>mobile_sales_data[[#This Row],[Price]]*mobile_sales_data[[#This Row],[Quantity Sold]]</f>
        <v>598272</v>
      </c>
    </row>
    <row r="25231" spans="1:17" x14ac:dyDescent="0.25">
      <c r="A25231" s="1" t="s">
        <v>16</v>
      </c>
      <c r="B25231" s="1" t="s">
        <v>178</v>
      </c>
      <c r="C25231" s="1" t="s">
        <v>88331</v>
      </c>
      <c r="D25231" s="1" t="s">
        <v>88332</v>
      </c>
      <c r="E25231">
        <v>173612</v>
      </c>
      <c r="F25231" s="2">
        <v>45672</v>
      </c>
      <c r="G25231" s="2">
        <v>45683</v>
      </c>
      <c r="H25231">
        <v>1</v>
      </c>
      <c r="I25231" s="1" t="s">
        <v>38436</v>
      </c>
      <c r="J25231" s="1" t="s">
        <v>88333</v>
      </c>
      <c r="K25231" s="1" t="s">
        <v>69</v>
      </c>
      <c r="L25231" s="1" t="s">
        <v>23</v>
      </c>
      <c r="M25231" s="1" t="s">
        <v>188</v>
      </c>
      <c r="N25231" s="1" t="s">
        <v>86</v>
      </c>
      <c r="O25231" s="1" t="s">
        <v>37</v>
      </c>
      <c r="P25231" s="1" t="s">
        <v>23</v>
      </c>
      <c r="Q25231" s="1">
        <f>mobile_sales_data[[#This Row],[Price]]*mobile_sales_data[[#This Row],[Quantity Sold]]</f>
        <v>173612</v>
      </c>
    </row>
    <row r="25232" spans="1:17" x14ac:dyDescent="0.25">
      <c r="A25232" s="1" t="s">
        <v>16</v>
      </c>
      <c r="B25232" s="1" t="s">
        <v>58</v>
      </c>
      <c r="C25232" s="1" t="s">
        <v>88334</v>
      </c>
      <c r="D25232" s="1" t="s">
        <v>88335</v>
      </c>
      <c r="E25232">
        <v>60375</v>
      </c>
      <c r="F25232" s="2">
        <v>45194</v>
      </c>
      <c r="G25232" s="2">
        <v>45243</v>
      </c>
      <c r="H25232">
        <v>6</v>
      </c>
      <c r="I25232" s="1" t="s">
        <v>19089</v>
      </c>
      <c r="J25232" s="1" t="s">
        <v>9167</v>
      </c>
      <c r="K25232" s="1" t="s">
        <v>69</v>
      </c>
      <c r="L25232" s="1" t="s">
        <v>23</v>
      </c>
      <c r="M25232" s="1" t="s">
        <v>24</v>
      </c>
      <c r="N25232" s="1" t="s">
        <v>173</v>
      </c>
      <c r="O25232" s="1" t="s">
        <v>81</v>
      </c>
      <c r="P25232" s="1" t="s">
        <v>23</v>
      </c>
      <c r="Q25232" s="1">
        <f>mobile_sales_data[[#This Row],[Price]]*mobile_sales_data[[#This Row],[Quantity Sold]]</f>
        <v>362250</v>
      </c>
    </row>
    <row r="25233" spans="1:17" x14ac:dyDescent="0.25">
      <c r="A25233" s="1" t="s">
        <v>27</v>
      </c>
      <c r="B25233" s="1" t="s">
        <v>324</v>
      </c>
      <c r="C25233" s="1" t="s">
        <v>88336</v>
      </c>
      <c r="D25233" s="1" t="s">
        <v>88337</v>
      </c>
      <c r="E25233">
        <v>25622</v>
      </c>
      <c r="F25233" s="2">
        <v>45728</v>
      </c>
      <c r="G25233" s="2">
        <v>45729</v>
      </c>
      <c r="H25233">
        <v>1</v>
      </c>
      <c r="I25233" s="1" t="s">
        <v>88338</v>
      </c>
      <c r="J25233" s="1" t="s">
        <v>88339</v>
      </c>
      <c r="K25233" s="1" t="s">
        <v>69</v>
      </c>
      <c r="L25233" s="1" t="s">
        <v>251</v>
      </c>
      <c r="M25233" s="1" t="s">
        <v>251</v>
      </c>
      <c r="N25233" s="1" t="s">
        <v>173</v>
      </c>
      <c r="O25233" s="1" t="s">
        <v>50</v>
      </c>
      <c r="P25233" s="1" t="s">
        <v>81</v>
      </c>
      <c r="Q25233" s="1">
        <f>mobile_sales_data[[#This Row],[Price]]*mobile_sales_data[[#This Row],[Quantity Sold]]</f>
        <v>25622</v>
      </c>
    </row>
    <row r="25234" spans="1:17" x14ac:dyDescent="0.25">
      <c r="A25234" s="1" t="s">
        <v>27</v>
      </c>
      <c r="B25234" s="1" t="s">
        <v>229</v>
      </c>
      <c r="C25234" s="1" t="s">
        <v>88340</v>
      </c>
      <c r="D25234" s="1" t="s">
        <v>88341</v>
      </c>
      <c r="E25234">
        <v>5014</v>
      </c>
      <c r="F25234" s="2">
        <v>45427</v>
      </c>
      <c r="G25234" s="2">
        <v>45455</v>
      </c>
      <c r="H25234">
        <v>3</v>
      </c>
      <c r="I25234" s="1" t="s">
        <v>88342</v>
      </c>
      <c r="J25234" s="1" t="s">
        <v>23113</v>
      </c>
      <c r="K25234" s="1" t="s">
        <v>57</v>
      </c>
      <c r="L25234" s="1" t="s">
        <v>183</v>
      </c>
      <c r="M25234" s="1" t="s">
        <v>183</v>
      </c>
      <c r="N25234" s="1" t="s">
        <v>25</v>
      </c>
      <c r="O25234" s="1" t="s">
        <v>36</v>
      </c>
      <c r="P25234" s="1" t="s">
        <v>37</v>
      </c>
      <c r="Q25234" s="1">
        <f>mobile_sales_data[[#This Row],[Price]]*mobile_sales_data[[#This Row],[Quantity Sold]]</f>
        <v>15042</v>
      </c>
    </row>
    <row r="25235" spans="1:17" x14ac:dyDescent="0.25">
      <c r="A25235" s="1" t="s">
        <v>27</v>
      </c>
      <c r="B25235" s="1" t="s">
        <v>64</v>
      </c>
      <c r="C25235" s="1" t="s">
        <v>88343</v>
      </c>
      <c r="D25235" s="1" t="s">
        <v>88344</v>
      </c>
      <c r="E25235">
        <v>172691</v>
      </c>
      <c r="F25235" s="2">
        <v>45720</v>
      </c>
      <c r="G25235" s="2">
        <v>45736</v>
      </c>
      <c r="H25235">
        <v>5</v>
      </c>
      <c r="I25235" s="1" t="s">
        <v>88345</v>
      </c>
      <c r="J25235" s="1" t="s">
        <v>3488</v>
      </c>
      <c r="K25235" s="1" t="s">
        <v>69</v>
      </c>
      <c r="L25235" s="1" t="s">
        <v>251</v>
      </c>
      <c r="M25235" s="1" t="s">
        <v>251</v>
      </c>
      <c r="N25235" s="1" t="s">
        <v>25</v>
      </c>
      <c r="O25235" s="1" t="s">
        <v>50</v>
      </c>
      <c r="P25235" s="1" t="s">
        <v>81</v>
      </c>
      <c r="Q25235" s="1">
        <f>mobile_sales_data[[#This Row],[Price]]*mobile_sales_data[[#This Row],[Quantity Sold]]</f>
        <v>863455</v>
      </c>
    </row>
    <row r="25236" spans="1:17" x14ac:dyDescent="0.25">
      <c r="A25236" s="1" t="s">
        <v>27</v>
      </c>
      <c r="B25236" s="1" t="s">
        <v>99</v>
      </c>
      <c r="C25236" s="1" t="s">
        <v>88346</v>
      </c>
      <c r="D25236" s="1" t="s">
        <v>88347</v>
      </c>
      <c r="E25236">
        <v>153224</v>
      </c>
      <c r="F25236" s="2">
        <v>45069</v>
      </c>
      <c r="G25236" s="2">
        <v>45090</v>
      </c>
      <c r="H25236">
        <v>8</v>
      </c>
      <c r="I25236" s="1" t="s">
        <v>88348</v>
      </c>
      <c r="J25236" s="1" t="s">
        <v>88349</v>
      </c>
      <c r="K25236" s="1" t="s">
        <v>33</v>
      </c>
      <c r="L25236" s="1" t="s">
        <v>34</v>
      </c>
      <c r="M25236" s="1" t="s">
        <v>34</v>
      </c>
      <c r="N25236" s="1" t="s">
        <v>86</v>
      </c>
      <c r="O25236" s="1" t="s">
        <v>37</v>
      </c>
      <c r="P25236" s="1" t="s">
        <v>51</v>
      </c>
      <c r="Q25236" s="1">
        <f>mobile_sales_data[[#This Row],[Price]]*mobile_sales_data[[#This Row],[Quantity Sold]]</f>
        <v>1225792</v>
      </c>
    </row>
    <row r="25237" spans="1:17" x14ac:dyDescent="0.25">
      <c r="A25237" s="1" t="s">
        <v>27</v>
      </c>
      <c r="B25237" s="1" t="s">
        <v>178</v>
      </c>
      <c r="C25237" s="1" t="s">
        <v>88350</v>
      </c>
      <c r="D25237" s="1" t="s">
        <v>88351</v>
      </c>
      <c r="E25237">
        <v>194005</v>
      </c>
      <c r="F25237" s="2">
        <v>45622</v>
      </c>
      <c r="G25237" s="2">
        <v>45637</v>
      </c>
      <c r="H25237">
        <v>6</v>
      </c>
      <c r="I25237" s="1" t="s">
        <v>88352</v>
      </c>
      <c r="J25237" s="1" t="s">
        <v>5110</v>
      </c>
      <c r="K25237" s="1" t="s">
        <v>69</v>
      </c>
      <c r="L25237" s="1" t="s">
        <v>34</v>
      </c>
      <c r="M25237" s="1" t="s">
        <v>34</v>
      </c>
      <c r="N25237" s="1" t="s">
        <v>92</v>
      </c>
      <c r="O25237" s="1" t="s">
        <v>36</v>
      </c>
      <c r="P25237" s="1" t="s">
        <v>51</v>
      </c>
      <c r="Q25237" s="1">
        <f>mobile_sales_data[[#This Row],[Price]]*mobile_sales_data[[#This Row],[Quantity Sold]]</f>
        <v>1164030</v>
      </c>
    </row>
    <row r="25238" spans="1:17" x14ac:dyDescent="0.25">
      <c r="A25238" s="1" t="s">
        <v>16</v>
      </c>
      <c r="B25238" s="1" t="s">
        <v>28</v>
      </c>
      <c r="C25238" s="1" t="s">
        <v>88353</v>
      </c>
      <c r="D25238" s="1" t="s">
        <v>88354</v>
      </c>
      <c r="E25238">
        <v>63574</v>
      </c>
      <c r="F25238" s="2">
        <v>45151</v>
      </c>
      <c r="G25238" s="2">
        <v>45210</v>
      </c>
      <c r="H25238">
        <v>5</v>
      </c>
      <c r="I25238" s="1" t="s">
        <v>88355</v>
      </c>
      <c r="J25238" s="1" t="s">
        <v>88356</v>
      </c>
      <c r="K25238" s="1" t="s">
        <v>57</v>
      </c>
      <c r="L25238" s="1" t="s">
        <v>23</v>
      </c>
      <c r="M25238" s="1" t="s">
        <v>98</v>
      </c>
      <c r="N25238" s="1" t="s">
        <v>63</v>
      </c>
      <c r="O25238" s="1" t="s">
        <v>36</v>
      </c>
      <c r="P25238" s="1" t="s">
        <v>23</v>
      </c>
      <c r="Q25238" s="1">
        <f>mobile_sales_data[[#This Row],[Price]]*mobile_sales_data[[#This Row],[Quantity Sold]]</f>
        <v>317870</v>
      </c>
    </row>
    <row r="25239" spans="1:17" x14ac:dyDescent="0.25">
      <c r="A25239" s="1" t="s">
        <v>16</v>
      </c>
      <c r="B25239" s="1" t="s">
        <v>58</v>
      </c>
      <c r="C25239" s="1" t="s">
        <v>88357</v>
      </c>
      <c r="D25239" s="1" t="s">
        <v>88358</v>
      </c>
      <c r="E25239">
        <v>199402</v>
      </c>
      <c r="F25239" s="2">
        <v>45227</v>
      </c>
      <c r="G25239" s="2">
        <v>45274</v>
      </c>
      <c r="H25239">
        <v>1</v>
      </c>
      <c r="I25239" s="1" t="s">
        <v>76109</v>
      </c>
      <c r="J25239" s="1" t="s">
        <v>360</v>
      </c>
      <c r="K25239" s="1" t="s">
        <v>69</v>
      </c>
      <c r="L25239" s="1" t="s">
        <v>23</v>
      </c>
      <c r="M25239" s="1" t="s">
        <v>24</v>
      </c>
      <c r="N25239" s="1" t="s">
        <v>92</v>
      </c>
      <c r="O25239" s="1" t="s">
        <v>81</v>
      </c>
      <c r="P25239" s="1" t="s">
        <v>23</v>
      </c>
      <c r="Q25239" s="1">
        <f>mobile_sales_data[[#This Row],[Price]]*mobile_sales_data[[#This Row],[Quantity Sold]]</f>
        <v>199402</v>
      </c>
    </row>
    <row r="25240" spans="1:17" x14ac:dyDescent="0.25">
      <c r="A25240" s="1" t="s">
        <v>16</v>
      </c>
      <c r="B25240" s="1" t="s">
        <v>105</v>
      </c>
      <c r="C25240" s="1" t="s">
        <v>88359</v>
      </c>
      <c r="D25240" s="1" t="s">
        <v>88360</v>
      </c>
      <c r="E25240">
        <v>101271</v>
      </c>
      <c r="F25240" s="2">
        <v>45324</v>
      </c>
      <c r="G25240" s="2">
        <v>45339</v>
      </c>
      <c r="H25240">
        <v>10</v>
      </c>
      <c r="I25240" s="1" t="s">
        <v>88361</v>
      </c>
      <c r="J25240" s="1" t="s">
        <v>56821</v>
      </c>
      <c r="K25240" s="1" t="s">
        <v>33</v>
      </c>
      <c r="L25240" s="1" t="s">
        <v>23</v>
      </c>
      <c r="M25240" s="1" t="s">
        <v>91</v>
      </c>
      <c r="N25240" s="1" t="s">
        <v>25</v>
      </c>
      <c r="O25240" s="1" t="s">
        <v>26</v>
      </c>
      <c r="P25240" s="1" t="s">
        <v>23</v>
      </c>
      <c r="Q25240" s="1">
        <f>mobile_sales_data[[#This Row],[Price]]*mobile_sales_data[[#This Row],[Quantity Sold]]</f>
        <v>1012710</v>
      </c>
    </row>
    <row r="25241" spans="1:17" x14ac:dyDescent="0.25">
      <c r="A25241" s="1" t="s">
        <v>16</v>
      </c>
      <c r="B25241" s="1" t="s">
        <v>44</v>
      </c>
      <c r="C25241" s="1" t="s">
        <v>88362</v>
      </c>
      <c r="D25241" s="1" t="s">
        <v>88363</v>
      </c>
      <c r="E25241">
        <v>137480</v>
      </c>
      <c r="F25241" s="2">
        <v>45721</v>
      </c>
      <c r="G25241" s="2">
        <v>45757</v>
      </c>
      <c r="H25241">
        <v>6</v>
      </c>
      <c r="I25241" s="1" t="s">
        <v>88364</v>
      </c>
      <c r="J25241" s="1" t="s">
        <v>12310</v>
      </c>
      <c r="K25241" s="1" t="s">
        <v>57</v>
      </c>
      <c r="L25241" s="1" t="s">
        <v>23</v>
      </c>
      <c r="M25241" s="1" t="s">
        <v>70</v>
      </c>
      <c r="N25241" s="1" t="s">
        <v>25</v>
      </c>
      <c r="O25241" s="1" t="s">
        <v>36</v>
      </c>
      <c r="P25241" s="1" t="s">
        <v>23</v>
      </c>
      <c r="Q25241" s="1">
        <f>mobile_sales_data[[#This Row],[Price]]*mobile_sales_data[[#This Row],[Quantity Sold]]</f>
        <v>824880</v>
      </c>
    </row>
    <row r="25242" spans="1:17" x14ac:dyDescent="0.25">
      <c r="A25242" s="1" t="s">
        <v>27</v>
      </c>
      <c r="B25242" s="1" t="s">
        <v>93</v>
      </c>
      <c r="C25242" s="1" t="s">
        <v>88365</v>
      </c>
      <c r="D25242" s="1" t="s">
        <v>88366</v>
      </c>
      <c r="E25242">
        <v>168353</v>
      </c>
      <c r="F25242" s="2">
        <v>45663</v>
      </c>
      <c r="G25242" s="2">
        <v>45672</v>
      </c>
      <c r="H25242">
        <v>1</v>
      </c>
      <c r="I25242" s="1" t="s">
        <v>20656</v>
      </c>
      <c r="J25242" s="1" t="s">
        <v>88367</v>
      </c>
      <c r="K25242" s="1" t="s">
        <v>69</v>
      </c>
      <c r="L25242" s="1" t="s">
        <v>251</v>
      </c>
      <c r="M25242" s="1" t="s">
        <v>251</v>
      </c>
      <c r="N25242" s="1" t="s">
        <v>92</v>
      </c>
      <c r="O25242" s="1" t="s">
        <v>36</v>
      </c>
      <c r="P25242" s="1" t="s">
        <v>36</v>
      </c>
      <c r="Q25242" s="1">
        <f>mobile_sales_data[[#This Row],[Price]]*mobile_sales_data[[#This Row],[Quantity Sold]]</f>
        <v>168353</v>
      </c>
    </row>
    <row r="25243" spans="1:17" x14ac:dyDescent="0.25">
      <c r="A25243" s="1" t="s">
        <v>16</v>
      </c>
      <c r="B25243" s="1" t="s">
        <v>38</v>
      </c>
      <c r="C25243" s="1" t="s">
        <v>88368</v>
      </c>
      <c r="D25243" s="1" t="s">
        <v>88369</v>
      </c>
      <c r="E25243">
        <v>54182</v>
      </c>
      <c r="F25243" s="2">
        <v>45680</v>
      </c>
      <c r="G25243" s="2">
        <v>45715</v>
      </c>
      <c r="H25243">
        <v>3</v>
      </c>
      <c r="I25243" s="1" t="s">
        <v>88370</v>
      </c>
      <c r="J25243" s="1" t="s">
        <v>3226</v>
      </c>
      <c r="K25243" s="1" t="s">
        <v>69</v>
      </c>
      <c r="L25243" s="1" t="s">
        <v>23</v>
      </c>
      <c r="M25243" s="1" t="s">
        <v>121</v>
      </c>
      <c r="N25243" s="1" t="s">
        <v>173</v>
      </c>
      <c r="O25243" s="1" t="s">
        <v>81</v>
      </c>
      <c r="P25243" s="1" t="s">
        <v>23</v>
      </c>
      <c r="Q25243" s="1">
        <f>mobile_sales_data[[#This Row],[Price]]*mobile_sales_data[[#This Row],[Quantity Sold]]</f>
        <v>162546</v>
      </c>
    </row>
    <row r="25244" spans="1:17" x14ac:dyDescent="0.25">
      <c r="A25244" s="1" t="s">
        <v>16</v>
      </c>
      <c r="B25244" s="1" t="s">
        <v>140</v>
      </c>
      <c r="C25244" s="1" t="s">
        <v>88371</v>
      </c>
      <c r="D25244" s="1" t="s">
        <v>88372</v>
      </c>
      <c r="E25244">
        <v>170626</v>
      </c>
      <c r="F25244" s="2">
        <v>45245</v>
      </c>
      <c r="G25244" s="2">
        <v>45301</v>
      </c>
      <c r="H25244">
        <v>8</v>
      </c>
      <c r="I25244" s="1" t="s">
        <v>88373</v>
      </c>
      <c r="J25244" s="1" t="s">
        <v>14054</v>
      </c>
      <c r="K25244" s="1" t="s">
        <v>69</v>
      </c>
      <c r="L25244" s="1" t="s">
        <v>23</v>
      </c>
      <c r="M25244" s="1" t="s">
        <v>121</v>
      </c>
      <c r="N25244" s="1" t="s">
        <v>92</v>
      </c>
      <c r="O25244" s="1" t="s">
        <v>81</v>
      </c>
      <c r="P25244" s="1" t="s">
        <v>23</v>
      </c>
      <c r="Q25244" s="1">
        <f>mobile_sales_data[[#This Row],[Price]]*mobile_sales_data[[#This Row],[Quantity Sold]]</f>
        <v>1365008</v>
      </c>
    </row>
    <row r="25245" spans="1:17" x14ac:dyDescent="0.25">
      <c r="A25245" s="1" t="s">
        <v>16</v>
      </c>
      <c r="B25245" s="1" t="s">
        <v>93</v>
      </c>
      <c r="C25245" s="1" t="s">
        <v>88374</v>
      </c>
      <c r="D25245" s="1" t="s">
        <v>88375</v>
      </c>
      <c r="E25245">
        <v>185583</v>
      </c>
      <c r="F25245" s="2">
        <v>45723</v>
      </c>
      <c r="G25245" s="2">
        <v>45753</v>
      </c>
      <c r="H25245">
        <v>6</v>
      </c>
      <c r="I25245" s="1" t="s">
        <v>2932</v>
      </c>
      <c r="J25245" s="1" t="s">
        <v>88376</v>
      </c>
      <c r="K25245" s="1" t="s">
        <v>22</v>
      </c>
      <c r="L25245" s="1" t="s">
        <v>23</v>
      </c>
      <c r="M25245" s="1" t="s">
        <v>43</v>
      </c>
      <c r="N25245" s="1" t="s">
        <v>173</v>
      </c>
      <c r="O25245" s="1" t="s">
        <v>50</v>
      </c>
      <c r="P25245" s="1" t="s">
        <v>23</v>
      </c>
      <c r="Q25245" s="1">
        <f>mobile_sales_data[[#This Row],[Price]]*mobile_sales_data[[#This Row],[Quantity Sold]]</f>
        <v>1113498</v>
      </c>
    </row>
    <row r="25246" spans="1:17" x14ac:dyDescent="0.25">
      <c r="A25246" s="1" t="s">
        <v>27</v>
      </c>
      <c r="B25246" s="1" t="s">
        <v>178</v>
      </c>
      <c r="C25246" s="1" t="s">
        <v>88377</v>
      </c>
      <c r="D25246" s="1" t="s">
        <v>88378</v>
      </c>
      <c r="E25246">
        <v>185129</v>
      </c>
      <c r="F25246" s="2">
        <v>45657</v>
      </c>
      <c r="G25246" s="2">
        <v>45694</v>
      </c>
      <c r="H25246">
        <v>6</v>
      </c>
      <c r="I25246" s="1" t="s">
        <v>21535</v>
      </c>
      <c r="J25246" s="1" t="s">
        <v>88379</v>
      </c>
      <c r="K25246" s="1" t="s">
        <v>104</v>
      </c>
      <c r="L25246" s="1" t="s">
        <v>116</v>
      </c>
      <c r="M25246" s="1" t="s">
        <v>116</v>
      </c>
      <c r="N25246" s="1" t="s">
        <v>173</v>
      </c>
      <c r="O25246" s="1" t="s">
        <v>26</v>
      </c>
      <c r="P25246" s="1" t="s">
        <v>51</v>
      </c>
      <c r="Q25246" s="1">
        <f>mobile_sales_data[[#This Row],[Price]]*mobile_sales_data[[#This Row],[Quantity Sold]]</f>
        <v>1110774</v>
      </c>
    </row>
    <row r="25247" spans="1:17" x14ac:dyDescent="0.25">
      <c r="A25247" s="1" t="s">
        <v>27</v>
      </c>
      <c r="B25247" s="1" t="s">
        <v>111</v>
      </c>
      <c r="C25247" s="1" t="s">
        <v>88380</v>
      </c>
      <c r="D25247" s="1" t="s">
        <v>88381</v>
      </c>
      <c r="E25247">
        <v>83633</v>
      </c>
      <c r="F25247" s="2">
        <v>45087</v>
      </c>
      <c r="G25247" s="2">
        <v>45119</v>
      </c>
      <c r="H25247">
        <v>2</v>
      </c>
      <c r="I25247" s="1" t="s">
        <v>17010</v>
      </c>
      <c r="J25247" s="1" t="s">
        <v>75811</v>
      </c>
      <c r="K25247" s="1" t="s">
        <v>104</v>
      </c>
      <c r="L25247" s="1" t="s">
        <v>80</v>
      </c>
      <c r="M25247" s="1" t="s">
        <v>80</v>
      </c>
      <c r="N25247" s="1" t="s">
        <v>25</v>
      </c>
      <c r="O25247" s="1" t="s">
        <v>26</v>
      </c>
      <c r="P25247" s="1" t="s">
        <v>51</v>
      </c>
      <c r="Q25247" s="1">
        <f>mobile_sales_data[[#This Row],[Price]]*mobile_sales_data[[#This Row],[Quantity Sold]]</f>
        <v>167266</v>
      </c>
    </row>
    <row r="25248" spans="1:17" x14ac:dyDescent="0.25">
      <c r="A25248" s="1" t="s">
        <v>16</v>
      </c>
      <c r="B25248" s="1" t="s">
        <v>38</v>
      </c>
      <c r="C25248" s="1" t="s">
        <v>88382</v>
      </c>
      <c r="D25248" s="1" t="s">
        <v>88383</v>
      </c>
      <c r="E25248">
        <v>14393</v>
      </c>
      <c r="F25248" s="2">
        <v>45680</v>
      </c>
      <c r="G25248" s="2">
        <v>45688</v>
      </c>
      <c r="H25248">
        <v>9</v>
      </c>
      <c r="I25248" s="1" t="s">
        <v>88384</v>
      </c>
      <c r="J25248" s="1" t="s">
        <v>88385</v>
      </c>
      <c r="K25248" s="1" t="s">
        <v>57</v>
      </c>
      <c r="L25248" s="1" t="s">
        <v>23</v>
      </c>
      <c r="M25248" s="1" t="s">
        <v>70</v>
      </c>
      <c r="N25248" s="1" t="s">
        <v>63</v>
      </c>
      <c r="O25248" s="1" t="s">
        <v>26</v>
      </c>
      <c r="P25248" s="1" t="s">
        <v>23</v>
      </c>
      <c r="Q25248" s="1">
        <f>mobile_sales_data[[#This Row],[Price]]*mobile_sales_data[[#This Row],[Quantity Sold]]</f>
        <v>129537</v>
      </c>
    </row>
    <row r="25249" spans="1:17" x14ac:dyDescent="0.25">
      <c r="A25249" s="1" t="s">
        <v>16</v>
      </c>
      <c r="B25249" s="1" t="s">
        <v>324</v>
      </c>
      <c r="C25249" s="1" t="s">
        <v>88386</v>
      </c>
      <c r="D25249" s="1" t="s">
        <v>88387</v>
      </c>
      <c r="E25249">
        <v>145831</v>
      </c>
      <c r="F25249" s="2">
        <v>45230</v>
      </c>
      <c r="G25249" s="2">
        <v>45287</v>
      </c>
      <c r="H25249">
        <v>3</v>
      </c>
      <c r="I25249" s="1" t="s">
        <v>88388</v>
      </c>
      <c r="J25249" s="1" t="s">
        <v>8515</v>
      </c>
      <c r="K25249" s="1" t="s">
        <v>57</v>
      </c>
      <c r="L25249" s="1" t="s">
        <v>23</v>
      </c>
      <c r="M25249" s="1" t="s">
        <v>43</v>
      </c>
      <c r="N25249" s="1" t="s">
        <v>25</v>
      </c>
      <c r="O25249" s="1" t="s">
        <v>36</v>
      </c>
      <c r="P25249" s="1" t="s">
        <v>23</v>
      </c>
      <c r="Q25249" s="1">
        <f>mobile_sales_data[[#This Row],[Price]]*mobile_sales_data[[#This Row],[Quantity Sold]]</f>
        <v>437493</v>
      </c>
    </row>
    <row r="25250" spans="1:17" x14ac:dyDescent="0.25">
      <c r="A25250" s="1" t="s">
        <v>27</v>
      </c>
      <c r="B25250" s="1" t="s">
        <v>105</v>
      </c>
      <c r="C25250" s="1" t="s">
        <v>88389</v>
      </c>
      <c r="D25250" s="1" t="s">
        <v>88390</v>
      </c>
      <c r="E25250">
        <v>123415</v>
      </c>
      <c r="F25250" s="2">
        <v>45555</v>
      </c>
      <c r="G25250" s="2">
        <v>45607</v>
      </c>
      <c r="H25250">
        <v>1</v>
      </c>
      <c r="I25250" s="1" t="s">
        <v>42817</v>
      </c>
      <c r="J25250" s="1" t="s">
        <v>9456</v>
      </c>
      <c r="K25250" s="1" t="s">
        <v>57</v>
      </c>
      <c r="L25250" s="1" t="s">
        <v>110</v>
      </c>
      <c r="M25250" s="1" t="s">
        <v>110</v>
      </c>
      <c r="N25250" s="1" t="s">
        <v>86</v>
      </c>
      <c r="O25250" s="1" t="s">
        <v>50</v>
      </c>
      <c r="P25250" s="1" t="s">
        <v>81</v>
      </c>
      <c r="Q25250" s="1">
        <f>mobile_sales_data[[#This Row],[Price]]*mobile_sales_data[[#This Row],[Quantity Sold]]</f>
        <v>123415</v>
      </c>
    </row>
    <row r="25251" spans="1:17" x14ac:dyDescent="0.25">
      <c r="A25251" s="1" t="s">
        <v>27</v>
      </c>
      <c r="B25251" s="1" t="s">
        <v>497</v>
      </c>
      <c r="C25251" s="1" t="s">
        <v>88391</v>
      </c>
      <c r="D25251" s="1" t="s">
        <v>88392</v>
      </c>
      <c r="E25251">
        <v>103523</v>
      </c>
      <c r="F25251" s="2">
        <v>45077</v>
      </c>
      <c r="G25251" s="2">
        <v>45115</v>
      </c>
      <c r="H25251">
        <v>1</v>
      </c>
      <c r="I25251" s="1" t="s">
        <v>88393</v>
      </c>
      <c r="J25251" s="1" t="s">
        <v>88394</v>
      </c>
      <c r="K25251" s="1" t="s">
        <v>69</v>
      </c>
      <c r="L25251" s="1" t="s">
        <v>110</v>
      </c>
      <c r="M25251" s="1" t="s">
        <v>110</v>
      </c>
      <c r="N25251" s="1" t="s">
        <v>35</v>
      </c>
      <c r="O25251" s="1" t="s">
        <v>37</v>
      </c>
      <c r="P25251" s="1" t="s">
        <v>36</v>
      </c>
      <c r="Q25251" s="1">
        <f>mobile_sales_data[[#This Row],[Price]]*mobile_sales_data[[#This Row],[Quantity Sold]]</f>
        <v>103523</v>
      </c>
    </row>
    <row r="25252" spans="1:17" x14ac:dyDescent="0.25">
      <c r="A25252" s="1" t="s">
        <v>27</v>
      </c>
      <c r="B25252" s="1" t="s">
        <v>324</v>
      </c>
      <c r="C25252" s="1" t="s">
        <v>88395</v>
      </c>
      <c r="D25252" s="1" t="s">
        <v>88396</v>
      </c>
      <c r="E25252">
        <v>51493</v>
      </c>
      <c r="F25252" s="2">
        <v>45697</v>
      </c>
      <c r="G25252" s="2">
        <v>45728</v>
      </c>
      <c r="H25252">
        <v>4</v>
      </c>
      <c r="I25252" s="1" t="s">
        <v>88397</v>
      </c>
      <c r="J25252" s="1" t="s">
        <v>55466</v>
      </c>
      <c r="K25252" s="1" t="s">
        <v>57</v>
      </c>
      <c r="L25252" s="1" t="s">
        <v>251</v>
      </c>
      <c r="M25252" s="1" t="s">
        <v>251</v>
      </c>
      <c r="N25252" s="1" t="s">
        <v>173</v>
      </c>
      <c r="O25252" s="1" t="s">
        <v>36</v>
      </c>
      <c r="P25252" s="1" t="s">
        <v>81</v>
      </c>
      <c r="Q25252" s="1">
        <f>mobile_sales_data[[#This Row],[Price]]*mobile_sales_data[[#This Row],[Quantity Sold]]</f>
        <v>205972</v>
      </c>
    </row>
    <row r="25253" spans="1:17" x14ac:dyDescent="0.25">
      <c r="A25253" s="1" t="s">
        <v>16</v>
      </c>
      <c r="B25253" s="1" t="s">
        <v>324</v>
      </c>
      <c r="C25253" s="1" t="s">
        <v>88398</v>
      </c>
      <c r="D25253" s="1" t="s">
        <v>88399</v>
      </c>
      <c r="E25253">
        <v>171953</v>
      </c>
      <c r="F25253" s="2">
        <v>45568</v>
      </c>
      <c r="G25253" s="2">
        <v>45575</v>
      </c>
      <c r="H25253">
        <v>3</v>
      </c>
      <c r="I25253" s="1" t="s">
        <v>88400</v>
      </c>
      <c r="J25253" s="1" t="s">
        <v>88401</v>
      </c>
      <c r="K25253" s="1" t="s">
        <v>57</v>
      </c>
      <c r="L25253" s="1" t="s">
        <v>23</v>
      </c>
      <c r="M25253" s="1" t="s">
        <v>98</v>
      </c>
      <c r="N25253" s="1" t="s">
        <v>35</v>
      </c>
      <c r="O25253" s="1" t="s">
        <v>37</v>
      </c>
      <c r="P25253" s="1" t="s">
        <v>23</v>
      </c>
      <c r="Q25253" s="1">
        <f>mobile_sales_data[[#This Row],[Price]]*mobile_sales_data[[#This Row],[Quantity Sold]]</f>
        <v>515859</v>
      </c>
    </row>
    <row r="25254" spans="1:17" x14ac:dyDescent="0.25">
      <c r="A25254" s="1" t="s">
        <v>27</v>
      </c>
      <c r="B25254" s="1" t="s">
        <v>52</v>
      </c>
      <c r="C25254" s="1" t="s">
        <v>88402</v>
      </c>
      <c r="D25254" s="1" t="s">
        <v>88403</v>
      </c>
      <c r="E25254">
        <v>118171</v>
      </c>
      <c r="F25254" s="2">
        <v>45617</v>
      </c>
      <c r="G25254" s="2">
        <v>45622</v>
      </c>
      <c r="H25254">
        <v>4</v>
      </c>
      <c r="I25254" s="1" t="s">
        <v>88404</v>
      </c>
      <c r="J25254" s="1" t="s">
        <v>18025</v>
      </c>
      <c r="K25254" s="1" t="s">
        <v>57</v>
      </c>
      <c r="L25254" s="1" t="s">
        <v>234</v>
      </c>
      <c r="M25254" s="1" t="s">
        <v>234</v>
      </c>
      <c r="N25254" s="1" t="s">
        <v>173</v>
      </c>
      <c r="O25254" s="1" t="s">
        <v>26</v>
      </c>
      <c r="P25254" s="1" t="s">
        <v>81</v>
      </c>
      <c r="Q25254" s="1">
        <f>mobile_sales_data[[#This Row],[Price]]*mobile_sales_data[[#This Row],[Quantity Sold]]</f>
        <v>472684</v>
      </c>
    </row>
    <row r="25255" spans="1:17" x14ac:dyDescent="0.25">
      <c r="A25255" s="1" t="s">
        <v>27</v>
      </c>
      <c r="B25255" s="1" t="s">
        <v>58</v>
      </c>
      <c r="C25255" s="1" t="s">
        <v>88405</v>
      </c>
      <c r="D25255" s="1" t="s">
        <v>88406</v>
      </c>
      <c r="E25255">
        <v>45213</v>
      </c>
      <c r="F25255" s="2">
        <v>45598</v>
      </c>
      <c r="G25255" s="2">
        <v>45634</v>
      </c>
      <c r="H25255">
        <v>10</v>
      </c>
      <c r="I25255" s="1" t="s">
        <v>16699</v>
      </c>
      <c r="J25255" s="1" t="s">
        <v>88407</v>
      </c>
      <c r="K25255" s="1" t="s">
        <v>33</v>
      </c>
      <c r="L25255" s="1" t="s">
        <v>183</v>
      </c>
      <c r="M25255" s="1" t="s">
        <v>183</v>
      </c>
      <c r="N25255" s="1" t="s">
        <v>25</v>
      </c>
      <c r="O25255" s="1" t="s">
        <v>50</v>
      </c>
      <c r="P25255" s="1" t="s">
        <v>37</v>
      </c>
      <c r="Q25255" s="1">
        <f>mobile_sales_data[[#This Row],[Price]]*mobile_sales_data[[#This Row],[Quantity Sold]]</f>
        <v>452130</v>
      </c>
    </row>
    <row r="25256" spans="1:17" x14ac:dyDescent="0.25">
      <c r="A25256" s="1" t="s">
        <v>16</v>
      </c>
      <c r="B25256" s="1" t="s">
        <v>131</v>
      </c>
      <c r="C25256" s="1" t="s">
        <v>88408</v>
      </c>
      <c r="D25256" s="1" t="s">
        <v>88409</v>
      </c>
      <c r="E25256">
        <v>140512</v>
      </c>
      <c r="F25256" s="2">
        <v>45683</v>
      </c>
      <c r="G25256" s="2">
        <v>45706</v>
      </c>
      <c r="H25256">
        <v>4</v>
      </c>
      <c r="I25256" s="1" t="s">
        <v>88410</v>
      </c>
      <c r="J25256" s="1" t="s">
        <v>88411</v>
      </c>
      <c r="K25256" s="1" t="s">
        <v>69</v>
      </c>
      <c r="L25256" s="1" t="s">
        <v>23</v>
      </c>
      <c r="M25256" s="1" t="s">
        <v>91</v>
      </c>
      <c r="N25256" s="1" t="s">
        <v>25</v>
      </c>
      <c r="O25256" s="1" t="s">
        <v>50</v>
      </c>
      <c r="P25256" s="1" t="s">
        <v>23</v>
      </c>
      <c r="Q25256" s="1">
        <f>mobile_sales_data[[#This Row],[Price]]*mobile_sales_data[[#This Row],[Quantity Sold]]</f>
        <v>562048</v>
      </c>
    </row>
    <row r="25257" spans="1:17" x14ac:dyDescent="0.25">
      <c r="A25257" s="1" t="s">
        <v>16</v>
      </c>
      <c r="B25257" s="1" t="s">
        <v>178</v>
      </c>
      <c r="C25257" s="1" t="s">
        <v>88412</v>
      </c>
      <c r="D25257" s="1" t="s">
        <v>88413</v>
      </c>
      <c r="E25257">
        <v>176573</v>
      </c>
      <c r="F25257" s="2">
        <v>45728</v>
      </c>
      <c r="G25257" s="2">
        <v>45742</v>
      </c>
      <c r="H25257">
        <v>8</v>
      </c>
      <c r="I25257" s="1" t="s">
        <v>88414</v>
      </c>
      <c r="J25257" s="1" t="s">
        <v>40344</v>
      </c>
      <c r="K25257" s="1" t="s">
        <v>69</v>
      </c>
      <c r="L25257" s="1" t="s">
        <v>23</v>
      </c>
      <c r="M25257" s="1" t="s">
        <v>70</v>
      </c>
      <c r="N25257" s="1" t="s">
        <v>35</v>
      </c>
      <c r="O25257" s="1" t="s">
        <v>26</v>
      </c>
      <c r="P25257" s="1" t="s">
        <v>23</v>
      </c>
      <c r="Q25257" s="1">
        <f>mobile_sales_data[[#This Row],[Price]]*mobile_sales_data[[#This Row],[Quantity Sold]]</f>
        <v>1412584</v>
      </c>
    </row>
    <row r="25258" spans="1:17" x14ac:dyDescent="0.25">
      <c r="A25258" s="1" t="s">
        <v>16</v>
      </c>
      <c r="B25258" s="1" t="s">
        <v>105</v>
      </c>
      <c r="C25258" s="1" t="s">
        <v>88415</v>
      </c>
      <c r="D25258" s="1" t="s">
        <v>88416</v>
      </c>
      <c r="E25258">
        <v>134497</v>
      </c>
      <c r="F25258" s="2">
        <v>45376</v>
      </c>
      <c r="G25258" s="2">
        <v>45414</v>
      </c>
      <c r="H25258">
        <v>7</v>
      </c>
      <c r="I25258" s="1" t="s">
        <v>7836</v>
      </c>
      <c r="J25258" s="1" t="s">
        <v>88417</v>
      </c>
      <c r="K25258" s="1" t="s">
        <v>69</v>
      </c>
      <c r="L25258" s="1" t="s">
        <v>23</v>
      </c>
      <c r="M25258" s="1" t="s">
        <v>70</v>
      </c>
      <c r="N25258" s="1" t="s">
        <v>25</v>
      </c>
      <c r="O25258" s="1" t="s">
        <v>37</v>
      </c>
      <c r="P25258" s="1" t="s">
        <v>23</v>
      </c>
      <c r="Q25258" s="1">
        <f>mobile_sales_data[[#This Row],[Price]]*mobile_sales_data[[#This Row],[Quantity Sold]]</f>
        <v>941479</v>
      </c>
    </row>
    <row r="25259" spans="1:17" x14ac:dyDescent="0.25">
      <c r="A25259" s="1" t="s">
        <v>27</v>
      </c>
      <c r="B25259" s="1" t="s">
        <v>58</v>
      </c>
      <c r="C25259" s="1" t="s">
        <v>88418</v>
      </c>
      <c r="D25259" s="1" t="s">
        <v>88419</v>
      </c>
      <c r="E25259">
        <v>129389</v>
      </c>
      <c r="F25259" s="2">
        <v>45290</v>
      </c>
      <c r="G25259" s="2">
        <v>45311</v>
      </c>
      <c r="H25259">
        <v>6</v>
      </c>
      <c r="I25259" s="1" t="s">
        <v>88420</v>
      </c>
      <c r="J25259" s="1" t="s">
        <v>88421</v>
      </c>
      <c r="K25259" s="1" t="s">
        <v>57</v>
      </c>
      <c r="L25259" s="1" t="s">
        <v>251</v>
      </c>
      <c r="M25259" s="1" t="s">
        <v>251</v>
      </c>
      <c r="N25259" s="1" t="s">
        <v>25</v>
      </c>
      <c r="O25259" s="1" t="s">
        <v>50</v>
      </c>
      <c r="P25259" s="1" t="s">
        <v>81</v>
      </c>
      <c r="Q25259" s="1">
        <f>mobile_sales_data[[#This Row],[Price]]*mobile_sales_data[[#This Row],[Quantity Sold]]</f>
        <v>776334</v>
      </c>
    </row>
    <row r="25260" spans="1:17" x14ac:dyDescent="0.25">
      <c r="A25260" s="1" t="s">
        <v>27</v>
      </c>
      <c r="B25260" s="1" t="s">
        <v>324</v>
      </c>
      <c r="C25260" s="1" t="s">
        <v>88422</v>
      </c>
      <c r="D25260" s="1" t="s">
        <v>88423</v>
      </c>
      <c r="E25260">
        <v>175174</v>
      </c>
      <c r="F25260" s="2">
        <v>45108</v>
      </c>
      <c r="G25260" s="2">
        <v>45159</v>
      </c>
      <c r="H25260">
        <v>7</v>
      </c>
      <c r="I25260" s="1" t="s">
        <v>58108</v>
      </c>
      <c r="J25260" s="1" t="s">
        <v>88424</v>
      </c>
      <c r="K25260" s="1" t="s">
        <v>33</v>
      </c>
      <c r="L25260" s="1" t="s">
        <v>116</v>
      </c>
      <c r="M25260" s="1" t="s">
        <v>116</v>
      </c>
      <c r="N25260" s="1" t="s">
        <v>35</v>
      </c>
      <c r="O25260" s="1" t="s">
        <v>50</v>
      </c>
      <c r="P25260" s="1" t="s">
        <v>37</v>
      </c>
      <c r="Q25260" s="1">
        <f>mobile_sales_data[[#This Row],[Price]]*mobile_sales_data[[#This Row],[Quantity Sold]]</f>
        <v>1226218</v>
      </c>
    </row>
    <row r="25261" spans="1:17" x14ac:dyDescent="0.25">
      <c r="A25261" s="1" t="s">
        <v>16</v>
      </c>
      <c r="B25261" s="1" t="s">
        <v>58</v>
      </c>
      <c r="C25261" s="1" t="s">
        <v>88425</v>
      </c>
      <c r="D25261" s="1" t="s">
        <v>88426</v>
      </c>
      <c r="E25261">
        <v>131672</v>
      </c>
      <c r="F25261" s="2">
        <v>45422</v>
      </c>
      <c r="G25261" s="2">
        <v>45464</v>
      </c>
      <c r="H25261">
        <v>5</v>
      </c>
      <c r="I25261" s="1" t="s">
        <v>53579</v>
      </c>
      <c r="J25261" s="1" t="s">
        <v>88427</v>
      </c>
      <c r="K25261" s="1" t="s">
        <v>104</v>
      </c>
      <c r="L25261" s="1" t="s">
        <v>23</v>
      </c>
      <c r="M25261" s="1" t="s">
        <v>43</v>
      </c>
      <c r="N25261" s="1" t="s">
        <v>35</v>
      </c>
      <c r="O25261" s="1" t="s">
        <v>36</v>
      </c>
      <c r="P25261" s="1" t="s">
        <v>23</v>
      </c>
      <c r="Q25261" s="1">
        <f>mobile_sales_data[[#This Row],[Price]]*mobile_sales_data[[#This Row],[Quantity Sold]]</f>
        <v>658360</v>
      </c>
    </row>
    <row r="25262" spans="1:17" x14ac:dyDescent="0.25">
      <c r="A25262" s="1" t="s">
        <v>16</v>
      </c>
      <c r="B25262" s="1" t="s">
        <v>17</v>
      </c>
      <c r="C25262" s="1" t="s">
        <v>88428</v>
      </c>
      <c r="D25262" s="1" t="s">
        <v>88429</v>
      </c>
      <c r="E25262">
        <v>90544</v>
      </c>
      <c r="F25262" s="2">
        <v>45403</v>
      </c>
      <c r="G25262" s="2">
        <v>45457</v>
      </c>
      <c r="H25262">
        <v>6</v>
      </c>
      <c r="I25262" s="1" t="s">
        <v>88430</v>
      </c>
      <c r="J25262" s="1" t="s">
        <v>61391</v>
      </c>
      <c r="K25262" s="1" t="s">
        <v>33</v>
      </c>
      <c r="L25262" s="1" t="s">
        <v>23</v>
      </c>
      <c r="M25262" s="1" t="s">
        <v>98</v>
      </c>
      <c r="N25262" s="1" t="s">
        <v>63</v>
      </c>
      <c r="O25262" s="1" t="s">
        <v>36</v>
      </c>
      <c r="P25262" s="1" t="s">
        <v>23</v>
      </c>
      <c r="Q25262" s="1">
        <f>mobile_sales_data[[#This Row],[Price]]*mobile_sales_data[[#This Row],[Quantity Sold]]</f>
        <v>543264</v>
      </c>
    </row>
    <row r="25263" spans="1:17" x14ac:dyDescent="0.25">
      <c r="A25263" s="1" t="s">
        <v>16</v>
      </c>
      <c r="B25263" s="1" t="s">
        <v>58</v>
      </c>
      <c r="C25263" s="1" t="s">
        <v>88431</v>
      </c>
      <c r="D25263" s="1" t="s">
        <v>88432</v>
      </c>
      <c r="E25263">
        <v>146507</v>
      </c>
      <c r="F25263" s="2">
        <v>45123</v>
      </c>
      <c r="G25263" s="2">
        <v>45138</v>
      </c>
      <c r="H25263">
        <v>8</v>
      </c>
      <c r="I25263" s="1" t="s">
        <v>88433</v>
      </c>
      <c r="J25263" s="1" t="s">
        <v>88434</v>
      </c>
      <c r="K25263" s="1" t="s">
        <v>22</v>
      </c>
      <c r="L25263" s="1" t="s">
        <v>23</v>
      </c>
      <c r="M25263" s="1" t="s">
        <v>91</v>
      </c>
      <c r="N25263" s="1" t="s">
        <v>35</v>
      </c>
      <c r="O25263" s="1" t="s">
        <v>50</v>
      </c>
      <c r="P25263" s="1" t="s">
        <v>23</v>
      </c>
      <c r="Q25263" s="1">
        <f>mobile_sales_data[[#This Row],[Price]]*mobile_sales_data[[#This Row],[Quantity Sold]]</f>
        <v>1172056</v>
      </c>
    </row>
    <row r="25264" spans="1:17" x14ac:dyDescent="0.25">
      <c r="A25264" s="1" t="s">
        <v>27</v>
      </c>
      <c r="B25264" s="1" t="s">
        <v>178</v>
      </c>
      <c r="C25264" s="1" t="s">
        <v>88435</v>
      </c>
      <c r="D25264" s="1" t="s">
        <v>88436</v>
      </c>
      <c r="E25264">
        <v>118492</v>
      </c>
      <c r="F25264" s="2">
        <v>45371</v>
      </c>
      <c r="G25264" s="2">
        <v>45405</v>
      </c>
      <c r="H25264">
        <v>3</v>
      </c>
      <c r="I25264" s="1" t="s">
        <v>88437</v>
      </c>
      <c r="J25264" s="1" t="s">
        <v>23965</v>
      </c>
      <c r="K25264" s="1" t="s">
        <v>69</v>
      </c>
      <c r="L25264" s="1" t="s">
        <v>234</v>
      </c>
      <c r="M25264" s="1" t="s">
        <v>234</v>
      </c>
      <c r="N25264" s="1" t="s">
        <v>35</v>
      </c>
      <c r="O25264" s="1" t="s">
        <v>81</v>
      </c>
      <c r="P25264" s="1" t="s">
        <v>51</v>
      </c>
      <c r="Q25264" s="1">
        <f>mobile_sales_data[[#This Row],[Price]]*mobile_sales_data[[#This Row],[Quantity Sold]]</f>
        <v>355476</v>
      </c>
    </row>
    <row r="25265" spans="1:17" x14ac:dyDescent="0.25">
      <c r="A25265" s="1" t="s">
        <v>27</v>
      </c>
      <c r="B25265" s="1" t="s">
        <v>93</v>
      </c>
      <c r="C25265" s="1" t="s">
        <v>88438</v>
      </c>
      <c r="D25265" s="1" t="s">
        <v>88439</v>
      </c>
      <c r="E25265">
        <v>138230</v>
      </c>
      <c r="F25265" s="2">
        <v>45122</v>
      </c>
      <c r="G25265" s="2">
        <v>45144</v>
      </c>
      <c r="H25265">
        <v>9</v>
      </c>
      <c r="I25265" s="1" t="s">
        <v>11152</v>
      </c>
      <c r="J25265" s="1" t="s">
        <v>18511</v>
      </c>
      <c r="K25265" s="1" t="s">
        <v>104</v>
      </c>
      <c r="L25265" s="1" t="s">
        <v>234</v>
      </c>
      <c r="M25265" s="1" t="s">
        <v>234</v>
      </c>
      <c r="N25265" s="1" t="s">
        <v>25</v>
      </c>
      <c r="O25265" s="1" t="s">
        <v>26</v>
      </c>
      <c r="P25265" s="1" t="s">
        <v>51</v>
      </c>
      <c r="Q25265" s="1">
        <f>mobile_sales_data[[#This Row],[Price]]*mobile_sales_data[[#This Row],[Quantity Sold]]</f>
        <v>1244070</v>
      </c>
    </row>
    <row r="25266" spans="1:17" x14ac:dyDescent="0.25">
      <c r="A25266" s="1" t="s">
        <v>16</v>
      </c>
      <c r="B25266" s="1" t="s">
        <v>52</v>
      </c>
      <c r="C25266" s="1" t="s">
        <v>88440</v>
      </c>
      <c r="D25266" s="1" t="s">
        <v>88441</v>
      </c>
      <c r="E25266">
        <v>92122</v>
      </c>
      <c r="F25266" s="2">
        <v>45420</v>
      </c>
      <c r="G25266" s="2">
        <v>45468</v>
      </c>
      <c r="H25266">
        <v>2</v>
      </c>
      <c r="I25266" s="1" t="s">
        <v>88442</v>
      </c>
      <c r="J25266" s="1" t="s">
        <v>76081</v>
      </c>
      <c r="K25266" s="1" t="s">
        <v>69</v>
      </c>
      <c r="L25266" s="1" t="s">
        <v>23</v>
      </c>
      <c r="M25266" s="1" t="s">
        <v>43</v>
      </c>
      <c r="N25266" s="1" t="s">
        <v>173</v>
      </c>
      <c r="O25266" s="1" t="s">
        <v>26</v>
      </c>
      <c r="P25266" s="1" t="s">
        <v>23</v>
      </c>
      <c r="Q25266" s="1">
        <f>mobile_sales_data[[#This Row],[Price]]*mobile_sales_data[[#This Row],[Quantity Sold]]</f>
        <v>184244</v>
      </c>
    </row>
    <row r="25267" spans="1:17" x14ac:dyDescent="0.25">
      <c r="A25267" s="1" t="s">
        <v>27</v>
      </c>
      <c r="B25267" s="1" t="s">
        <v>64</v>
      </c>
      <c r="C25267" s="1" t="s">
        <v>88443</v>
      </c>
      <c r="D25267" s="1" t="s">
        <v>88444</v>
      </c>
      <c r="E25267">
        <v>7541</v>
      </c>
      <c r="F25267" s="2">
        <v>45572</v>
      </c>
      <c r="G25267" s="2">
        <v>45624</v>
      </c>
      <c r="H25267">
        <v>5</v>
      </c>
      <c r="I25267" s="1" t="s">
        <v>88445</v>
      </c>
      <c r="J25267" s="1" t="s">
        <v>88446</v>
      </c>
      <c r="K25267" s="1" t="s">
        <v>33</v>
      </c>
      <c r="L25267" s="1" t="s">
        <v>234</v>
      </c>
      <c r="M25267" s="1" t="s">
        <v>234</v>
      </c>
      <c r="N25267" s="1" t="s">
        <v>86</v>
      </c>
      <c r="O25267" s="1" t="s">
        <v>26</v>
      </c>
      <c r="P25267" s="1" t="s">
        <v>51</v>
      </c>
      <c r="Q25267" s="1">
        <f>mobile_sales_data[[#This Row],[Price]]*mobile_sales_data[[#This Row],[Quantity Sold]]</f>
        <v>37705</v>
      </c>
    </row>
    <row r="25268" spans="1:17" x14ac:dyDescent="0.25">
      <c r="A25268" s="1" t="s">
        <v>27</v>
      </c>
      <c r="B25268" s="1" t="s">
        <v>178</v>
      </c>
      <c r="C25268" s="1" t="s">
        <v>88447</v>
      </c>
      <c r="D25268" s="1" t="s">
        <v>88448</v>
      </c>
      <c r="E25268">
        <v>100468</v>
      </c>
      <c r="F25268" s="2">
        <v>45522</v>
      </c>
      <c r="G25268" s="2">
        <v>45566</v>
      </c>
      <c r="H25268">
        <v>6</v>
      </c>
      <c r="I25268" s="1" t="s">
        <v>88449</v>
      </c>
      <c r="J25268" s="1" t="s">
        <v>88450</v>
      </c>
      <c r="K25268" s="1" t="s">
        <v>22</v>
      </c>
      <c r="L25268" s="1" t="s">
        <v>183</v>
      </c>
      <c r="M25268" s="1" t="s">
        <v>183</v>
      </c>
      <c r="N25268" s="1" t="s">
        <v>86</v>
      </c>
      <c r="O25268" s="1" t="s">
        <v>36</v>
      </c>
      <c r="P25268" s="1" t="s">
        <v>81</v>
      </c>
      <c r="Q25268" s="1">
        <f>mobile_sales_data[[#This Row],[Price]]*mobile_sales_data[[#This Row],[Quantity Sold]]</f>
        <v>602808</v>
      </c>
    </row>
    <row r="25269" spans="1:17" x14ac:dyDescent="0.25">
      <c r="A25269" s="1" t="s">
        <v>27</v>
      </c>
      <c r="B25269" s="1" t="s">
        <v>52</v>
      </c>
      <c r="C25269" s="1" t="s">
        <v>88451</v>
      </c>
      <c r="D25269" s="1" t="s">
        <v>88452</v>
      </c>
      <c r="E25269">
        <v>185329</v>
      </c>
      <c r="F25269" s="2">
        <v>45054</v>
      </c>
      <c r="G25269" s="2">
        <v>45057</v>
      </c>
      <c r="H25269">
        <v>7</v>
      </c>
      <c r="I25269" s="1" t="s">
        <v>88453</v>
      </c>
      <c r="J25269" s="1" t="s">
        <v>88454</v>
      </c>
      <c r="K25269" s="1" t="s">
        <v>33</v>
      </c>
      <c r="L25269" s="1" t="s">
        <v>49</v>
      </c>
      <c r="M25269" s="1" t="s">
        <v>49</v>
      </c>
      <c r="N25269" s="1" t="s">
        <v>25</v>
      </c>
      <c r="O25269" s="1" t="s">
        <v>50</v>
      </c>
      <c r="P25269" s="1" t="s">
        <v>51</v>
      </c>
      <c r="Q25269" s="1">
        <f>mobile_sales_data[[#This Row],[Price]]*mobile_sales_data[[#This Row],[Quantity Sold]]</f>
        <v>1297303</v>
      </c>
    </row>
    <row r="25270" spans="1:17" x14ac:dyDescent="0.25">
      <c r="A25270" s="1" t="s">
        <v>27</v>
      </c>
      <c r="B25270" s="1" t="s">
        <v>64</v>
      </c>
      <c r="C25270" s="1" t="s">
        <v>88455</v>
      </c>
      <c r="D25270" s="1" t="s">
        <v>88456</v>
      </c>
      <c r="E25270">
        <v>190156</v>
      </c>
      <c r="F25270" s="2">
        <v>45073</v>
      </c>
      <c r="G25270" s="2">
        <v>45116</v>
      </c>
      <c r="H25270">
        <v>10</v>
      </c>
      <c r="I25270" s="1" t="s">
        <v>80769</v>
      </c>
      <c r="J25270" s="1" t="s">
        <v>88457</v>
      </c>
      <c r="K25270" s="1" t="s">
        <v>69</v>
      </c>
      <c r="L25270" s="1" t="s">
        <v>49</v>
      </c>
      <c r="M25270" s="1" t="s">
        <v>49</v>
      </c>
      <c r="N25270" s="1" t="s">
        <v>25</v>
      </c>
      <c r="O25270" s="1" t="s">
        <v>81</v>
      </c>
      <c r="P25270" s="1" t="s">
        <v>51</v>
      </c>
      <c r="Q25270" s="1">
        <f>mobile_sales_data[[#This Row],[Price]]*mobile_sales_data[[#This Row],[Quantity Sold]]</f>
        <v>1901560</v>
      </c>
    </row>
    <row r="25271" spans="1:17" x14ac:dyDescent="0.25">
      <c r="A25271" s="1" t="s">
        <v>27</v>
      </c>
      <c r="B25271" s="1" t="s">
        <v>17</v>
      </c>
      <c r="C25271" s="1" t="s">
        <v>88458</v>
      </c>
      <c r="D25271" s="1" t="s">
        <v>88459</v>
      </c>
      <c r="E25271">
        <v>92036</v>
      </c>
      <c r="F25271" s="2">
        <v>45072</v>
      </c>
      <c r="G25271" s="2">
        <v>45118</v>
      </c>
      <c r="H25271">
        <v>1</v>
      </c>
      <c r="I25271" s="1" t="s">
        <v>29197</v>
      </c>
      <c r="J25271" s="1" t="s">
        <v>11698</v>
      </c>
      <c r="K25271" s="1" t="s">
        <v>22</v>
      </c>
      <c r="L25271" s="1" t="s">
        <v>183</v>
      </c>
      <c r="M25271" s="1" t="s">
        <v>183</v>
      </c>
      <c r="N25271" s="1" t="s">
        <v>25</v>
      </c>
      <c r="O25271" s="1" t="s">
        <v>26</v>
      </c>
      <c r="P25271" s="1" t="s">
        <v>81</v>
      </c>
      <c r="Q25271" s="1">
        <f>mobile_sales_data[[#This Row],[Price]]*mobile_sales_data[[#This Row],[Quantity Sold]]</f>
        <v>92036</v>
      </c>
    </row>
    <row r="25272" spans="1:17" x14ac:dyDescent="0.25">
      <c r="A25272" s="1" t="s">
        <v>27</v>
      </c>
      <c r="B25272" s="1" t="s">
        <v>126</v>
      </c>
      <c r="C25272" s="1" t="s">
        <v>88460</v>
      </c>
      <c r="D25272" s="1" t="s">
        <v>88461</v>
      </c>
      <c r="E25272">
        <v>77962</v>
      </c>
      <c r="F25272" s="2">
        <v>45319</v>
      </c>
      <c r="G25272" s="2">
        <v>45326</v>
      </c>
      <c r="H25272">
        <v>9</v>
      </c>
      <c r="I25272" s="1" t="s">
        <v>88462</v>
      </c>
      <c r="J25272" s="1" t="s">
        <v>36968</v>
      </c>
      <c r="K25272" s="1" t="s">
        <v>22</v>
      </c>
      <c r="L25272" s="1" t="s">
        <v>49</v>
      </c>
      <c r="M25272" s="1" t="s">
        <v>49</v>
      </c>
      <c r="N25272" s="1" t="s">
        <v>86</v>
      </c>
      <c r="O25272" s="1" t="s">
        <v>50</v>
      </c>
      <c r="P25272" s="1" t="s">
        <v>37</v>
      </c>
      <c r="Q25272" s="1">
        <f>mobile_sales_data[[#This Row],[Price]]*mobile_sales_data[[#This Row],[Quantity Sold]]</f>
        <v>701658</v>
      </c>
    </row>
    <row r="25273" spans="1:17" x14ac:dyDescent="0.25">
      <c r="A25273" s="1" t="s">
        <v>16</v>
      </c>
      <c r="B25273" s="1" t="s">
        <v>71</v>
      </c>
      <c r="C25273" s="1" t="s">
        <v>88463</v>
      </c>
      <c r="D25273" s="1" t="s">
        <v>88464</v>
      </c>
      <c r="E25273">
        <v>86366</v>
      </c>
      <c r="F25273" s="2">
        <v>45639</v>
      </c>
      <c r="G25273" s="2">
        <v>45673</v>
      </c>
      <c r="H25273">
        <v>7</v>
      </c>
      <c r="I25273" s="1" t="s">
        <v>88465</v>
      </c>
      <c r="J25273" s="1" t="s">
        <v>88466</v>
      </c>
      <c r="K25273" s="1" t="s">
        <v>104</v>
      </c>
      <c r="L25273" s="1" t="s">
        <v>23</v>
      </c>
      <c r="M25273" s="1" t="s">
        <v>188</v>
      </c>
      <c r="N25273" s="1" t="s">
        <v>25</v>
      </c>
      <c r="O25273" s="1" t="s">
        <v>81</v>
      </c>
      <c r="P25273" s="1" t="s">
        <v>23</v>
      </c>
      <c r="Q25273" s="1">
        <f>mobile_sales_data[[#This Row],[Price]]*mobile_sales_data[[#This Row],[Quantity Sold]]</f>
        <v>604562</v>
      </c>
    </row>
    <row r="25274" spans="1:17" x14ac:dyDescent="0.25">
      <c r="A25274" s="1" t="s">
        <v>27</v>
      </c>
      <c r="B25274" s="1" t="s">
        <v>44</v>
      </c>
      <c r="C25274" s="1" t="s">
        <v>88467</v>
      </c>
      <c r="D25274" s="1" t="s">
        <v>88468</v>
      </c>
      <c r="E25274">
        <v>184069</v>
      </c>
      <c r="F25274" s="2">
        <v>45522</v>
      </c>
      <c r="G25274" s="2">
        <v>45555</v>
      </c>
      <c r="H25274">
        <v>3</v>
      </c>
      <c r="I25274" s="1" t="s">
        <v>88469</v>
      </c>
      <c r="J25274" s="1" t="s">
        <v>88470</v>
      </c>
      <c r="K25274" s="1" t="s">
        <v>22</v>
      </c>
      <c r="L25274" s="1" t="s">
        <v>80</v>
      </c>
      <c r="M25274" s="1" t="s">
        <v>80</v>
      </c>
      <c r="N25274" s="1" t="s">
        <v>25</v>
      </c>
      <c r="O25274" s="1" t="s">
        <v>26</v>
      </c>
      <c r="P25274" s="1" t="s">
        <v>37</v>
      </c>
      <c r="Q25274" s="1">
        <f>mobile_sales_data[[#This Row],[Price]]*mobile_sales_data[[#This Row],[Quantity Sold]]</f>
        <v>552207</v>
      </c>
    </row>
    <row r="25275" spans="1:17" x14ac:dyDescent="0.25">
      <c r="A25275" s="1" t="s">
        <v>27</v>
      </c>
      <c r="B25275" s="1" t="s">
        <v>111</v>
      </c>
      <c r="C25275" s="1" t="s">
        <v>88471</v>
      </c>
      <c r="D25275" s="1" t="s">
        <v>88472</v>
      </c>
      <c r="E25275">
        <v>57828</v>
      </c>
      <c r="F25275" s="2">
        <v>45389</v>
      </c>
      <c r="G25275" s="2">
        <v>45395</v>
      </c>
      <c r="H25275">
        <v>5</v>
      </c>
      <c r="I25275" s="1" t="s">
        <v>88473</v>
      </c>
      <c r="J25275" s="1" t="s">
        <v>88474</v>
      </c>
      <c r="K25275" s="1" t="s">
        <v>22</v>
      </c>
      <c r="L25275" s="1" t="s">
        <v>183</v>
      </c>
      <c r="M25275" s="1" t="s">
        <v>183</v>
      </c>
      <c r="N25275" s="1" t="s">
        <v>63</v>
      </c>
      <c r="O25275" s="1" t="s">
        <v>81</v>
      </c>
      <c r="P25275" s="1" t="s">
        <v>51</v>
      </c>
      <c r="Q25275" s="1">
        <f>mobile_sales_data[[#This Row],[Price]]*mobile_sales_data[[#This Row],[Quantity Sold]]</f>
        <v>289140</v>
      </c>
    </row>
    <row r="25276" spans="1:17" x14ac:dyDescent="0.25">
      <c r="A25276" s="1" t="s">
        <v>16</v>
      </c>
      <c r="B25276" s="1" t="s">
        <v>58</v>
      </c>
      <c r="C25276" s="1" t="s">
        <v>88475</v>
      </c>
      <c r="D25276" s="1" t="s">
        <v>88476</v>
      </c>
      <c r="E25276">
        <v>62988</v>
      </c>
      <c r="F25276" s="2">
        <v>45439</v>
      </c>
      <c r="G25276" s="2">
        <v>45440</v>
      </c>
      <c r="H25276">
        <v>10</v>
      </c>
      <c r="I25276" s="1" t="s">
        <v>88477</v>
      </c>
      <c r="J25276" s="1" t="s">
        <v>14809</v>
      </c>
      <c r="K25276" s="1" t="s">
        <v>57</v>
      </c>
      <c r="L25276" s="1" t="s">
        <v>23</v>
      </c>
      <c r="M25276" s="1" t="s">
        <v>98</v>
      </c>
      <c r="N25276" s="1" t="s">
        <v>35</v>
      </c>
      <c r="O25276" s="1" t="s">
        <v>81</v>
      </c>
      <c r="P25276" s="1" t="s">
        <v>23</v>
      </c>
      <c r="Q25276" s="1">
        <f>mobile_sales_data[[#This Row],[Price]]*mobile_sales_data[[#This Row],[Quantity Sold]]</f>
        <v>629880</v>
      </c>
    </row>
    <row r="25277" spans="1:17" x14ac:dyDescent="0.25">
      <c r="A25277" s="1" t="s">
        <v>16</v>
      </c>
      <c r="B25277" s="1" t="s">
        <v>93</v>
      </c>
      <c r="C25277" s="1" t="s">
        <v>88478</v>
      </c>
      <c r="D25277" s="1" t="s">
        <v>88479</v>
      </c>
      <c r="E25277">
        <v>38472</v>
      </c>
      <c r="F25277" s="2">
        <v>45136</v>
      </c>
      <c r="G25277" s="2">
        <v>45157</v>
      </c>
      <c r="H25277">
        <v>2</v>
      </c>
      <c r="I25277" s="1" t="s">
        <v>88480</v>
      </c>
      <c r="J25277" s="1" t="s">
        <v>8577</v>
      </c>
      <c r="K25277" s="1" t="s">
        <v>104</v>
      </c>
      <c r="L25277" s="1" t="s">
        <v>23</v>
      </c>
      <c r="M25277" s="1" t="s">
        <v>24</v>
      </c>
      <c r="N25277" s="1" t="s">
        <v>92</v>
      </c>
      <c r="O25277" s="1" t="s">
        <v>81</v>
      </c>
      <c r="P25277" s="1" t="s">
        <v>23</v>
      </c>
      <c r="Q25277" s="1">
        <f>mobile_sales_data[[#This Row],[Price]]*mobile_sales_data[[#This Row],[Quantity Sold]]</f>
        <v>76944</v>
      </c>
    </row>
    <row r="25278" spans="1:17" x14ac:dyDescent="0.25">
      <c r="A25278" s="1" t="s">
        <v>16</v>
      </c>
      <c r="B25278" s="1" t="s">
        <v>99</v>
      </c>
      <c r="C25278" s="1" t="s">
        <v>88481</v>
      </c>
      <c r="D25278" s="1" t="s">
        <v>88482</v>
      </c>
      <c r="E25278">
        <v>130378</v>
      </c>
      <c r="F25278" s="2">
        <v>45692</v>
      </c>
      <c r="G25278" s="2">
        <v>45744</v>
      </c>
      <c r="H25278">
        <v>10</v>
      </c>
      <c r="I25278" s="1" t="s">
        <v>88483</v>
      </c>
      <c r="J25278" s="1" t="s">
        <v>2469</v>
      </c>
      <c r="K25278" s="1" t="s">
        <v>104</v>
      </c>
      <c r="L25278" s="1" t="s">
        <v>23</v>
      </c>
      <c r="M25278" s="1" t="s">
        <v>91</v>
      </c>
      <c r="N25278" s="1" t="s">
        <v>86</v>
      </c>
      <c r="O25278" s="1" t="s">
        <v>37</v>
      </c>
      <c r="P25278" s="1" t="s">
        <v>23</v>
      </c>
      <c r="Q25278" s="1">
        <f>mobile_sales_data[[#This Row],[Price]]*mobile_sales_data[[#This Row],[Quantity Sold]]</f>
        <v>1303780</v>
      </c>
    </row>
    <row r="25279" spans="1:17" x14ac:dyDescent="0.25">
      <c r="A25279" s="1" t="s">
        <v>16</v>
      </c>
      <c r="B25279" s="1" t="s">
        <v>264</v>
      </c>
      <c r="C25279" s="1" t="s">
        <v>88484</v>
      </c>
      <c r="D25279" s="1" t="s">
        <v>88485</v>
      </c>
      <c r="E25279">
        <v>104018</v>
      </c>
      <c r="F25279" s="2">
        <v>45605</v>
      </c>
      <c r="G25279" s="2">
        <v>45615</v>
      </c>
      <c r="H25279">
        <v>8</v>
      </c>
      <c r="I25279" s="1" t="s">
        <v>16641</v>
      </c>
      <c r="J25279" s="1" t="s">
        <v>88486</v>
      </c>
      <c r="K25279" s="1" t="s">
        <v>33</v>
      </c>
      <c r="L25279" s="1" t="s">
        <v>23</v>
      </c>
      <c r="M25279" s="1" t="s">
        <v>91</v>
      </c>
      <c r="N25279" s="1" t="s">
        <v>25</v>
      </c>
      <c r="O25279" s="1" t="s">
        <v>36</v>
      </c>
      <c r="P25279" s="1" t="s">
        <v>23</v>
      </c>
      <c r="Q25279" s="1">
        <f>mobile_sales_data[[#This Row],[Price]]*mobile_sales_data[[#This Row],[Quantity Sold]]</f>
        <v>832144</v>
      </c>
    </row>
    <row r="25280" spans="1:17" x14ac:dyDescent="0.25">
      <c r="A25280" s="1" t="s">
        <v>16</v>
      </c>
      <c r="B25280" s="1" t="s">
        <v>38</v>
      </c>
      <c r="C25280" s="1" t="s">
        <v>88487</v>
      </c>
      <c r="D25280" s="1" t="s">
        <v>88488</v>
      </c>
      <c r="E25280">
        <v>126705</v>
      </c>
      <c r="F25280" s="2">
        <v>45306</v>
      </c>
      <c r="G25280" s="2">
        <v>45348</v>
      </c>
      <c r="H25280">
        <v>5</v>
      </c>
      <c r="I25280" s="1" t="s">
        <v>88489</v>
      </c>
      <c r="J25280" s="1" t="s">
        <v>88490</v>
      </c>
      <c r="K25280" s="1" t="s">
        <v>57</v>
      </c>
      <c r="L25280" s="1" t="s">
        <v>23</v>
      </c>
      <c r="M25280" s="1" t="s">
        <v>98</v>
      </c>
      <c r="N25280" s="1" t="s">
        <v>35</v>
      </c>
      <c r="O25280" s="1" t="s">
        <v>26</v>
      </c>
      <c r="P25280" s="1" t="s">
        <v>23</v>
      </c>
      <c r="Q25280" s="1">
        <f>mobile_sales_data[[#This Row],[Price]]*mobile_sales_data[[#This Row],[Quantity Sold]]</f>
        <v>633525</v>
      </c>
    </row>
    <row r="25281" spans="1:17" x14ac:dyDescent="0.25">
      <c r="A25281" s="1" t="s">
        <v>16</v>
      </c>
      <c r="B25281" s="1" t="s">
        <v>93</v>
      </c>
      <c r="C25281" s="1" t="s">
        <v>88491</v>
      </c>
      <c r="D25281" s="1" t="s">
        <v>88492</v>
      </c>
      <c r="E25281">
        <v>89496</v>
      </c>
      <c r="F25281" s="2">
        <v>45221</v>
      </c>
      <c r="G25281" s="2">
        <v>45257</v>
      </c>
      <c r="H25281">
        <v>10</v>
      </c>
      <c r="I25281" s="1" t="s">
        <v>88493</v>
      </c>
      <c r="J25281" s="1" t="s">
        <v>88494</v>
      </c>
      <c r="K25281" s="1" t="s">
        <v>104</v>
      </c>
      <c r="L25281" s="1" t="s">
        <v>23</v>
      </c>
      <c r="M25281" s="1" t="s">
        <v>70</v>
      </c>
      <c r="N25281" s="1" t="s">
        <v>63</v>
      </c>
      <c r="O25281" s="1" t="s">
        <v>50</v>
      </c>
      <c r="P25281" s="1" t="s">
        <v>23</v>
      </c>
      <c r="Q25281" s="1">
        <f>mobile_sales_data[[#This Row],[Price]]*mobile_sales_data[[#This Row],[Quantity Sold]]</f>
        <v>894960</v>
      </c>
    </row>
    <row r="25282" spans="1:17" x14ac:dyDescent="0.25">
      <c r="A25282" s="1" t="s">
        <v>16</v>
      </c>
      <c r="B25282" s="1" t="s">
        <v>264</v>
      </c>
      <c r="C25282" s="1" t="s">
        <v>88495</v>
      </c>
      <c r="D25282" s="1" t="s">
        <v>88496</v>
      </c>
      <c r="E25282">
        <v>68886</v>
      </c>
      <c r="F25282" s="2">
        <v>45332</v>
      </c>
      <c r="G25282" s="2">
        <v>45336</v>
      </c>
      <c r="H25282">
        <v>8</v>
      </c>
      <c r="I25282" s="1" t="s">
        <v>88497</v>
      </c>
      <c r="J25282" s="1" t="s">
        <v>15895</v>
      </c>
      <c r="K25282" s="1" t="s">
        <v>22</v>
      </c>
      <c r="L25282" s="1" t="s">
        <v>23</v>
      </c>
      <c r="M25282" s="1" t="s">
        <v>43</v>
      </c>
      <c r="N25282" s="1" t="s">
        <v>86</v>
      </c>
      <c r="O25282" s="1" t="s">
        <v>36</v>
      </c>
      <c r="P25282" s="1" t="s">
        <v>23</v>
      </c>
      <c r="Q25282" s="1">
        <f>mobile_sales_data[[#This Row],[Price]]*mobile_sales_data[[#This Row],[Quantity Sold]]</f>
        <v>551088</v>
      </c>
    </row>
    <row r="25283" spans="1:17" x14ac:dyDescent="0.25">
      <c r="A25283" s="1" t="s">
        <v>16</v>
      </c>
      <c r="B25283" s="1" t="s">
        <v>131</v>
      </c>
      <c r="C25283" s="1" t="s">
        <v>88498</v>
      </c>
      <c r="D25283" s="1" t="s">
        <v>88499</v>
      </c>
      <c r="E25283">
        <v>33939</v>
      </c>
      <c r="F25283" s="2">
        <v>45650</v>
      </c>
      <c r="G25283" s="2">
        <v>45700</v>
      </c>
      <c r="H25283">
        <v>9</v>
      </c>
      <c r="I25283" s="1" t="s">
        <v>88500</v>
      </c>
      <c r="J25283" s="1" t="s">
        <v>44966</v>
      </c>
      <c r="K25283" s="1" t="s">
        <v>33</v>
      </c>
      <c r="L25283" s="1" t="s">
        <v>23</v>
      </c>
      <c r="M25283" s="1" t="s">
        <v>188</v>
      </c>
      <c r="N25283" s="1" t="s">
        <v>63</v>
      </c>
      <c r="O25283" s="1" t="s">
        <v>81</v>
      </c>
      <c r="P25283" s="1" t="s">
        <v>23</v>
      </c>
      <c r="Q25283" s="1">
        <f>mobile_sales_data[[#This Row],[Price]]*mobile_sales_data[[#This Row],[Quantity Sold]]</f>
        <v>305451</v>
      </c>
    </row>
    <row r="25284" spans="1:17" x14ac:dyDescent="0.25">
      <c r="A25284" s="1" t="s">
        <v>16</v>
      </c>
      <c r="B25284" s="1" t="s">
        <v>111</v>
      </c>
      <c r="C25284" s="1" t="s">
        <v>88501</v>
      </c>
      <c r="D25284" s="1" t="s">
        <v>88502</v>
      </c>
      <c r="E25284">
        <v>182344</v>
      </c>
      <c r="F25284" s="2">
        <v>45118</v>
      </c>
      <c r="G25284" s="2">
        <v>45178</v>
      </c>
      <c r="H25284">
        <v>7</v>
      </c>
      <c r="I25284" s="1" t="s">
        <v>88503</v>
      </c>
      <c r="J25284" s="1" t="s">
        <v>88504</v>
      </c>
      <c r="K25284" s="1" t="s">
        <v>57</v>
      </c>
      <c r="L25284" s="1" t="s">
        <v>23</v>
      </c>
      <c r="M25284" s="1" t="s">
        <v>43</v>
      </c>
      <c r="N25284" s="1" t="s">
        <v>35</v>
      </c>
      <c r="O25284" s="1" t="s">
        <v>36</v>
      </c>
      <c r="P25284" s="1" t="s">
        <v>23</v>
      </c>
      <c r="Q25284" s="1">
        <f>mobile_sales_data[[#This Row],[Price]]*mobile_sales_data[[#This Row],[Quantity Sold]]</f>
        <v>1276408</v>
      </c>
    </row>
    <row r="25285" spans="1:17" x14ac:dyDescent="0.25">
      <c r="A25285" s="1" t="s">
        <v>16</v>
      </c>
      <c r="B25285" s="1" t="s">
        <v>178</v>
      </c>
      <c r="C25285" s="1" t="s">
        <v>88505</v>
      </c>
      <c r="D25285" s="1" t="s">
        <v>88506</v>
      </c>
      <c r="E25285">
        <v>123441</v>
      </c>
      <c r="F25285" s="2">
        <v>45611</v>
      </c>
      <c r="G25285" s="2">
        <v>45667</v>
      </c>
      <c r="H25285">
        <v>6</v>
      </c>
      <c r="I25285" s="1" t="s">
        <v>88507</v>
      </c>
      <c r="J25285" s="1" t="s">
        <v>88508</v>
      </c>
      <c r="K25285" s="1" t="s">
        <v>69</v>
      </c>
      <c r="L25285" s="1" t="s">
        <v>23</v>
      </c>
      <c r="M25285" s="1" t="s">
        <v>70</v>
      </c>
      <c r="N25285" s="1" t="s">
        <v>173</v>
      </c>
      <c r="O25285" s="1" t="s">
        <v>26</v>
      </c>
      <c r="P25285" s="1" t="s">
        <v>23</v>
      </c>
      <c r="Q25285" s="1">
        <f>mobile_sales_data[[#This Row],[Price]]*mobile_sales_data[[#This Row],[Quantity Sold]]</f>
        <v>740646</v>
      </c>
    </row>
    <row r="25286" spans="1:17" x14ac:dyDescent="0.25">
      <c r="A25286" s="1" t="s">
        <v>27</v>
      </c>
      <c r="B25286" s="1" t="s">
        <v>52</v>
      </c>
      <c r="C25286" s="1" t="s">
        <v>88509</v>
      </c>
      <c r="D25286" s="1" t="s">
        <v>88510</v>
      </c>
      <c r="E25286">
        <v>174123</v>
      </c>
      <c r="F25286" s="2">
        <v>45107</v>
      </c>
      <c r="G25286" s="2">
        <v>45138</v>
      </c>
      <c r="H25286">
        <v>10</v>
      </c>
      <c r="I25286" s="1" t="s">
        <v>88511</v>
      </c>
      <c r="J25286" s="1" t="s">
        <v>88512</v>
      </c>
      <c r="K25286" s="1" t="s">
        <v>69</v>
      </c>
      <c r="L25286" s="1" t="s">
        <v>251</v>
      </c>
      <c r="M25286" s="1" t="s">
        <v>251</v>
      </c>
      <c r="N25286" s="1" t="s">
        <v>35</v>
      </c>
      <c r="O25286" s="1" t="s">
        <v>37</v>
      </c>
      <c r="P25286" s="1" t="s">
        <v>81</v>
      </c>
      <c r="Q25286" s="1">
        <f>mobile_sales_data[[#This Row],[Price]]*mobile_sales_data[[#This Row],[Quantity Sold]]</f>
        <v>1741230</v>
      </c>
    </row>
    <row r="25287" spans="1:17" x14ac:dyDescent="0.25">
      <c r="A25287" s="1" t="s">
        <v>27</v>
      </c>
      <c r="B25287" s="1" t="s">
        <v>58</v>
      </c>
      <c r="C25287" s="1" t="s">
        <v>88513</v>
      </c>
      <c r="D25287" s="1" t="s">
        <v>88514</v>
      </c>
      <c r="E25287">
        <v>108988</v>
      </c>
      <c r="F25287" s="2">
        <v>45144</v>
      </c>
      <c r="G25287" s="2">
        <v>45185</v>
      </c>
      <c r="H25287">
        <v>5</v>
      </c>
      <c r="I25287" s="1" t="s">
        <v>15710</v>
      </c>
      <c r="J25287" s="1" t="s">
        <v>88515</v>
      </c>
      <c r="K25287" s="1" t="s">
        <v>33</v>
      </c>
      <c r="L25287" s="1" t="s">
        <v>80</v>
      </c>
      <c r="M25287" s="1" t="s">
        <v>80</v>
      </c>
      <c r="N25287" s="1" t="s">
        <v>63</v>
      </c>
      <c r="O25287" s="1" t="s">
        <v>26</v>
      </c>
      <c r="P25287" s="1" t="s">
        <v>51</v>
      </c>
      <c r="Q25287" s="1">
        <f>mobile_sales_data[[#This Row],[Price]]*mobile_sales_data[[#This Row],[Quantity Sold]]</f>
        <v>544940</v>
      </c>
    </row>
    <row r="25288" spans="1:17" x14ac:dyDescent="0.25">
      <c r="A25288" s="1" t="s">
        <v>16</v>
      </c>
      <c r="B25288" s="1" t="s">
        <v>71</v>
      </c>
      <c r="C25288" s="1" t="s">
        <v>88516</v>
      </c>
      <c r="D25288" s="1" t="s">
        <v>88517</v>
      </c>
      <c r="E25288">
        <v>82968</v>
      </c>
      <c r="F25288" s="2">
        <v>45323</v>
      </c>
      <c r="G25288" s="2">
        <v>45352</v>
      </c>
      <c r="H25288">
        <v>4</v>
      </c>
      <c r="I25288" s="1" t="s">
        <v>88518</v>
      </c>
      <c r="J25288" s="1" t="s">
        <v>13478</v>
      </c>
      <c r="K25288" s="1" t="s">
        <v>33</v>
      </c>
      <c r="L25288" s="1" t="s">
        <v>23</v>
      </c>
      <c r="M25288" s="1" t="s">
        <v>98</v>
      </c>
      <c r="N25288" s="1" t="s">
        <v>92</v>
      </c>
      <c r="O25288" s="1" t="s">
        <v>26</v>
      </c>
      <c r="P25288" s="1" t="s">
        <v>23</v>
      </c>
      <c r="Q25288" s="1">
        <f>mobile_sales_data[[#This Row],[Price]]*mobile_sales_data[[#This Row],[Quantity Sold]]</f>
        <v>331872</v>
      </c>
    </row>
    <row r="25289" spans="1:17" x14ac:dyDescent="0.25">
      <c r="A25289" s="1" t="s">
        <v>27</v>
      </c>
      <c r="B25289" s="1" t="s">
        <v>140</v>
      </c>
      <c r="C25289" s="1" t="s">
        <v>88519</v>
      </c>
      <c r="D25289" s="1" t="s">
        <v>88520</v>
      </c>
      <c r="E25289">
        <v>193971</v>
      </c>
      <c r="F25289" s="2">
        <v>45572</v>
      </c>
      <c r="G25289" s="2">
        <v>45607</v>
      </c>
      <c r="H25289">
        <v>9</v>
      </c>
      <c r="I25289" s="1" t="s">
        <v>88521</v>
      </c>
      <c r="J25289" s="1" t="s">
        <v>23297</v>
      </c>
      <c r="K25289" s="1" t="s">
        <v>33</v>
      </c>
      <c r="L25289" s="1" t="s">
        <v>110</v>
      </c>
      <c r="M25289" s="1" t="s">
        <v>110</v>
      </c>
      <c r="N25289" s="1" t="s">
        <v>35</v>
      </c>
      <c r="O25289" s="1" t="s">
        <v>26</v>
      </c>
      <c r="P25289" s="1" t="s">
        <v>37</v>
      </c>
      <c r="Q25289" s="1">
        <f>mobile_sales_data[[#This Row],[Price]]*mobile_sales_data[[#This Row],[Quantity Sold]]</f>
        <v>1745739</v>
      </c>
    </row>
    <row r="25290" spans="1:17" x14ac:dyDescent="0.25">
      <c r="A25290" s="1" t="s">
        <v>27</v>
      </c>
      <c r="B25290" s="1" t="s">
        <v>38</v>
      </c>
      <c r="C25290" s="1" t="s">
        <v>88522</v>
      </c>
      <c r="D25290" s="1" t="s">
        <v>88523</v>
      </c>
      <c r="E25290">
        <v>15340</v>
      </c>
      <c r="F25290" s="2">
        <v>45191</v>
      </c>
      <c r="G25290" s="2">
        <v>45234</v>
      </c>
      <c r="H25290">
        <v>7</v>
      </c>
      <c r="I25290" s="1" t="s">
        <v>12080</v>
      </c>
      <c r="J25290" s="1" t="s">
        <v>88524</v>
      </c>
      <c r="K25290" s="1" t="s">
        <v>69</v>
      </c>
      <c r="L25290" s="1" t="s">
        <v>34</v>
      </c>
      <c r="M25290" s="1" t="s">
        <v>34</v>
      </c>
      <c r="N25290" s="1" t="s">
        <v>63</v>
      </c>
      <c r="O25290" s="1" t="s">
        <v>36</v>
      </c>
      <c r="P25290" s="1" t="s">
        <v>36</v>
      </c>
      <c r="Q25290" s="1">
        <f>mobile_sales_data[[#This Row],[Price]]*mobile_sales_data[[#This Row],[Quantity Sold]]</f>
        <v>107380</v>
      </c>
    </row>
    <row r="25291" spans="1:17" x14ac:dyDescent="0.25">
      <c r="A25291" s="1" t="s">
        <v>27</v>
      </c>
      <c r="B25291" s="1" t="s">
        <v>131</v>
      </c>
      <c r="C25291" s="1" t="s">
        <v>88525</v>
      </c>
      <c r="D25291" s="1" t="s">
        <v>88526</v>
      </c>
      <c r="E25291">
        <v>167744</v>
      </c>
      <c r="F25291" s="2">
        <v>45539</v>
      </c>
      <c r="G25291" s="2">
        <v>45552</v>
      </c>
      <c r="H25291">
        <v>9</v>
      </c>
      <c r="I25291" s="1" t="s">
        <v>88527</v>
      </c>
      <c r="J25291" s="1" t="s">
        <v>973</v>
      </c>
      <c r="K25291" s="1" t="s">
        <v>22</v>
      </c>
      <c r="L25291" s="1" t="s">
        <v>34</v>
      </c>
      <c r="M25291" s="1" t="s">
        <v>34</v>
      </c>
      <c r="N25291" s="1" t="s">
        <v>63</v>
      </c>
      <c r="O25291" s="1" t="s">
        <v>26</v>
      </c>
      <c r="P25291" s="1" t="s">
        <v>81</v>
      </c>
      <c r="Q25291" s="1">
        <f>mobile_sales_data[[#This Row],[Price]]*mobile_sales_data[[#This Row],[Quantity Sold]]</f>
        <v>1509696</v>
      </c>
    </row>
    <row r="25292" spans="1:17" x14ac:dyDescent="0.25">
      <c r="A25292" s="1" t="s">
        <v>27</v>
      </c>
      <c r="B25292" s="1" t="s">
        <v>58</v>
      </c>
      <c r="C25292" s="1" t="s">
        <v>88528</v>
      </c>
      <c r="D25292" s="1" t="s">
        <v>88529</v>
      </c>
      <c r="E25292">
        <v>102553</v>
      </c>
      <c r="F25292" s="2">
        <v>45498</v>
      </c>
      <c r="G25292" s="2">
        <v>45532</v>
      </c>
      <c r="H25292">
        <v>9</v>
      </c>
      <c r="I25292" s="1" t="s">
        <v>88530</v>
      </c>
      <c r="J25292" s="1" t="s">
        <v>88531</v>
      </c>
      <c r="K25292" s="1" t="s">
        <v>33</v>
      </c>
      <c r="L25292" s="1" t="s">
        <v>183</v>
      </c>
      <c r="M25292" s="1" t="s">
        <v>183</v>
      </c>
      <c r="N25292" s="1" t="s">
        <v>86</v>
      </c>
      <c r="O25292" s="1" t="s">
        <v>26</v>
      </c>
      <c r="P25292" s="1" t="s">
        <v>51</v>
      </c>
      <c r="Q25292" s="1">
        <f>mobile_sales_data[[#This Row],[Price]]*mobile_sales_data[[#This Row],[Quantity Sold]]</f>
        <v>922977</v>
      </c>
    </row>
    <row r="25293" spans="1:17" x14ac:dyDescent="0.25">
      <c r="A25293" s="1" t="s">
        <v>16</v>
      </c>
      <c r="B25293" s="1" t="s">
        <v>44</v>
      </c>
      <c r="C25293" s="1" t="s">
        <v>88532</v>
      </c>
      <c r="D25293" s="1" t="s">
        <v>88533</v>
      </c>
      <c r="E25293">
        <v>123109</v>
      </c>
      <c r="F25293" s="2">
        <v>45098</v>
      </c>
      <c r="G25293" s="2">
        <v>45133</v>
      </c>
      <c r="H25293">
        <v>4</v>
      </c>
      <c r="I25293" s="1" t="s">
        <v>39244</v>
      </c>
      <c r="J25293" s="1" t="s">
        <v>88534</v>
      </c>
      <c r="K25293" s="1" t="s">
        <v>57</v>
      </c>
      <c r="L25293" s="1" t="s">
        <v>23</v>
      </c>
      <c r="M25293" s="1" t="s">
        <v>91</v>
      </c>
      <c r="N25293" s="1" t="s">
        <v>173</v>
      </c>
      <c r="O25293" s="1" t="s">
        <v>50</v>
      </c>
      <c r="P25293" s="1" t="s">
        <v>23</v>
      </c>
      <c r="Q25293" s="1">
        <f>mobile_sales_data[[#This Row],[Price]]*mobile_sales_data[[#This Row],[Quantity Sold]]</f>
        <v>492436</v>
      </c>
    </row>
    <row r="25294" spans="1:17" x14ac:dyDescent="0.25">
      <c r="A25294" s="1" t="s">
        <v>16</v>
      </c>
      <c r="B25294" s="1" t="s">
        <v>178</v>
      </c>
      <c r="C25294" s="1" t="s">
        <v>88535</v>
      </c>
      <c r="D25294" s="1" t="s">
        <v>88536</v>
      </c>
      <c r="E25294">
        <v>19641</v>
      </c>
      <c r="F25294" s="2">
        <v>45072</v>
      </c>
      <c r="G25294" s="2">
        <v>45082</v>
      </c>
      <c r="H25294">
        <v>2</v>
      </c>
      <c r="I25294" s="1" t="s">
        <v>88537</v>
      </c>
      <c r="J25294" s="1" t="s">
        <v>27081</v>
      </c>
      <c r="K25294" s="1" t="s">
        <v>33</v>
      </c>
      <c r="L25294" s="1" t="s">
        <v>23</v>
      </c>
      <c r="M25294" s="1" t="s">
        <v>121</v>
      </c>
      <c r="N25294" s="1" t="s">
        <v>63</v>
      </c>
      <c r="O25294" s="1" t="s">
        <v>50</v>
      </c>
      <c r="P25294" s="1" t="s">
        <v>23</v>
      </c>
      <c r="Q25294" s="1">
        <f>mobile_sales_data[[#This Row],[Price]]*mobile_sales_data[[#This Row],[Quantity Sold]]</f>
        <v>39282</v>
      </c>
    </row>
    <row r="25295" spans="1:17" x14ac:dyDescent="0.25">
      <c r="A25295" s="1" t="s">
        <v>16</v>
      </c>
      <c r="B25295" s="1" t="s">
        <v>229</v>
      </c>
      <c r="C25295" s="1" t="s">
        <v>88538</v>
      </c>
      <c r="D25295" s="1" t="s">
        <v>88539</v>
      </c>
      <c r="E25295">
        <v>188165</v>
      </c>
      <c r="F25295" s="2">
        <v>45643</v>
      </c>
      <c r="G25295" s="2">
        <v>45674</v>
      </c>
      <c r="H25295">
        <v>5</v>
      </c>
      <c r="I25295" s="1" t="s">
        <v>22589</v>
      </c>
      <c r="J25295" s="1" t="s">
        <v>24928</v>
      </c>
      <c r="K25295" s="1" t="s">
        <v>22</v>
      </c>
      <c r="L25295" s="1" t="s">
        <v>23</v>
      </c>
      <c r="M25295" s="1" t="s">
        <v>98</v>
      </c>
      <c r="N25295" s="1" t="s">
        <v>63</v>
      </c>
      <c r="O25295" s="1" t="s">
        <v>50</v>
      </c>
      <c r="P25295" s="1" t="s">
        <v>23</v>
      </c>
      <c r="Q25295" s="1">
        <f>mobile_sales_data[[#This Row],[Price]]*mobile_sales_data[[#This Row],[Quantity Sold]]</f>
        <v>940825</v>
      </c>
    </row>
    <row r="25296" spans="1:17" x14ac:dyDescent="0.25">
      <c r="A25296" s="1" t="s">
        <v>16</v>
      </c>
      <c r="B25296" s="1" t="s">
        <v>229</v>
      </c>
      <c r="C25296" s="1" t="s">
        <v>88540</v>
      </c>
      <c r="D25296" s="1" t="s">
        <v>88541</v>
      </c>
      <c r="E25296">
        <v>20415</v>
      </c>
      <c r="F25296" s="2">
        <v>45161</v>
      </c>
      <c r="G25296" s="2">
        <v>45167</v>
      </c>
      <c r="H25296">
        <v>4</v>
      </c>
      <c r="I25296" s="1" t="s">
        <v>88542</v>
      </c>
      <c r="J25296" s="1" t="s">
        <v>88543</v>
      </c>
      <c r="K25296" s="1" t="s">
        <v>104</v>
      </c>
      <c r="L25296" s="1" t="s">
        <v>23</v>
      </c>
      <c r="M25296" s="1" t="s">
        <v>70</v>
      </c>
      <c r="N25296" s="1" t="s">
        <v>35</v>
      </c>
      <c r="O25296" s="1" t="s">
        <v>81</v>
      </c>
      <c r="P25296" s="1" t="s">
        <v>23</v>
      </c>
      <c r="Q25296" s="1">
        <f>mobile_sales_data[[#This Row],[Price]]*mobile_sales_data[[#This Row],[Quantity Sold]]</f>
        <v>81660</v>
      </c>
    </row>
    <row r="25297" spans="1:17" x14ac:dyDescent="0.25">
      <c r="A25297" s="1" t="s">
        <v>27</v>
      </c>
      <c r="B25297" s="1" t="s">
        <v>105</v>
      </c>
      <c r="C25297" s="1" t="s">
        <v>88544</v>
      </c>
      <c r="D25297" s="1" t="s">
        <v>88545</v>
      </c>
      <c r="E25297">
        <v>199466</v>
      </c>
      <c r="F25297" s="2">
        <v>45702</v>
      </c>
      <c r="G25297" s="2">
        <v>45712</v>
      </c>
      <c r="H25297">
        <v>5</v>
      </c>
      <c r="I25297" s="1" t="s">
        <v>88546</v>
      </c>
      <c r="J25297" s="1" t="s">
        <v>88547</v>
      </c>
      <c r="K25297" s="1" t="s">
        <v>22</v>
      </c>
      <c r="L25297" s="1" t="s">
        <v>110</v>
      </c>
      <c r="M25297" s="1" t="s">
        <v>110</v>
      </c>
      <c r="N25297" s="1" t="s">
        <v>173</v>
      </c>
      <c r="O25297" s="1" t="s">
        <v>37</v>
      </c>
      <c r="P25297" s="1" t="s">
        <v>81</v>
      </c>
      <c r="Q25297" s="1">
        <f>mobile_sales_data[[#This Row],[Price]]*mobile_sales_data[[#This Row],[Quantity Sold]]</f>
        <v>997330</v>
      </c>
    </row>
    <row r="25298" spans="1:17" x14ac:dyDescent="0.25">
      <c r="A25298" s="1" t="s">
        <v>27</v>
      </c>
      <c r="B25298" s="1" t="s">
        <v>52</v>
      </c>
      <c r="C25298" s="1" t="s">
        <v>88548</v>
      </c>
      <c r="D25298" s="1" t="s">
        <v>88549</v>
      </c>
      <c r="E25298">
        <v>112005</v>
      </c>
      <c r="F25298" s="2">
        <v>45583</v>
      </c>
      <c r="G25298" s="2">
        <v>45599</v>
      </c>
      <c r="H25298">
        <v>3</v>
      </c>
      <c r="I25298" s="1" t="s">
        <v>88550</v>
      </c>
      <c r="J25298" s="1" t="s">
        <v>250</v>
      </c>
      <c r="K25298" s="1" t="s">
        <v>104</v>
      </c>
      <c r="L25298" s="1" t="s">
        <v>110</v>
      </c>
      <c r="M25298" s="1" t="s">
        <v>110</v>
      </c>
      <c r="N25298" s="1" t="s">
        <v>173</v>
      </c>
      <c r="O25298" s="1" t="s">
        <v>50</v>
      </c>
      <c r="P25298" s="1" t="s">
        <v>51</v>
      </c>
      <c r="Q25298" s="1">
        <f>mobile_sales_data[[#This Row],[Price]]*mobile_sales_data[[#This Row],[Quantity Sold]]</f>
        <v>336015</v>
      </c>
    </row>
    <row r="25299" spans="1:17" x14ac:dyDescent="0.25">
      <c r="A25299" s="1" t="s">
        <v>27</v>
      </c>
      <c r="B25299" s="1" t="s">
        <v>93</v>
      </c>
      <c r="C25299" s="1" t="s">
        <v>88551</v>
      </c>
      <c r="D25299" s="1" t="s">
        <v>88552</v>
      </c>
      <c r="E25299">
        <v>79162</v>
      </c>
      <c r="F25299" s="2">
        <v>45526</v>
      </c>
      <c r="G25299" s="2">
        <v>45585</v>
      </c>
      <c r="H25299">
        <v>9</v>
      </c>
      <c r="I25299" s="1" t="s">
        <v>88553</v>
      </c>
      <c r="J25299" s="1" t="s">
        <v>88554</v>
      </c>
      <c r="K25299" s="1" t="s">
        <v>104</v>
      </c>
      <c r="L25299" s="1" t="s">
        <v>251</v>
      </c>
      <c r="M25299" s="1" t="s">
        <v>251</v>
      </c>
      <c r="N25299" s="1" t="s">
        <v>173</v>
      </c>
      <c r="O25299" s="1" t="s">
        <v>81</v>
      </c>
      <c r="P25299" s="1" t="s">
        <v>51</v>
      </c>
      <c r="Q25299" s="1">
        <f>mobile_sales_data[[#This Row],[Price]]*mobile_sales_data[[#This Row],[Quantity Sold]]</f>
        <v>712458</v>
      </c>
    </row>
    <row r="25300" spans="1:17" x14ac:dyDescent="0.25">
      <c r="A25300" s="1" t="s">
        <v>27</v>
      </c>
      <c r="B25300" s="1" t="s">
        <v>44</v>
      </c>
      <c r="C25300" s="1" t="s">
        <v>88555</v>
      </c>
      <c r="D25300" s="1" t="s">
        <v>88556</v>
      </c>
      <c r="E25300">
        <v>142757</v>
      </c>
      <c r="F25300" s="2">
        <v>45410</v>
      </c>
      <c r="G25300" s="2">
        <v>45421</v>
      </c>
      <c r="H25300">
        <v>9</v>
      </c>
      <c r="I25300" s="1" t="s">
        <v>5513</v>
      </c>
      <c r="J25300" s="1" t="s">
        <v>58618</v>
      </c>
      <c r="K25300" s="1" t="s">
        <v>33</v>
      </c>
      <c r="L25300" s="1" t="s">
        <v>116</v>
      </c>
      <c r="M25300" s="1" t="s">
        <v>116</v>
      </c>
      <c r="N25300" s="1" t="s">
        <v>63</v>
      </c>
      <c r="O25300" s="1" t="s">
        <v>26</v>
      </c>
      <c r="P25300" s="1" t="s">
        <v>36</v>
      </c>
      <c r="Q25300" s="1">
        <f>mobile_sales_data[[#This Row],[Price]]*mobile_sales_data[[#This Row],[Quantity Sold]]</f>
        <v>1284813</v>
      </c>
    </row>
    <row r="25301" spans="1:17" x14ac:dyDescent="0.25">
      <c r="A25301" s="1" t="s">
        <v>27</v>
      </c>
      <c r="B25301" s="1" t="s">
        <v>324</v>
      </c>
      <c r="C25301" s="1" t="s">
        <v>88557</v>
      </c>
      <c r="D25301" s="1" t="s">
        <v>88558</v>
      </c>
      <c r="E25301">
        <v>84488</v>
      </c>
      <c r="F25301" s="2">
        <v>45724</v>
      </c>
      <c r="G25301" s="2">
        <v>45761</v>
      </c>
      <c r="H25301">
        <v>10</v>
      </c>
      <c r="I25301" s="1" t="s">
        <v>27195</v>
      </c>
      <c r="J25301" s="1" t="s">
        <v>35596</v>
      </c>
      <c r="K25301" s="1" t="s">
        <v>57</v>
      </c>
      <c r="L25301" s="1" t="s">
        <v>183</v>
      </c>
      <c r="M25301" s="1" t="s">
        <v>183</v>
      </c>
      <c r="N25301" s="1" t="s">
        <v>92</v>
      </c>
      <c r="O25301" s="1" t="s">
        <v>36</v>
      </c>
      <c r="P25301" s="1" t="s">
        <v>51</v>
      </c>
      <c r="Q25301" s="1">
        <f>mobile_sales_data[[#This Row],[Price]]*mobile_sales_data[[#This Row],[Quantity Sold]]</f>
        <v>844880</v>
      </c>
    </row>
    <row r="25302" spans="1:17" x14ac:dyDescent="0.25">
      <c r="A25302" s="1" t="s">
        <v>27</v>
      </c>
      <c r="B25302" s="1" t="s">
        <v>105</v>
      </c>
      <c r="C25302" s="1" t="s">
        <v>88559</v>
      </c>
      <c r="D25302" s="1" t="s">
        <v>88560</v>
      </c>
      <c r="E25302">
        <v>31668</v>
      </c>
      <c r="F25302" s="2">
        <v>45441</v>
      </c>
      <c r="G25302" s="2">
        <v>45492</v>
      </c>
      <c r="H25302">
        <v>3</v>
      </c>
      <c r="I25302" s="1" t="s">
        <v>88561</v>
      </c>
      <c r="J25302" s="1" t="s">
        <v>57444</v>
      </c>
      <c r="K25302" s="1" t="s">
        <v>57</v>
      </c>
      <c r="L25302" s="1" t="s">
        <v>110</v>
      </c>
      <c r="M25302" s="1" t="s">
        <v>110</v>
      </c>
      <c r="N25302" s="1" t="s">
        <v>86</v>
      </c>
      <c r="O25302" s="1" t="s">
        <v>81</v>
      </c>
      <c r="P25302" s="1" t="s">
        <v>36</v>
      </c>
      <c r="Q25302" s="1">
        <f>mobile_sales_data[[#This Row],[Price]]*mobile_sales_data[[#This Row],[Quantity Sold]]</f>
        <v>95004</v>
      </c>
    </row>
    <row r="25303" spans="1:17" x14ac:dyDescent="0.25">
      <c r="A25303" s="1" t="s">
        <v>27</v>
      </c>
      <c r="B25303" s="1" t="s">
        <v>93</v>
      </c>
      <c r="C25303" s="1" t="s">
        <v>88562</v>
      </c>
      <c r="D25303" s="1" t="s">
        <v>88563</v>
      </c>
      <c r="E25303">
        <v>158025</v>
      </c>
      <c r="F25303" s="2">
        <v>45100</v>
      </c>
      <c r="G25303" s="2">
        <v>45102</v>
      </c>
      <c r="H25303">
        <v>1</v>
      </c>
      <c r="I25303" s="1" t="s">
        <v>88564</v>
      </c>
      <c r="J25303" s="1" t="s">
        <v>88565</v>
      </c>
      <c r="K25303" s="1" t="s">
        <v>104</v>
      </c>
      <c r="L25303" s="1" t="s">
        <v>80</v>
      </c>
      <c r="M25303" s="1" t="s">
        <v>80</v>
      </c>
      <c r="N25303" s="1" t="s">
        <v>86</v>
      </c>
      <c r="O25303" s="1" t="s">
        <v>50</v>
      </c>
      <c r="P25303" s="1" t="s">
        <v>36</v>
      </c>
      <c r="Q25303" s="1">
        <f>mobile_sales_data[[#This Row],[Price]]*mobile_sales_data[[#This Row],[Quantity Sold]]</f>
        <v>158025</v>
      </c>
    </row>
    <row r="25304" spans="1:17" x14ac:dyDescent="0.25">
      <c r="A25304" s="1" t="s">
        <v>27</v>
      </c>
      <c r="B25304" s="1" t="s">
        <v>93</v>
      </c>
      <c r="C25304" s="1" t="s">
        <v>88566</v>
      </c>
      <c r="D25304" s="1" t="s">
        <v>88567</v>
      </c>
      <c r="E25304">
        <v>172356</v>
      </c>
      <c r="F25304" s="2">
        <v>45271</v>
      </c>
      <c r="G25304" s="2">
        <v>45308</v>
      </c>
      <c r="H25304">
        <v>8</v>
      </c>
      <c r="I25304" s="1" t="s">
        <v>13336</v>
      </c>
      <c r="J25304" s="1" t="s">
        <v>22702</v>
      </c>
      <c r="K25304" s="1" t="s">
        <v>22</v>
      </c>
      <c r="L25304" s="1" t="s">
        <v>34</v>
      </c>
      <c r="M25304" s="1" t="s">
        <v>34</v>
      </c>
      <c r="N25304" s="1" t="s">
        <v>86</v>
      </c>
      <c r="O25304" s="1" t="s">
        <v>50</v>
      </c>
      <c r="P25304" s="1" t="s">
        <v>37</v>
      </c>
      <c r="Q25304" s="1">
        <f>mobile_sales_data[[#This Row],[Price]]*mobile_sales_data[[#This Row],[Quantity Sold]]</f>
        <v>1378848</v>
      </c>
    </row>
    <row r="25305" spans="1:17" x14ac:dyDescent="0.25">
      <c r="A25305" s="1" t="s">
        <v>27</v>
      </c>
      <c r="B25305" s="1" t="s">
        <v>131</v>
      </c>
      <c r="C25305" s="1" t="s">
        <v>88568</v>
      </c>
      <c r="D25305" s="1" t="s">
        <v>88569</v>
      </c>
      <c r="E25305">
        <v>166171</v>
      </c>
      <c r="F25305" s="2">
        <v>45365</v>
      </c>
      <c r="G25305" s="2">
        <v>45385</v>
      </c>
      <c r="H25305">
        <v>1</v>
      </c>
      <c r="I25305" s="1" t="s">
        <v>88570</v>
      </c>
      <c r="J25305" s="1" t="s">
        <v>88571</v>
      </c>
      <c r="K25305" s="1" t="s">
        <v>104</v>
      </c>
      <c r="L25305" s="1" t="s">
        <v>234</v>
      </c>
      <c r="M25305" s="1" t="s">
        <v>234</v>
      </c>
      <c r="N25305" s="1" t="s">
        <v>35</v>
      </c>
      <c r="O25305" s="1" t="s">
        <v>26</v>
      </c>
      <c r="P25305" s="1" t="s">
        <v>36</v>
      </c>
      <c r="Q25305" s="1">
        <f>mobile_sales_data[[#This Row],[Price]]*mobile_sales_data[[#This Row],[Quantity Sold]]</f>
        <v>166171</v>
      </c>
    </row>
    <row r="25306" spans="1:17" x14ac:dyDescent="0.25">
      <c r="A25306" s="1" t="s">
        <v>16</v>
      </c>
      <c r="B25306" s="1" t="s">
        <v>58</v>
      </c>
      <c r="C25306" s="1" t="s">
        <v>88572</v>
      </c>
      <c r="D25306" s="1" t="s">
        <v>88573</v>
      </c>
      <c r="E25306">
        <v>187944</v>
      </c>
      <c r="F25306" s="2">
        <v>45037</v>
      </c>
      <c r="G25306" s="2">
        <v>45038</v>
      </c>
      <c r="H25306">
        <v>7</v>
      </c>
      <c r="I25306" s="1" t="s">
        <v>88574</v>
      </c>
      <c r="J25306" s="1" t="s">
        <v>88575</v>
      </c>
      <c r="K25306" s="1" t="s">
        <v>33</v>
      </c>
      <c r="L25306" s="1" t="s">
        <v>23</v>
      </c>
      <c r="M25306" s="1" t="s">
        <v>70</v>
      </c>
      <c r="N25306" s="1" t="s">
        <v>173</v>
      </c>
      <c r="O25306" s="1" t="s">
        <v>81</v>
      </c>
      <c r="P25306" s="1" t="s">
        <v>23</v>
      </c>
      <c r="Q25306" s="1">
        <f>mobile_sales_data[[#This Row],[Price]]*mobile_sales_data[[#This Row],[Quantity Sold]]</f>
        <v>1315608</v>
      </c>
    </row>
    <row r="25307" spans="1:17" x14ac:dyDescent="0.25">
      <c r="A25307" s="1" t="s">
        <v>27</v>
      </c>
      <c r="B25307" s="1" t="s">
        <v>229</v>
      </c>
      <c r="C25307" s="1" t="s">
        <v>88576</v>
      </c>
      <c r="D25307" s="1" t="s">
        <v>88577</v>
      </c>
      <c r="E25307">
        <v>150937</v>
      </c>
      <c r="F25307" s="2">
        <v>45176</v>
      </c>
      <c r="G25307" s="2">
        <v>45210</v>
      </c>
      <c r="H25307">
        <v>2</v>
      </c>
      <c r="I25307" s="1" t="s">
        <v>88578</v>
      </c>
      <c r="J25307" s="1" t="s">
        <v>88579</v>
      </c>
      <c r="K25307" s="1" t="s">
        <v>57</v>
      </c>
      <c r="L25307" s="1" t="s">
        <v>34</v>
      </c>
      <c r="M25307" s="1" t="s">
        <v>34</v>
      </c>
      <c r="N25307" s="1" t="s">
        <v>173</v>
      </c>
      <c r="O25307" s="1" t="s">
        <v>50</v>
      </c>
      <c r="P25307" s="1" t="s">
        <v>37</v>
      </c>
      <c r="Q25307" s="1">
        <f>mobile_sales_data[[#This Row],[Price]]*mobile_sales_data[[#This Row],[Quantity Sold]]</f>
        <v>301874</v>
      </c>
    </row>
    <row r="25308" spans="1:17" x14ac:dyDescent="0.25">
      <c r="A25308" s="1" t="s">
        <v>27</v>
      </c>
      <c r="B25308" s="1" t="s">
        <v>58</v>
      </c>
      <c r="C25308" s="1" t="s">
        <v>88580</v>
      </c>
      <c r="D25308" s="1" t="s">
        <v>88581</v>
      </c>
      <c r="E25308">
        <v>56655</v>
      </c>
      <c r="F25308" s="2">
        <v>45161</v>
      </c>
      <c r="G25308" s="2">
        <v>45216</v>
      </c>
      <c r="H25308">
        <v>3</v>
      </c>
      <c r="I25308" s="1" t="s">
        <v>88582</v>
      </c>
      <c r="J25308" s="1" t="s">
        <v>85530</v>
      </c>
      <c r="K25308" s="1" t="s">
        <v>33</v>
      </c>
      <c r="L25308" s="1" t="s">
        <v>116</v>
      </c>
      <c r="M25308" s="1" t="s">
        <v>116</v>
      </c>
      <c r="N25308" s="1" t="s">
        <v>173</v>
      </c>
      <c r="O25308" s="1" t="s">
        <v>26</v>
      </c>
      <c r="P25308" s="1" t="s">
        <v>36</v>
      </c>
      <c r="Q25308" s="1">
        <f>mobile_sales_data[[#This Row],[Price]]*mobile_sales_data[[#This Row],[Quantity Sold]]</f>
        <v>169965</v>
      </c>
    </row>
    <row r="25309" spans="1:17" x14ac:dyDescent="0.25">
      <c r="A25309" s="1" t="s">
        <v>27</v>
      </c>
      <c r="B25309" s="1" t="s">
        <v>71</v>
      </c>
      <c r="C25309" s="1" t="s">
        <v>88583</v>
      </c>
      <c r="D25309" s="1" t="s">
        <v>88584</v>
      </c>
      <c r="E25309">
        <v>109568</v>
      </c>
      <c r="F25309" s="2">
        <v>45646</v>
      </c>
      <c r="G25309" s="2">
        <v>45651</v>
      </c>
      <c r="H25309">
        <v>10</v>
      </c>
      <c r="I25309" s="1" t="s">
        <v>88585</v>
      </c>
      <c r="J25309" s="1" t="s">
        <v>88586</v>
      </c>
      <c r="K25309" s="1" t="s">
        <v>57</v>
      </c>
      <c r="L25309" s="1" t="s">
        <v>80</v>
      </c>
      <c r="M25309" s="1" t="s">
        <v>80</v>
      </c>
      <c r="N25309" s="1" t="s">
        <v>35</v>
      </c>
      <c r="O25309" s="1" t="s">
        <v>36</v>
      </c>
      <c r="P25309" s="1" t="s">
        <v>51</v>
      </c>
      <c r="Q25309" s="1">
        <f>mobile_sales_data[[#This Row],[Price]]*mobile_sales_data[[#This Row],[Quantity Sold]]</f>
        <v>1095680</v>
      </c>
    </row>
    <row r="25310" spans="1:17" x14ac:dyDescent="0.25">
      <c r="A25310" s="1" t="s">
        <v>27</v>
      </c>
      <c r="B25310" s="1" t="s">
        <v>28</v>
      </c>
      <c r="C25310" s="1" t="s">
        <v>88587</v>
      </c>
      <c r="D25310" s="1" t="s">
        <v>88588</v>
      </c>
      <c r="E25310">
        <v>12056</v>
      </c>
      <c r="F25310" s="2">
        <v>45592</v>
      </c>
      <c r="G25310" s="2">
        <v>45598</v>
      </c>
      <c r="H25310">
        <v>5</v>
      </c>
      <c r="I25310" s="1" t="s">
        <v>37284</v>
      </c>
      <c r="J25310" s="1" t="s">
        <v>88589</v>
      </c>
      <c r="K25310" s="1" t="s">
        <v>69</v>
      </c>
      <c r="L25310" s="1" t="s">
        <v>80</v>
      </c>
      <c r="M25310" s="1" t="s">
        <v>80</v>
      </c>
      <c r="N25310" s="1" t="s">
        <v>173</v>
      </c>
      <c r="O25310" s="1" t="s">
        <v>50</v>
      </c>
      <c r="P25310" s="1" t="s">
        <v>81</v>
      </c>
      <c r="Q25310" s="1">
        <f>mobile_sales_data[[#This Row],[Price]]*mobile_sales_data[[#This Row],[Quantity Sold]]</f>
        <v>60280</v>
      </c>
    </row>
    <row r="25311" spans="1:17" x14ac:dyDescent="0.25">
      <c r="A25311" s="1" t="s">
        <v>16</v>
      </c>
      <c r="B25311" s="1" t="s">
        <v>44</v>
      </c>
      <c r="C25311" s="1" t="s">
        <v>88590</v>
      </c>
      <c r="D25311" s="1" t="s">
        <v>88591</v>
      </c>
      <c r="E25311">
        <v>189413</v>
      </c>
      <c r="F25311" s="2">
        <v>45012</v>
      </c>
      <c r="G25311" s="2">
        <v>45041</v>
      </c>
      <c r="H25311">
        <v>5</v>
      </c>
      <c r="I25311" s="1" t="s">
        <v>88592</v>
      </c>
      <c r="J25311" s="1" t="s">
        <v>17978</v>
      </c>
      <c r="K25311" s="1" t="s">
        <v>57</v>
      </c>
      <c r="L25311" s="1" t="s">
        <v>23</v>
      </c>
      <c r="M25311" s="1" t="s">
        <v>188</v>
      </c>
      <c r="N25311" s="1" t="s">
        <v>63</v>
      </c>
      <c r="O25311" s="1" t="s">
        <v>26</v>
      </c>
      <c r="P25311" s="1" t="s">
        <v>23</v>
      </c>
      <c r="Q25311" s="1">
        <f>mobile_sales_data[[#This Row],[Price]]*mobile_sales_data[[#This Row],[Quantity Sold]]</f>
        <v>947065</v>
      </c>
    </row>
    <row r="25312" spans="1:17" x14ac:dyDescent="0.25">
      <c r="A25312" s="1" t="s">
        <v>16</v>
      </c>
      <c r="B25312" s="1" t="s">
        <v>324</v>
      </c>
      <c r="C25312" s="1" t="s">
        <v>88593</v>
      </c>
      <c r="D25312" s="1" t="s">
        <v>88594</v>
      </c>
      <c r="E25312">
        <v>169946</v>
      </c>
      <c r="F25312" s="2">
        <v>45157</v>
      </c>
      <c r="G25312" s="2">
        <v>45170</v>
      </c>
      <c r="H25312">
        <v>4</v>
      </c>
      <c r="I25312" s="1" t="s">
        <v>88595</v>
      </c>
      <c r="J25312" s="1" t="s">
        <v>23793</v>
      </c>
      <c r="K25312" s="1" t="s">
        <v>57</v>
      </c>
      <c r="L25312" s="1" t="s">
        <v>23</v>
      </c>
      <c r="M25312" s="1" t="s">
        <v>91</v>
      </c>
      <c r="N25312" s="1" t="s">
        <v>63</v>
      </c>
      <c r="O25312" s="1" t="s">
        <v>36</v>
      </c>
      <c r="P25312" s="1" t="s">
        <v>23</v>
      </c>
      <c r="Q25312" s="1">
        <f>mobile_sales_data[[#This Row],[Price]]*mobile_sales_data[[#This Row],[Quantity Sold]]</f>
        <v>679784</v>
      </c>
    </row>
    <row r="25313" spans="1:17" x14ac:dyDescent="0.25">
      <c r="A25313" s="1" t="s">
        <v>16</v>
      </c>
      <c r="B25313" s="1" t="s">
        <v>28</v>
      </c>
      <c r="C25313" s="1" t="s">
        <v>88596</v>
      </c>
      <c r="D25313" s="1" t="s">
        <v>88597</v>
      </c>
      <c r="E25313">
        <v>67147</v>
      </c>
      <c r="F25313" s="2">
        <v>45151</v>
      </c>
      <c r="G25313" s="2">
        <v>45203</v>
      </c>
      <c r="H25313">
        <v>8</v>
      </c>
      <c r="I25313" s="1" t="s">
        <v>88598</v>
      </c>
      <c r="J25313" s="1" t="s">
        <v>88599</v>
      </c>
      <c r="K25313" s="1" t="s">
        <v>57</v>
      </c>
      <c r="L25313" s="1" t="s">
        <v>23</v>
      </c>
      <c r="M25313" s="1" t="s">
        <v>43</v>
      </c>
      <c r="N25313" s="1" t="s">
        <v>63</v>
      </c>
      <c r="O25313" s="1" t="s">
        <v>37</v>
      </c>
      <c r="P25313" s="1" t="s">
        <v>23</v>
      </c>
      <c r="Q25313" s="1">
        <f>mobile_sales_data[[#This Row],[Price]]*mobile_sales_data[[#This Row],[Quantity Sold]]</f>
        <v>537176</v>
      </c>
    </row>
    <row r="25314" spans="1:17" x14ac:dyDescent="0.25">
      <c r="A25314" s="1" t="s">
        <v>27</v>
      </c>
      <c r="B25314" s="1" t="s">
        <v>38</v>
      </c>
      <c r="C25314" s="1" t="s">
        <v>88600</v>
      </c>
      <c r="D25314" s="1" t="s">
        <v>88601</v>
      </c>
      <c r="E25314">
        <v>96628</v>
      </c>
      <c r="F25314" s="2">
        <v>45423</v>
      </c>
      <c r="G25314" s="2">
        <v>45466</v>
      </c>
      <c r="H25314">
        <v>4</v>
      </c>
      <c r="I25314" s="1" t="s">
        <v>88602</v>
      </c>
      <c r="J25314" s="1" t="s">
        <v>88603</v>
      </c>
      <c r="K25314" s="1" t="s">
        <v>104</v>
      </c>
      <c r="L25314" s="1" t="s">
        <v>234</v>
      </c>
      <c r="M25314" s="1" t="s">
        <v>234</v>
      </c>
      <c r="N25314" s="1" t="s">
        <v>173</v>
      </c>
      <c r="O25314" s="1" t="s">
        <v>81</v>
      </c>
      <c r="P25314" s="1" t="s">
        <v>36</v>
      </c>
      <c r="Q25314" s="1">
        <f>mobile_sales_data[[#This Row],[Price]]*mobile_sales_data[[#This Row],[Quantity Sold]]</f>
        <v>386512</v>
      </c>
    </row>
    <row r="25315" spans="1:17" x14ac:dyDescent="0.25">
      <c r="A25315" s="1" t="s">
        <v>16</v>
      </c>
      <c r="B25315" s="1" t="s">
        <v>28</v>
      </c>
      <c r="C25315" s="1" t="s">
        <v>88604</v>
      </c>
      <c r="D25315" s="1" t="s">
        <v>88605</v>
      </c>
      <c r="E25315">
        <v>111855</v>
      </c>
      <c r="F25315" s="2">
        <v>45178</v>
      </c>
      <c r="G25315" s="2">
        <v>45209</v>
      </c>
      <c r="H25315">
        <v>8</v>
      </c>
      <c r="I25315" s="1" t="s">
        <v>24306</v>
      </c>
      <c r="J25315" s="1" t="s">
        <v>88606</v>
      </c>
      <c r="K25315" s="1" t="s">
        <v>104</v>
      </c>
      <c r="L25315" s="1" t="s">
        <v>23</v>
      </c>
      <c r="M25315" s="1" t="s">
        <v>98</v>
      </c>
      <c r="N25315" s="1" t="s">
        <v>25</v>
      </c>
      <c r="O25315" s="1" t="s">
        <v>36</v>
      </c>
      <c r="P25315" s="1" t="s">
        <v>23</v>
      </c>
      <c r="Q25315" s="1">
        <f>mobile_sales_data[[#This Row],[Price]]*mobile_sales_data[[#This Row],[Quantity Sold]]</f>
        <v>894840</v>
      </c>
    </row>
    <row r="25316" spans="1:17" x14ac:dyDescent="0.25">
      <c r="A25316" s="1" t="s">
        <v>16</v>
      </c>
      <c r="B25316" s="1" t="s">
        <v>140</v>
      </c>
      <c r="C25316" s="1" t="s">
        <v>88607</v>
      </c>
      <c r="D25316" s="1" t="s">
        <v>88608</v>
      </c>
      <c r="E25316">
        <v>78677</v>
      </c>
      <c r="F25316" s="2">
        <v>45723</v>
      </c>
      <c r="G25316" s="2">
        <v>45731</v>
      </c>
      <c r="H25316">
        <v>1</v>
      </c>
      <c r="I25316" s="1" t="s">
        <v>88609</v>
      </c>
      <c r="J25316" s="1" t="s">
        <v>13678</v>
      </c>
      <c r="K25316" s="1" t="s">
        <v>69</v>
      </c>
      <c r="L25316" s="1" t="s">
        <v>23</v>
      </c>
      <c r="M25316" s="1" t="s">
        <v>24</v>
      </c>
      <c r="N25316" s="1" t="s">
        <v>63</v>
      </c>
      <c r="O25316" s="1" t="s">
        <v>36</v>
      </c>
      <c r="P25316" s="1" t="s">
        <v>23</v>
      </c>
      <c r="Q25316" s="1">
        <f>mobile_sales_data[[#This Row],[Price]]*mobile_sales_data[[#This Row],[Quantity Sold]]</f>
        <v>78677</v>
      </c>
    </row>
    <row r="25317" spans="1:17" x14ac:dyDescent="0.25">
      <c r="A25317" s="1" t="s">
        <v>27</v>
      </c>
      <c r="B25317" s="1" t="s">
        <v>229</v>
      </c>
      <c r="C25317" s="1" t="s">
        <v>88610</v>
      </c>
      <c r="D25317" s="1" t="s">
        <v>88611</v>
      </c>
      <c r="E25317">
        <v>92374</v>
      </c>
      <c r="F25317" s="2">
        <v>45022</v>
      </c>
      <c r="G25317" s="2">
        <v>45028</v>
      </c>
      <c r="H25317">
        <v>1</v>
      </c>
      <c r="I25317" s="1" t="s">
        <v>67081</v>
      </c>
      <c r="J25317" s="1" t="s">
        <v>52209</v>
      </c>
      <c r="K25317" s="1" t="s">
        <v>33</v>
      </c>
      <c r="L25317" s="1" t="s">
        <v>251</v>
      </c>
      <c r="M25317" s="1" t="s">
        <v>251</v>
      </c>
      <c r="N25317" s="1" t="s">
        <v>35</v>
      </c>
      <c r="O25317" s="1" t="s">
        <v>36</v>
      </c>
      <c r="P25317" s="1" t="s">
        <v>37</v>
      </c>
      <c r="Q25317" s="1">
        <f>mobile_sales_data[[#This Row],[Price]]*mobile_sales_data[[#This Row],[Quantity Sold]]</f>
        <v>92374</v>
      </c>
    </row>
    <row r="25318" spans="1:17" x14ac:dyDescent="0.25">
      <c r="A25318" s="1" t="s">
        <v>16</v>
      </c>
      <c r="B25318" s="1" t="s">
        <v>324</v>
      </c>
      <c r="C25318" s="1" t="s">
        <v>88612</v>
      </c>
      <c r="D25318" s="1" t="s">
        <v>88613</v>
      </c>
      <c r="E25318">
        <v>113203</v>
      </c>
      <c r="F25318" s="2">
        <v>45105</v>
      </c>
      <c r="G25318" s="2">
        <v>45125</v>
      </c>
      <c r="H25318">
        <v>7</v>
      </c>
      <c r="I25318" s="1" t="s">
        <v>88614</v>
      </c>
      <c r="J25318" s="1" t="s">
        <v>216</v>
      </c>
      <c r="K25318" s="1" t="s">
        <v>22</v>
      </c>
      <c r="L25318" s="1" t="s">
        <v>23</v>
      </c>
      <c r="M25318" s="1" t="s">
        <v>24</v>
      </c>
      <c r="N25318" s="1" t="s">
        <v>92</v>
      </c>
      <c r="O25318" s="1" t="s">
        <v>81</v>
      </c>
      <c r="P25318" s="1" t="s">
        <v>23</v>
      </c>
      <c r="Q25318" s="1">
        <f>mobile_sales_data[[#This Row],[Price]]*mobile_sales_data[[#This Row],[Quantity Sold]]</f>
        <v>792421</v>
      </c>
    </row>
    <row r="25319" spans="1:17" x14ac:dyDescent="0.25">
      <c r="A25319" s="1" t="s">
        <v>16</v>
      </c>
      <c r="B25319" s="1" t="s">
        <v>28</v>
      </c>
      <c r="C25319" s="1" t="s">
        <v>88615</v>
      </c>
      <c r="D25319" s="1" t="s">
        <v>88616</v>
      </c>
      <c r="E25319">
        <v>47277</v>
      </c>
      <c r="F25319" s="2">
        <v>45142</v>
      </c>
      <c r="G25319" s="2">
        <v>45159</v>
      </c>
      <c r="H25319">
        <v>4</v>
      </c>
      <c r="I25319" s="1" t="s">
        <v>88617</v>
      </c>
      <c r="J25319" s="1" t="s">
        <v>4261</v>
      </c>
      <c r="K25319" s="1" t="s">
        <v>22</v>
      </c>
      <c r="L25319" s="1" t="s">
        <v>23</v>
      </c>
      <c r="M25319" s="1" t="s">
        <v>70</v>
      </c>
      <c r="N25319" s="1" t="s">
        <v>86</v>
      </c>
      <c r="O25319" s="1" t="s">
        <v>50</v>
      </c>
      <c r="P25319" s="1" t="s">
        <v>23</v>
      </c>
      <c r="Q25319" s="1">
        <f>mobile_sales_data[[#This Row],[Price]]*mobile_sales_data[[#This Row],[Quantity Sold]]</f>
        <v>189108</v>
      </c>
    </row>
    <row r="25320" spans="1:17" x14ac:dyDescent="0.25">
      <c r="A25320" s="1" t="s">
        <v>16</v>
      </c>
      <c r="B25320" s="1" t="s">
        <v>140</v>
      </c>
      <c r="C25320" s="1" t="s">
        <v>88618</v>
      </c>
      <c r="D25320" s="1" t="s">
        <v>88619</v>
      </c>
      <c r="E25320">
        <v>17438</v>
      </c>
      <c r="F25320" s="2">
        <v>45322</v>
      </c>
      <c r="G25320" s="2">
        <v>45365</v>
      </c>
      <c r="H25320">
        <v>3</v>
      </c>
      <c r="I25320" s="1" t="s">
        <v>88620</v>
      </c>
      <c r="J25320" s="1" t="s">
        <v>87627</v>
      </c>
      <c r="K25320" s="1" t="s">
        <v>22</v>
      </c>
      <c r="L25320" s="1" t="s">
        <v>23</v>
      </c>
      <c r="M25320" s="1" t="s">
        <v>43</v>
      </c>
      <c r="N25320" s="1" t="s">
        <v>35</v>
      </c>
      <c r="O25320" s="1" t="s">
        <v>37</v>
      </c>
      <c r="P25320" s="1" t="s">
        <v>23</v>
      </c>
      <c r="Q25320" s="1">
        <f>mobile_sales_data[[#This Row],[Price]]*mobile_sales_data[[#This Row],[Quantity Sold]]</f>
        <v>52314</v>
      </c>
    </row>
    <row r="25321" spans="1:17" x14ac:dyDescent="0.25">
      <c r="A25321" s="1" t="s">
        <v>16</v>
      </c>
      <c r="B25321" s="1" t="s">
        <v>28</v>
      </c>
      <c r="C25321" s="1" t="s">
        <v>88621</v>
      </c>
      <c r="D25321" s="1" t="s">
        <v>88622</v>
      </c>
      <c r="E25321">
        <v>198075</v>
      </c>
      <c r="F25321" s="2">
        <v>45649</v>
      </c>
      <c r="G25321" s="2">
        <v>45651</v>
      </c>
      <c r="H25321">
        <v>5</v>
      </c>
      <c r="I25321" s="1" t="s">
        <v>88623</v>
      </c>
      <c r="J25321" s="1" t="s">
        <v>26075</v>
      </c>
      <c r="K25321" s="1" t="s">
        <v>22</v>
      </c>
      <c r="L25321" s="1" t="s">
        <v>23</v>
      </c>
      <c r="M25321" s="1" t="s">
        <v>121</v>
      </c>
      <c r="N25321" s="1" t="s">
        <v>173</v>
      </c>
      <c r="O25321" s="1" t="s">
        <v>50</v>
      </c>
      <c r="P25321" s="1" t="s">
        <v>23</v>
      </c>
      <c r="Q25321" s="1">
        <f>mobile_sales_data[[#This Row],[Price]]*mobile_sales_data[[#This Row],[Quantity Sold]]</f>
        <v>990375</v>
      </c>
    </row>
    <row r="25322" spans="1:17" x14ac:dyDescent="0.25">
      <c r="A25322" s="1" t="s">
        <v>16</v>
      </c>
      <c r="B25322" s="1" t="s">
        <v>497</v>
      </c>
      <c r="C25322" s="1" t="s">
        <v>88624</v>
      </c>
      <c r="D25322" s="1" t="s">
        <v>88625</v>
      </c>
      <c r="E25322">
        <v>116469</v>
      </c>
      <c r="F25322" s="2">
        <v>45318</v>
      </c>
      <c r="G25322" s="2">
        <v>45353</v>
      </c>
      <c r="H25322">
        <v>8</v>
      </c>
      <c r="I25322" s="1" t="s">
        <v>88626</v>
      </c>
      <c r="J25322" s="1" t="s">
        <v>88627</v>
      </c>
      <c r="K25322" s="1" t="s">
        <v>22</v>
      </c>
      <c r="L25322" s="1" t="s">
        <v>23</v>
      </c>
      <c r="M25322" s="1" t="s">
        <v>121</v>
      </c>
      <c r="N25322" s="1" t="s">
        <v>86</v>
      </c>
      <c r="O25322" s="1" t="s">
        <v>50</v>
      </c>
      <c r="P25322" s="1" t="s">
        <v>23</v>
      </c>
      <c r="Q25322" s="1">
        <f>mobile_sales_data[[#This Row],[Price]]*mobile_sales_data[[#This Row],[Quantity Sold]]</f>
        <v>931752</v>
      </c>
    </row>
    <row r="25323" spans="1:17" x14ac:dyDescent="0.25">
      <c r="A25323" s="1" t="s">
        <v>16</v>
      </c>
      <c r="B25323" s="1" t="s">
        <v>17</v>
      </c>
      <c r="C25323" s="1" t="s">
        <v>88628</v>
      </c>
      <c r="D25323" s="1" t="s">
        <v>88629</v>
      </c>
      <c r="E25323">
        <v>149494</v>
      </c>
      <c r="F25323" s="2">
        <v>45382</v>
      </c>
      <c r="G25323" s="2">
        <v>45391</v>
      </c>
      <c r="H25323">
        <v>5</v>
      </c>
      <c r="I25323" s="1" t="s">
        <v>88630</v>
      </c>
      <c r="J25323" s="1" t="s">
        <v>88631</v>
      </c>
      <c r="K25323" s="1" t="s">
        <v>57</v>
      </c>
      <c r="L25323" s="1" t="s">
        <v>23</v>
      </c>
      <c r="M25323" s="1" t="s">
        <v>91</v>
      </c>
      <c r="N25323" s="1" t="s">
        <v>173</v>
      </c>
      <c r="O25323" s="1" t="s">
        <v>50</v>
      </c>
      <c r="P25323" s="1" t="s">
        <v>23</v>
      </c>
      <c r="Q25323" s="1">
        <f>mobile_sales_data[[#This Row],[Price]]*mobile_sales_data[[#This Row],[Quantity Sold]]</f>
        <v>747470</v>
      </c>
    </row>
    <row r="25324" spans="1:17" x14ac:dyDescent="0.25">
      <c r="A25324" s="1" t="s">
        <v>16</v>
      </c>
      <c r="B25324" s="1" t="s">
        <v>140</v>
      </c>
      <c r="C25324" s="1" t="s">
        <v>88632</v>
      </c>
      <c r="D25324" s="1" t="s">
        <v>88633</v>
      </c>
      <c r="E25324">
        <v>50913</v>
      </c>
      <c r="F25324" s="2">
        <v>45250</v>
      </c>
      <c r="G25324" s="2">
        <v>45305</v>
      </c>
      <c r="H25324">
        <v>9</v>
      </c>
      <c r="I25324" s="1" t="s">
        <v>88634</v>
      </c>
      <c r="J25324" s="1" t="s">
        <v>88635</v>
      </c>
      <c r="K25324" s="1" t="s">
        <v>104</v>
      </c>
      <c r="L25324" s="1" t="s">
        <v>23</v>
      </c>
      <c r="M25324" s="1" t="s">
        <v>24</v>
      </c>
      <c r="N25324" s="1" t="s">
        <v>92</v>
      </c>
      <c r="O25324" s="1" t="s">
        <v>36</v>
      </c>
      <c r="P25324" s="1" t="s">
        <v>23</v>
      </c>
      <c r="Q25324" s="1">
        <f>mobile_sales_data[[#This Row],[Price]]*mobile_sales_data[[#This Row],[Quantity Sold]]</f>
        <v>458217</v>
      </c>
    </row>
    <row r="25325" spans="1:17" x14ac:dyDescent="0.25">
      <c r="A25325" s="1" t="s">
        <v>16</v>
      </c>
      <c r="B25325" s="1" t="s">
        <v>28</v>
      </c>
      <c r="C25325" s="1" t="s">
        <v>88636</v>
      </c>
      <c r="D25325" s="1" t="s">
        <v>88637</v>
      </c>
      <c r="E25325">
        <v>77968</v>
      </c>
      <c r="F25325" s="2">
        <v>45512</v>
      </c>
      <c r="G25325" s="2">
        <v>45538</v>
      </c>
      <c r="H25325">
        <v>10</v>
      </c>
      <c r="I25325" s="1" t="s">
        <v>88638</v>
      </c>
      <c r="J25325" s="1" t="s">
        <v>88639</v>
      </c>
      <c r="K25325" s="1" t="s">
        <v>22</v>
      </c>
      <c r="L25325" s="1" t="s">
        <v>23</v>
      </c>
      <c r="M25325" s="1" t="s">
        <v>24</v>
      </c>
      <c r="N25325" s="1" t="s">
        <v>63</v>
      </c>
      <c r="O25325" s="1" t="s">
        <v>36</v>
      </c>
      <c r="P25325" s="1" t="s">
        <v>23</v>
      </c>
      <c r="Q25325" s="1">
        <f>mobile_sales_data[[#This Row],[Price]]*mobile_sales_data[[#This Row],[Quantity Sold]]</f>
        <v>779680</v>
      </c>
    </row>
    <row r="25326" spans="1:17" x14ac:dyDescent="0.25">
      <c r="A25326" s="1" t="s">
        <v>27</v>
      </c>
      <c r="B25326" s="1" t="s">
        <v>38</v>
      </c>
      <c r="C25326" s="1" t="s">
        <v>88640</v>
      </c>
      <c r="D25326" s="1" t="s">
        <v>88641</v>
      </c>
      <c r="E25326">
        <v>36963</v>
      </c>
      <c r="F25326" s="2">
        <v>45189</v>
      </c>
      <c r="G25326" s="2">
        <v>45246</v>
      </c>
      <c r="H25326">
        <v>8</v>
      </c>
      <c r="I25326" s="1" t="s">
        <v>53376</v>
      </c>
      <c r="J25326" s="1" t="s">
        <v>88642</v>
      </c>
      <c r="K25326" s="1" t="s">
        <v>22</v>
      </c>
      <c r="L25326" s="1" t="s">
        <v>49</v>
      </c>
      <c r="M25326" s="1" t="s">
        <v>49</v>
      </c>
      <c r="N25326" s="1" t="s">
        <v>63</v>
      </c>
      <c r="O25326" s="1" t="s">
        <v>50</v>
      </c>
      <c r="P25326" s="1" t="s">
        <v>51</v>
      </c>
      <c r="Q25326" s="1">
        <f>mobile_sales_data[[#This Row],[Price]]*mobile_sales_data[[#This Row],[Quantity Sold]]</f>
        <v>295704</v>
      </c>
    </row>
    <row r="25327" spans="1:17" x14ac:dyDescent="0.25">
      <c r="A25327" s="1" t="s">
        <v>27</v>
      </c>
      <c r="B25327" s="1" t="s">
        <v>93</v>
      </c>
      <c r="C25327" s="1" t="s">
        <v>88643</v>
      </c>
      <c r="D25327" s="1" t="s">
        <v>88644</v>
      </c>
      <c r="E25327">
        <v>82430</v>
      </c>
      <c r="F25327" s="2">
        <v>45528</v>
      </c>
      <c r="G25327" s="2">
        <v>45561</v>
      </c>
      <c r="H25327">
        <v>10</v>
      </c>
      <c r="I25327" s="1" t="s">
        <v>88645</v>
      </c>
      <c r="J25327" s="1" t="s">
        <v>88646</v>
      </c>
      <c r="K25327" s="1" t="s">
        <v>57</v>
      </c>
      <c r="L25327" s="1" t="s">
        <v>49</v>
      </c>
      <c r="M25327" s="1" t="s">
        <v>49</v>
      </c>
      <c r="N25327" s="1" t="s">
        <v>86</v>
      </c>
      <c r="O25327" s="1" t="s">
        <v>81</v>
      </c>
      <c r="P25327" s="1" t="s">
        <v>36</v>
      </c>
      <c r="Q25327" s="1">
        <f>mobile_sales_data[[#This Row],[Price]]*mobile_sales_data[[#This Row],[Quantity Sold]]</f>
        <v>824300</v>
      </c>
    </row>
    <row r="25328" spans="1:17" x14ac:dyDescent="0.25">
      <c r="A25328" s="1" t="s">
        <v>27</v>
      </c>
      <c r="B25328" s="1" t="s">
        <v>131</v>
      </c>
      <c r="C25328" s="1" t="s">
        <v>88647</v>
      </c>
      <c r="D25328" s="1" t="s">
        <v>88648</v>
      </c>
      <c r="E25328">
        <v>53458</v>
      </c>
      <c r="F25328" s="2">
        <v>45006</v>
      </c>
      <c r="G25328" s="2">
        <v>45062</v>
      </c>
      <c r="H25328">
        <v>8</v>
      </c>
      <c r="I25328" s="1" t="s">
        <v>88649</v>
      </c>
      <c r="J25328" s="1" t="s">
        <v>88650</v>
      </c>
      <c r="K25328" s="1" t="s">
        <v>69</v>
      </c>
      <c r="L25328" s="1" t="s">
        <v>251</v>
      </c>
      <c r="M25328" s="1" t="s">
        <v>251</v>
      </c>
      <c r="N25328" s="1" t="s">
        <v>92</v>
      </c>
      <c r="O25328" s="1" t="s">
        <v>50</v>
      </c>
      <c r="P25328" s="1" t="s">
        <v>51</v>
      </c>
      <c r="Q25328" s="1">
        <f>mobile_sales_data[[#This Row],[Price]]*mobile_sales_data[[#This Row],[Quantity Sold]]</f>
        <v>427664</v>
      </c>
    </row>
    <row r="25329" spans="1:17" x14ac:dyDescent="0.25">
      <c r="A25329" s="1" t="s">
        <v>16</v>
      </c>
      <c r="B25329" s="1" t="s">
        <v>324</v>
      </c>
      <c r="C25329" s="1" t="s">
        <v>88651</v>
      </c>
      <c r="D25329" s="1" t="s">
        <v>88652</v>
      </c>
      <c r="E25329">
        <v>90390</v>
      </c>
      <c r="F25329" s="2">
        <v>45721</v>
      </c>
      <c r="G25329" s="2">
        <v>45727</v>
      </c>
      <c r="H25329">
        <v>7</v>
      </c>
      <c r="I25329" s="1" t="s">
        <v>88653</v>
      </c>
      <c r="J25329" s="1" t="s">
        <v>7962</v>
      </c>
      <c r="K25329" s="1" t="s">
        <v>57</v>
      </c>
      <c r="L25329" s="1" t="s">
        <v>23</v>
      </c>
      <c r="M25329" s="1" t="s">
        <v>98</v>
      </c>
      <c r="N25329" s="1" t="s">
        <v>92</v>
      </c>
      <c r="O25329" s="1" t="s">
        <v>50</v>
      </c>
      <c r="P25329" s="1" t="s">
        <v>23</v>
      </c>
      <c r="Q25329" s="1">
        <f>mobile_sales_data[[#This Row],[Price]]*mobile_sales_data[[#This Row],[Quantity Sold]]</f>
        <v>632730</v>
      </c>
    </row>
    <row r="25330" spans="1:17" x14ac:dyDescent="0.25">
      <c r="A25330" s="1" t="s">
        <v>27</v>
      </c>
      <c r="B25330" s="1" t="s">
        <v>52</v>
      </c>
      <c r="C25330" s="1" t="s">
        <v>88654</v>
      </c>
      <c r="D25330" s="1" t="s">
        <v>88655</v>
      </c>
      <c r="E25330">
        <v>80203</v>
      </c>
      <c r="F25330" s="2">
        <v>45081</v>
      </c>
      <c r="G25330" s="2">
        <v>45137</v>
      </c>
      <c r="H25330">
        <v>10</v>
      </c>
      <c r="I25330" s="1" t="s">
        <v>88656</v>
      </c>
      <c r="J25330" s="1" t="s">
        <v>34641</v>
      </c>
      <c r="K25330" s="1" t="s">
        <v>104</v>
      </c>
      <c r="L25330" s="1" t="s">
        <v>183</v>
      </c>
      <c r="M25330" s="1" t="s">
        <v>183</v>
      </c>
      <c r="N25330" s="1" t="s">
        <v>63</v>
      </c>
      <c r="O25330" s="1" t="s">
        <v>36</v>
      </c>
      <c r="P25330" s="1" t="s">
        <v>81</v>
      </c>
      <c r="Q25330" s="1">
        <f>mobile_sales_data[[#This Row],[Price]]*mobile_sales_data[[#This Row],[Quantity Sold]]</f>
        <v>802030</v>
      </c>
    </row>
    <row r="25331" spans="1:17" x14ac:dyDescent="0.25">
      <c r="A25331" s="1" t="s">
        <v>16</v>
      </c>
      <c r="B25331" s="1" t="s">
        <v>58</v>
      </c>
      <c r="C25331" s="1" t="s">
        <v>88657</v>
      </c>
      <c r="D25331" s="1" t="s">
        <v>88658</v>
      </c>
      <c r="E25331">
        <v>92815</v>
      </c>
      <c r="F25331" s="2">
        <v>45639</v>
      </c>
      <c r="G25331" s="2">
        <v>45643</v>
      </c>
      <c r="H25331">
        <v>3</v>
      </c>
      <c r="I25331" s="1" t="s">
        <v>88659</v>
      </c>
      <c r="J25331" s="1" t="s">
        <v>1841</v>
      </c>
      <c r="K25331" s="1" t="s">
        <v>57</v>
      </c>
      <c r="L25331" s="1" t="s">
        <v>23</v>
      </c>
      <c r="M25331" s="1" t="s">
        <v>43</v>
      </c>
      <c r="N25331" s="1" t="s">
        <v>173</v>
      </c>
      <c r="O25331" s="1" t="s">
        <v>37</v>
      </c>
      <c r="P25331" s="1" t="s">
        <v>23</v>
      </c>
      <c r="Q25331" s="1">
        <f>mobile_sales_data[[#This Row],[Price]]*mobile_sales_data[[#This Row],[Quantity Sold]]</f>
        <v>278445</v>
      </c>
    </row>
    <row r="25332" spans="1:17" x14ac:dyDescent="0.25">
      <c r="A25332" s="1" t="s">
        <v>16</v>
      </c>
      <c r="B25332" s="1" t="s">
        <v>64</v>
      </c>
      <c r="C25332" s="1" t="s">
        <v>88660</v>
      </c>
      <c r="D25332" s="1" t="s">
        <v>88661</v>
      </c>
      <c r="E25332">
        <v>100369</v>
      </c>
      <c r="F25332" s="2">
        <v>45270</v>
      </c>
      <c r="G25332" s="2">
        <v>45319</v>
      </c>
      <c r="H25332">
        <v>6</v>
      </c>
      <c r="I25332" s="1" t="s">
        <v>21598</v>
      </c>
      <c r="J25332" s="1" t="s">
        <v>88662</v>
      </c>
      <c r="K25332" s="1" t="s">
        <v>104</v>
      </c>
      <c r="L25332" s="1" t="s">
        <v>23</v>
      </c>
      <c r="M25332" s="1" t="s">
        <v>121</v>
      </c>
      <c r="N25332" s="1" t="s">
        <v>63</v>
      </c>
      <c r="O25332" s="1" t="s">
        <v>36</v>
      </c>
      <c r="P25332" s="1" t="s">
        <v>23</v>
      </c>
      <c r="Q25332" s="1">
        <f>mobile_sales_data[[#This Row],[Price]]*mobile_sales_data[[#This Row],[Quantity Sold]]</f>
        <v>602214</v>
      </c>
    </row>
    <row r="25333" spans="1:17" x14ac:dyDescent="0.25">
      <c r="A25333" s="1" t="s">
        <v>16</v>
      </c>
      <c r="B25333" s="1" t="s">
        <v>264</v>
      </c>
      <c r="C25333" s="1" t="s">
        <v>88663</v>
      </c>
      <c r="D25333" s="1" t="s">
        <v>88664</v>
      </c>
      <c r="E25333">
        <v>46619</v>
      </c>
      <c r="F25333" s="2">
        <v>45076</v>
      </c>
      <c r="G25333" s="2">
        <v>45081</v>
      </c>
      <c r="H25333">
        <v>1</v>
      </c>
      <c r="I25333" s="1" t="s">
        <v>88665</v>
      </c>
      <c r="J25333" s="1" t="s">
        <v>64453</v>
      </c>
      <c r="K25333" s="1" t="s">
        <v>69</v>
      </c>
      <c r="L25333" s="1" t="s">
        <v>23</v>
      </c>
      <c r="M25333" s="1" t="s">
        <v>121</v>
      </c>
      <c r="N25333" s="1" t="s">
        <v>25</v>
      </c>
      <c r="O25333" s="1" t="s">
        <v>26</v>
      </c>
      <c r="P25333" s="1" t="s">
        <v>23</v>
      </c>
      <c r="Q25333" s="1">
        <f>mobile_sales_data[[#This Row],[Price]]*mobile_sales_data[[#This Row],[Quantity Sold]]</f>
        <v>46619</v>
      </c>
    </row>
    <row r="25334" spans="1:17" x14ac:dyDescent="0.25">
      <c r="A25334" s="1" t="s">
        <v>27</v>
      </c>
      <c r="B25334" s="1" t="s">
        <v>131</v>
      </c>
      <c r="C25334" s="1" t="s">
        <v>88666</v>
      </c>
      <c r="D25334" s="1" t="s">
        <v>88667</v>
      </c>
      <c r="E25334">
        <v>181845</v>
      </c>
      <c r="F25334" s="2">
        <v>45497</v>
      </c>
      <c r="G25334" s="2">
        <v>45552</v>
      </c>
      <c r="H25334">
        <v>2</v>
      </c>
      <c r="I25334" s="1" t="s">
        <v>88668</v>
      </c>
      <c r="J25334" s="1" t="s">
        <v>88669</v>
      </c>
      <c r="K25334" s="1" t="s">
        <v>33</v>
      </c>
      <c r="L25334" s="1" t="s">
        <v>80</v>
      </c>
      <c r="M25334" s="1" t="s">
        <v>80</v>
      </c>
      <c r="N25334" s="1" t="s">
        <v>25</v>
      </c>
      <c r="O25334" s="1" t="s">
        <v>36</v>
      </c>
      <c r="P25334" s="1" t="s">
        <v>37</v>
      </c>
      <c r="Q25334" s="1">
        <f>mobile_sales_data[[#This Row],[Price]]*mobile_sales_data[[#This Row],[Quantity Sold]]</f>
        <v>363690</v>
      </c>
    </row>
    <row r="25335" spans="1:17" x14ac:dyDescent="0.25">
      <c r="A25335" s="1" t="s">
        <v>16</v>
      </c>
      <c r="B25335" s="1" t="s">
        <v>64</v>
      </c>
      <c r="C25335" s="1" t="s">
        <v>88670</v>
      </c>
      <c r="D25335" s="1" t="s">
        <v>88671</v>
      </c>
      <c r="E25335">
        <v>167993</v>
      </c>
      <c r="F25335" s="2">
        <v>45576</v>
      </c>
      <c r="G25335" s="2">
        <v>45580</v>
      </c>
      <c r="H25335">
        <v>1</v>
      </c>
      <c r="I25335" s="1" t="s">
        <v>65644</v>
      </c>
      <c r="J25335" s="1" t="s">
        <v>9700</v>
      </c>
      <c r="K25335" s="1" t="s">
        <v>104</v>
      </c>
      <c r="L25335" s="1" t="s">
        <v>23</v>
      </c>
      <c r="M25335" s="1" t="s">
        <v>98</v>
      </c>
      <c r="N25335" s="1" t="s">
        <v>86</v>
      </c>
      <c r="O25335" s="1" t="s">
        <v>81</v>
      </c>
      <c r="P25335" s="1" t="s">
        <v>23</v>
      </c>
      <c r="Q25335" s="1">
        <f>mobile_sales_data[[#This Row],[Price]]*mobile_sales_data[[#This Row],[Quantity Sold]]</f>
        <v>167993</v>
      </c>
    </row>
    <row r="25336" spans="1:17" x14ac:dyDescent="0.25">
      <c r="A25336" s="1" t="s">
        <v>16</v>
      </c>
      <c r="B25336" s="1" t="s">
        <v>324</v>
      </c>
      <c r="C25336" s="1" t="s">
        <v>88672</v>
      </c>
      <c r="D25336" s="1" t="s">
        <v>88673</v>
      </c>
      <c r="E25336">
        <v>95470</v>
      </c>
      <c r="F25336" s="2">
        <v>45392</v>
      </c>
      <c r="G25336" s="2">
        <v>45428</v>
      </c>
      <c r="H25336">
        <v>9</v>
      </c>
      <c r="I25336" s="1" t="s">
        <v>18088</v>
      </c>
      <c r="J25336" s="1" t="s">
        <v>88674</v>
      </c>
      <c r="K25336" s="1" t="s">
        <v>33</v>
      </c>
      <c r="L25336" s="1" t="s">
        <v>23</v>
      </c>
      <c r="M25336" s="1" t="s">
        <v>70</v>
      </c>
      <c r="N25336" s="1" t="s">
        <v>92</v>
      </c>
      <c r="O25336" s="1" t="s">
        <v>36</v>
      </c>
      <c r="P25336" s="1" t="s">
        <v>23</v>
      </c>
      <c r="Q25336" s="1">
        <f>mobile_sales_data[[#This Row],[Price]]*mobile_sales_data[[#This Row],[Quantity Sold]]</f>
        <v>859230</v>
      </c>
    </row>
    <row r="25337" spans="1:17" x14ac:dyDescent="0.25">
      <c r="A25337" s="1" t="s">
        <v>27</v>
      </c>
      <c r="B25337" s="1" t="s">
        <v>131</v>
      </c>
      <c r="C25337" s="1" t="s">
        <v>88675</v>
      </c>
      <c r="D25337" s="1" t="s">
        <v>88676</v>
      </c>
      <c r="E25337">
        <v>159123</v>
      </c>
      <c r="F25337" s="2">
        <v>45196</v>
      </c>
      <c r="G25337" s="2">
        <v>45224</v>
      </c>
      <c r="H25337">
        <v>1</v>
      </c>
      <c r="I25337" s="1" t="s">
        <v>66126</v>
      </c>
      <c r="J25337" s="1" t="s">
        <v>88677</v>
      </c>
      <c r="K25337" s="1" t="s">
        <v>104</v>
      </c>
      <c r="L25337" s="1" t="s">
        <v>251</v>
      </c>
      <c r="M25337" s="1" t="s">
        <v>251</v>
      </c>
      <c r="N25337" s="1" t="s">
        <v>35</v>
      </c>
      <c r="O25337" s="1" t="s">
        <v>37</v>
      </c>
      <c r="P25337" s="1" t="s">
        <v>81</v>
      </c>
      <c r="Q25337" s="1">
        <f>mobile_sales_data[[#This Row],[Price]]*mobile_sales_data[[#This Row],[Quantity Sold]]</f>
        <v>159123</v>
      </c>
    </row>
    <row r="25338" spans="1:17" x14ac:dyDescent="0.25">
      <c r="A25338" s="1" t="s">
        <v>16</v>
      </c>
      <c r="B25338" s="1" t="s">
        <v>93</v>
      </c>
      <c r="C25338" s="1" t="s">
        <v>88678</v>
      </c>
      <c r="D25338" s="1" t="s">
        <v>88679</v>
      </c>
      <c r="E25338">
        <v>95548</v>
      </c>
      <c r="F25338" s="2">
        <v>45156</v>
      </c>
      <c r="G25338" s="2">
        <v>45176</v>
      </c>
      <c r="H25338">
        <v>8</v>
      </c>
      <c r="I25338" s="1" t="s">
        <v>88680</v>
      </c>
      <c r="J25338" s="1" t="s">
        <v>2644</v>
      </c>
      <c r="K25338" s="1" t="s">
        <v>69</v>
      </c>
      <c r="L25338" s="1" t="s">
        <v>23</v>
      </c>
      <c r="M25338" s="1" t="s">
        <v>70</v>
      </c>
      <c r="N25338" s="1" t="s">
        <v>25</v>
      </c>
      <c r="O25338" s="1" t="s">
        <v>26</v>
      </c>
      <c r="P25338" s="1" t="s">
        <v>23</v>
      </c>
      <c r="Q25338" s="1">
        <f>mobile_sales_data[[#This Row],[Price]]*mobile_sales_data[[#This Row],[Quantity Sold]]</f>
        <v>764384</v>
      </c>
    </row>
    <row r="25339" spans="1:17" x14ac:dyDescent="0.25">
      <c r="A25339" s="1" t="s">
        <v>27</v>
      </c>
      <c r="B25339" s="1" t="s">
        <v>497</v>
      </c>
      <c r="C25339" s="1" t="s">
        <v>88681</v>
      </c>
      <c r="D25339" s="1" t="s">
        <v>88682</v>
      </c>
      <c r="E25339">
        <v>32278</v>
      </c>
      <c r="F25339" s="2">
        <v>45563</v>
      </c>
      <c r="G25339" s="2">
        <v>45571</v>
      </c>
      <c r="H25339">
        <v>9</v>
      </c>
      <c r="I25339" s="1" t="s">
        <v>88683</v>
      </c>
      <c r="J25339" s="1" t="s">
        <v>88684</v>
      </c>
      <c r="K25339" s="1" t="s">
        <v>57</v>
      </c>
      <c r="L25339" s="1" t="s">
        <v>49</v>
      </c>
      <c r="M25339" s="1" t="s">
        <v>49</v>
      </c>
      <c r="N25339" s="1" t="s">
        <v>63</v>
      </c>
      <c r="O25339" s="1" t="s">
        <v>37</v>
      </c>
      <c r="P25339" s="1" t="s">
        <v>36</v>
      </c>
      <c r="Q25339" s="1">
        <f>mobile_sales_data[[#This Row],[Price]]*mobile_sales_data[[#This Row],[Quantity Sold]]</f>
        <v>290502</v>
      </c>
    </row>
    <row r="25340" spans="1:17" x14ac:dyDescent="0.25">
      <c r="A25340" s="1" t="s">
        <v>27</v>
      </c>
      <c r="B25340" s="1" t="s">
        <v>99</v>
      </c>
      <c r="C25340" s="1" t="s">
        <v>88685</v>
      </c>
      <c r="D25340" s="1" t="s">
        <v>88686</v>
      </c>
      <c r="E25340">
        <v>165642</v>
      </c>
      <c r="F25340" s="2">
        <v>45064</v>
      </c>
      <c r="G25340" s="2">
        <v>45072</v>
      </c>
      <c r="H25340">
        <v>6</v>
      </c>
      <c r="I25340" s="1" t="s">
        <v>88687</v>
      </c>
      <c r="J25340" s="1" t="s">
        <v>73130</v>
      </c>
      <c r="K25340" s="1" t="s">
        <v>33</v>
      </c>
      <c r="L25340" s="1" t="s">
        <v>110</v>
      </c>
      <c r="M25340" s="1" t="s">
        <v>110</v>
      </c>
      <c r="N25340" s="1" t="s">
        <v>86</v>
      </c>
      <c r="O25340" s="1" t="s">
        <v>50</v>
      </c>
      <c r="P25340" s="1" t="s">
        <v>36</v>
      </c>
      <c r="Q25340" s="1">
        <f>mobile_sales_data[[#This Row],[Price]]*mobile_sales_data[[#This Row],[Quantity Sold]]</f>
        <v>993852</v>
      </c>
    </row>
    <row r="25341" spans="1:17" x14ac:dyDescent="0.25">
      <c r="A25341" s="1" t="s">
        <v>16</v>
      </c>
      <c r="B25341" s="1" t="s">
        <v>178</v>
      </c>
      <c r="C25341" s="1" t="s">
        <v>88688</v>
      </c>
      <c r="D25341" s="1" t="s">
        <v>88689</v>
      </c>
      <c r="E25341">
        <v>67192</v>
      </c>
      <c r="F25341" s="2">
        <v>45513</v>
      </c>
      <c r="G25341" s="2">
        <v>45538</v>
      </c>
      <c r="H25341">
        <v>7</v>
      </c>
      <c r="I25341" s="1" t="s">
        <v>88690</v>
      </c>
      <c r="J25341" s="1" t="s">
        <v>88691</v>
      </c>
      <c r="K25341" s="1" t="s">
        <v>57</v>
      </c>
      <c r="L25341" s="1" t="s">
        <v>23</v>
      </c>
      <c r="M25341" s="1" t="s">
        <v>188</v>
      </c>
      <c r="N25341" s="1" t="s">
        <v>92</v>
      </c>
      <c r="O25341" s="1" t="s">
        <v>37</v>
      </c>
      <c r="P25341" s="1" t="s">
        <v>23</v>
      </c>
      <c r="Q25341" s="1">
        <f>mobile_sales_data[[#This Row],[Price]]*mobile_sales_data[[#This Row],[Quantity Sold]]</f>
        <v>470344</v>
      </c>
    </row>
    <row r="25342" spans="1:17" x14ac:dyDescent="0.25">
      <c r="A25342" s="1" t="s">
        <v>27</v>
      </c>
      <c r="B25342" s="1" t="s">
        <v>140</v>
      </c>
      <c r="C25342" s="1" t="s">
        <v>88692</v>
      </c>
      <c r="D25342" s="1" t="s">
        <v>88693</v>
      </c>
      <c r="E25342">
        <v>73335</v>
      </c>
      <c r="F25342" s="2">
        <v>45568</v>
      </c>
      <c r="G25342" s="2">
        <v>45578</v>
      </c>
      <c r="H25342">
        <v>4</v>
      </c>
      <c r="I25342" s="1" t="s">
        <v>88694</v>
      </c>
      <c r="J25342" s="1" t="s">
        <v>19304</v>
      </c>
      <c r="K25342" s="1" t="s">
        <v>104</v>
      </c>
      <c r="L25342" s="1" t="s">
        <v>251</v>
      </c>
      <c r="M25342" s="1" t="s">
        <v>251</v>
      </c>
      <c r="N25342" s="1" t="s">
        <v>35</v>
      </c>
      <c r="O25342" s="1" t="s">
        <v>37</v>
      </c>
      <c r="P25342" s="1" t="s">
        <v>51</v>
      </c>
      <c r="Q25342" s="1">
        <f>mobile_sales_data[[#This Row],[Price]]*mobile_sales_data[[#This Row],[Quantity Sold]]</f>
        <v>293340</v>
      </c>
    </row>
    <row r="25343" spans="1:17" x14ac:dyDescent="0.25">
      <c r="A25343" s="1" t="s">
        <v>16</v>
      </c>
      <c r="B25343" s="1" t="s">
        <v>71</v>
      </c>
      <c r="C25343" s="1" t="s">
        <v>88695</v>
      </c>
      <c r="D25343" s="1" t="s">
        <v>88696</v>
      </c>
      <c r="E25343">
        <v>6485</v>
      </c>
      <c r="F25343" s="2">
        <v>45701</v>
      </c>
      <c r="G25343" s="2">
        <v>45719</v>
      </c>
      <c r="H25343">
        <v>4</v>
      </c>
      <c r="I25343" s="1" t="s">
        <v>88697</v>
      </c>
      <c r="J25343" s="1" t="s">
        <v>88698</v>
      </c>
      <c r="K25343" s="1" t="s">
        <v>22</v>
      </c>
      <c r="L25343" s="1" t="s">
        <v>23</v>
      </c>
      <c r="M25343" s="1" t="s">
        <v>91</v>
      </c>
      <c r="N25343" s="1" t="s">
        <v>35</v>
      </c>
      <c r="O25343" s="1" t="s">
        <v>36</v>
      </c>
      <c r="P25343" s="1" t="s">
        <v>23</v>
      </c>
      <c r="Q25343" s="1">
        <f>mobile_sales_data[[#This Row],[Price]]*mobile_sales_data[[#This Row],[Quantity Sold]]</f>
        <v>25940</v>
      </c>
    </row>
    <row r="25344" spans="1:17" x14ac:dyDescent="0.25">
      <c r="A25344" s="1" t="s">
        <v>27</v>
      </c>
      <c r="B25344" s="1" t="s">
        <v>52</v>
      </c>
      <c r="C25344" s="1" t="s">
        <v>88699</v>
      </c>
      <c r="D25344" s="1" t="s">
        <v>88700</v>
      </c>
      <c r="E25344">
        <v>194243</v>
      </c>
      <c r="F25344" s="2">
        <v>45509</v>
      </c>
      <c r="G25344" s="2">
        <v>45541</v>
      </c>
      <c r="H25344">
        <v>9</v>
      </c>
      <c r="I25344" s="1" t="s">
        <v>88701</v>
      </c>
      <c r="J25344" s="1" t="s">
        <v>88702</v>
      </c>
      <c r="K25344" s="1" t="s">
        <v>33</v>
      </c>
      <c r="L25344" s="1" t="s">
        <v>234</v>
      </c>
      <c r="M25344" s="1" t="s">
        <v>234</v>
      </c>
      <c r="N25344" s="1" t="s">
        <v>63</v>
      </c>
      <c r="O25344" s="1" t="s">
        <v>36</v>
      </c>
      <c r="P25344" s="1" t="s">
        <v>81</v>
      </c>
      <c r="Q25344" s="1">
        <f>mobile_sales_data[[#This Row],[Price]]*mobile_sales_data[[#This Row],[Quantity Sold]]</f>
        <v>1748187</v>
      </c>
    </row>
    <row r="25345" spans="1:17" x14ac:dyDescent="0.25">
      <c r="A25345" s="1" t="s">
        <v>16</v>
      </c>
      <c r="B25345" s="1" t="s">
        <v>52</v>
      </c>
      <c r="C25345" s="1" t="s">
        <v>88703</v>
      </c>
      <c r="D25345" s="1" t="s">
        <v>88704</v>
      </c>
      <c r="E25345">
        <v>9668</v>
      </c>
      <c r="F25345" s="2">
        <v>45321</v>
      </c>
      <c r="G25345" s="2">
        <v>45344</v>
      </c>
      <c r="H25345">
        <v>2</v>
      </c>
      <c r="I25345" s="1" t="s">
        <v>86770</v>
      </c>
      <c r="J25345" s="1" t="s">
        <v>35311</v>
      </c>
      <c r="K25345" s="1" t="s">
        <v>33</v>
      </c>
      <c r="L25345" s="1" t="s">
        <v>23</v>
      </c>
      <c r="M25345" s="1" t="s">
        <v>98</v>
      </c>
      <c r="N25345" s="1" t="s">
        <v>173</v>
      </c>
      <c r="O25345" s="1" t="s">
        <v>50</v>
      </c>
      <c r="P25345" s="1" t="s">
        <v>23</v>
      </c>
      <c r="Q25345" s="1">
        <f>mobile_sales_data[[#This Row],[Price]]*mobile_sales_data[[#This Row],[Quantity Sold]]</f>
        <v>19336</v>
      </c>
    </row>
    <row r="25346" spans="1:17" x14ac:dyDescent="0.25">
      <c r="A25346" s="1" t="s">
        <v>16</v>
      </c>
      <c r="B25346" s="1" t="s">
        <v>38</v>
      </c>
      <c r="C25346" s="1" t="s">
        <v>88705</v>
      </c>
      <c r="D25346" s="1" t="s">
        <v>88706</v>
      </c>
      <c r="E25346">
        <v>164886</v>
      </c>
      <c r="F25346" s="2">
        <v>45464</v>
      </c>
      <c r="G25346" s="2">
        <v>45497</v>
      </c>
      <c r="H25346">
        <v>5</v>
      </c>
      <c r="I25346" s="1" t="s">
        <v>88707</v>
      </c>
      <c r="J25346" s="1" t="s">
        <v>1219</v>
      </c>
      <c r="K25346" s="1" t="s">
        <v>104</v>
      </c>
      <c r="L25346" s="1" t="s">
        <v>23</v>
      </c>
      <c r="M25346" s="1" t="s">
        <v>188</v>
      </c>
      <c r="N25346" s="1" t="s">
        <v>173</v>
      </c>
      <c r="O25346" s="1" t="s">
        <v>36</v>
      </c>
      <c r="P25346" s="1" t="s">
        <v>23</v>
      </c>
      <c r="Q25346" s="1">
        <f>mobile_sales_data[[#This Row],[Price]]*mobile_sales_data[[#This Row],[Quantity Sold]]</f>
        <v>824430</v>
      </c>
    </row>
    <row r="25347" spans="1:17" x14ac:dyDescent="0.25">
      <c r="A25347" s="1" t="s">
        <v>27</v>
      </c>
      <c r="B25347" s="1" t="s">
        <v>17</v>
      </c>
      <c r="C25347" s="1" t="s">
        <v>88708</v>
      </c>
      <c r="D25347" s="1" t="s">
        <v>88709</v>
      </c>
      <c r="E25347">
        <v>39149</v>
      </c>
      <c r="F25347" s="2">
        <v>45114</v>
      </c>
      <c r="G25347" s="2">
        <v>45172</v>
      </c>
      <c r="H25347">
        <v>1</v>
      </c>
      <c r="I25347" s="1" t="s">
        <v>50964</v>
      </c>
      <c r="J25347" s="1" t="s">
        <v>73167</v>
      </c>
      <c r="K25347" s="1" t="s">
        <v>33</v>
      </c>
      <c r="L25347" s="1" t="s">
        <v>234</v>
      </c>
      <c r="M25347" s="1" t="s">
        <v>234</v>
      </c>
      <c r="N25347" s="1" t="s">
        <v>92</v>
      </c>
      <c r="O25347" s="1" t="s">
        <v>36</v>
      </c>
      <c r="P25347" s="1" t="s">
        <v>37</v>
      </c>
      <c r="Q25347" s="1">
        <f>mobile_sales_data[[#This Row],[Price]]*mobile_sales_data[[#This Row],[Quantity Sold]]</f>
        <v>39149</v>
      </c>
    </row>
    <row r="25348" spans="1:17" x14ac:dyDescent="0.25">
      <c r="A25348" s="1" t="s">
        <v>27</v>
      </c>
      <c r="B25348" s="1" t="s">
        <v>105</v>
      </c>
      <c r="C25348" s="1" t="s">
        <v>88710</v>
      </c>
      <c r="D25348" s="1" t="s">
        <v>88711</v>
      </c>
      <c r="E25348">
        <v>151939</v>
      </c>
      <c r="F25348" s="2">
        <v>45616</v>
      </c>
      <c r="G25348" s="2">
        <v>45643</v>
      </c>
      <c r="H25348">
        <v>4</v>
      </c>
      <c r="I25348" s="1" t="s">
        <v>88712</v>
      </c>
      <c r="J25348" s="1" t="s">
        <v>88713</v>
      </c>
      <c r="K25348" s="1" t="s">
        <v>22</v>
      </c>
      <c r="L25348" s="1" t="s">
        <v>110</v>
      </c>
      <c r="M25348" s="1" t="s">
        <v>110</v>
      </c>
      <c r="N25348" s="1" t="s">
        <v>63</v>
      </c>
      <c r="O25348" s="1" t="s">
        <v>37</v>
      </c>
      <c r="P25348" s="1" t="s">
        <v>36</v>
      </c>
      <c r="Q25348" s="1">
        <f>mobile_sales_data[[#This Row],[Price]]*mobile_sales_data[[#This Row],[Quantity Sold]]</f>
        <v>607756</v>
      </c>
    </row>
    <row r="25349" spans="1:17" x14ac:dyDescent="0.25">
      <c r="A25349" s="1" t="s">
        <v>16</v>
      </c>
      <c r="B25349" s="1" t="s">
        <v>126</v>
      </c>
      <c r="C25349" s="1" t="s">
        <v>88714</v>
      </c>
      <c r="D25349" s="1" t="s">
        <v>88715</v>
      </c>
      <c r="E25349">
        <v>166193</v>
      </c>
      <c r="F25349" s="2">
        <v>45627</v>
      </c>
      <c r="G25349" s="2">
        <v>45645</v>
      </c>
      <c r="H25349">
        <v>4</v>
      </c>
      <c r="I25349" s="1" t="s">
        <v>88716</v>
      </c>
      <c r="J25349" s="1" t="s">
        <v>5599</v>
      </c>
      <c r="K25349" s="1" t="s">
        <v>22</v>
      </c>
      <c r="L25349" s="1" t="s">
        <v>23</v>
      </c>
      <c r="M25349" s="1" t="s">
        <v>43</v>
      </c>
      <c r="N25349" s="1" t="s">
        <v>35</v>
      </c>
      <c r="O25349" s="1" t="s">
        <v>26</v>
      </c>
      <c r="P25349" s="1" t="s">
        <v>23</v>
      </c>
      <c r="Q25349" s="1">
        <f>mobile_sales_data[[#This Row],[Price]]*mobile_sales_data[[#This Row],[Quantity Sold]]</f>
        <v>664772</v>
      </c>
    </row>
    <row r="25350" spans="1:17" x14ac:dyDescent="0.25">
      <c r="A25350" s="1" t="s">
        <v>27</v>
      </c>
      <c r="B25350" s="1" t="s">
        <v>17</v>
      </c>
      <c r="C25350" s="1" t="s">
        <v>88717</v>
      </c>
      <c r="D25350" s="1" t="s">
        <v>88718</v>
      </c>
      <c r="E25350">
        <v>88940</v>
      </c>
      <c r="F25350" s="2">
        <v>45469</v>
      </c>
      <c r="G25350" s="2">
        <v>45502</v>
      </c>
      <c r="H25350">
        <v>1</v>
      </c>
      <c r="I25350" s="1" t="s">
        <v>20581</v>
      </c>
      <c r="J25350" s="1" t="s">
        <v>32729</v>
      </c>
      <c r="K25350" s="1" t="s">
        <v>104</v>
      </c>
      <c r="L25350" s="1" t="s">
        <v>116</v>
      </c>
      <c r="M25350" s="1" t="s">
        <v>116</v>
      </c>
      <c r="N25350" s="1" t="s">
        <v>25</v>
      </c>
      <c r="O25350" s="1" t="s">
        <v>36</v>
      </c>
      <c r="P25350" s="1" t="s">
        <v>36</v>
      </c>
      <c r="Q25350" s="1">
        <f>mobile_sales_data[[#This Row],[Price]]*mobile_sales_data[[#This Row],[Quantity Sold]]</f>
        <v>88940</v>
      </c>
    </row>
    <row r="25351" spans="1:17" x14ac:dyDescent="0.25">
      <c r="A25351" s="1" t="s">
        <v>16</v>
      </c>
      <c r="B25351" s="1" t="s">
        <v>71</v>
      </c>
      <c r="C25351" s="1" t="s">
        <v>88719</v>
      </c>
      <c r="D25351" s="1" t="s">
        <v>88720</v>
      </c>
      <c r="E25351">
        <v>88283</v>
      </c>
      <c r="F25351" s="2">
        <v>45513</v>
      </c>
      <c r="G25351" s="2">
        <v>45560</v>
      </c>
      <c r="H25351">
        <v>5</v>
      </c>
      <c r="I25351" s="1" t="s">
        <v>88721</v>
      </c>
      <c r="J25351" s="1" t="s">
        <v>88722</v>
      </c>
      <c r="K25351" s="1" t="s">
        <v>22</v>
      </c>
      <c r="L25351" s="1" t="s">
        <v>23</v>
      </c>
      <c r="M25351" s="1" t="s">
        <v>70</v>
      </c>
      <c r="N25351" s="1" t="s">
        <v>92</v>
      </c>
      <c r="O25351" s="1" t="s">
        <v>50</v>
      </c>
      <c r="P25351" s="1" t="s">
        <v>23</v>
      </c>
      <c r="Q25351" s="1">
        <f>mobile_sales_data[[#This Row],[Price]]*mobile_sales_data[[#This Row],[Quantity Sold]]</f>
        <v>441415</v>
      </c>
    </row>
    <row r="25352" spans="1:17" x14ac:dyDescent="0.25">
      <c r="A25352" s="1" t="s">
        <v>16</v>
      </c>
      <c r="B25352" s="1" t="s">
        <v>93</v>
      </c>
      <c r="C25352" s="1" t="s">
        <v>88723</v>
      </c>
      <c r="D25352" s="1" t="s">
        <v>88724</v>
      </c>
      <c r="E25352">
        <v>130907</v>
      </c>
      <c r="F25352" s="2">
        <v>45568</v>
      </c>
      <c r="G25352" s="2">
        <v>45600</v>
      </c>
      <c r="H25352">
        <v>4</v>
      </c>
      <c r="I25352" s="1" t="s">
        <v>88725</v>
      </c>
      <c r="J25352" s="1" t="s">
        <v>32040</v>
      </c>
      <c r="K25352" s="1" t="s">
        <v>104</v>
      </c>
      <c r="L25352" s="1" t="s">
        <v>23</v>
      </c>
      <c r="M25352" s="1" t="s">
        <v>43</v>
      </c>
      <c r="N25352" s="1" t="s">
        <v>35</v>
      </c>
      <c r="O25352" s="1" t="s">
        <v>37</v>
      </c>
      <c r="P25352" s="1" t="s">
        <v>23</v>
      </c>
      <c r="Q25352" s="1">
        <f>mobile_sales_data[[#This Row],[Price]]*mobile_sales_data[[#This Row],[Quantity Sold]]</f>
        <v>523628</v>
      </c>
    </row>
    <row r="25353" spans="1:17" x14ac:dyDescent="0.25">
      <c r="A25353" s="1" t="s">
        <v>27</v>
      </c>
      <c r="B25353" s="1" t="s">
        <v>71</v>
      </c>
      <c r="C25353" s="1" t="s">
        <v>88726</v>
      </c>
      <c r="D25353" s="1" t="s">
        <v>88727</v>
      </c>
      <c r="E25353">
        <v>62726</v>
      </c>
      <c r="F25353" s="2">
        <v>45099</v>
      </c>
      <c r="G25353" s="2">
        <v>45122</v>
      </c>
      <c r="H25353">
        <v>5</v>
      </c>
      <c r="I25353" s="1" t="s">
        <v>88728</v>
      </c>
      <c r="J25353" s="1" t="s">
        <v>20976</v>
      </c>
      <c r="K25353" s="1" t="s">
        <v>57</v>
      </c>
      <c r="L25353" s="1" t="s">
        <v>116</v>
      </c>
      <c r="M25353" s="1" t="s">
        <v>116</v>
      </c>
      <c r="N25353" s="1" t="s">
        <v>63</v>
      </c>
      <c r="O25353" s="1" t="s">
        <v>50</v>
      </c>
      <c r="P25353" s="1" t="s">
        <v>51</v>
      </c>
      <c r="Q25353" s="1">
        <f>mobile_sales_data[[#This Row],[Price]]*mobile_sales_data[[#This Row],[Quantity Sold]]</f>
        <v>313630</v>
      </c>
    </row>
    <row r="25354" spans="1:17" x14ac:dyDescent="0.25">
      <c r="A25354" s="1" t="s">
        <v>16</v>
      </c>
      <c r="B25354" s="1" t="s">
        <v>99</v>
      </c>
      <c r="C25354" s="1" t="s">
        <v>88729</v>
      </c>
      <c r="D25354" s="1" t="s">
        <v>88730</v>
      </c>
      <c r="E25354">
        <v>106283</v>
      </c>
      <c r="F25354" s="2">
        <v>45109</v>
      </c>
      <c r="G25354" s="2">
        <v>45151</v>
      </c>
      <c r="H25354">
        <v>1</v>
      </c>
      <c r="I25354" s="1" t="s">
        <v>88731</v>
      </c>
      <c r="J25354" s="1" t="s">
        <v>80329</v>
      </c>
      <c r="K25354" s="1" t="s">
        <v>104</v>
      </c>
      <c r="L25354" s="1" t="s">
        <v>23</v>
      </c>
      <c r="M25354" s="1" t="s">
        <v>43</v>
      </c>
      <c r="N25354" s="1" t="s">
        <v>25</v>
      </c>
      <c r="O25354" s="1" t="s">
        <v>81</v>
      </c>
      <c r="P25354" s="1" t="s">
        <v>23</v>
      </c>
      <c r="Q25354" s="1">
        <f>mobile_sales_data[[#This Row],[Price]]*mobile_sales_data[[#This Row],[Quantity Sold]]</f>
        <v>106283</v>
      </c>
    </row>
    <row r="25355" spans="1:17" x14ac:dyDescent="0.25">
      <c r="A25355" s="1" t="s">
        <v>27</v>
      </c>
      <c r="B25355" s="1" t="s">
        <v>38</v>
      </c>
      <c r="C25355" s="1" t="s">
        <v>88732</v>
      </c>
      <c r="D25355" s="1" t="s">
        <v>88733</v>
      </c>
      <c r="E25355">
        <v>13764</v>
      </c>
      <c r="F25355" s="2">
        <v>45049</v>
      </c>
      <c r="G25355" s="2">
        <v>45060</v>
      </c>
      <c r="H25355">
        <v>3</v>
      </c>
      <c r="I25355" s="1" t="s">
        <v>88734</v>
      </c>
      <c r="J25355" s="1" t="s">
        <v>41676</v>
      </c>
      <c r="K25355" s="1" t="s">
        <v>104</v>
      </c>
      <c r="L25355" s="1" t="s">
        <v>234</v>
      </c>
      <c r="M25355" s="1" t="s">
        <v>234</v>
      </c>
      <c r="N25355" s="1" t="s">
        <v>86</v>
      </c>
      <c r="O25355" s="1" t="s">
        <v>36</v>
      </c>
      <c r="P25355" s="1" t="s">
        <v>81</v>
      </c>
      <c r="Q25355" s="1">
        <f>mobile_sales_data[[#This Row],[Price]]*mobile_sales_data[[#This Row],[Quantity Sold]]</f>
        <v>41292</v>
      </c>
    </row>
    <row r="25356" spans="1:17" x14ac:dyDescent="0.25">
      <c r="A25356" s="1" t="s">
        <v>27</v>
      </c>
      <c r="B25356" s="1" t="s">
        <v>71</v>
      </c>
      <c r="C25356" s="1" t="s">
        <v>88735</v>
      </c>
      <c r="D25356" s="1" t="s">
        <v>88736</v>
      </c>
      <c r="E25356">
        <v>193302</v>
      </c>
      <c r="F25356" s="2">
        <v>45582</v>
      </c>
      <c r="G25356" s="2">
        <v>45636</v>
      </c>
      <c r="H25356">
        <v>1</v>
      </c>
      <c r="I25356" s="1" t="s">
        <v>88737</v>
      </c>
      <c r="J25356" s="1" t="s">
        <v>88738</v>
      </c>
      <c r="K25356" s="1" t="s">
        <v>104</v>
      </c>
      <c r="L25356" s="1" t="s">
        <v>234</v>
      </c>
      <c r="M25356" s="1" t="s">
        <v>234</v>
      </c>
      <c r="N25356" s="1" t="s">
        <v>63</v>
      </c>
      <c r="O25356" s="1" t="s">
        <v>50</v>
      </c>
      <c r="P25356" s="1" t="s">
        <v>51</v>
      </c>
      <c r="Q25356" s="1">
        <f>mobile_sales_data[[#This Row],[Price]]*mobile_sales_data[[#This Row],[Quantity Sold]]</f>
        <v>193302</v>
      </c>
    </row>
    <row r="25357" spans="1:17" x14ac:dyDescent="0.25">
      <c r="A25357" s="1" t="s">
        <v>16</v>
      </c>
      <c r="B25357" s="1" t="s">
        <v>229</v>
      </c>
      <c r="C25357" s="1" t="s">
        <v>88739</v>
      </c>
      <c r="D25357" s="1" t="s">
        <v>88740</v>
      </c>
      <c r="E25357">
        <v>19794</v>
      </c>
      <c r="F25357" s="2">
        <v>45537</v>
      </c>
      <c r="G25357" s="2">
        <v>45539</v>
      </c>
      <c r="H25357">
        <v>2</v>
      </c>
      <c r="I25357" s="1" t="s">
        <v>41765</v>
      </c>
      <c r="J25357" s="1" t="s">
        <v>88741</v>
      </c>
      <c r="K25357" s="1" t="s">
        <v>57</v>
      </c>
      <c r="L25357" s="1" t="s">
        <v>23</v>
      </c>
      <c r="M25357" s="1" t="s">
        <v>98</v>
      </c>
      <c r="N25357" s="1" t="s">
        <v>92</v>
      </c>
      <c r="O25357" s="1" t="s">
        <v>50</v>
      </c>
      <c r="P25357" s="1" t="s">
        <v>23</v>
      </c>
      <c r="Q25357" s="1">
        <f>mobile_sales_data[[#This Row],[Price]]*mobile_sales_data[[#This Row],[Quantity Sold]]</f>
        <v>39588</v>
      </c>
    </row>
    <row r="25358" spans="1:17" x14ac:dyDescent="0.25">
      <c r="A25358" s="1" t="s">
        <v>27</v>
      </c>
      <c r="B25358" s="1" t="s">
        <v>140</v>
      </c>
      <c r="C25358" s="1" t="s">
        <v>88742</v>
      </c>
      <c r="D25358" s="1" t="s">
        <v>88743</v>
      </c>
      <c r="E25358">
        <v>179199</v>
      </c>
      <c r="F25358" s="2">
        <v>45558</v>
      </c>
      <c r="G25358" s="2">
        <v>45594</v>
      </c>
      <c r="H25358">
        <v>8</v>
      </c>
      <c r="I25358" s="1" t="s">
        <v>88744</v>
      </c>
      <c r="J25358" s="1" t="s">
        <v>17666</v>
      </c>
      <c r="K25358" s="1" t="s">
        <v>33</v>
      </c>
      <c r="L25358" s="1" t="s">
        <v>251</v>
      </c>
      <c r="M25358" s="1" t="s">
        <v>251</v>
      </c>
      <c r="N25358" s="1" t="s">
        <v>92</v>
      </c>
      <c r="O25358" s="1" t="s">
        <v>81</v>
      </c>
      <c r="P25358" s="1" t="s">
        <v>81</v>
      </c>
      <c r="Q25358" s="1">
        <f>mobile_sales_data[[#This Row],[Price]]*mobile_sales_data[[#This Row],[Quantity Sold]]</f>
        <v>1433592</v>
      </c>
    </row>
    <row r="25359" spans="1:17" x14ac:dyDescent="0.25">
      <c r="A25359" s="1" t="s">
        <v>16</v>
      </c>
      <c r="B25359" s="1" t="s">
        <v>264</v>
      </c>
      <c r="C25359" s="1" t="s">
        <v>88745</v>
      </c>
      <c r="D25359" s="1" t="s">
        <v>88746</v>
      </c>
      <c r="E25359">
        <v>34634</v>
      </c>
      <c r="F25359" s="2">
        <v>45185</v>
      </c>
      <c r="G25359" s="2">
        <v>45226</v>
      </c>
      <c r="H25359">
        <v>10</v>
      </c>
      <c r="I25359" s="1" t="s">
        <v>88747</v>
      </c>
      <c r="J25359" s="1" t="s">
        <v>18718</v>
      </c>
      <c r="K25359" s="1" t="s">
        <v>22</v>
      </c>
      <c r="L25359" s="1" t="s">
        <v>23</v>
      </c>
      <c r="M25359" s="1" t="s">
        <v>121</v>
      </c>
      <c r="N25359" s="1" t="s">
        <v>86</v>
      </c>
      <c r="O25359" s="1" t="s">
        <v>26</v>
      </c>
      <c r="P25359" s="1" t="s">
        <v>23</v>
      </c>
      <c r="Q25359" s="1">
        <f>mobile_sales_data[[#This Row],[Price]]*mobile_sales_data[[#This Row],[Quantity Sold]]</f>
        <v>346340</v>
      </c>
    </row>
    <row r="25360" spans="1:17" x14ac:dyDescent="0.25">
      <c r="A25360" s="1" t="s">
        <v>27</v>
      </c>
      <c r="B25360" s="1" t="s">
        <v>58</v>
      </c>
      <c r="C25360" s="1" t="s">
        <v>88748</v>
      </c>
      <c r="D25360" s="1" t="s">
        <v>88749</v>
      </c>
      <c r="E25360">
        <v>101276</v>
      </c>
      <c r="F25360" s="2">
        <v>45151</v>
      </c>
      <c r="G25360" s="2">
        <v>45191</v>
      </c>
      <c r="H25360">
        <v>1</v>
      </c>
      <c r="I25360" s="1" t="s">
        <v>20047</v>
      </c>
      <c r="J25360" s="1" t="s">
        <v>88750</v>
      </c>
      <c r="K25360" s="1" t="s">
        <v>22</v>
      </c>
      <c r="L25360" s="1" t="s">
        <v>80</v>
      </c>
      <c r="M25360" s="1" t="s">
        <v>80</v>
      </c>
      <c r="N25360" s="1" t="s">
        <v>35</v>
      </c>
      <c r="O25360" s="1" t="s">
        <v>81</v>
      </c>
      <c r="P25360" s="1" t="s">
        <v>37</v>
      </c>
      <c r="Q25360" s="1">
        <f>mobile_sales_data[[#This Row],[Price]]*mobile_sales_data[[#This Row],[Quantity Sold]]</f>
        <v>101276</v>
      </c>
    </row>
    <row r="25361" spans="1:17" x14ac:dyDescent="0.25">
      <c r="A25361" s="1" t="s">
        <v>27</v>
      </c>
      <c r="B25361" s="1" t="s">
        <v>264</v>
      </c>
      <c r="C25361" s="1" t="s">
        <v>88751</v>
      </c>
      <c r="D25361" s="1" t="s">
        <v>88752</v>
      </c>
      <c r="E25361">
        <v>8925</v>
      </c>
      <c r="F25361" s="2">
        <v>45479</v>
      </c>
      <c r="G25361" s="2">
        <v>45483</v>
      </c>
      <c r="H25361">
        <v>9</v>
      </c>
      <c r="I25361" s="1" t="s">
        <v>88753</v>
      </c>
      <c r="J25361" s="1" t="s">
        <v>88754</v>
      </c>
      <c r="K25361" s="1" t="s">
        <v>57</v>
      </c>
      <c r="L25361" s="1" t="s">
        <v>80</v>
      </c>
      <c r="M25361" s="1" t="s">
        <v>80</v>
      </c>
      <c r="N25361" s="1" t="s">
        <v>25</v>
      </c>
      <c r="O25361" s="1" t="s">
        <v>50</v>
      </c>
      <c r="P25361" s="1" t="s">
        <v>37</v>
      </c>
      <c r="Q25361" s="1">
        <f>mobile_sales_data[[#This Row],[Price]]*mobile_sales_data[[#This Row],[Quantity Sold]]</f>
        <v>80325</v>
      </c>
    </row>
    <row r="25362" spans="1:17" x14ac:dyDescent="0.25">
      <c r="A25362" s="1" t="s">
        <v>27</v>
      </c>
      <c r="B25362" s="1" t="s">
        <v>64</v>
      </c>
      <c r="C25362" s="1" t="s">
        <v>88755</v>
      </c>
      <c r="D25362" s="1" t="s">
        <v>88756</v>
      </c>
      <c r="E25362">
        <v>154319</v>
      </c>
      <c r="F25362" s="2">
        <v>45670</v>
      </c>
      <c r="G25362" s="2">
        <v>45702</v>
      </c>
      <c r="H25362">
        <v>1</v>
      </c>
      <c r="I25362" s="1" t="s">
        <v>88757</v>
      </c>
      <c r="J25362" s="1" t="s">
        <v>88758</v>
      </c>
      <c r="K25362" s="1" t="s">
        <v>69</v>
      </c>
      <c r="L25362" s="1" t="s">
        <v>110</v>
      </c>
      <c r="M25362" s="1" t="s">
        <v>110</v>
      </c>
      <c r="N25362" s="1" t="s">
        <v>173</v>
      </c>
      <c r="O25362" s="1" t="s">
        <v>37</v>
      </c>
      <c r="P25362" s="1" t="s">
        <v>81</v>
      </c>
      <c r="Q25362" s="1">
        <f>mobile_sales_data[[#This Row],[Price]]*mobile_sales_data[[#This Row],[Quantity Sold]]</f>
        <v>154319</v>
      </c>
    </row>
    <row r="25363" spans="1:17" x14ac:dyDescent="0.25">
      <c r="A25363" s="1" t="s">
        <v>16</v>
      </c>
      <c r="B25363" s="1" t="s">
        <v>140</v>
      </c>
      <c r="C25363" s="1" t="s">
        <v>88759</v>
      </c>
      <c r="D25363" s="1" t="s">
        <v>88760</v>
      </c>
      <c r="E25363">
        <v>30738</v>
      </c>
      <c r="F25363" s="2">
        <v>45218</v>
      </c>
      <c r="G25363" s="2">
        <v>45231</v>
      </c>
      <c r="H25363">
        <v>5</v>
      </c>
      <c r="I25363" s="1" t="s">
        <v>21332</v>
      </c>
      <c r="J25363" s="1" t="s">
        <v>88761</v>
      </c>
      <c r="K25363" s="1" t="s">
        <v>69</v>
      </c>
      <c r="L25363" s="1" t="s">
        <v>23</v>
      </c>
      <c r="M25363" s="1" t="s">
        <v>43</v>
      </c>
      <c r="N25363" s="1" t="s">
        <v>63</v>
      </c>
      <c r="O25363" s="1" t="s">
        <v>37</v>
      </c>
      <c r="P25363" s="1" t="s">
        <v>23</v>
      </c>
      <c r="Q25363" s="1">
        <f>mobile_sales_data[[#This Row],[Price]]*mobile_sales_data[[#This Row],[Quantity Sold]]</f>
        <v>153690</v>
      </c>
    </row>
    <row r="25364" spans="1:17" x14ac:dyDescent="0.25">
      <c r="A25364" s="1" t="s">
        <v>16</v>
      </c>
      <c r="B25364" s="1" t="s">
        <v>44</v>
      </c>
      <c r="C25364" s="1" t="s">
        <v>88762</v>
      </c>
      <c r="D25364" s="1" t="s">
        <v>88763</v>
      </c>
      <c r="E25364">
        <v>66252</v>
      </c>
      <c r="F25364" s="2">
        <v>45599</v>
      </c>
      <c r="G25364" s="2">
        <v>45613</v>
      </c>
      <c r="H25364">
        <v>9</v>
      </c>
      <c r="I25364" s="1" t="s">
        <v>88764</v>
      </c>
      <c r="J25364" s="1" t="s">
        <v>25022</v>
      </c>
      <c r="K25364" s="1" t="s">
        <v>22</v>
      </c>
      <c r="L25364" s="1" t="s">
        <v>23</v>
      </c>
      <c r="M25364" s="1" t="s">
        <v>43</v>
      </c>
      <c r="N25364" s="1" t="s">
        <v>63</v>
      </c>
      <c r="O25364" s="1" t="s">
        <v>50</v>
      </c>
      <c r="P25364" s="1" t="s">
        <v>23</v>
      </c>
      <c r="Q25364" s="1">
        <f>mobile_sales_data[[#This Row],[Price]]*mobile_sales_data[[#This Row],[Quantity Sold]]</f>
        <v>596268</v>
      </c>
    </row>
    <row r="25365" spans="1:17" x14ac:dyDescent="0.25">
      <c r="A25365" s="1" t="s">
        <v>16</v>
      </c>
      <c r="B25365" s="1" t="s">
        <v>38</v>
      </c>
      <c r="C25365" s="1" t="s">
        <v>88765</v>
      </c>
      <c r="D25365" s="1" t="s">
        <v>88766</v>
      </c>
      <c r="E25365">
        <v>56858</v>
      </c>
      <c r="F25365" s="2">
        <v>45649</v>
      </c>
      <c r="G25365" s="2">
        <v>45674</v>
      </c>
      <c r="H25365">
        <v>4</v>
      </c>
      <c r="I25365" s="1" t="s">
        <v>88767</v>
      </c>
      <c r="J25365" s="1" t="s">
        <v>88768</v>
      </c>
      <c r="K25365" s="1" t="s">
        <v>57</v>
      </c>
      <c r="L25365" s="1" t="s">
        <v>23</v>
      </c>
      <c r="M25365" s="1" t="s">
        <v>24</v>
      </c>
      <c r="N25365" s="1" t="s">
        <v>86</v>
      </c>
      <c r="O25365" s="1" t="s">
        <v>81</v>
      </c>
      <c r="P25365" s="1" t="s">
        <v>23</v>
      </c>
      <c r="Q25365" s="1">
        <f>mobile_sales_data[[#This Row],[Price]]*mobile_sales_data[[#This Row],[Quantity Sold]]</f>
        <v>227432</v>
      </c>
    </row>
    <row r="25366" spans="1:17" x14ac:dyDescent="0.25">
      <c r="A25366" s="1" t="s">
        <v>27</v>
      </c>
      <c r="B25366" s="1" t="s">
        <v>324</v>
      </c>
      <c r="C25366" s="1" t="s">
        <v>88769</v>
      </c>
      <c r="D25366" s="1" t="s">
        <v>88770</v>
      </c>
      <c r="E25366">
        <v>53608</v>
      </c>
      <c r="F25366" s="2">
        <v>45255</v>
      </c>
      <c r="G25366" s="2">
        <v>45287</v>
      </c>
      <c r="H25366">
        <v>7</v>
      </c>
      <c r="I25366" s="1" t="s">
        <v>88771</v>
      </c>
      <c r="J25366" s="1" t="s">
        <v>88772</v>
      </c>
      <c r="K25366" s="1" t="s">
        <v>22</v>
      </c>
      <c r="L25366" s="1" t="s">
        <v>80</v>
      </c>
      <c r="M25366" s="1" t="s">
        <v>80</v>
      </c>
      <c r="N25366" s="1" t="s">
        <v>35</v>
      </c>
      <c r="O25366" s="1" t="s">
        <v>26</v>
      </c>
      <c r="P25366" s="1" t="s">
        <v>81</v>
      </c>
      <c r="Q25366" s="1">
        <f>mobile_sales_data[[#This Row],[Price]]*mobile_sales_data[[#This Row],[Quantity Sold]]</f>
        <v>375256</v>
      </c>
    </row>
    <row r="25367" spans="1:17" x14ac:dyDescent="0.25">
      <c r="A25367" s="1" t="s">
        <v>27</v>
      </c>
      <c r="B25367" s="1" t="s">
        <v>105</v>
      </c>
      <c r="C25367" s="1" t="s">
        <v>88773</v>
      </c>
      <c r="D25367" s="1" t="s">
        <v>88774</v>
      </c>
      <c r="E25367">
        <v>97538</v>
      </c>
      <c r="F25367" s="2">
        <v>45178</v>
      </c>
      <c r="G25367" s="2">
        <v>45202</v>
      </c>
      <c r="H25367">
        <v>3</v>
      </c>
      <c r="I25367" s="1" t="s">
        <v>88775</v>
      </c>
      <c r="J25367" s="1" t="s">
        <v>46658</v>
      </c>
      <c r="K25367" s="1" t="s">
        <v>33</v>
      </c>
      <c r="L25367" s="1" t="s">
        <v>251</v>
      </c>
      <c r="M25367" s="1" t="s">
        <v>251</v>
      </c>
      <c r="N25367" s="1" t="s">
        <v>63</v>
      </c>
      <c r="O25367" s="1" t="s">
        <v>36</v>
      </c>
      <c r="P25367" s="1" t="s">
        <v>81</v>
      </c>
      <c r="Q25367" s="1">
        <f>mobile_sales_data[[#This Row],[Price]]*mobile_sales_data[[#This Row],[Quantity Sold]]</f>
        <v>292614</v>
      </c>
    </row>
    <row r="25368" spans="1:17" x14ac:dyDescent="0.25">
      <c r="A25368" s="1" t="s">
        <v>27</v>
      </c>
      <c r="B25368" s="1" t="s">
        <v>497</v>
      </c>
      <c r="C25368" s="1" t="s">
        <v>88776</v>
      </c>
      <c r="D25368" s="1" t="s">
        <v>88777</v>
      </c>
      <c r="E25368">
        <v>180535</v>
      </c>
      <c r="F25368" s="2">
        <v>45487</v>
      </c>
      <c r="G25368" s="2">
        <v>45523</v>
      </c>
      <c r="H25368">
        <v>7</v>
      </c>
      <c r="I25368" s="1" t="s">
        <v>88778</v>
      </c>
      <c r="J25368" s="1" t="s">
        <v>5896</v>
      </c>
      <c r="K25368" s="1" t="s">
        <v>22</v>
      </c>
      <c r="L25368" s="1" t="s">
        <v>110</v>
      </c>
      <c r="M25368" s="1" t="s">
        <v>110</v>
      </c>
      <c r="N25368" s="1" t="s">
        <v>25</v>
      </c>
      <c r="O25368" s="1" t="s">
        <v>36</v>
      </c>
      <c r="P25368" s="1" t="s">
        <v>36</v>
      </c>
      <c r="Q25368" s="1">
        <f>mobile_sales_data[[#This Row],[Price]]*mobile_sales_data[[#This Row],[Quantity Sold]]</f>
        <v>1263745</v>
      </c>
    </row>
    <row r="25369" spans="1:17" x14ac:dyDescent="0.25">
      <c r="A25369" s="1" t="s">
        <v>27</v>
      </c>
      <c r="B25369" s="1" t="s">
        <v>99</v>
      </c>
      <c r="C25369" s="1" t="s">
        <v>88779</v>
      </c>
      <c r="D25369" s="1" t="s">
        <v>88780</v>
      </c>
      <c r="E25369">
        <v>116480</v>
      </c>
      <c r="F25369" s="2">
        <v>45452</v>
      </c>
      <c r="G25369" s="2">
        <v>45512</v>
      </c>
      <c r="H25369">
        <v>3</v>
      </c>
      <c r="I25369" s="1" t="s">
        <v>88781</v>
      </c>
      <c r="J25369" s="1" t="s">
        <v>88782</v>
      </c>
      <c r="K25369" s="1" t="s">
        <v>57</v>
      </c>
      <c r="L25369" s="1" t="s">
        <v>183</v>
      </c>
      <c r="M25369" s="1" t="s">
        <v>183</v>
      </c>
      <c r="N25369" s="1" t="s">
        <v>86</v>
      </c>
      <c r="O25369" s="1" t="s">
        <v>26</v>
      </c>
      <c r="P25369" s="1" t="s">
        <v>37</v>
      </c>
      <c r="Q25369" s="1">
        <f>mobile_sales_data[[#This Row],[Price]]*mobile_sales_data[[#This Row],[Quantity Sold]]</f>
        <v>349440</v>
      </c>
    </row>
    <row r="25370" spans="1:17" x14ac:dyDescent="0.25">
      <c r="A25370" s="1" t="s">
        <v>16</v>
      </c>
      <c r="B25370" s="1" t="s">
        <v>131</v>
      </c>
      <c r="C25370" s="1" t="s">
        <v>88783</v>
      </c>
      <c r="D25370" s="1" t="s">
        <v>88784</v>
      </c>
      <c r="E25370">
        <v>169001</v>
      </c>
      <c r="F25370" s="2">
        <v>45640</v>
      </c>
      <c r="G25370" s="2">
        <v>45664</v>
      </c>
      <c r="H25370">
        <v>5</v>
      </c>
      <c r="I25370" s="1" t="s">
        <v>88785</v>
      </c>
      <c r="J25370" s="1" t="s">
        <v>74523</v>
      </c>
      <c r="K25370" s="1" t="s">
        <v>69</v>
      </c>
      <c r="L25370" s="1" t="s">
        <v>23</v>
      </c>
      <c r="M25370" s="1" t="s">
        <v>91</v>
      </c>
      <c r="N25370" s="1" t="s">
        <v>92</v>
      </c>
      <c r="O25370" s="1" t="s">
        <v>36</v>
      </c>
      <c r="P25370" s="1" t="s">
        <v>23</v>
      </c>
      <c r="Q25370" s="1">
        <f>mobile_sales_data[[#This Row],[Price]]*mobile_sales_data[[#This Row],[Quantity Sold]]</f>
        <v>845005</v>
      </c>
    </row>
    <row r="25371" spans="1:17" x14ac:dyDescent="0.25">
      <c r="A25371" s="1" t="s">
        <v>27</v>
      </c>
      <c r="B25371" s="1" t="s">
        <v>497</v>
      </c>
      <c r="C25371" s="1" t="s">
        <v>88786</v>
      </c>
      <c r="D25371" s="1" t="s">
        <v>88787</v>
      </c>
      <c r="E25371">
        <v>104642</v>
      </c>
      <c r="F25371" s="2">
        <v>45250</v>
      </c>
      <c r="G25371" s="2">
        <v>45255</v>
      </c>
      <c r="H25371">
        <v>9</v>
      </c>
      <c r="I25371" s="1" t="s">
        <v>20085</v>
      </c>
      <c r="J25371" s="1" t="s">
        <v>88788</v>
      </c>
      <c r="K25371" s="1" t="s">
        <v>33</v>
      </c>
      <c r="L25371" s="1" t="s">
        <v>116</v>
      </c>
      <c r="M25371" s="1" t="s">
        <v>116</v>
      </c>
      <c r="N25371" s="1" t="s">
        <v>25</v>
      </c>
      <c r="O25371" s="1" t="s">
        <v>50</v>
      </c>
      <c r="P25371" s="1" t="s">
        <v>36</v>
      </c>
      <c r="Q25371" s="1">
        <f>mobile_sales_data[[#This Row],[Price]]*mobile_sales_data[[#This Row],[Quantity Sold]]</f>
        <v>941778</v>
      </c>
    </row>
    <row r="25372" spans="1:17" x14ac:dyDescent="0.25">
      <c r="A25372" s="1" t="s">
        <v>27</v>
      </c>
      <c r="B25372" s="1" t="s">
        <v>71</v>
      </c>
      <c r="C25372" s="1" t="s">
        <v>88789</v>
      </c>
      <c r="D25372" s="1" t="s">
        <v>88790</v>
      </c>
      <c r="E25372">
        <v>182551</v>
      </c>
      <c r="F25372" s="2">
        <v>45251</v>
      </c>
      <c r="G25372" s="2">
        <v>45311</v>
      </c>
      <c r="H25372">
        <v>8</v>
      </c>
      <c r="I25372" s="1" t="s">
        <v>27006</v>
      </c>
      <c r="J25372" s="1" t="s">
        <v>88791</v>
      </c>
      <c r="K25372" s="1" t="s">
        <v>69</v>
      </c>
      <c r="L25372" s="1" t="s">
        <v>251</v>
      </c>
      <c r="M25372" s="1" t="s">
        <v>251</v>
      </c>
      <c r="N25372" s="1" t="s">
        <v>92</v>
      </c>
      <c r="O25372" s="1" t="s">
        <v>37</v>
      </c>
      <c r="P25372" s="1" t="s">
        <v>36</v>
      </c>
      <c r="Q25372" s="1">
        <f>mobile_sales_data[[#This Row],[Price]]*mobile_sales_data[[#This Row],[Quantity Sold]]</f>
        <v>1460408</v>
      </c>
    </row>
    <row r="25373" spans="1:17" x14ac:dyDescent="0.25">
      <c r="A25373" s="1" t="s">
        <v>16</v>
      </c>
      <c r="B25373" s="1" t="s">
        <v>111</v>
      </c>
      <c r="C25373" s="1" t="s">
        <v>88792</v>
      </c>
      <c r="D25373" s="1" t="s">
        <v>88793</v>
      </c>
      <c r="E25373">
        <v>195127</v>
      </c>
      <c r="F25373" s="2">
        <v>45539</v>
      </c>
      <c r="G25373" s="2">
        <v>45587</v>
      </c>
      <c r="H25373">
        <v>2</v>
      </c>
      <c r="I25373" s="1" t="s">
        <v>79464</v>
      </c>
      <c r="J25373" s="1" t="s">
        <v>12882</v>
      </c>
      <c r="K25373" s="1" t="s">
        <v>69</v>
      </c>
      <c r="L25373" s="1" t="s">
        <v>23</v>
      </c>
      <c r="M25373" s="1" t="s">
        <v>98</v>
      </c>
      <c r="N25373" s="1" t="s">
        <v>25</v>
      </c>
      <c r="O25373" s="1" t="s">
        <v>26</v>
      </c>
      <c r="P25373" s="1" t="s">
        <v>23</v>
      </c>
      <c r="Q25373" s="1">
        <f>mobile_sales_data[[#This Row],[Price]]*mobile_sales_data[[#This Row],[Quantity Sold]]</f>
        <v>390254</v>
      </c>
    </row>
    <row r="25374" spans="1:17" x14ac:dyDescent="0.25">
      <c r="A25374" s="1" t="s">
        <v>27</v>
      </c>
      <c r="B25374" s="1" t="s">
        <v>131</v>
      </c>
      <c r="C25374" s="1" t="s">
        <v>88794</v>
      </c>
      <c r="D25374" s="1" t="s">
        <v>88795</v>
      </c>
      <c r="E25374">
        <v>36109</v>
      </c>
      <c r="F25374" s="2">
        <v>45454</v>
      </c>
      <c r="G25374" s="2">
        <v>45490</v>
      </c>
      <c r="H25374">
        <v>2</v>
      </c>
      <c r="I25374" s="1" t="s">
        <v>45037</v>
      </c>
      <c r="J25374" s="1" t="s">
        <v>85199</v>
      </c>
      <c r="K25374" s="1" t="s">
        <v>57</v>
      </c>
      <c r="L25374" s="1" t="s">
        <v>34</v>
      </c>
      <c r="M25374" s="1" t="s">
        <v>34</v>
      </c>
      <c r="N25374" s="1" t="s">
        <v>86</v>
      </c>
      <c r="O25374" s="1" t="s">
        <v>50</v>
      </c>
      <c r="P25374" s="1" t="s">
        <v>36</v>
      </c>
      <c r="Q25374" s="1">
        <f>mobile_sales_data[[#This Row],[Price]]*mobile_sales_data[[#This Row],[Quantity Sold]]</f>
        <v>72218</v>
      </c>
    </row>
    <row r="25375" spans="1:17" x14ac:dyDescent="0.25">
      <c r="A25375" s="1" t="s">
        <v>27</v>
      </c>
      <c r="B25375" s="1" t="s">
        <v>71</v>
      </c>
      <c r="C25375" s="1" t="s">
        <v>88796</v>
      </c>
      <c r="D25375" s="1" t="s">
        <v>88797</v>
      </c>
      <c r="E25375">
        <v>151517</v>
      </c>
      <c r="F25375" s="2">
        <v>45158</v>
      </c>
      <c r="G25375" s="2">
        <v>45216</v>
      </c>
      <c r="H25375">
        <v>2</v>
      </c>
      <c r="I25375" s="1" t="s">
        <v>39922</v>
      </c>
      <c r="J25375" s="1" t="s">
        <v>13311</v>
      </c>
      <c r="K25375" s="1" t="s">
        <v>33</v>
      </c>
      <c r="L25375" s="1" t="s">
        <v>34</v>
      </c>
      <c r="M25375" s="1" t="s">
        <v>34</v>
      </c>
      <c r="N25375" s="1" t="s">
        <v>173</v>
      </c>
      <c r="O25375" s="1" t="s">
        <v>50</v>
      </c>
      <c r="P25375" s="1" t="s">
        <v>81</v>
      </c>
      <c r="Q25375" s="1">
        <f>mobile_sales_data[[#This Row],[Price]]*mobile_sales_data[[#This Row],[Quantity Sold]]</f>
        <v>303034</v>
      </c>
    </row>
    <row r="25376" spans="1:17" x14ac:dyDescent="0.25">
      <c r="A25376" s="1" t="s">
        <v>16</v>
      </c>
      <c r="B25376" s="1" t="s">
        <v>52</v>
      </c>
      <c r="C25376" s="1" t="s">
        <v>88798</v>
      </c>
      <c r="D25376" s="1" t="s">
        <v>88799</v>
      </c>
      <c r="E25376">
        <v>11953</v>
      </c>
      <c r="F25376" s="2">
        <v>45295</v>
      </c>
      <c r="G25376" s="2">
        <v>45352</v>
      </c>
      <c r="H25376">
        <v>9</v>
      </c>
      <c r="I25376" s="1" t="s">
        <v>88800</v>
      </c>
      <c r="J25376" s="1" t="s">
        <v>63918</v>
      </c>
      <c r="K25376" s="1" t="s">
        <v>22</v>
      </c>
      <c r="L25376" s="1" t="s">
        <v>23</v>
      </c>
      <c r="M25376" s="1" t="s">
        <v>121</v>
      </c>
      <c r="N25376" s="1" t="s">
        <v>173</v>
      </c>
      <c r="O25376" s="1" t="s">
        <v>36</v>
      </c>
      <c r="P25376" s="1" t="s">
        <v>23</v>
      </c>
      <c r="Q25376" s="1">
        <f>mobile_sales_data[[#This Row],[Price]]*mobile_sales_data[[#This Row],[Quantity Sold]]</f>
        <v>107577</v>
      </c>
    </row>
    <row r="25377" spans="1:17" x14ac:dyDescent="0.25">
      <c r="A25377" s="1" t="s">
        <v>27</v>
      </c>
      <c r="B25377" s="1" t="s">
        <v>44</v>
      </c>
      <c r="C25377" s="1" t="s">
        <v>88801</v>
      </c>
      <c r="D25377" s="1" t="s">
        <v>88802</v>
      </c>
      <c r="E25377">
        <v>41534</v>
      </c>
      <c r="F25377" s="2">
        <v>45663</v>
      </c>
      <c r="G25377" s="2">
        <v>45686</v>
      </c>
      <c r="H25377">
        <v>6</v>
      </c>
      <c r="I25377" s="1" t="s">
        <v>88803</v>
      </c>
      <c r="J25377" s="1" t="s">
        <v>4080</v>
      </c>
      <c r="K25377" s="1" t="s">
        <v>69</v>
      </c>
      <c r="L25377" s="1" t="s">
        <v>183</v>
      </c>
      <c r="M25377" s="1" t="s">
        <v>183</v>
      </c>
      <c r="N25377" s="1" t="s">
        <v>25</v>
      </c>
      <c r="O25377" s="1" t="s">
        <v>37</v>
      </c>
      <c r="P25377" s="1" t="s">
        <v>36</v>
      </c>
      <c r="Q25377" s="1">
        <f>mobile_sales_data[[#This Row],[Price]]*mobile_sales_data[[#This Row],[Quantity Sold]]</f>
        <v>249204</v>
      </c>
    </row>
    <row r="25378" spans="1:17" x14ac:dyDescent="0.25">
      <c r="A25378" s="1" t="s">
        <v>27</v>
      </c>
      <c r="B25378" s="1" t="s">
        <v>126</v>
      </c>
      <c r="C25378" s="1" t="s">
        <v>88804</v>
      </c>
      <c r="D25378" s="1" t="s">
        <v>88805</v>
      </c>
      <c r="E25378">
        <v>20284</v>
      </c>
      <c r="F25378" s="2">
        <v>45032</v>
      </c>
      <c r="G25378" s="2">
        <v>45063</v>
      </c>
      <c r="H25378">
        <v>3</v>
      </c>
      <c r="I25378" s="1" t="s">
        <v>88806</v>
      </c>
      <c r="J25378" s="1" t="s">
        <v>3372</v>
      </c>
      <c r="K25378" s="1" t="s">
        <v>57</v>
      </c>
      <c r="L25378" s="1" t="s">
        <v>251</v>
      </c>
      <c r="M25378" s="1" t="s">
        <v>251</v>
      </c>
      <c r="N25378" s="1" t="s">
        <v>35</v>
      </c>
      <c r="O25378" s="1" t="s">
        <v>36</v>
      </c>
      <c r="P25378" s="1" t="s">
        <v>37</v>
      </c>
      <c r="Q25378" s="1">
        <f>mobile_sales_data[[#This Row],[Price]]*mobile_sales_data[[#This Row],[Quantity Sold]]</f>
        <v>60852</v>
      </c>
    </row>
    <row r="25379" spans="1:17" x14ac:dyDescent="0.25">
      <c r="A25379" s="1" t="s">
        <v>16</v>
      </c>
      <c r="B25379" s="1" t="s">
        <v>105</v>
      </c>
      <c r="C25379" s="1" t="s">
        <v>88807</v>
      </c>
      <c r="D25379" s="1" t="s">
        <v>88808</v>
      </c>
      <c r="E25379">
        <v>115218</v>
      </c>
      <c r="F25379" s="2">
        <v>45471</v>
      </c>
      <c r="G25379" s="2">
        <v>45500</v>
      </c>
      <c r="H25379">
        <v>3</v>
      </c>
      <c r="I25379" s="1" t="s">
        <v>36525</v>
      </c>
      <c r="J25379" s="1" t="s">
        <v>88809</v>
      </c>
      <c r="K25379" s="1" t="s">
        <v>22</v>
      </c>
      <c r="L25379" s="1" t="s">
        <v>23</v>
      </c>
      <c r="M25379" s="1" t="s">
        <v>24</v>
      </c>
      <c r="N25379" s="1" t="s">
        <v>35</v>
      </c>
      <c r="O25379" s="1" t="s">
        <v>36</v>
      </c>
      <c r="P25379" s="1" t="s">
        <v>23</v>
      </c>
      <c r="Q25379" s="1">
        <f>mobile_sales_data[[#This Row],[Price]]*mobile_sales_data[[#This Row],[Quantity Sold]]</f>
        <v>345654</v>
      </c>
    </row>
    <row r="25380" spans="1:17" x14ac:dyDescent="0.25">
      <c r="A25380" s="1" t="s">
        <v>16</v>
      </c>
      <c r="B25380" s="1" t="s">
        <v>497</v>
      </c>
      <c r="C25380" s="1" t="s">
        <v>88810</v>
      </c>
      <c r="D25380" s="1" t="s">
        <v>88811</v>
      </c>
      <c r="E25380">
        <v>182819</v>
      </c>
      <c r="F25380" s="2">
        <v>45256</v>
      </c>
      <c r="G25380" s="2">
        <v>45292</v>
      </c>
      <c r="H25380">
        <v>6</v>
      </c>
      <c r="I25380" s="1" t="s">
        <v>88812</v>
      </c>
      <c r="J25380" s="1" t="s">
        <v>284</v>
      </c>
      <c r="K25380" s="1" t="s">
        <v>104</v>
      </c>
      <c r="L25380" s="1" t="s">
        <v>23</v>
      </c>
      <c r="M25380" s="1" t="s">
        <v>98</v>
      </c>
      <c r="N25380" s="1" t="s">
        <v>92</v>
      </c>
      <c r="O25380" s="1" t="s">
        <v>50</v>
      </c>
      <c r="P25380" s="1" t="s">
        <v>23</v>
      </c>
      <c r="Q25380" s="1">
        <f>mobile_sales_data[[#This Row],[Price]]*mobile_sales_data[[#This Row],[Quantity Sold]]</f>
        <v>1096914</v>
      </c>
    </row>
    <row r="25381" spans="1:17" x14ac:dyDescent="0.25">
      <c r="A25381" s="1" t="s">
        <v>27</v>
      </c>
      <c r="B25381" s="1" t="s">
        <v>44</v>
      </c>
      <c r="C25381" s="1" t="s">
        <v>88813</v>
      </c>
      <c r="D25381" s="1" t="s">
        <v>88814</v>
      </c>
      <c r="E25381">
        <v>190543</v>
      </c>
      <c r="F25381" s="2">
        <v>45067</v>
      </c>
      <c r="G25381" s="2">
        <v>45098</v>
      </c>
      <c r="H25381">
        <v>6</v>
      </c>
      <c r="I25381" s="1" t="s">
        <v>58066</v>
      </c>
      <c r="J25381" s="1" t="s">
        <v>88815</v>
      </c>
      <c r="K25381" s="1" t="s">
        <v>69</v>
      </c>
      <c r="L25381" s="1" t="s">
        <v>80</v>
      </c>
      <c r="M25381" s="1" t="s">
        <v>80</v>
      </c>
      <c r="N25381" s="1" t="s">
        <v>86</v>
      </c>
      <c r="O25381" s="1" t="s">
        <v>37</v>
      </c>
      <c r="P25381" s="1" t="s">
        <v>36</v>
      </c>
      <c r="Q25381" s="1">
        <f>mobile_sales_data[[#This Row],[Price]]*mobile_sales_data[[#This Row],[Quantity Sold]]</f>
        <v>1143258</v>
      </c>
    </row>
    <row r="25382" spans="1:17" x14ac:dyDescent="0.25">
      <c r="A25382" s="1" t="s">
        <v>27</v>
      </c>
      <c r="B25382" s="1" t="s">
        <v>44</v>
      </c>
      <c r="C25382" s="1" t="s">
        <v>88816</v>
      </c>
      <c r="D25382" s="1" t="s">
        <v>88817</v>
      </c>
      <c r="E25382">
        <v>187312</v>
      </c>
      <c r="F25382" s="2">
        <v>45118</v>
      </c>
      <c r="G25382" s="2">
        <v>45142</v>
      </c>
      <c r="H25382">
        <v>8</v>
      </c>
      <c r="I25382" s="1" t="s">
        <v>87967</v>
      </c>
      <c r="J25382" s="1" t="s">
        <v>88818</v>
      </c>
      <c r="K25382" s="1" t="s">
        <v>104</v>
      </c>
      <c r="L25382" s="1" t="s">
        <v>116</v>
      </c>
      <c r="M25382" s="1" t="s">
        <v>116</v>
      </c>
      <c r="N25382" s="1" t="s">
        <v>35</v>
      </c>
      <c r="O25382" s="1" t="s">
        <v>37</v>
      </c>
      <c r="P25382" s="1" t="s">
        <v>36</v>
      </c>
      <c r="Q25382" s="1">
        <f>mobile_sales_data[[#This Row],[Price]]*mobile_sales_data[[#This Row],[Quantity Sold]]</f>
        <v>1498496</v>
      </c>
    </row>
    <row r="25383" spans="1:17" x14ac:dyDescent="0.25">
      <c r="A25383" s="1" t="s">
        <v>27</v>
      </c>
      <c r="B25383" s="1" t="s">
        <v>64</v>
      </c>
      <c r="C25383" s="1" t="s">
        <v>88819</v>
      </c>
      <c r="D25383" s="1" t="s">
        <v>88820</v>
      </c>
      <c r="E25383">
        <v>110565</v>
      </c>
      <c r="F25383" s="2">
        <v>45228</v>
      </c>
      <c r="G25383" s="2">
        <v>45270</v>
      </c>
      <c r="H25383">
        <v>10</v>
      </c>
      <c r="I25383" s="1" t="s">
        <v>88821</v>
      </c>
      <c r="J25383" s="1" t="s">
        <v>88822</v>
      </c>
      <c r="K25383" s="1" t="s">
        <v>69</v>
      </c>
      <c r="L25383" s="1" t="s">
        <v>80</v>
      </c>
      <c r="M25383" s="1" t="s">
        <v>80</v>
      </c>
      <c r="N25383" s="1" t="s">
        <v>63</v>
      </c>
      <c r="O25383" s="1" t="s">
        <v>26</v>
      </c>
      <c r="P25383" s="1" t="s">
        <v>81</v>
      </c>
      <c r="Q25383" s="1">
        <f>mobile_sales_data[[#This Row],[Price]]*mobile_sales_data[[#This Row],[Quantity Sold]]</f>
        <v>1105650</v>
      </c>
    </row>
    <row r="25384" spans="1:17" x14ac:dyDescent="0.25">
      <c r="A25384" s="1" t="s">
        <v>16</v>
      </c>
      <c r="B25384" s="1" t="s">
        <v>52</v>
      </c>
      <c r="C25384" s="1" t="s">
        <v>88823</v>
      </c>
      <c r="D25384" s="1" t="s">
        <v>88824</v>
      </c>
      <c r="E25384">
        <v>52694</v>
      </c>
      <c r="F25384" s="2">
        <v>45083</v>
      </c>
      <c r="G25384" s="2">
        <v>45106</v>
      </c>
      <c r="H25384">
        <v>4</v>
      </c>
      <c r="I25384" s="1" t="s">
        <v>37863</v>
      </c>
      <c r="J25384" s="1" t="s">
        <v>19258</v>
      </c>
      <c r="K25384" s="1" t="s">
        <v>57</v>
      </c>
      <c r="L25384" s="1" t="s">
        <v>23</v>
      </c>
      <c r="M25384" s="1" t="s">
        <v>43</v>
      </c>
      <c r="N25384" s="1" t="s">
        <v>25</v>
      </c>
      <c r="O25384" s="1" t="s">
        <v>26</v>
      </c>
      <c r="P25384" s="1" t="s">
        <v>23</v>
      </c>
      <c r="Q25384" s="1">
        <f>mobile_sales_data[[#This Row],[Price]]*mobile_sales_data[[#This Row],[Quantity Sold]]</f>
        <v>210776</v>
      </c>
    </row>
    <row r="25385" spans="1:17" x14ac:dyDescent="0.25">
      <c r="A25385" s="1" t="s">
        <v>16</v>
      </c>
      <c r="B25385" s="1" t="s">
        <v>126</v>
      </c>
      <c r="C25385" s="1" t="s">
        <v>88825</v>
      </c>
      <c r="D25385" s="1" t="s">
        <v>88826</v>
      </c>
      <c r="E25385">
        <v>126869</v>
      </c>
      <c r="F25385" s="2">
        <v>45468</v>
      </c>
      <c r="G25385" s="2">
        <v>45479</v>
      </c>
      <c r="H25385">
        <v>10</v>
      </c>
      <c r="I25385" s="1" t="s">
        <v>88827</v>
      </c>
      <c r="J25385" s="1" t="s">
        <v>47666</v>
      </c>
      <c r="K25385" s="1" t="s">
        <v>33</v>
      </c>
      <c r="L25385" s="1" t="s">
        <v>23</v>
      </c>
      <c r="M25385" s="1" t="s">
        <v>70</v>
      </c>
      <c r="N25385" s="1" t="s">
        <v>63</v>
      </c>
      <c r="O25385" s="1" t="s">
        <v>50</v>
      </c>
      <c r="P25385" s="1" t="s">
        <v>23</v>
      </c>
      <c r="Q25385" s="1">
        <f>mobile_sales_data[[#This Row],[Price]]*mobile_sales_data[[#This Row],[Quantity Sold]]</f>
        <v>1268690</v>
      </c>
    </row>
    <row r="25386" spans="1:17" x14ac:dyDescent="0.25">
      <c r="A25386" s="1" t="s">
        <v>16</v>
      </c>
      <c r="B25386" s="1" t="s">
        <v>44</v>
      </c>
      <c r="C25386" s="1" t="s">
        <v>88828</v>
      </c>
      <c r="D25386" s="1" t="s">
        <v>88829</v>
      </c>
      <c r="E25386">
        <v>156661</v>
      </c>
      <c r="F25386" s="2">
        <v>45376</v>
      </c>
      <c r="G25386" s="2">
        <v>45433</v>
      </c>
      <c r="H25386">
        <v>6</v>
      </c>
      <c r="I25386" s="1" t="s">
        <v>20398</v>
      </c>
      <c r="J25386" s="1" t="s">
        <v>88818</v>
      </c>
      <c r="K25386" s="1" t="s">
        <v>104</v>
      </c>
      <c r="L25386" s="1" t="s">
        <v>23</v>
      </c>
      <c r="M25386" s="1" t="s">
        <v>98</v>
      </c>
      <c r="N25386" s="1" t="s">
        <v>35</v>
      </c>
      <c r="O25386" s="1" t="s">
        <v>50</v>
      </c>
      <c r="P25386" s="1" t="s">
        <v>23</v>
      </c>
      <c r="Q25386" s="1">
        <f>mobile_sales_data[[#This Row],[Price]]*mobile_sales_data[[#This Row],[Quantity Sold]]</f>
        <v>939966</v>
      </c>
    </row>
    <row r="25387" spans="1:17" x14ac:dyDescent="0.25">
      <c r="A25387" s="1" t="s">
        <v>16</v>
      </c>
      <c r="B25387" s="1" t="s">
        <v>93</v>
      </c>
      <c r="C25387" s="1" t="s">
        <v>88830</v>
      </c>
      <c r="D25387" s="1" t="s">
        <v>88831</v>
      </c>
      <c r="E25387">
        <v>55642</v>
      </c>
      <c r="F25387" s="2">
        <v>45065</v>
      </c>
      <c r="G25387" s="2">
        <v>45119</v>
      </c>
      <c r="H25387">
        <v>5</v>
      </c>
      <c r="I25387" s="1" t="s">
        <v>275</v>
      </c>
      <c r="J25387" s="1" t="s">
        <v>88832</v>
      </c>
      <c r="K25387" s="1" t="s">
        <v>33</v>
      </c>
      <c r="L25387" s="1" t="s">
        <v>23</v>
      </c>
      <c r="M25387" s="1" t="s">
        <v>70</v>
      </c>
      <c r="N25387" s="1" t="s">
        <v>63</v>
      </c>
      <c r="O25387" s="1" t="s">
        <v>50</v>
      </c>
      <c r="P25387" s="1" t="s">
        <v>23</v>
      </c>
      <c r="Q25387" s="1">
        <f>mobile_sales_data[[#This Row],[Price]]*mobile_sales_data[[#This Row],[Quantity Sold]]</f>
        <v>278210</v>
      </c>
    </row>
    <row r="25388" spans="1:17" x14ac:dyDescent="0.25">
      <c r="A25388" s="1" t="s">
        <v>16</v>
      </c>
      <c r="B25388" s="1" t="s">
        <v>52</v>
      </c>
      <c r="C25388" s="1" t="s">
        <v>88833</v>
      </c>
      <c r="D25388" s="1" t="s">
        <v>88834</v>
      </c>
      <c r="E25388">
        <v>136444</v>
      </c>
      <c r="F25388" s="2">
        <v>45550</v>
      </c>
      <c r="G25388" s="2">
        <v>45579</v>
      </c>
      <c r="H25388">
        <v>4</v>
      </c>
      <c r="I25388" s="1" t="s">
        <v>88835</v>
      </c>
      <c r="J25388" s="1" t="s">
        <v>16417</v>
      </c>
      <c r="K25388" s="1" t="s">
        <v>33</v>
      </c>
      <c r="L25388" s="1" t="s">
        <v>23</v>
      </c>
      <c r="M25388" s="1" t="s">
        <v>188</v>
      </c>
      <c r="N25388" s="1" t="s">
        <v>25</v>
      </c>
      <c r="O25388" s="1" t="s">
        <v>81</v>
      </c>
      <c r="P25388" s="1" t="s">
        <v>23</v>
      </c>
      <c r="Q25388" s="1">
        <f>mobile_sales_data[[#This Row],[Price]]*mobile_sales_data[[#This Row],[Quantity Sold]]</f>
        <v>545776</v>
      </c>
    </row>
    <row r="25389" spans="1:17" x14ac:dyDescent="0.25">
      <c r="A25389" s="1" t="s">
        <v>27</v>
      </c>
      <c r="B25389" s="1" t="s">
        <v>229</v>
      </c>
      <c r="C25389" s="1" t="s">
        <v>88836</v>
      </c>
      <c r="D25389" s="1" t="s">
        <v>88837</v>
      </c>
      <c r="E25389">
        <v>24021</v>
      </c>
      <c r="F25389" s="2">
        <v>45069</v>
      </c>
      <c r="G25389" s="2">
        <v>45072</v>
      </c>
      <c r="H25389">
        <v>7</v>
      </c>
      <c r="I25389" s="1" t="s">
        <v>88838</v>
      </c>
      <c r="J25389" s="1" t="s">
        <v>88839</v>
      </c>
      <c r="K25389" s="1" t="s">
        <v>57</v>
      </c>
      <c r="L25389" s="1" t="s">
        <v>110</v>
      </c>
      <c r="M25389" s="1" t="s">
        <v>110</v>
      </c>
      <c r="N25389" s="1" t="s">
        <v>86</v>
      </c>
      <c r="O25389" s="1" t="s">
        <v>26</v>
      </c>
      <c r="P25389" s="1" t="s">
        <v>37</v>
      </c>
      <c r="Q25389" s="1">
        <f>mobile_sales_data[[#This Row],[Price]]*mobile_sales_data[[#This Row],[Quantity Sold]]</f>
        <v>168147</v>
      </c>
    </row>
    <row r="25390" spans="1:17" x14ac:dyDescent="0.25">
      <c r="A25390" s="1" t="s">
        <v>27</v>
      </c>
      <c r="B25390" s="1" t="s">
        <v>93</v>
      </c>
      <c r="C25390" s="1" t="s">
        <v>88840</v>
      </c>
      <c r="D25390" s="1" t="s">
        <v>88841</v>
      </c>
      <c r="E25390">
        <v>46083</v>
      </c>
      <c r="F25390" s="2">
        <v>45487</v>
      </c>
      <c r="G25390" s="2">
        <v>45497</v>
      </c>
      <c r="H25390">
        <v>3</v>
      </c>
      <c r="I25390" s="1" t="s">
        <v>88842</v>
      </c>
      <c r="J25390" s="1" t="s">
        <v>82126</v>
      </c>
      <c r="K25390" s="1" t="s">
        <v>69</v>
      </c>
      <c r="L25390" s="1" t="s">
        <v>183</v>
      </c>
      <c r="M25390" s="1" t="s">
        <v>183</v>
      </c>
      <c r="N25390" s="1" t="s">
        <v>25</v>
      </c>
      <c r="O25390" s="1" t="s">
        <v>50</v>
      </c>
      <c r="P25390" s="1" t="s">
        <v>36</v>
      </c>
      <c r="Q25390" s="1">
        <f>mobile_sales_data[[#This Row],[Price]]*mobile_sales_data[[#This Row],[Quantity Sold]]</f>
        <v>138249</v>
      </c>
    </row>
    <row r="25391" spans="1:17" x14ac:dyDescent="0.25">
      <c r="A25391" s="1" t="s">
        <v>16</v>
      </c>
      <c r="B25391" s="1" t="s">
        <v>44</v>
      </c>
      <c r="C25391" s="1" t="s">
        <v>88843</v>
      </c>
      <c r="D25391" s="1" t="s">
        <v>88844</v>
      </c>
      <c r="E25391">
        <v>32437</v>
      </c>
      <c r="F25391" s="2">
        <v>45190</v>
      </c>
      <c r="G25391" s="2">
        <v>45224</v>
      </c>
      <c r="H25391">
        <v>2</v>
      </c>
      <c r="I25391" s="1" t="s">
        <v>88845</v>
      </c>
      <c r="J25391" s="1" t="s">
        <v>88846</v>
      </c>
      <c r="K25391" s="1" t="s">
        <v>69</v>
      </c>
      <c r="L25391" s="1" t="s">
        <v>23</v>
      </c>
      <c r="M25391" s="1" t="s">
        <v>121</v>
      </c>
      <c r="N25391" s="1" t="s">
        <v>86</v>
      </c>
      <c r="O25391" s="1" t="s">
        <v>81</v>
      </c>
      <c r="P25391" s="1" t="s">
        <v>23</v>
      </c>
      <c r="Q25391" s="1">
        <f>mobile_sales_data[[#This Row],[Price]]*mobile_sales_data[[#This Row],[Quantity Sold]]</f>
        <v>64874</v>
      </c>
    </row>
    <row r="25392" spans="1:17" x14ac:dyDescent="0.25">
      <c r="A25392" s="1" t="s">
        <v>27</v>
      </c>
      <c r="B25392" s="1" t="s">
        <v>126</v>
      </c>
      <c r="C25392" s="1" t="s">
        <v>88847</v>
      </c>
      <c r="D25392" s="1" t="s">
        <v>88848</v>
      </c>
      <c r="E25392">
        <v>150110</v>
      </c>
      <c r="F25392" s="2">
        <v>45101</v>
      </c>
      <c r="G25392" s="2">
        <v>45154</v>
      </c>
      <c r="H25392">
        <v>8</v>
      </c>
      <c r="I25392" s="1" t="s">
        <v>88849</v>
      </c>
      <c r="J25392" s="1" t="s">
        <v>11458</v>
      </c>
      <c r="K25392" s="1" t="s">
        <v>33</v>
      </c>
      <c r="L25392" s="1" t="s">
        <v>34</v>
      </c>
      <c r="M25392" s="1" t="s">
        <v>34</v>
      </c>
      <c r="N25392" s="1" t="s">
        <v>35</v>
      </c>
      <c r="O25392" s="1" t="s">
        <v>81</v>
      </c>
      <c r="P25392" s="1" t="s">
        <v>37</v>
      </c>
      <c r="Q25392" s="1">
        <f>mobile_sales_data[[#This Row],[Price]]*mobile_sales_data[[#This Row],[Quantity Sold]]</f>
        <v>1200880</v>
      </c>
    </row>
    <row r="25393" spans="1:17" x14ac:dyDescent="0.25">
      <c r="A25393" s="1" t="s">
        <v>16</v>
      </c>
      <c r="B25393" s="1" t="s">
        <v>140</v>
      </c>
      <c r="C25393" s="1" t="s">
        <v>88850</v>
      </c>
      <c r="D25393" s="1" t="s">
        <v>88851</v>
      </c>
      <c r="E25393">
        <v>176046</v>
      </c>
      <c r="F25393" s="2">
        <v>45388</v>
      </c>
      <c r="G25393" s="2">
        <v>45429</v>
      </c>
      <c r="H25393">
        <v>5</v>
      </c>
      <c r="I25393" s="1" t="s">
        <v>53713</v>
      </c>
      <c r="J25393" s="1" t="s">
        <v>88852</v>
      </c>
      <c r="K25393" s="1" t="s">
        <v>33</v>
      </c>
      <c r="L25393" s="1" t="s">
        <v>23</v>
      </c>
      <c r="M25393" s="1" t="s">
        <v>98</v>
      </c>
      <c r="N25393" s="1" t="s">
        <v>92</v>
      </c>
      <c r="O25393" s="1" t="s">
        <v>50</v>
      </c>
      <c r="P25393" s="1" t="s">
        <v>23</v>
      </c>
      <c r="Q25393" s="1">
        <f>mobile_sales_data[[#This Row],[Price]]*mobile_sales_data[[#This Row],[Quantity Sold]]</f>
        <v>880230</v>
      </c>
    </row>
    <row r="25394" spans="1:17" x14ac:dyDescent="0.25">
      <c r="A25394" s="1" t="s">
        <v>16</v>
      </c>
      <c r="B25394" s="1" t="s">
        <v>99</v>
      </c>
      <c r="C25394" s="1" t="s">
        <v>88853</v>
      </c>
      <c r="D25394" s="1" t="s">
        <v>88854</v>
      </c>
      <c r="E25394">
        <v>105735</v>
      </c>
      <c r="F25394" s="2">
        <v>45565</v>
      </c>
      <c r="G25394" s="2">
        <v>45601</v>
      </c>
      <c r="H25394">
        <v>10</v>
      </c>
      <c r="I25394" s="1" t="s">
        <v>69525</v>
      </c>
      <c r="J25394" s="1" t="s">
        <v>1586</v>
      </c>
      <c r="K25394" s="1" t="s">
        <v>104</v>
      </c>
      <c r="L25394" s="1" t="s">
        <v>23</v>
      </c>
      <c r="M25394" s="1" t="s">
        <v>121</v>
      </c>
      <c r="N25394" s="1" t="s">
        <v>63</v>
      </c>
      <c r="O25394" s="1" t="s">
        <v>26</v>
      </c>
      <c r="P25394" s="1" t="s">
        <v>23</v>
      </c>
      <c r="Q25394" s="1">
        <f>mobile_sales_data[[#This Row],[Price]]*mobile_sales_data[[#This Row],[Quantity Sold]]</f>
        <v>1057350</v>
      </c>
    </row>
    <row r="25395" spans="1:17" x14ac:dyDescent="0.25">
      <c r="A25395" s="1" t="s">
        <v>27</v>
      </c>
      <c r="B25395" s="1" t="s">
        <v>44</v>
      </c>
      <c r="C25395" s="1" t="s">
        <v>88855</v>
      </c>
      <c r="D25395" s="1" t="s">
        <v>88856</v>
      </c>
      <c r="E25395">
        <v>35894</v>
      </c>
      <c r="F25395" s="2">
        <v>45442</v>
      </c>
      <c r="G25395" s="2">
        <v>45457</v>
      </c>
      <c r="H25395">
        <v>10</v>
      </c>
      <c r="I25395" s="1" t="s">
        <v>88857</v>
      </c>
      <c r="J25395" s="1" t="s">
        <v>88858</v>
      </c>
      <c r="K25395" s="1" t="s">
        <v>69</v>
      </c>
      <c r="L25395" s="1" t="s">
        <v>110</v>
      </c>
      <c r="M25395" s="1" t="s">
        <v>110</v>
      </c>
      <c r="N25395" s="1" t="s">
        <v>35</v>
      </c>
      <c r="O25395" s="1" t="s">
        <v>81</v>
      </c>
      <c r="P25395" s="1" t="s">
        <v>81</v>
      </c>
      <c r="Q25395" s="1">
        <f>mobile_sales_data[[#This Row],[Price]]*mobile_sales_data[[#This Row],[Quantity Sold]]</f>
        <v>358940</v>
      </c>
    </row>
    <row r="25396" spans="1:17" x14ac:dyDescent="0.25">
      <c r="A25396" s="1" t="s">
        <v>16</v>
      </c>
      <c r="B25396" s="1" t="s">
        <v>28</v>
      </c>
      <c r="C25396" s="1" t="s">
        <v>88859</v>
      </c>
      <c r="D25396" s="1" t="s">
        <v>88860</v>
      </c>
      <c r="E25396">
        <v>30768</v>
      </c>
      <c r="F25396" s="2">
        <v>45284</v>
      </c>
      <c r="G25396" s="2">
        <v>45310</v>
      </c>
      <c r="H25396">
        <v>6</v>
      </c>
      <c r="I25396" s="1" t="s">
        <v>88861</v>
      </c>
      <c r="J25396" s="1" t="s">
        <v>25915</v>
      </c>
      <c r="K25396" s="1" t="s">
        <v>104</v>
      </c>
      <c r="L25396" s="1" t="s">
        <v>23</v>
      </c>
      <c r="M25396" s="1" t="s">
        <v>70</v>
      </c>
      <c r="N25396" s="1" t="s">
        <v>92</v>
      </c>
      <c r="O25396" s="1" t="s">
        <v>81</v>
      </c>
      <c r="P25396" s="1" t="s">
        <v>23</v>
      </c>
      <c r="Q25396" s="1">
        <f>mobile_sales_data[[#This Row],[Price]]*mobile_sales_data[[#This Row],[Quantity Sold]]</f>
        <v>184608</v>
      </c>
    </row>
    <row r="25397" spans="1:17" x14ac:dyDescent="0.25">
      <c r="A25397" s="1" t="s">
        <v>16</v>
      </c>
      <c r="B25397" s="1" t="s">
        <v>111</v>
      </c>
      <c r="C25397" s="1" t="s">
        <v>88862</v>
      </c>
      <c r="D25397" s="1" t="s">
        <v>88863</v>
      </c>
      <c r="E25397">
        <v>87224</v>
      </c>
      <c r="F25397" s="2">
        <v>45508</v>
      </c>
      <c r="G25397" s="2">
        <v>45510</v>
      </c>
      <c r="H25397">
        <v>1</v>
      </c>
      <c r="I25397" s="1" t="s">
        <v>88864</v>
      </c>
      <c r="J25397" s="1" t="s">
        <v>88865</v>
      </c>
      <c r="K25397" s="1" t="s">
        <v>22</v>
      </c>
      <c r="L25397" s="1" t="s">
        <v>23</v>
      </c>
      <c r="M25397" s="1" t="s">
        <v>98</v>
      </c>
      <c r="N25397" s="1" t="s">
        <v>86</v>
      </c>
      <c r="O25397" s="1" t="s">
        <v>26</v>
      </c>
      <c r="P25397" s="1" t="s">
        <v>23</v>
      </c>
      <c r="Q25397" s="1">
        <f>mobile_sales_data[[#This Row],[Price]]*mobile_sales_data[[#This Row],[Quantity Sold]]</f>
        <v>87224</v>
      </c>
    </row>
    <row r="25398" spans="1:17" x14ac:dyDescent="0.25">
      <c r="A25398" s="1" t="s">
        <v>16</v>
      </c>
      <c r="B25398" s="1" t="s">
        <v>131</v>
      </c>
      <c r="C25398" s="1" t="s">
        <v>88866</v>
      </c>
      <c r="D25398" s="1" t="s">
        <v>88867</v>
      </c>
      <c r="E25398">
        <v>196996</v>
      </c>
      <c r="F25398" s="2">
        <v>45674</v>
      </c>
      <c r="G25398" s="2">
        <v>45733</v>
      </c>
      <c r="H25398">
        <v>10</v>
      </c>
      <c r="I25398" s="1" t="s">
        <v>88868</v>
      </c>
      <c r="J25398" s="1" t="s">
        <v>24140</v>
      </c>
      <c r="K25398" s="1" t="s">
        <v>57</v>
      </c>
      <c r="L25398" s="1" t="s">
        <v>23</v>
      </c>
      <c r="M25398" s="1" t="s">
        <v>43</v>
      </c>
      <c r="N25398" s="1" t="s">
        <v>25</v>
      </c>
      <c r="O25398" s="1" t="s">
        <v>36</v>
      </c>
      <c r="P25398" s="1" t="s">
        <v>23</v>
      </c>
      <c r="Q25398" s="1">
        <f>mobile_sales_data[[#This Row],[Price]]*mobile_sales_data[[#This Row],[Quantity Sold]]</f>
        <v>1969960</v>
      </c>
    </row>
    <row r="25399" spans="1:17" x14ac:dyDescent="0.25">
      <c r="A25399" s="1" t="s">
        <v>27</v>
      </c>
      <c r="B25399" s="1" t="s">
        <v>497</v>
      </c>
      <c r="C25399" s="1" t="s">
        <v>88869</v>
      </c>
      <c r="D25399" s="1" t="s">
        <v>88870</v>
      </c>
      <c r="E25399">
        <v>143025</v>
      </c>
      <c r="F25399" s="2">
        <v>45053</v>
      </c>
      <c r="G25399" s="2">
        <v>45113</v>
      </c>
      <c r="H25399">
        <v>5</v>
      </c>
      <c r="I25399" s="1" t="s">
        <v>88871</v>
      </c>
      <c r="J25399" s="1" t="s">
        <v>88872</v>
      </c>
      <c r="K25399" s="1" t="s">
        <v>104</v>
      </c>
      <c r="L25399" s="1" t="s">
        <v>116</v>
      </c>
      <c r="M25399" s="1" t="s">
        <v>116</v>
      </c>
      <c r="N25399" s="1" t="s">
        <v>25</v>
      </c>
      <c r="O25399" s="1" t="s">
        <v>81</v>
      </c>
      <c r="P25399" s="1" t="s">
        <v>37</v>
      </c>
      <c r="Q25399" s="1">
        <f>mobile_sales_data[[#This Row],[Price]]*mobile_sales_data[[#This Row],[Quantity Sold]]</f>
        <v>715125</v>
      </c>
    </row>
    <row r="25400" spans="1:17" x14ac:dyDescent="0.25">
      <c r="A25400" s="1" t="s">
        <v>16</v>
      </c>
      <c r="B25400" s="1" t="s">
        <v>131</v>
      </c>
      <c r="C25400" s="1" t="s">
        <v>88873</v>
      </c>
      <c r="D25400" s="1" t="s">
        <v>88874</v>
      </c>
      <c r="E25400">
        <v>22881</v>
      </c>
      <c r="F25400" s="2">
        <v>45473</v>
      </c>
      <c r="G25400" s="2">
        <v>45510</v>
      </c>
      <c r="H25400">
        <v>9</v>
      </c>
      <c r="I25400" s="1" t="s">
        <v>88875</v>
      </c>
      <c r="J25400" s="1" t="s">
        <v>12985</v>
      </c>
      <c r="K25400" s="1" t="s">
        <v>69</v>
      </c>
      <c r="L25400" s="1" t="s">
        <v>23</v>
      </c>
      <c r="M25400" s="1" t="s">
        <v>43</v>
      </c>
      <c r="N25400" s="1" t="s">
        <v>86</v>
      </c>
      <c r="O25400" s="1" t="s">
        <v>81</v>
      </c>
      <c r="P25400" s="1" t="s">
        <v>23</v>
      </c>
      <c r="Q25400" s="1">
        <f>mobile_sales_data[[#This Row],[Price]]*mobile_sales_data[[#This Row],[Quantity Sold]]</f>
        <v>205929</v>
      </c>
    </row>
    <row r="25401" spans="1:17" x14ac:dyDescent="0.25">
      <c r="A25401" s="1" t="s">
        <v>16</v>
      </c>
      <c r="B25401" s="1" t="s">
        <v>497</v>
      </c>
      <c r="C25401" s="1" t="s">
        <v>88876</v>
      </c>
      <c r="D25401" s="1" t="s">
        <v>88877</v>
      </c>
      <c r="E25401">
        <v>88184</v>
      </c>
      <c r="F25401" s="2">
        <v>45580</v>
      </c>
      <c r="G25401" s="2">
        <v>45603</v>
      </c>
      <c r="H25401">
        <v>10</v>
      </c>
      <c r="I25401" s="1" t="s">
        <v>88878</v>
      </c>
      <c r="J25401" s="1" t="s">
        <v>88879</v>
      </c>
      <c r="K25401" s="1" t="s">
        <v>22</v>
      </c>
      <c r="L25401" s="1" t="s">
        <v>23</v>
      </c>
      <c r="M25401" s="1" t="s">
        <v>70</v>
      </c>
      <c r="N25401" s="1" t="s">
        <v>35</v>
      </c>
      <c r="O25401" s="1" t="s">
        <v>37</v>
      </c>
      <c r="P25401" s="1" t="s">
        <v>23</v>
      </c>
      <c r="Q25401" s="1">
        <f>mobile_sales_data[[#This Row],[Price]]*mobile_sales_data[[#This Row],[Quantity Sold]]</f>
        <v>881840</v>
      </c>
    </row>
    <row r="25402" spans="1:17" x14ac:dyDescent="0.25">
      <c r="A25402" s="1" t="s">
        <v>16</v>
      </c>
      <c r="B25402" s="1" t="s">
        <v>497</v>
      </c>
      <c r="C25402" s="1" t="s">
        <v>88880</v>
      </c>
      <c r="D25402" s="1" t="s">
        <v>88881</v>
      </c>
      <c r="E25402">
        <v>184836</v>
      </c>
      <c r="F25402" s="2">
        <v>45401</v>
      </c>
      <c r="G25402" s="2">
        <v>45460</v>
      </c>
      <c r="H25402">
        <v>5</v>
      </c>
      <c r="I25402" s="1" t="s">
        <v>4455</v>
      </c>
      <c r="J25402" s="1" t="s">
        <v>88882</v>
      </c>
      <c r="K25402" s="1" t="s">
        <v>57</v>
      </c>
      <c r="L25402" s="1" t="s">
        <v>23</v>
      </c>
      <c r="M25402" s="1" t="s">
        <v>121</v>
      </c>
      <c r="N25402" s="1" t="s">
        <v>173</v>
      </c>
      <c r="O25402" s="1" t="s">
        <v>36</v>
      </c>
      <c r="P25402" s="1" t="s">
        <v>23</v>
      </c>
      <c r="Q25402" s="1">
        <f>mobile_sales_data[[#This Row],[Price]]*mobile_sales_data[[#This Row],[Quantity Sold]]</f>
        <v>924180</v>
      </c>
    </row>
    <row r="25403" spans="1:17" x14ac:dyDescent="0.25">
      <c r="A25403" s="1" t="s">
        <v>27</v>
      </c>
      <c r="B25403" s="1" t="s">
        <v>64</v>
      </c>
      <c r="C25403" s="1" t="s">
        <v>88883</v>
      </c>
      <c r="D25403" s="1" t="s">
        <v>88884</v>
      </c>
      <c r="E25403">
        <v>199438</v>
      </c>
      <c r="F25403" s="2">
        <v>45289</v>
      </c>
      <c r="G25403" s="2">
        <v>45291</v>
      </c>
      <c r="H25403">
        <v>6</v>
      </c>
      <c r="I25403" s="1" t="s">
        <v>88885</v>
      </c>
      <c r="J25403" s="1" t="s">
        <v>20414</v>
      </c>
      <c r="K25403" s="1" t="s">
        <v>57</v>
      </c>
      <c r="L25403" s="1" t="s">
        <v>34</v>
      </c>
      <c r="M25403" s="1" t="s">
        <v>34</v>
      </c>
      <c r="N25403" s="1" t="s">
        <v>25</v>
      </c>
      <c r="O25403" s="1" t="s">
        <v>37</v>
      </c>
      <c r="P25403" s="1" t="s">
        <v>81</v>
      </c>
      <c r="Q25403" s="1">
        <f>mobile_sales_data[[#This Row],[Price]]*mobile_sales_data[[#This Row],[Quantity Sold]]</f>
        <v>1196628</v>
      </c>
    </row>
    <row r="25404" spans="1:17" x14ac:dyDescent="0.25">
      <c r="A25404" s="1" t="s">
        <v>27</v>
      </c>
      <c r="B25404" s="1" t="s">
        <v>99</v>
      </c>
      <c r="C25404" s="1" t="s">
        <v>88886</v>
      </c>
      <c r="D25404" s="1" t="s">
        <v>88887</v>
      </c>
      <c r="E25404">
        <v>71996</v>
      </c>
      <c r="F25404" s="2">
        <v>45203</v>
      </c>
      <c r="G25404" s="2">
        <v>45222</v>
      </c>
      <c r="H25404">
        <v>8</v>
      </c>
      <c r="I25404" s="1" t="s">
        <v>88888</v>
      </c>
      <c r="J25404" s="1" t="s">
        <v>88889</v>
      </c>
      <c r="K25404" s="1" t="s">
        <v>69</v>
      </c>
      <c r="L25404" s="1" t="s">
        <v>49</v>
      </c>
      <c r="M25404" s="1" t="s">
        <v>49</v>
      </c>
      <c r="N25404" s="1" t="s">
        <v>86</v>
      </c>
      <c r="O25404" s="1" t="s">
        <v>26</v>
      </c>
      <c r="P25404" s="1" t="s">
        <v>37</v>
      </c>
      <c r="Q25404" s="1">
        <f>mobile_sales_data[[#This Row],[Price]]*mobile_sales_data[[#This Row],[Quantity Sold]]</f>
        <v>575968</v>
      </c>
    </row>
    <row r="25405" spans="1:17" x14ac:dyDescent="0.25">
      <c r="A25405" s="1" t="s">
        <v>16</v>
      </c>
      <c r="B25405" s="1" t="s">
        <v>17</v>
      </c>
      <c r="C25405" s="1" t="s">
        <v>88890</v>
      </c>
      <c r="D25405" s="1" t="s">
        <v>88891</v>
      </c>
      <c r="E25405">
        <v>66221</v>
      </c>
      <c r="F25405" s="2">
        <v>45156</v>
      </c>
      <c r="G25405" s="2">
        <v>45177</v>
      </c>
      <c r="H25405">
        <v>5</v>
      </c>
      <c r="I25405" s="1" t="s">
        <v>88892</v>
      </c>
      <c r="J25405" s="1" t="s">
        <v>88893</v>
      </c>
      <c r="K25405" s="1" t="s">
        <v>22</v>
      </c>
      <c r="L25405" s="1" t="s">
        <v>23</v>
      </c>
      <c r="M25405" s="1" t="s">
        <v>91</v>
      </c>
      <c r="N25405" s="1" t="s">
        <v>63</v>
      </c>
      <c r="O25405" s="1" t="s">
        <v>50</v>
      </c>
      <c r="P25405" s="1" t="s">
        <v>23</v>
      </c>
      <c r="Q25405" s="1">
        <f>mobile_sales_data[[#This Row],[Price]]*mobile_sales_data[[#This Row],[Quantity Sold]]</f>
        <v>331105</v>
      </c>
    </row>
    <row r="25406" spans="1:17" x14ac:dyDescent="0.25">
      <c r="A25406" s="1" t="s">
        <v>27</v>
      </c>
      <c r="B25406" s="1" t="s">
        <v>140</v>
      </c>
      <c r="C25406" s="1" t="s">
        <v>88894</v>
      </c>
      <c r="D25406" s="1" t="s">
        <v>88895</v>
      </c>
      <c r="E25406">
        <v>104999</v>
      </c>
      <c r="F25406" s="2">
        <v>45049</v>
      </c>
      <c r="G25406" s="2">
        <v>45064</v>
      </c>
      <c r="H25406">
        <v>1</v>
      </c>
      <c r="I25406" s="1" t="s">
        <v>88896</v>
      </c>
      <c r="J25406" s="1" t="s">
        <v>88897</v>
      </c>
      <c r="K25406" s="1" t="s">
        <v>104</v>
      </c>
      <c r="L25406" s="1" t="s">
        <v>116</v>
      </c>
      <c r="M25406" s="1" t="s">
        <v>116</v>
      </c>
      <c r="N25406" s="1" t="s">
        <v>92</v>
      </c>
      <c r="O25406" s="1" t="s">
        <v>36</v>
      </c>
      <c r="P25406" s="1" t="s">
        <v>36</v>
      </c>
      <c r="Q25406" s="1">
        <f>mobile_sales_data[[#This Row],[Price]]*mobile_sales_data[[#This Row],[Quantity Sold]]</f>
        <v>104999</v>
      </c>
    </row>
    <row r="25407" spans="1:17" x14ac:dyDescent="0.25">
      <c r="A25407" s="1" t="s">
        <v>16</v>
      </c>
      <c r="B25407" s="1" t="s">
        <v>52</v>
      </c>
      <c r="C25407" s="1" t="s">
        <v>88898</v>
      </c>
      <c r="D25407" s="1" t="s">
        <v>88899</v>
      </c>
      <c r="E25407">
        <v>116606</v>
      </c>
      <c r="F25407" s="2">
        <v>45673</v>
      </c>
      <c r="G25407" s="2">
        <v>45688</v>
      </c>
      <c r="H25407">
        <v>7</v>
      </c>
      <c r="I25407" s="1" t="s">
        <v>88900</v>
      </c>
      <c r="J25407" s="1" t="s">
        <v>88901</v>
      </c>
      <c r="K25407" s="1" t="s">
        <v>104</v>
      </c>
      <c r="L25407" s="1" t="s">
        <v>23</v>
      </c>
      <c r="M25407" s="1" t="s">
        <v>121</v>
      </c>
      <c r="N25407" s="1" t="s">
        <v>63</v>
      </c>
      <c r="O25407" s="1" t="s">
        <v>37</v>
      </c>
      <c r="P25407" s="1" t="s">
        <v>23</v>
      </c>
      <c r="Q25407" s="1">
        <f>mobile_sales_data[[#This Row],[Price]]*mobile_sales_data[[#This Row],[Quantity Sold]]</f>
        <v>816242</v>
      </c>
    </row>
    <row r="25408" spans="1:17" x14ac:dyDescent="0.25">
      <c r="A25408" s="1" t="s">
        <v>27</v>
      </c>
      <c r="B25408" s="1" t="s">
        <v>28</v>
      </c>
      <c r="C25408" s="1" t="s">
        <v>88902</v>
      </c>
      <c r="D25408" s="1" t="s">
        <v>88903</v>
      </c>
      <c r="E25408">
        <v>19833</v>
      </c>
      <c r="F25408" s="2">
        <v>45049</v>
      </c>
      <c r="G25408" s="2">
        <v>45091</v>
      </c>
      <c r="H25408">
        <v>2</v>
      </c>
      <c r="I25408" s="1" t="s">
        <v>88904</v>
      </c>
      <c r="J25408" s="1" t="s">
        <v>83202</v>
      </c>
      <c r="K25408" s="1" t="s">
        <v>33</v>
      </c>
      <c r="L25408" s="1" t="s">
        <v>49</v>
      </c>
      <c r="M25408" s="1" t="s">
        <v>49</v>
      </c>
      <c r="N25408" s="1" t="s">
        <v>92</v>
      </c>
      <c r="O25408" s="1" t="s">
        <v>37</v>
      </c>
      <c r="P25408" s="1" t="s">
        <v>36</v>
      </c>
      <c r="Q25408" s="1">
        <f>mobile_sales_data[[#This Row],[Price]]*mobile_sales_data[[#This Row],[Quantity Sold]]</f>
        <v>39666</v>
      </c>
    </row>
    <row r="25409" spans="1:17" x14ac:dyDescent="0.25">
      <c r="A25409" s="1" t="s">
        <v>27</v>
      </c>
      <c r="B25409" s="1" t="s">
        <v>93</v>
      </c>
      <c r="C25409" s="1" t="s">
        <v>88905</v>
      </c>
      <c r="D25409" s="1" t="s">
        <v>88906</v>
      </c>
      <c r="E25409">
        <v>135224</v>
      </c>
      <c r="F25409" s="2">
        <v>45325</v>
      </c>
      <c r="G25409" s="2">
        <v>45330</v>
      </c>
      <c r="H25409">
        <v>10</v>
      </c>
      <c r="I25409" s="1" t="s">
        <v>57735</v>
      </c>
      <c r="J25409" s="1" t="s">
        <v>50784</v>
      </c>
      <c r="K25409" s="1" t="s">
        <v>22</v>
      </c>
      <c r="L25409" s="1" t="s">
        <v>183</v>
      </c>
      <c r="M25409" s="1" t="s">
        <v>183</v>
      </c>
      <c r="N25409" s="1" t="s">
        <v>35</v>
      </c>
      <c r="O25409" s="1" t="s">
        <v>26</v>
      </c>
      <c r="P25409" s="1" t="s">
        <v>51</v>
      </c>
      <c r="Q25409" s="1">
        <f>mobile_sales_data[[#This Row],[Price]]*mobile_sales_data[[#This Row],[Quantity Sold]]</f>
        <v>1352240</v>
      </c>
    </row>
    <row r="25410" spans="1:17" x14ac:dyDescent="0.25">
      <c r="A25410" s="1" t="s">
        <v>27</v>
      </c>
      <c r="B25410" s="1" t="s">
        <v>497</v>
      </c>
      <c r="C25410" s="1" t="s">
        <v>88907</v>
      </c>
      <c r="D25410" s="1" t="s">
        <v>88908</v>
      </c>
      <c r="E25410">
        <v>165746</v>
      </c>
      <c r="F25410" s="2">
        <v>45254</v>
      </c>
      <c r="G25410" s="2">
        <v>45282</v>
      </c>
      <c r="H25410">
        <v>7</v>
      </c>
      <c r="I25410" s="1" t="s">
        <v>88909</v>
      </c>
      <c r="J25410" s="1" t="s">
        <v>56176</v>
      </c>
      <c r="K25410" s="1" t="s">
        <v>22</v>
      </c>
      <c r="L25410" s="1" t="s">
        <v>34</v>
      </c>
      <c r="M25410" s="1" t="s">
        <v>34</v>
      </c>
      <c r="N25410" s="1" t="s">
        <v>173</v>
      </c>
      <c r="O25410" s="1" t="s">
        <v>81</v>
      </c>
      <c r="P25410" s="1" t="s">
        <v>36</v>
      </c>
      <c r="Q25410" s="1">
        <f>mobile_sales_data[[#This Row],[Price]]*mobile_sales_data[[#This Row],[Quantity Sold]]</f>
        <v>1160222</v>
      </c>
    </row>
    <row r="25411" spans="1:17" x14ac:dyDescent="0.25">
      <c r="A25411" s="1" t="s">
        <v>27</v>
      </c>
      <c r="B25411" s="1" t="s">
        <v>140</v>
      </c>
      <c r="C25411" s="1" t="s">
        <v>88910</v>
      </c>
      <c r="D25411" s="1" t="s">
        <v>88911</v>
      </c>
      <c r="E25411">
        <v>30692</v>
      </c>
      <c r="F25411" s="2">
        <v>45345</v>
      </c>
      <c r="G25411" s="2">
        <v>45385</v>
      </c>
      <c r="H25411">
        <v>9</v>
      </c>
      <c r="I25411" s="1" t="s">
        <v>47299</v>
      </c>
      <c r="J25411" s="1" t="s">
        <v>41831</v>
      </c>
      <c r="K25411" s="1" t="s">
        <v>104</v>
      </c>
      <c r="L25411" s="1" t="s">
        <v>110</v>
      </c>
      <c r="M25411" s="1" t="s">
        <v>110</v>
      </c>
      <c r="N25411" s="1" t="s">
        <v>92</v>
      </c>
      <c r="O25411" s="1" t="s">
        <v>37</v>
      </c>
      <c r="P25411" s="1" t="s">
        <v>81</v>
      </c>
      <c r="Q25411" s="1">
        <f>mobile_sales_data[[#This Row],[Price]]*mobile_sales_data[[#This Row],[Quantity Sold]]</f>
        <v>276228</v>
      </c>
    </row>
    <row r="25412" spans="1:17" x14ac:dyDescent="0.25">
      <c r="A25412" s="1" t="s">
        <v>27</v>
      </c>
      <c r="B25412" s="1" t="s">
        <v>58</v>
      </c>
      <c r="C25412" s="1" t="s">
        <v>88912</v>
      </c>
      <c r="D25412" s="1" t="s">
        <v>88913</v>
      </c>
      <c r="E25412">
        <v>121879</v>
      </c>
      <c r="F25412" s="2">
        <v>45571</v>
      </c>
      <c r="G25412" s="2">
        <v>45605</v>
      </c>
      <c r="H25412">
        <v>5</v>
      </c>
      <c r="I25412" s="1" t="s">
        <v>88914</v>
      </c>
      <c r="J25412" s="1" t="s">
        <v>88915</v>
      </c>
      <c r="K25412" s="1" t="s">
        <v>57</v>
      </c>
      <c r="L25412" s="1" t="s">
        <v>49</v>
      </c>
      <c r="M25412" s="1" t="s">
        <v>49</v>
      </c>
      <c r="N25412" s="1" t="s">
        <v>25</v>
      </c>
      <c r="O25412" s="1" t="s">
        <v>81</v>
      </c>
      <c r="P25412" s="1" t="s">
        <v>36</v>
      </c>
      <c r="Q25412" s="1">
        <f>mobile_sales_data[[#This Row],[Price]]*mobile_sales_data[[#This Row],[Quantity Sold]]</f>
        <v>609395</v>
      </c>
    </row>
    <row r="25413" spans="1:17" x14ac:dyDescent="0.25">
      <c r="A25413" s="1" t="s">
        <v>27</v>
      </c>
      <c r="B25413" s="1" t="s">
        <v>93</v>
      </c>
      <c r="C25413" s="1" t="s">
        <v>88916</v>
      </c>
      <c r="D25413" s="1" t="s">
        <v>88917</v>
      </c>
      <c r="E25413">
        <v>78590</v>
      </c>
      <c r="F25413" s="2">
        <v>45727</v>
      </c>
      <c r="G25413" s="2">
        <v>45730</v>
      </c>
      <c r="H25413">
        <v>10</v>
      </c>
      <c r="I25413" s="1" t="s">
        <v>88918</v>
      </c>
      <c r="J25413" s="1" t="s">
        <v>2102</v>
      </c>
      <c r="K25413" s="1" t="s">
        <v>69</v>
      </c>
      <c r="L25413" s="1" t="s">
        <v>251</v>
      </c>
      <c r="M25413" s="1" t="s">
        <v>251</v>
      </c>
      <c r="N25413" s="1" t="s">
        <v>173</v>
      </c>
      <c r="O25413" s="1" t="s">
        <v>37</v>
      </c>
      <c r="P25413" s="1" t="s">
        <v>51</v>
      </c>
      <c r="Q25413" s="1">
        <f>mobile_sales_data[[#This Row],[Price]]*mobile_sales_data[[#This Row],[Quantity Sold]]</f>
        <v>785900</v>
      </c>
    </row>
    <row r="25414" spans="1:17" x14ac:dyDescent="0.25">
      <c r="A25414" s="1" t="s">
        <v>27</v>
      </c>
      <c r="B25414" s="1" t="s">
        <v>99</v>
      </c>
      <c r="C25414" s="1" t="s">
        <v>88919</v>
      </c>
      <c r="D25414" s="1" t="s">
        <v>88920</v>
      </c>
      <c r="E25414">
        <v>129522</v>
      </c>
      <c r="F25414" s="2">
        <v>45029</v>
      </c>
      <c r="G25414" s="2">
        <v>45051</v>
      </c>
      <c r="H25414">
        <v>10</v>
      </c>
      <c r="I25414" s="1" t="s">
        <v>88921</v>
      </c>
      <c r="J25414" s="1" t="s">
        <v>88922</v>
      </c>
      <c r="K25414" s="1" t="s">
        <v>104</v>
      </c>
      <c r="L25414" s="1" t="s">
        <v>251</v>
      </c>
      <c r="M25414" s="1" t="s">
        <v>251</v>
      </c>
      <c r="N25414" s="1" t="s">
        <v>173</v>
      </c>
      <c r="O25414" s="1" t="s">
        <v>36</v>
      </c>
      <c r="P25414" s="1" t="s">
        <v>36</v>
      </c>
      <c r="Q25414" s="1">
        <f>mobile_sales_data[[#This Row],[Price]]*mobile_sales_data[[#This Row],[Quantity Sold]]</f>
        <v>1295220</v>
      </c>
    </row>
    <row r="25415" spans="1:17" x14ac:dyDescent="0.25">
      <c r="A25415" s="1" t="s">
        <v>16</v>
      </c>
      <c r="B25415" s="1" t="s">
        <v>178</v>
      </c>
      <c r="C25415" s="1" t="s">
        <v>88923</v>
      </c>
      <c r="D25415" s="1" t="s">
        <v>88924</v>
      </c>
      <c r="E25415">
        <v>146454</v>
      </c>
      <c r="F25415" s="2">
        <v>45494</v>
      </c>
      <c r="G25415" s="2">
        <v>45514</v>
      </c>
      <c r="H25415">
        <v>8</v>
      </c>
      <c r="I25415" s="1" t="s">
        <v>65442</v>
      </c>
      <c r="J25415" s="1" t="s">
        <v>88925</v>
      </c>
      <c r="K25415" s="1" t="s">
        <v>33</v>
      </c>
      <c r="L25415" s="1" t="s">
        <v>23</v>
      </c>
      <c r="M25415" s="1" t="s">
        <v>70</v>
      </c>
      <c r="N25415" s="1" t="s">
        <v>86</v>
      </c>
      <c r="O25415" s="1" t="s">
        <v>50</v>
      </c>
      <c r="P25415" s="1" t="s">
        <v>23</v>
      </c>
      <c r="Q25415" s="1">
        <f>mobile_sales_data[[#This Row],[Price]]*mobile_sales_data[[#This Row],[Quantity Sold]]</f>
        <v>1171632</v>
      </c>
    </row>
    <row r="25416" spans="1:17" x14ac:dyDescent="0.25">
      <c r="A25416" s="1" t="s">
        <v>27</v>
      </c>
      <c r="B25416" s="1" t="s">
        <v>126</v>
      </c>
      <c r="C25416" s="1" t="s">
        <v>88926</v>
      </c>
      <c r="D25416" s="1" t="s">
        <v>88927</v>
      </c>
      <c r="E25416">
        <v>192778</v>
      </c>
      <c r="F25416" s="2">
        <v>45354</v>
      </c>
      <c r="G25416" s="2">
        <v>45412</v>
      </c>
      <c r="H25416">
        <v>9</v>
      </c>
      <c r="I25416" s="1" t="s">
        <v>88928</v>
      </c>
      <c r="J25416" s="1" t="s">
        <v>88929</v>
      </c>
      <c r="K25416" s="1" t="s">
        <v>104</v>
      </c>
      <c r="L25416" s="1" t="s">
        <v>110</v>
      </c>
      <c r="M25416" s="1" t="s">
        <v>110</v>
      </c>
      <c r="N25416" s="1" t="s">
        <v>92</v>
      </c>
      <c r="O25416" s="1" t="s">
        <v>37</v>
      </c>
      <c r="P25416" s="1" t="s">
        <v>36</v>
      </c>
      <c r="Q25416" s="1">
        <f>mobile_sales_data[[#This Row],[Price]]*mobile_sales_data[[#This Row],[Quantity Sold]]</f>
        <v>1735002</v>
      </c>
    </row>
    <row r="25417" spans="1:17" x14ac:dyDescent="0.25">
      <c r="A25417" s="1" t="s">
        <v>16</v>
      </c>
      <c r="B25417" s="1" t="s">
        <v>264</v>
      </c>
      <c r="C25417" s="1" t="s">
        <v>88930</v>
      </c>
      <c r="D25417" s="1" t="s">
        <v>88931</v>
      </c>
      <c r="E25417">
        <v>29588</v>
      </c>
      <c r="F25417" s="2">
        <v>45416</v>
      </c>
      <c r="G25417" s="2">
        <v>45439</v>
      </c>
      <c r="H25417">
        <v>2</v>
      </c>
      <c r="I25417" s="1" t="s">
        <v>88932</v>
      </c>
      <c r="J25417" s="1" t="s">
        <v>44369</v>
      </c>
      <c r="K25417" s="1" t="s">
        <v>69</v>
      </c>
      <c r="L25417" s="1" t="s">
        <v>23</v>
      </c>
      <c r="M25417" s="1" t="s">
        <v>188</v>
      </c>
      <c r="N25417" s="1" t="s">
        <v>63</v>
      </c>
      <c r="O25417" s="1" t="s">
        <v>36</v>
      </c>
      <c r="P25417" s="1" t="s">
        <v>23</v>
      </c>
      <c r="Q25417" s="1">
        <f>mobile_sales_data[[#This Row],[Price]]*mobile_sales_data[[#This Row],[Quantity Sold]]</f>
        <v>59176</v>
      </c>
    </row>
    <row r="25418" spans="1:17" x14ac:dyDescent="0.25">
      <c r="A25418" s="1" t="s">
        <v>27</v>
      </c>
      <c r="B25418" s="1" t="s">
        <v>17</v>
      </c>
      <c r="C25418" s="1" t="s">
        <v>88933</v>
      </c>
      <c r="D25418" s="1" t="s">
        <v>88934</v>
      </c>
      <c r="E25418">
        <v>148037</v>
      </c>
      <c r="F25418" s="2">
        <v>45096</v>
      </c>
      <c r="G25418" s="2">
        <v>45122</v>
      </c>
      <c r="H25418">
        <v>8</v>
      </c>
      <c r="I25418" s="1" t="s">
        <v>13023</v>
      </c>
      <c r="J25418" s="1" t="s">
        <v>88935</v>
      </c>
      <c r="K25418" s="1" t="s">
        <v>104</v>
      </c>
      <c r="L25418" s="1" t="s">
        <v>251</v>
      </c>
      <c r="M25418" s="1" t="s">
        <v>251</v>
      </c>
      <c r="N25418" s="1" t="s">
        <v>35</v>
      </c>
      <c r="O25418" s="1" t="s">
        <v>37</v>
      </c>
      <c r="P25418" s="1" t="s">
        <v>81</v>
      </c>
      <c r="Q25418" s="1">
        <f>mobile_sales_data[[#This Row],[Price]]*mobile_sales_data[[#This Row],[Quantity Sold]]</f>
        <v>1184296</v>
      </c>
    </row>
    <row r="25419" spans="1:17" x14ac:dyDescent="0.25">
      <c r="A25419" s="1" t="s">
        <v>16</v>
      </c>
      <c r="B25419" s="1" t="s">
        <v>324</v>
      </c>
      <c r="C25419" s="1" t="s">
        <v>88936</v>
      </c>
      <c r="D25419" s="1" t="s">
        <v>88937</v>
      </c>
      <c r="E25419">
        <v>25281</v>
      </c>
      <c r="F25419" s="2">
        <v>45719</v>
      </c>
      <c r="G25419" s="2">
        <v>45754</v>
      </c>
      <c r="H25419">
        <v>5</v>
      </c>
      <c r="I25419" s="1" t="s">
        <v>88938</v>
      </c>
      <c r="J25419" s="1" t="s">
        <v>31690</v>
      </c>
      <c r="K25419" s="1" t="s">
        <v>57</v>
      </c>
      <c r="L25419" s="1" t="s">
        <v>23</v>
      </c>
      <c r="M25419" s="1" t="s">
        <v>121</v>
      </c>
      <c r="N25419" s="1" t="s">
        <v>35</v>
      </c>
      <c r="O25419" s="1" t="s">
        <v>36</v>
      </c>
      <c r="P25419" s="1" t="s">
        <v>23</v>
      </c>
      <c r="Q25419" s="1">
        <f>mobile_sales_data[[#This Row],[Price]]*mobile_sales_data[[#This Row],[Quantity Sold]]</f>
        <v>126405</v>
      </c>
    </row>
    <row r="25420" spans="1:17" x14ac:dyDescent="0.25">
      <c r="A25420" s="1" t="s">
        <v>27</v>
      </c>
      <c r="B25420" s="1" t="s">
        <v>17</v>
      </c>
      <c r="C25420" s="1" t="s">
        <v>88939</v>
      </c>
      <c r="D25420" s="1" t="s">
        <v>88940</v>
      </c>
      <c r="E25420">
        <v>14733</v>
      </c>
      <c r="F25420" s="2">
        <v>45530</v>
      </c>
      <c r="G25420" s="2">
        <v>45560</v>
      </c>
      <c r="H25420">
        <v>8</v>
      </c>
      <c r="I25420" s="1" t="s">
        <v>88941</v>
      </c>
      <c r="J25420" s="1" t="s">
        <v>5091</v>
      </c>
      <c r="K25420" s="1" t="s">
        <v>33</v>
      </c>
      <c r="L25420" s="1" t="s">
        <v>183</v>
      </c>
      <c r="M25420" s="1" t="s">
        <v>183</v>
      </c>
      <c r="N25420" s="1" t="s">
        <v>92</v>
      </c>
      <c r="O25420" s="1" t="s">
        <v>37</v>
      </c>
      <c r="P25420" s="1" t="s">
        <v>36</v>
      </c>
      <c r="Q25420" s="1">
        <f>mobile_sales_data[[#This Row],[Price]]*mobile_sales_data[[#This Row],[Quantity Sold]]</f>
        <v>117864</v>
      </c>
    </row>
    <row r="25421" spans="1:17" x14ac:dyDescent="0.25">
      <c r="A25421" s="1" t="s">
        <v>16</v>
      </c>
      <c r="B25421" s="1" t="s">
        <v>111</v>
      </c>
      <c r="C25421" s="1" t="s">
        <v>88942</v>
      </c>
      <c r="D25421" s="1" t="s">
        <v>88943</v>
      </c>
      <c r="E25421">
        <v>32985</v>
      </c>
      <c r="F25421" s="2">
        <v>45287</v>
      </c>
      <c r="G25421" s="2">
        <v>45309</v>
      </c>
      <c r="H25421">
        <v>10</v>
      </c>
      <c r="I25421" s="1" t="s">
        <v>88944</v>
      </c>
      <c r="J25421" s="1" t="s">
        <v>15229</v>
      </c>
      <c r="K25421" s="1" t="s">
        <v>69</v>
      </c>
      <c r="L25421" s="1" t="s">
        <v>23</v>
      </c>
      <c r="M25421" s="1" t="s">
        <v>24</v>
      </c>
      <c r="N25421" s="1" t="s">
        <v>63</v>
      </c>
      <c r="O25421" s="1" t="s">
        <v>50</v>
      </c>
      <c r="P25421" s="1" t="s">
        <v>23</v>
      </c>
      <c r="Q25421" s="1">
        <f>mobile_sales_data[[#This Row],[Price]]*mobile_sales_data[[#This Row],[Quantity Sold]]</f>
        <v>329850</v>
      </c>
    </row>
    <row r="25422" spans="1:17" x14ac:dyDescent="0.25">
      <c r="A25422" s="1" t="s">
        <v>16</v>
      </c>
      <c r="B25422" s="1" t="s">
        <v>71</v>
      </c>
      <c r="C25422" s="1" t="s">
        <v>88945</v>
      </c>
      <c r="D25422" s="1" t="s">
        <v>88946</v>
      </c>
      <c r="E25422">
        <v>114657</v>
      </c>
      <c r="F25422" s="2">
        <v>45266</v>
      </c>
      <c r="G25422" s="2">
        <v>45292</v>
      </c>
      <c r="H25422">
        <v>8</v>
      </c>
      <c r="I25422" s="1" t="s">
        <v>88947</v>
      </c>
      <c r="J25422" s="1" t="s">
        <v>88948</v>
      </c>
      <c r="K25422" s="1" t="s">
        <v>69</v>
      </c>
      <c r="L25422" s="1" t="s">
        <v>23</v>
      </c>
      <c r="M25422" s="1" t="s">
        <v>24</v>
      </c>
      <c r="N25422" s="1" t="s">
        <v>173</v>
      </c>
      <c r="O25422" s="1" t="s">
        <v>50</v>
      </c>
      <c r="P25422" s="1" t="s">
        <v>23</v>
      </c>
      <c r="Q25422" s="1">
        <f>mobile_sales_data[[#This Row],[Price]]*mobile_sales_data[[#This Row],[Quantity Sold]]</f>
        <v>917256</v>
      </c>
    </row>
    <row r="25423" spans="1:17" x14ac:dyDescent="0.25">
      <c r="A25423" s="1" t="s">
        <v>16</v>
      </c>
      <c r="B25423" s="1" t="s">
        <v>64</v>
      </c>
      <c r="C25423" s="1" t="s">
        <v>88949</v>
      </c>
      <c r="D25423" s="1" t="s">
        <v>88950</v>
      </c>
      <c r="E25423">
        <v>193723</v>
      </c>
      <c r="F25423" s="2">
        <v>45040</v>
      </c>
      <c r="G25423" s="2">
        <v>45091</v>
      </c>
      <c r="H25423">
        <v>7</v>
      </c>
      <c r="I25423" s="1" t="s">
        <v>88951</v>
      </c>
      <c r="J25423" s="1" t="s">
        <v>88952</v>
      </c>
      <c r="K25423" s="1" t="s">
        <v>33</v>
      </c>
      <c r="L25423" s="1" t="s">
        <v>23</v>
      </c>
      <c r="M25423" s="1" t="s">
        <v>121</v>
      </c>
      <c r="N25423" s="1" t="s">
        <v>86</v>
      </c>
      <c r="O25423" s="1" t="s">
        <v>81</v>
      </c>
      <c r="P25423" s="1" t="s">
        <v>23</v>
      </c>
      <c r="Q25423" s="1">
        <f>mobile_sales_data[[#This Row],[Price]]*mobile_sales_data[[#This Row],[Quantity Sold]]</f>
        <v>1356061</v>
      </c>
    </row>
    <row r="25424" spans="1:17" x14ac:dyDescent="0.25">
      <c r="A25424" s="1" t="s">
        <v>27</v>
      </c>
      <c r="B25424" s="1" t="s">
        <v>52</v>
      </c>
      <c r="C25424" s="1" t="s">
        <v>88953</v>
      </c>
      <c r="D25424" s="1" t="s">
        <v>88954</v>
      </c>
      <c r="E25424">
        <v>181619</v>
      </c>
      <c r="F25424" s="2">
        <v>45483</v>
      </c>
      <c r="G25424" s="2">
        <v>45536</v>
      </c>
      <c r="H25424">
        <v>10</v>
      </c>
      <c r="I25424" s="1" t="s">
        <v>88955</v>
      </c>
      <c r="J25424" s="1" t="s">
        <v>30209</v>
      </c>
      <c r="K25424" s="1" t="s">
        <v>22</v>
      </c>
      <c r="L25424" s="1" t="s">
        <v>183</v>
      </c>
      <c r="M25424" s="1" t="s">
        <v>183</v>
      </c>
      <c r="N25424" s="1" t="s">
        <v>35</v>
      </c>
      <c r="O25424" s="1" t="s">
        <v>50</v>
      </c>
      <c r="P25424" s="1" t="s">
        <v>81</v>
      </c>
      <c r="Q25424" s="1">
        <f>mobile_sales_data[[#This Row],[Price]]*mobile_sales_data[[#This Row],[Quantity Sold]]</f>
        <v>1816190</v>
      </c>
    </row>
    <row r="25425" spans="1:17" x14ac:dyDescent="0.25">
      <c r="A25425" s="1" t="s">
        <v>16</v>
      </c>
      <c r="B25425" s="1" t="s">
        <v>111</v>
      </c>
      <c r="C25425" s="1" t="s">
        <v>88956</v>
      </c>
      <c r="D25425" s="1" t="s">
        <v>88957</v>
      </c>
      <c r="E25425">
        <v>158726</v>
      </c>
      <c r="F25425" s="2">
        <v>45465</v>
      </c>
      <c r="G25425" s="2">
        <v>45494</v>
      </c>
      <c r="H25425">
        <v>7</v>
      </c>
      <c r="I25425" s="1" t="s">
        <v>75792</v>
      </c>
      <c r="J25425" s="1" t="s">
        <v>88958</v>
      </c>
      <c r="K25425" s="1" t="s">
        <v>22</v>
      </c>
      <c r="L25425" s="1" t="s">
        <v>23</v>
      </c>
      <c r="M25425" s="1" t="s">
        <v>121</v>
      </c>
      <c r="N25425" s="1" t="s">
        <v>92</v>
      </c>
      <c r="O25425" s="1" t="s">
        <v>50</v>
      </c>
      <c r="P25425" s="1" t="s">
        <v>23</v>
      </c>
      <c r="Q25425" s="1">
        <f>mobile_sales_data[[#This Row],[Price]]*mobile_sales_data[[#This Row],[Quantity Sold]]</f>
        <v>1111082</v>
      </c>
    </row>
    <row r="25426" spans="1:17" x14ac:dyDescent="0.25">
      <c r="A25426" s="1" t="s">
        <v>16</v>
      </c>
      <c r="B25426" s="1" t="s">
        <v>64</v>
      </c>
      <c r="C25426" s="1" t="s">
        <v>88959</v>
      </c>
      <c r="D25426" s="1" t="s">
        <v>88960</v>
      </c>
      <c r="E25426">
        <v>182901</v>
      </c>
      <c r="F25426" s="2">
        <v>45449</v>
      </c>
      <c r="G25426" s="2">
        <v>45477</v>
      </c>
      <c r="H25426">
        <v>4</v>
      </c>
      <c r="I25426" s="1" t="s">
        <v>88961</v>
      </c>
      <c r="J25426" s="1" t="s">
        <v>18914</v>
      </c>
      <c r="K25426" s="1" t="s">
        <v>33</v>
      </c>
      <c r="L25426" s="1" t="s">
        <v>23</v>
      </c>
      <c r="M25426" s="1" t="s">
        <v>70</v>
      </c>
      <c r="N25426" s="1" t="s">
        <v>92</v>
      </c>
      <c r="O25426" s="1" t="s">
        <v>37</v>
      </c>
      <c r="P25426" s="1" t="s">
        <v>23</v>
      </c>
      <c r="Q25426" s="1">
        <f>mobile_sales_data[[#This Row],[Price]]*mobile_sales_data[[#This Row],[Quantity Sold]]</f>
        <v>731604</v>
      </c>
    </row>
    <row r="25427" spans="1:17" x14ac:dyDescent="0.25">
      <c r="A25427" s="1" t="s">
        <v>16</v>
      </c>
      <c r="B25427" s="1" t="s">
        <v>140</v>
      </c>
      <c r="C25427" s="1" t="s">
        <v>88962</v>
      </c>
      <c r="D25427" s="1" t="s">
        <v>88963</v>
      </c>
      <c r="E25427">
        <v>169608</v>
      </c>
      <c r="F25427" s="2">
        <v>45182</v>
      </c>
      <c r="G25427" s="2">
        <v>45232</v>
      </c>
      <c r="H25427">
        <v>4</v>
      </c>
      <c r="I25427" s="1" t="s">
        <v>88964</v>
      </c>
      <c r="J25427" s="1" t="s">
        <v>88965</v>
      </c>
      <c r="K25427" s="1" t="s">
        <v>57</v>
      </c>
      <c r="L25427" s="1" t="s">
        <v>23</v>
      </c>
      <c r="M25427" s="1" t="s">
        <v>121</v>
      </c>
      <c r="N25427" s="1" t="s">
        <v>92</v>
      </c>
      <c r="O25427" s="1" t="s">
        <v>81</v>
      </c>
      <c r="P25427" s="1" t="s">
        <v>23</v>
      </c>
      <c r="Q25427" s="1">
        <f>mobile_sales_data[[#This Row],[Price]]*mobile_sales_data[[#This Row],[Quantity Sold]]</f>
        <v>678432</v>
      </c>
    </row>
    <row r="25428" spans="1:17" x14ac:dyDescent="0.25">
      <c r="A25428" s="1" t="s">
        <v>27</v>
      </c>
      <c r="B25428" s="1" t="s">
        <v>111</v>
      </c>
      <c r="C25428" s="1" t="s">
        <v>88966</v>
      </c>
      <c r="D25428" s="1" t="s">
        <v>88967</v>
      </c>
      <c r="E25428">
        <v>27496</v>
      </c>
      <c r="F25428" s="2">
        <v>45175</v>
      </c>
      <c r="G25428" s="2">
        <v>45191</v>
      </c>
      <c r="H25428">
        <v>8</v>
      </c>
      <c r="I25428" s="1" t="s">
        <v>88968</v>
      </c>
      <c r="J25428" s="1" t="s">
        <v>13562</v>
      </c>
      <c r="K25428" s="1" t="s">
        <v>104</v>
      </c>
      <c r="L25428" s="1" t="s">
        <v>110</v>
      </c>
      <c r="M25428" s="1" t="s">
        <v>110</v>
      </c>
      <c r="N25428" s="1" t="s">
        <v>25</v>
      </c>
      <c r="O25428" s="1" t="s">
        <v>50</v>
      </c>
      <c r="P25428" s="1" t="s">
        <v>37</v>
      </c>
      <c r="Q25428" s="1">
        <f>mobile_sales_data[[#This Row],[Price]]*mobile_sales_data[[#This Row],[Quantity Sold]]</f>
        <v>219968</v>
      </c>
    </row>
    <row r="25429" spans="1:17" x14ac:dyDescent="0.25">
      <c r="A25429" s="1" t="s">
        <v>27</v>
      </c>
      <c r="B25429" s="1" t="s">
        <v>126</v>
      </c>
      <c r="C25429" s="1" t="s">
        <v>88969</v>
      </c>
      <c r="D25429" s="1" t="s">
        <v>88970</v>
      </c>
      <c r="E25429">
        <v>62053</v>
      </c>
      <c r="F25429" s="2">
        <v>45704</v>
      </c>
      <c r="G25429" s="2">
        <v>45738</v>
      </c>
      <c r="H25429">
        <v>1</v>
      </c>
      <c r="I25429" s="1" t="s">
        <v>88971</v>
      </c>
      <c r="J25429" s="1" t="s">
        <v>37755</v>
      </c>
      <c r="K25429" s="1" t="s">
        <v>33</v>
      </c>
      <c r="L25429" s="1" t="s">
        <v>110</v>
      </c>
      <c r="M25429" s="1" t="s">
        <v>110</v>
      </c>
      <c r="N25429" s="1" t="s">
        <v>63</v>
      </c>
      <c r="O25429" s="1" t="s">
        <v>37</v>
      </c>
      <c r="P25429" s="1" t="s">
        <v>37</v>
      </c>
      <c r="Q25429" s="1">
        <f>mobile_sales_data[[#This Row],[Price]]*mobile_sales_data[[#This Row],[Quantity Sold]]</f>
        <v>62053</v>
      </c>
    </row>
    <row r="25430" spans="1:17" x14ac:dyDescent="0.25">
      <c r="A25430" s="1" t="s">
        <v>16</v>
      </c>
      <c r="B25430" s="1" t="s">
        <v>111</v>
      </c>
      <c r="C25430" s="1" t="s">
        <v>88972</v>
      </c>
      <c r="D25430" s="1" t="s">
        <v>88973</v>
      </c>
      <c r="E25430">
        <v>141915</v>
      </c>
      <c r="F25430" s="2">
        <v>45728</v>
      </c>
      <c r="G25430" s="2">
        <v>45750</v>
      </c>
      <c r="H25430">
        <v>3</v>
      </c>
      <c r="I25430" s="1" t="s">
        <v>88974</v>
      </c>
      <c r="J25430" s="1" t="s">
        <v>88975</v>
      </c>
      <c r="K25430" s="1" t="s">
        <v>57</v>
      </c>
      <c r="L25430" s="1" t="s">
        <v>23</v>
      </c>
      <c r="M25430" s="1" t="s">
        <v>188</v>
      </c>
      <c r="N25430" s="1" t="s">
        <v>92</v>
      </c>
      <c r="O25430" s="1" t="s">
        <v>37</v>
      </c>
      <c r="P25430" s="1" t="s">
        <v>23</v>
      </c>
      <c r="Q25430" s="1">
        <f>mobile_sales_data[[#This Row],[Price]]*mobile_sales_data[[#This Row],[Quantity Sold]]</f>
        <v>425745</v>
      </c>
    </row>
    <row r="25431" spans="1:17" x14ac:dyDescent="0.25">
      <c r="A25431" s="1" t="s">
        <v>27</v>
      </c>
      <c r="B25431" s="1" t="s">
        <v>44</v>
      </c>
      <c r="C25431" s="1" t="s">
        <v>88976</v>
      </c>
      <c r="D25431" s="1" t="s">
        <v>88977</v>
      </c>
      <c r="E25431">
        <v>170420</v>
      </c>
      <c r="F25431" s="2">
        <v>45536</v>
      </c>
      <c r="G25431" s="2">
        <v>45563</v>
      </c>
      <c r="H25431">
        <v>10</v>
      </c>
      <c r="I25431" s="1" t="s">
        <v>88978</v>
      </c>
      <c r="J25431" s="1" t="s">
        <v>88979</v>
      </c>
      <c r="K25431" s="1" t="s">
        <v>33</v>
      </c>
      <c r="L25431" s="1" t="s">
        <v>251</v>
      </c>
      <c r="M25431" s="1" t="s">
        <v>251</v>
      </c>
      <c r="N25431" s="1" t="s">
        <v>86</v>
      </c>
      <c r="O25431" s="1" t="s">
        <v>26</v>
      </c>
      <c r="P25431" s="1" t="s">
        <v>81</v>
      </c>
      <c r="Q25431" s="1">
        <f>mobile_sales_data[[#This Row],[Price]]*mobile_sales_data[[#This Row],[Quantity Sold]]</f>
        <v>1704200</v>
      </c>
    </row>
    <row r="25432" spans="1:17" x14ac:dyDescent="0.25">
      <c r="A25432" s="1" t="s">
        <v>27</v>
      </c>
      <c r="B25432" s="1" t="s">
        <v>105</v>
      </c>
      <c r="C25432" s="1" t="s">
        <v>88980</v>
      </c>
      <c r="D25432" s="1" t="s">
        <v>88981</v>
      </c>
      <c r="E25432">
        <v>8740</v>
      </c>
      <c r="F25432" s="2">
        <v>45226</v>
      </c>
      <c r="G25432" s="2">
        <v>45255</v>
      </c>
      <c r="H25432">
        <v>6</v>
      </c>
      <c r="I25432" s="1" t="s">
        <v>2714</v>
      </c>
      <c r="J25432" s="1" t="s">
        <v>12214</v>
      </c>
      <c r="K25432" s="1" t="s">
        <v>69</v>
      </c>
      <c r="L25432" s="1" t="s">
        <v>251</v>
      </c>
      <c r="M25432" s="1" t="s">
        <v>251</v>
      </c>
      <c r="N25432" s="1" t="s">
        <v>86</v>
      </c>
      <c r="O25432" s="1" t="s">
        <v>50</v>
      </c>
      <c r="P25432" s="1" t="s">
        <v>36</v>
      </c>
      <c r="Q25432" s="1">
        <f>mobile_sales_data[[#This Row],[Price]]*mobile_sales_data[[#This Row],[Quantity Sold]]</f>
        <v>52440</v>
      </c>
    </row>
    <row r="25433" spans="1:17" x14ac:dyDescent="0.25">
      <c r="A25433" s="1" t="s">
        <v>16</v>
      </c>
      <c r="B25433" s="1" t="s">
        <v>105</v>
      </c>
      <c r="C25433" s="1" t="s">
        <v>88982</v>
      </c>
      <c r="D25433" s="1" t="s">
        <v>88983</v>
      </c>
      <c r="E25433">
        <v>31867</v>
      </c>
      <c r="F25433" s="2">
        <v>45638</v>
      </c>
      <c r="G25433" s="2">
        <v>45640</v>
      </c>
      <c r="H25433">
        <v>4</v>
      </c>
      <c r="I25433" s="1" t="s">
        <v>88984</v>
      </c>
      <c r="J25433" s="1" t="s">
        <v>6294</v>
      </c>
      <c r="K25433" s="1" t="s">
        <v>69</v>
      </c>
      <c r="L25433" s="1" t="s">
        <v>23</v>
      </c>
      <c r="M25433" s="1" t="s">
        <v>98</v>
      </c>
      <c r="N25433" s="1" t="s">
        <v>25</v>
      </c>
      <c r="O25433" s="1" t="s">
        <v>26</v>
      </c>
      <c r="P25433" s="1" t="s">
        <v>23</v>
      </c>
      <c r="Q25433" s="1">
        <f>mobile_sales_data[[#This Row],[Price]]*mobile_sales_data[[#This Row],[Quantity Sold]]</f>
        <v>127468</v>
      </c>
    </row>
    <row r="25434" spans="1:17" x14ac:dyDescent="0.25">
      <c r="A25434" s="1" t="s">
        <v>27</v>
      </c>
      <c r="B25434" s="1" t="s">
        <v>178</v>
      </c>
      <c r="C25434" s="1" t="s">
        <v>88985</v>
      </c>
      <c r="D25434" s="1" t="s">
        <v>88986</v>
      </c>
      <c r="E25434">
        <v>144712</v>
      </c>
      <c r="F25434" s="2">
        <v>45234</v>
      </c>
      <c r="G25434" s="2">
        <v>45264</v>
      </c>
      <c r="H25434">
        <v>3</v>
      </c>
      <c r="I25434" s="1" t="s">
        <v>88987</v>
      </c>
      <c r="J25434" s="1" t="s">
        <v>88988</v>
      </c>
      <c r="K25434" s="1" t="s">
        <v>57</v>
      </c>
      <c r="L25434" s="1" t="s">
        <v>116</v>
      </c>
      <c r="M25434" s="1" t="s">
        <v>116</v>
      </c>
      <c r="N25434" s="1" t="s">
        <v>86</v>
      </c>
      <c r="O25434" s="1" t="s">
        <v>26</v>
      </c>
      <c r="P25434" s="1" t="s">
        <v>81</v>
      </c>
      <c r="Q25434" s="1">
        <f>mobile_sales_data[[#This Row],[Price]]*mobile_sales_data[[#This Row],[Quantity Sold]]</f>
        <v>434136</v>
      </c>
    </row>
    <row r="25435" spans="1:17" x14ac:dyDescent="0.25">
      <c r="A25435" s="1" t="s">
        <v>27</v>
      </c>
      <c r="B25435" s="1" t="s">
        <v>497</v>
      </c>
      <c r="C25435" s="1" t="s">
        <v>88989</v>
      </c>
      <c r="D25435" s="1" t="s">
        <v>88990</v>
      </c>
      <c r="E25435">
        <v>128363</v>
      </c>
      <c r="F25435" s="2">
        <v>45017</v>
      </c>
      <c r="G25435" s="2">
        <v>45033</v>
      </c>
      <c r="H25435">
        <v>5</v>
      </c>
      <c r="I25435" s="1" t="s">
        <v>75781</v>
      </c>
      <c r="J25435" s="1" t="s">
        <v>18258</v>
      </c>
      <c r="K25435" s="1" t="s">
        <v>69</v>
      </c>
      <c r="L25435" s="1" t="s">
        <v>183</v>
      </c>
      <c r="M25435" s="1" t="s">
        <v>183</v>
      </c>
      <c r="N25435" s="1" t="s">
        <v>173</v>
      </c>
      <c r="O25435" s="1" t="s">
        <v>81</v>
      </c>
      <c r="P25435" s="1" t="s">
        <v>37</v>
      </c>
      <c r="Q25435" s="1">
        <f>mobile_sales_data[[#This Row],[Price]]*mobile_sales_data[[#This Row],[Quantity Sold]]</f>
        <v>641815</v>
      </c>
    </row>
    <row r="25436" spans="1:17" x14ac:dyDescent="0.25">
      <c r="A25436" s="1" t="s">
        <v>16</v>
      </c>
      <c r="B25436" s="1" t="s">
        <v>71</v>
      </c>
      <c r="C25436" s="1" t="s">
        <v>88991</v>
      </c>
      <c r="D25436" s="1" t="s">
        <v>88992</v>
      </c>
      <c r="E25436">
        <v>101391</v>
      </c>
      <c r="F25436" s="2">
        <v>45212</v>
      </c>
      <c r="G25436" s="2">
        <v>45247</v>
      </c>
      <c r="H25436">
        <v>3</v>
      </c>
      <c r="I25436" s="1" t="s">
        <v>88993</v>
      </c>
      <c r="J25436" s="1" t="s">
        <v>88994</v>
      </c>
      <c r="K25436" s="1" t="s">
        <v>69</v>
      </c>
      <c r="L25436" s="1" t="s">
        <v>23</v>
      </c>
      <c r="M25436" s="1" t="s">
        <v>43</v>
      </c>
      <c r="N25436" s="1" t="s">
        <v>25</v>
      </c>
      <c r="O25436" s="1" t="s">
        <v>37</v>
      </c>
      <c r="P25436" s="1" t="s">
        <v>23</v>
      </c>
      <c r="Q25436" s="1">
        <f>mobile_sales_data[[#This Row],[Price]]*mobile_sales_data[[#This Row],[Quantity Sold]]</f>
        <v>304173</v>
      </c>
    </row>
    <row r="25437" spans="1:17" x14ac:dyDescent="0.25">
      <c r="A25437" s="1" t="s">
        <v>16</v>
      </c>
      <c r="B25437" s="1" t="s">
        <v>64</v>
      </c>
      <c r="C25437" s="1" t="s">
        <v>88995</v>
      </c>
      <c r="D25437" s="1" t="s">
        <v>88996</v>
      </c>
      <c r="E25437">
        <v>49977</v>
      </c>
      <c r="F25437" s="2">
        <v>45455</v>
      </c>
      <c r="G25437" s="2">
        <v>45501</v>
      </c>
      <c r="H25437">
        <v>9</v>
      </c>
      <c r="I25437" s="1" t="s">
        <v>88997</v>
      </c>
      <c r="J25437" s="1" t="s">
        <v>88998</v>
      </c>
      <c r="K25437" s="1" t="s">
        <v>57</v>
      </c>
      <c r="L25437" s="1" t="s">
        <v>23</v>
      </c>
      <c r="M25437" s="1" t="s">
        <v>91</v>
      </c>
      <c r="N25437" s="1" t="s">
        <v>92</v>
      </c>
      <c r="O25437" s="1" t="s">
        <v>36</v>
      </c>
      <c r="P25437" s="1" t="s">
        <v>23</v>
      </c>
      <c r="Q25437" s="1">
        <f>mobile_sales_data[[#This Row],[Price]]*mobile_sales_data[[#This Row],[Quantity Sold]]</f>
        <v>449793</v>
      </c>
    </row>
    <row r="25438" spans="1:17" x14ac:dyDescent="0.25">
      <c r="A25438" s="1" t="s">
        <v>16</v>
      </c>
      <c r="B25438" s="1" t="s">
        <v>28</v>
      </c>
      <c r="C25438" s="1" t="s">
        <v>88999</v>
      </c>
      <c r="D25438" s="1" t="s">
        <v>89000</v>
      </c>
      <c r="E25438">
        <v>59616</v>
      </c>
      <c r="F25438" s="2">
        <v>45470</v>
      </c>
      <c r="G25438" s="2">
        <v>45507</v>
      </c>
      <c r="H25438">
        <v>4</v>
      </c>
      <c r="I25438" s="1" t="s">
        <v>89001</v>
      </c>
      <c r="J25438" s="1" t="s">
        <v>20700</v>
      </c>
      <c r="K25438" s="1" t="s">
        <v>69</v>
      </c>
      <c r="L25438" s="1" t="s">
        <v>23</v>
      </c>
      <c r="M25438" s="1" t="s">
        <v>188</v>
      </c>
      <c r="N25438" s="1" t="s">
        <v>86</v>
      </c>
      <c r="O25438" s="1" t="s">
        <v>81</v>
      </c>
      <c r="P25438" s="1" t="s">
        <v>23</v>
      </c>
      <c r="Q25438" s="1">
        <f>mobile_sales_data[[#This Row],[Price]]*mobile_sales_data[[#This Row],[Quantity Sold]]</f>
        <v>238464</v>
      </c>
    </row>
    <row r="25439" spans="1:17" x14ac:dyDescent="0.25">
      <c r="A25439" s="1" t="s">
        <v>16</v>
      </c>
      <c r="B25439" s="1" t="s">
        <v>44</v>
      </c>
      <c r="C25439" s="1" t="s">
        <v>89002</v>
      </c>
      <c r="D25439" s="1" t="s">
        <v>89003</v>
      </c>
      <c r="E25439">
        <v>147271</v>
      </c>
      <c r="F25439" s="2">
        <v>45463</v>
      </c>
      <c r="G25439" s="2">
        <v>45497</v>
      </c>
      <c r="H25439">
        <v>8</v>
      </c>
      <c r="I25439" s="1" t="s">
        <v>89004</v>
      </c>
      <c r="J25439" s="1" t="s">
        <v>9798</v>
      </c>
      <c r="K25439" s="1" t="s">
        <v>104</v>
      </c>
      <c r="L25439" s="1" t="s">
        <v>23</v>
      </c>
      <c r="M25439" s="1" t="s">
        <v>24</v>
      </c>
      <c r="N25439" s="1" t="s">
        <v>63</v>
      </c>
      <c r="O25439" s="1" t="s">
        <v>37</v>
      </c>
      <c r="P25439" s="1" t="s">
        <v>23</v>
      </c>
      <c r="Q25439" s="1">
        <f>mobile_sales_data[[#This Row],[Price]]*mobile_sales_data[[#This Row],[Quantity Sold]]</f>
        <v>1178168</v>
      </c>
    </row>
    <row r="25440" spans="1:17" x14ac:dyDescent="0.25">
      <c r="A25440" s="1" t="s">
        <v>27</v>
      </c>
      <c r="B25440" s="1" t="s">
        <v>71</v>
      </c>
      <c r="C25440" s="1" t="s">
        <v>89005</v>
      </c>
      <c r="D25440" s="1" t="s">
        <v>89006</v>
      </c>
      <c r="E25440">
        <v>122317</v>
      </c>
      <c r="F25440" s="2">
        <v>45131</v>
      </c>
      <c r="G25440" s="2">
        <v>45170</v>
      </c>
      <c r="H25440">
        <v>6</v>
      </c>
      <c r="I25440" s="1" t="s">
        <v>89007</v>
      </c>
      <c r="J25440" s="1" t="s">
        <v>74344</v>
      </c>
      <c r="K25440" s="1" t="s">
        <v>104</v>
      </c>
      <c r="L25440" s="1" t="s">
        <v>116</v>
      </c>
      <c r="M25440" s="1" t="s">
        <v>116</v>
      </c>
      <c r="N25440" s="1" t="s">
        <v>25</v>
      </c>
      <c r="O25440" s="1" t="s">
        <v>36</v>
      </c>
      <c r="P25440" s="1" t="s">
        <v>51</v>
      </c>
      <c r="Q25440" s="1">
        <f>mobile_sales_data[[#This Row],[Price]]*mobile_sales_data[[#This Row],[Quantity Sold]]</f>
        <v>733902</v>
      </c>
    </row>
    <row r="25441" spans="1:17" x14ac:dyDescent="0.25">
      <c r="A25441" s="1" t="s">
        <v>27</v>
      </c>
      <c r="B25441" s="1" t="s">
        <v>28</v>
      </c>
      <c r="C25441" s="1" t="s">
        <v>89008</v>
      </c>
      <c r="D25441" s="1" t="s">
        <v>89009</v>
      </c>
      <c r="E25441">
        <v>67717</v>
      </c>
      <c r="F25441" s="2">
        <v>45516</v>
      </c>
      <c r="G25441" s="2">
        <v>45541</v>
      </c>
      <c r="H25441">
        <v>6</v>
      </c>
      <c r="I25441" s="1" t="s">
        <v>89010</v>
      </c>
      <c r="J25441" s="1" t="s">
        <v>69817</v>
      </c>
      <c r="K25441" s="1" t="s">
        <v>104</v>
      </c>
      <c r="L25441" s="1" t="s">
        <v>251</v>
      </c>
      <c r="M25441" s="1" t="s">
        <v>251</v>
      </c>
      <c r="N25441" s="1" t="s">
        <v>25</v>
      </c>
      <c r="O25441" s="1" t="s">
        <v>36</v>
      </c>
      <c r="P25441" s="1" t="s">
        <v>81</v>
      </c>
      <c r="Q25441" s="1">
        <f>mobile_sales_data[[#This Row],[Price]]*mobile_sales_data[[#This Row],[Quantity Sold]]</f>
        <v>406302</v>
      </c>
    </row>
    <row r="25442" spans="1:17" x14ac:dyDescent="0.25">
      <c r="A25442" s="1" t="s">
        <v>27</v>
      </c>
      <c r="B25442" s="1" t="s">
        <v>58</v>
      </c>
      <c r="C25442" s="1" t="s">
        <v>89011</v>
      </c>
      <c r="D25442" s="1" t="s">
        <v>89012</v>
      </c>
      <c r="E25442">
        <v>82693</v>
      </c>
      <c r="F25442" s="2">
        <v>45131</v>
      </c>
      <c r="G25442" s="2">
        <v>45180</v>
      </c>
      <c r="H25442">
        <v>10</v>
      </c>
      <c r="I25442" s="1" t="s">
        <v>89013</v>
      </c>
      <c r="J25442" s="1" t="s">
        <v>51511</v>
      </c>
      <c r="K25442" s="1" t="s">
        <v>22</v>
      </c>
      <c r="L25442" s="1" t="s">
        <v>183</v>
      </c>
      <c r="M25442" s="1" t="s">
        <v>183</v>
      </c>
      <c r="N25442" s="1" t="s">
        <v>25</v>
      </c>
      <c r="O25442" s="1" t="s">
        <v>26</v>
      </c>
      <c r="P25442" s="1" t="s">
        <v>81</v>
      </c>
      <c r="Q25442" s="1">
        <f>mobile_sales_data[[#This Row],[Price]]*mobile_sales_data[[#This Row],[Quantity Sold]]</f>
        <v>826930</v>
      </c>
    </row>
    <row r="25443" spans="1:17" x14ac:dyDescent="0.25">
      <c r="A25443" s="1" t="s">
        <v>27</v>
      </c>
      <c r="B25443" s="1" t="s">
        <v>64</v>
      </c>
      <c r="C25443" s="1" t="s">
        <v>89014</v>
      </c>
      <c r="D25443" s="1" t="s">
        <v>89015</v>
      </c>
      <c r="E25443">
        <v>11327</v>
      </c>
      <c r="F25443" s="2">
        <v>45184</v>
      </c>
      <c r="G25443" s="2">
        <v>45188</v>
      </c>
      <c r="H25443">
        <v>4</v>
      </c>
      <c r="I25443" s="1" t="s">
        <v>89016</v>
      </c>
      <c r="J25443" s="1" t="s">
        <v>83024</v>
      </c>
      <c r="K25443" s="1" t="s">
        <v>69</v>
      </c>
      <c r="L25443" s="1" t="s">
        <v>183</v>
      </c>
      <c r="M25443" s="1" t="s">
        <v>183</v>
      </c>
      <c r="N25443" s="1" t="s">
        <v>35</v>
      </c>
      <c r="O25443" s="1" t="s">
        <v>36</v>
      </c>
      <c r="P25443" s="1" t="s">
        <v>36</v>
      </c>
      <c r="Q25443" s="1">
        <f>mobile_sales_data[[#This Row],[Price]]*mobile_sales_data[[#This Row],[Quantity Sold]]</f>
        <v>45308</v>
      </c>
    </row>
    <row r="25444" spans="1:17" x14ac:dyDescent="0.25">
      <c r="A25444" s="1" t="s">
        <v>16</v>
      </c>
      <c r="B25444" s="1" t="s">
        <v>52</v>
      </c>
      <c r="C25444" s="1" t="s">
        <v>89017</v>
      </c>
      <c r="D25444" s="1" t="s">
        <v>89018</v>
      </c>
      <c r="E25444">
        <v>135376</v>
      </c>
      <c r="F25444" s="2">
        <v>45443</v>
      </c>
      <c r="G25444" s="2">
        <v>45499</v>
      </c>
      <c r="H25444">
        <v>6</v>
      </c>
      <c r="I25444" s="1" t="s">
        <v>89019</v>
      </c>
      <c r="J25444" s="1" t="s">
        <v>4245</v>
      </c>
      <c r="K25444" s="1" t="s">
        <v>33</v>
      </c>
      <c r="L25444" s="1" t="s">
        <v>23</v>
      </c>
      <c r="M25444" s="1" t="s">
        <v>188</v>
      </c>
      <c r="N25444" s="1" t="s">
        <v>35</v>
      </c>
      <c r="O25444" s="1" t="s">
        <v>36</v>
      </c>
      <c r="P25444" s="1" t="s">
        <v>23</v>
      </c>
      <c r="Q25444" s="1">
        <f>mobile_sales_data[[#This Row],[Price]]*mobile_sales_data[[#This Row],[Quantity Sold]]</f>
        <v>812256</v>
      </c>
    </row>
    <row r="25445" spans="1:17" x14ac:dyDescent="0.25">
      <c r="A25445" s="1" t="s">
        <v>27</v>
      </c>
      <c r="B25445" s="1" t="s">
        <v>64</v>
      </c>
      <c r="C25445" s="1" t="s">
        <v>89020</v>
      </c>
      <c r="D25445" s="1" t="s">
        <v>89021</v>
      </c>
      <c r="E25445">
        <v>169563</v>
      </c>
      <c r="F25445" s="2">
        <v>45266</v>
      </c>
      <c r="G25445" s="2">
        <v>45320</v>
      </c>
      <c r="H25445">
        <v>1</v>
      </c>
      <c r="I25445" s="1" t="s">
        <v>89022</v>
      </c>
      <c r="J25445" s="1" t="s">
        <v>89023</v>
      </c>
      <c r="K25445" s="1" t="s">
        <v>22</v>
      </c>
      <c r="L25445" s="1" t="s">
        <v>34</v>
      </c>
      <c r="M25445" s="1" t="s">
        <v>34</v>
      </c>
      <c r="N25445" s="1" t="s">
        <v>25</v>
      </c>
      <c r="O25445" s="1" t="s">
        <v>36</v>
      </c>
      <c r="P25445" s="1" t="s">
        <v>37</v>
      </c>
      <c r="Q25445" s="1">
        <f>mobile_sales_data[[#This Row],[Price]]*mobile_sales_data[[#This Row],[Quantity Sold]]</f>
        <v>169563</v>
      </c>
    </row>
    <row r="25446" spans="1:17" x14ac:dyDescent="0.25">
      <c r="A25446" s="1" t="s">
        <v>27</v>
      </c>
      <c r="B25446" s="1" t="s">
        <v>140</v>
      </c>
      <c r="C25446" s="1" t="s">
        <v>89024</v>
      </c>
      <c r="D25446" s="1" t="s">
        <v>89025</v>
      </c>
      <c r="E25446">
        <v>150290</v>
      </c>
      <c r="F25446" s="2">
        <v>45343</v>
      </c>
      <c r="G25446" s="2">
        <v>45384</v>
      </c>
      <c r="H25446">
        <v>6</v>
      </c>
      <c r="I25446" s="1" t="s">
        <v>89026</v>
      </c>
      <c r="J25446" s="1" t="s">
        <v>89027</v>
      </c>
      <c r="K25446" s="1" t="s">
        <v>33</v>
      </c>
      <c r="L25446" s="1" t="s">
        <v>80</v>
      </c>
      <c r="M25446" s="1" t="s">
        <v>80</v>
      </c>
      <c r="N25446" s="1" t="s">
        <v>63</v>
      </c>
      <c r="O25446" s="1" t="s">
        <v>81</v>
      </c>
      <c r="P25446" s="1" t="s">
        <v>36</v>
      </c>
      <c r="Q25446" s="1">
        <f>mobile_sales_data[[#This Row],[Price]]*mobile_sales_data[[#This Row],[Quantity Sold]]</f>
        <v>901740</v>
      </c>
    </row>
    <row r="25447" spans="1:17" x14ac:dyDescent="0.25">
      <c r="A25447" s="1" t="s">
        <v>27</v>
      </c>
      <c r="B25447" s="1" t="s">
        <v>497</v>
      </c>
      <c r="C25447" s="1" t="s">
        <v>89028</v>
      </c>
      <c r="D25447" s="1" t="s">
        <v>89029</v>
      </c>
      <c r="E25447">
        <v>85437</v>
      </c>
      <c r="F25447" s="2">
        <v>45204</v>
      </c>
      <c r="G25447" s="2">
        <v>45207</v>
      </c>
      <c r="H25447">
        <v>9</v>
      </c>
      <c r="I25447" s="1" t="s">
        <v>89030</v>
      </c>
      <c r="J25447" s="1" t="s">
        <v>47565</v>
      </c>
      <c r="K25447" s="1" t="s">
        <v>69</v>
      </c>
      <c r="L25447" s="1" t="s">
        <v>116</v>
      </c>
      <c r="M25447" s="1" t="s">
        <v>116</v>
      </c>
      <c r="N25447" s="1" t="s">
        <v>25</v>
      </c>
      <c r="O25447" s="1" t="s">
        <v>26</v>
      </c>
      <c r="P25447" s="1" t="s">
        <v>81</v>
      </c>
      <c r="Q25447" s="1">
        <f>mobile_sales_data[[#This Row],[Price]]*mobile_sales_data[[#This Row],[Quantity Sold]]</f>
        <v>768933</v>
      </c>
    </row>
    <row r="25448" spans="1:17" x14ac:dyDescent="0.25">
      <c r="A25448" s="1" t="s">
        <v>27</v>
      </c>
      <c r="B25448" s="1" t="s">
        <v>264</v>
      </c>
      <c r="C25448" s="1" t="s">
        <v>89031</v>
      </c>
      <c r="D25448" s="1" t="s">
        <v>89032</v>
      </c>
      <c r="E25448">
        <v>79001</v>
      </c>
      <c r="F25448" s="2">
        <v>45165</v>
      </c>
      <c r="G25448" s="2">
        <v>45202</v>
      </c>
      <c r="H25448">
        <v>8</v>
      </c>
      <c r="I25448" s="1" t="s">
        <v>89033</v>
      </c>
      <c r="J25448" s="1" t="s">
        <v>5606</v>
      </c>
      <c r="K25448" s="1" t="s">
        <v>57</v>
      </c>
      <c r="L25448" s="1" t="s">
        <v>34</v>
      </c>
      <c r="M25448" s="1" t="s">
        <v>34</v>
      </c>
      <c r="N25448" s="1" t="s">
        <v>63</v>
      </c>
      <c r="O25448" s="1" t="s">
        <v>36</v>
      </c>
      <c r="P25448" s="1" t="s">
        <v>51</v>
      </c>
      <c r="Q25448" s="1">
        <f>mobile_sales_data[[#This Row],[Price]]*mobile_sales_data[[#This Row],[Quantity Sold]]</f>
        <v>632008</v>
      </c>
    </row>
    <row r="25449" spans="1:17" x14ac:dyDescent="0.25">
      <c r="A25449" s="1" t="s">
        <v>16</v>
      </c>
      <c r="B25449" s="1" t="s">
        <v>28</v>
      </c>
      <c r="C25449" s="1" t="s">
        <v>89034</v>
      </c>
      <c r="D25449" s="1" t="s">
        <v>89035</v>
      </c>
      <c r="E25449">
        <v>43337</v>
      </c>
      <c r="F25449" s="2">
        <v>45593</v>
      </c>
      <c r="G25449" s="2">
        <v>45603</v>
      </c>
      <c r="H25449">
        <v>3</v>
      </c>
      <c r="I25449" s="1" t="s">
        <v>25885</v>
      </c>
      <c r="J25449" s="1" t="s">
        <v>9267</v>
      </c>
      <c r="K25449" s="1" t="s">
        <v>57</v>
      </c>
      <c r="L25449" s="1" t="s">
        <v>23</v>
      </c>
      <c r="M25449" s="1" t="s">
        <v>91</v>
      </c>
      <c r="N25449" s="1" t="s">
        <v>25</v>
      </c>
      <c r="O25449" s="1" t="s">
        <v>81</v>
      </c>
      <c r="P25449" s="1" t="s">
        <v>23</v>
      </c>
      <c r="Q25449" s="1">
        <f>mobile_sales_data[[#This Row],[Price]]*mobile_sales_data[[#This Row],[Quantity Sold]]</f>
        <v>130011</v>
      </c>
    </row>
    <row r="25450" spans="1:17" x14ac:dyDescent="0.25">
      <c r="A25450" s="1" t="s">
        <v>16</v>
      </c>
      <c r="B25450" s="1" t="s">
        <v>229</v>
      </c>
      <c r="C25450" s="1" t="s">
        <v>89036</v>
      </c>
      <c r="D25450" s="1" t="s">
        <v>89037</v>
      </c>
      <c r="E25450">
        <v>162332</v>
      </c>
      <c r="F25450" s="2">
        <v>45520</v>
      </c>
      <c r="G25450" s="2">
        <v>45566</v>
      </c>
      <c r="H25450">
        <v>2</v>
      </c>
      <c r="I25450" s="1" t="s">
        <v>89038</v>
      </c>
      <c r="J25450" s="1" t="s">
        <v>73108</v>
      </c>
      <c r="K25450" s="1" t="s">
        <v>57</v>
      </c>
      <c r="L25450" s="1" t="s">
        <v>23</v>
      </c>
      <c r="M25450" s="1" t="s">
        <v>121</v>
      </c>
      <c r="N25450" s="1" t="s">
        <v>173</v>
      </c>
      <c r="O25450" s="1" t="s">
        <v>37</v>
      </c>
      <c r="P25450" s="1" t="s">
        <v>23</v>
      </c>
      <c r="Q25450" s="1">
        <f>mobile_sales_data[[#This Row],[Price]]*mobile_sales_data[[#This Row],[Quantity Sold]]</f>
        <v>324664</v>
      </c>
    </row>
    <row r="25451" spans="1:17" x14ac:dyDescent="0.25">
      <c r="A25451" s="1" t="s">
        <v>16</v>
      </c>
      <c r="B25451" s="1" t="s">
        <v>52</v>
      </c>
      <c r="C25451" s="1" t="s">
        <v>89039</v>
      </c>
      <c r="D25451" s="1" t="s">
        <v>89040</v>
      </c>
      <c r="E25451">
        <v>18304</v>
      </c>
      <c r="F25451" s="2">
        <v>45178</v>
      </c>
      <c r="G25451" s="2">
        <v>45190</v>
      </c>
      <c r="H25451">
        <v>10</v>
      </c>
      <c r="I25451" s="1" t="s">
        <v>89041</v>
      </c>
      <c r="J25451" s="1" t="s">
        <v>72291</v>
      </c>
      <c r="K25451" s="1" t="s">
        <v>104</v>
      </c>
      <c r="L25451" s="1" t="s">
        <v>23</v>
      </c>
      <c r="M25451" s="1" t="s">
        <v>98</v>
      </c>
      <c r="N25451" s="1" t="s">
        <v>35</v>
      </c>
      <c r="O25451" s="1" t="s">
        <v>26</v>
      </c>
      <c r="P25451" s="1" t="s">
        <v>23</v>
      </c>
      <c r="Q25451" s="1">
        <f>mobile_sales_data[[#This Row],[Price]]*mobile_sales_data[[#This Row],[Quantity Sold]]</f>
        <v>183040</v>
      </c>
    </row>
    <row r="25452" spans="1:17" x14ac:dyDescent="0.25">
      <c r="A25452" s="1" t="s">
        <v>16</v>
      </c>
      <c r="B25452" s="1" t="s">
        <v>99</v>
      </c>
      <c r="C25452" s="1" t="s">
        <v>89042</v>
      </c>
      <c r="D25452" s="1" t="s">
        <v>89043</v>
      </c>
      <c r="E25452">
        <v>195515</v>
      </c>
      <c r="F25452" s="2">
        <v>45618</v>
      </c>
      <c r="G25452" s="2">
        <v>45650</v>
      </c>
      <c r="H25452">
        <v>1</v>
      </c>
      <c r="I25452" s="1" t="s">
        <v>89044</v>
      </c>
      <c r="J25452" s="1" t="s">
        <v>46322</v>
      </c>
      <c r="K25452" s="1" t="s">
        <v>22</v>
      </c>
      <c r="L25452" s="1" t="s">
        <v>23</v>
      </c>
      <c r="M25452" s="1" t="s">
        <v>43</v>
      </c>
      <c r="N25452" s="1" t="s">
        <v>25</v>
      </c>
      <c r="O25452" s="1" t="s">
        <v>26</v>
      </c>
      <c r="P25452" s="1" t="s">
        <v>23</v>
      </c>
      <c r="Q25452" s="1">
        <f>mobile_sales_data[[#This Row],[Price]]*mobile_sales_data[[#This Row],[Quantity Sold]]</f>
        <v>195515</v>
      </c>
    </row>
    <row r="25453" spans="1:17" x14ac:dyDescent="0.25">
      <c r="A25453" s="1" t="s">
        <v>16</v>
      </c>
      <c r="B25453" s="1" t="s">
        <v>497</v>
      </c>
      <c r="C25453" s="1" t="s">
        <v>89045</v>
      </c>
      <c r="D25453" s="1" t="s">
        <v>89046</v>
      </c>
      <c r="E25453">
        <v>179174</v>
      </c>
      <c r="F25453" s="2">
        <v>45179</v>
      </c>
      <c r="G25453" s="2">
        <v>45229</v>
      </c>
      <c r="H25453">
        <v>3</v>
      </c>
      <c r="I25453" s="1" t="s">
        <v>89047</v>
      </c>
      <c r="J25453" s="1" t="s">
        <v>89048</v>
      </c>
      <c r="K25453" s="1" t="s">
        <v>104</v>
      </c>
      <c r="L25453" s="1" t="s">
        <v>23</v>
      </c>
      <c r="M25453" s="1" t="s">
        <v>24</v>
      </c>
      <c r="N25453" s="1" t="s">
        <v>86</v>
      </c>
      <c r="O25453" s="1" t="s">
        <v>36</v>
      </c>
      <c r="P25453" s="1" t="s">
        <v>23</v>
      </c>
      <c r="Q25453" s="1">
        <f>mobile_sales_data[[#This Row],[Price]]*mobile_sales_data[[#This Row],[Quantity Sold]]</f>
        <v>537522</v>
      </c>
    </row>
    <row r="25454" spans="1:17" x14ac:dyDescent="0.25">
      <c r="A25454" s="1" t="s">
        <v>27</v>
      </c>
      <c r="B25454" s="1" t="s">
        <v>71</v>
      </c>
      <c r="C25454" s="1" t="s">
        <v>89049</v>
      </c>
      <c r="D25454" s="1" t="s">
        <v>89050</v>
      </c>
      <c r="E25454">
        <v>57287</v>
      </c>
      <c r="F25454" s="2">
        <v>45337</v>
      </c>
      <c r="G25454" s="2">
        <v>45376</v>
      </c>
      <c r="H25454">
        <v>1</v>
      </c>
      <c r="I25454" s="1" t="s">
        <v>3043</v>
      </c>
      <c r="J25454" s="1" t="s">
        <v>23740</v>
      </c>
      <c r="K25454" s="1" t="s">
        <v>22</v>
      </c>
      <c r="L25454" s="1" t="s">
        <v>110</v>
      </c>
      <c r="M25454" s="1" t="s">
        <v>110</v>
      </c>
      <c r="N25454" s="1" t="s">
        <v>92</v>
      </c>
      <c r="O25454" s="1" t="s">
        <v>81</v>
      </c>
      <c r="P25454" s="1" t="s">
        <v>37</v>
      </c>
      <c r="Q25454" s="1">
        <f>mobile_sales_data[[#This Row],[Price]]*mobile_sales_data[[#This Row],[Quantity Sold]]</f>
        <v>57287</v>
      </c>
    </row>
    <row r="25455" spans="1:17" x14ac:dyDescent="0.25">
      <c r="A25455" s="1" t="s">
        <v>16</v>
      </c>
      <c r="B25455" s="1" t="s">
        <v>229</v>
      </c>
      <c r="C25455" s="1" t="s">
        <v>89051</v>
      </c>
      <c r="D25455" s="1" t="s">
        <v>89052</v>
      </c>
      <c r="E25455">
        <v>172855</v>
      </c>
      <c r="F25455" s="2">
        <v>45344</v>
      </c>
      <c r="G25455" s="2">
        <v>45378</v>
      </c>
      <c r="H25455">
        <v>4</v>
      </c>
      <c r="I25455" s="1" t="s">
        <v>89053</v>
      </c>
      <c r="J25455" s="1" t="s">
        <v>3384</v>
      </c>
      <c r="K25455" s="1" t="s">
        <v>22</v>
      </c>
      <c r="L25455" s="1" t="s">
        <v>23</v>
      </c>
      <c r="M25455" s="1" t="s">
        <v>70</v>
      </c>
      <c r="N25455" s="1" t="s">
        <v>86</v>
      </c>
      <c r="O25455" s="1" t="s">
        <v>37</v>
      </c>
      <c r="P25455" s="1" t="s">
        <v>23</v>
      </c>
      <c r="Q25455" s="1">
        <f>mobile_sales_data[[#This Row],[Price]]*mobile_sales_data[[#This Row],[Quantity Sold]]</f>
        <v>691420</v>
      </c>
    </row>
    <row r="25456" spans="1:17" x14ac:dyDescent="0.25">
      <c r="A25456" s="1" t="s">
        <v>16</v>
      </c>
      <c r="B25456" s="1" t="s">
        <v>126</v>
      </c>
      <c r="C25456" s="1" t="s">
        <v>89054</v>
      </c>
      <c r="D25456" s="1" t="s">
        <v>89055</v>
      </c>
      <c r="E25456">
        <v>138635</v>
      </c>
      <c r="F25456" s="2">
        <v>45415</v>
      </c>
      <c r="G25456" s="2">
        <v>45428</v>
      </c>
      <c r="H25456">
        <v>7</v>
      </c>
      <c r="I25456" s="1" t="s">
        <v>89056</v>
      </c>
      <c r="J25456" s="1" t="s">
        <v>3464</v>
      </c>
      <c r="K25456" s="1" t="s">
        <v>33</v>
      </c>
      <c r="L25456" s="1" t="s">
        <v>23</v>
      </c>
      <c r="M25456" s="1" t="s">
        <v>70</v>
      </c>
      <c r="N25456" s="1" t="s">
        <v>35</v>
      </c>
      <c r="O25456" s="1" t="s">
        <v>26</v>
      </c>
      <c r="P25456" s="1" t="s">
        <v>23</v>
      </c>
      <c r="Q25456" s="1">
        <f>mobile_sales_data[[#This Row],[Price]]*mobile_sales_data[[#This Row],[Quantity Sold]]</f>
        <v>970445</v>
      </c>
    </row>
    <row r="25457" spans="1:17" x14ac:dyDescent="0.25">
      <c r="A25457" s="1" t="s">
        <v>16</v>
      </c>
      <c r="B25457" s="1" t="s">
        <v>497</v>
      </c>
      <c r="C25457" s="1" t="s">
        <v>89057</v>
      </c>
      <c r="D25457" s="1" t="s">
        <v>89058</v>
      </c>
      <c r="E25457">
        <v>132072</v>
      </c>
      <c r="F25457" s="2">
        <v>45169</v>
      </c>
      <c r="G25457" s="2">
        <v>45183</v>
      </c>
      <c r="H25457">
        <v>2</v>
      </c>
      <c r="I25457" s="1" t="s">
        <v>89059</v>
      </c>
      <c r="J25457" s="1" t="s">
        <v>89060</v>
      </c>
      <c r="K25457" s="1" t="s">
        <v>33</v>
      </c>
      <c r="L25457" s="1" t="s">
        <v>23</v>
      </c>
      <c r="M25457" s="1" t="s">
        <v>91</v>
      </c>
      <c r="N25457" s="1" t="s">
        <v>86</v>
      </c>
      <c r="O25457" s="1" t="s">
        <v>36</v>
      </c>
      <c r="P25457" s="1" t="s">
        <v>23</v>
      </c>
      <c r="Q25457" s="1">
        <f>mobile_sales_data[[#This Row],[Price]]*mobile_sales_data[[#This Row],[Quantity Sold]]</f>
        <v>264144</v>
      </c>
    </row>
    <row r="25458" spans="1:17" x14ac:dyDescent="0.25">
      <c r="A25458" s="1" t="s">
        <v>27</v>
      </c>
      <c r="B25458" s="1" t="s">
        <v>105</v>
      </c>
      <c r="C25458" s="1" t="s">
        <v>89061</v>
      </c>
      <c r="D25458" s="1" t="s">
        <v>89062</v>
      </c>
      <c r="E25458">
        <v>127152</v>
      </c>
      <c r="F25458" s="2">
        <v>45717</v>
      </c>
      <c r="G25458" s="2">
        <v>45777</v>
      </c>
      <c r="H25458">
        <v>7</v>
      </c>
      <c r="I25458" s="1" t="s">
        <v>89063</v>
      </c>
      <c r="J25458" s="1" t="s">
        <v>21311</v>
      </c>
      <c r="K25458" s="1" t="s">
        <v>57</v>
      </c>
      <c r="L25458" s="1" t="s">
        <v>251</v>
      </c>
      <c r="M25458" s="1" t="s">
        <v>251</v>
      </c>
      <c r="N25458" s="1" t="s">
        <v>63</v>
      </c>
      <c r="O25458" s="1" t="s">
        <v>37</v>
      </c>
      <c r="P25458" s="1" t="s">
        <v>36</v>
      </c>
      <c r="Q25458" s="1">
        <f>mobile_sales_data[[#This Row],[Price]]*mobile_sales_data[[#This Row],[Quantity Sold]]</f>
        <v>890064</v>
      </c>
    </row>
    <row r="25459" spans="1:17" x14ac:dyDescent="0.25">
      <c r="A25459" s="1" t="s">
        <v>16</v>
      </c>
      <c r="B25459" s="1" t="s">
        <v>17</v>
      </c>
      <c r="C25459" s="1" t="s">
        <v>89064</v>
      </c>
      <c r="D25459" s="1" t="s">
        <v>89065</v>
      </c>
      <c r="E25459">
        <v>178854</v>
      </c>
      <c r="F25459" s="2">
        <v>45502</v>
      </c>
      <c r="G25459" s="2">
        <v>45556</v>
      </c>
      <c r="H25459">
        <v>7</v>
      </c>
      <c r="I25459" s="1" t="s">
        <v>89066</v>
      </c>
      <c r="J25459" s="1" t="s">
        <v>89067</v>
      </c>
      <c r="K25459" s="1" t="s">
        <v>22</v>
      </c>
      <c r="L25459" s="1" t="s">
        <v>23</v>
      </c>
      <c r="M25459" s="1" t="s">
        <v>43</v>
      </c>
      <c r="N25459" s="1" t="s">
        <v>25</v>
      </c>
      <c r="O25459" s="1" t="s">
        <v>81</v>
      </c>
      <c r="P25459" s="1" t="s">
        <v>23</v>
      </c>
      <c r="Q25459" s="1">
        <f>mobile_sales_data[[#This Row],[Price]]*mobile_sales_data[[#This Row],[Quantity Sold]]</f>
        <v>1251978</v>
      </c>
    </row>
    <row r="25460" spans="1:17" x14ac:dyDescent="0.25">
      <c r="A25460" s="1" t="s">
        <v>27</v>
      </c>
      <c r="B25460" s="1" t="s">
        <v>52</v>
      </c>
      <c r="C25460" s="1" t="s">
        <v>89068</v>
      </c>
      <c r="D25460" s="1" t="s">
        <v>89069</v>
      </c>
      <c r="E25460">
        <v>39444</v>
      </c>
      <c r="F25460" s="2">
        <v>45022</v>
      </c>
      <c r="G25460" s="2">
        <v>45035</v>
      </c>
      <c r="H25460">
        <v>6</v>
      </c>
      <c r="I25460" s="1" t="s">
        <v>89070</v>
      </c>
      <c r="J25460" s="1" t="s">
        <v>89071</v>
      </c>
      <c r="K25460" s="1" t="s">
        <v>57</v>
      </c>
      <c r="L25460" s="1" t="s">
        <v>34</v>
      </c>
      <c r="M25460" s="1" t="s">
        <v>34</v>
      </c>
      <c r="N25460" s="1" t="s">
        <v>63</v>
      </c>
      <c r="O25460" s="1" t="s">
        <v>81</v>
      </c>
      <c r="P25460" s="1" t="s">
        <v>81</v>
      </c>
      <c r="Q25460" s="1">
        <f>mobile_sales_data[[#This Row],[Price]]*mobile_sales_data[[#This Row],[Quantity Sold]]</f>
        <v>236664</v>
      </c>
    </row>
    <row r="25461" spans="1:17" x14ac:dyDescent="0.25">
      <c r="A25461" s="1" t="s">
        <v>27</v>
      </c>
      <c r="B25461" s="1" t="s">
        <v>64</v>
      </c>
      <c r="C25461" s="1" t="s">
        <v>89072</v>
      </c>
      <c r="D25461" s="1" t="s">
        <v>89073</v>
      </c>
      <c r="E25461">
        <v>65317</v>
      </c>
      <c r="F25461" s="2">
        <v>45293</v>
      </c>
      <c r="G25461" s="2">
        <v>45348</v>
      </c>
      <c r="H25461">
        <v>3</v>
      </c>
      <c r="I25461" s="1" t="s">
        <v>23186</v>
      </c>
      <c r="J25461" s="1" t="s">
        <v>5397</v>
      </c>
      <c r="K25461" s="1" t="s">
        <v>22</v>
      </c>
      <c r="L25461" s="1" t="s">
        <v>116</v>
      </c>
      <c r="M25461" s="1" t="s">
        <v>116</v>
      </c>
      <c r="N25461" s="1" t="s">
        <v>25</v>
      </c>
      <c r="O25461" s="1" t="s">
        <v>26</v>
      </c>
      <c r="P25461" s="1" t="s">
        <v>51</v>
      </c>
      <c r="Q25461" s="1">
        <f>mobile_sales_data[[#This Row],[Price]]*mobile_sales_data[[#This Row],[Quantity Sold]]</f>
        <v>195951</v>
      </c>
    </row>
    <row r="25462" spans="1:17" x14ac:dyDescent="0.25">
      <c r="A25462" s="1" t="s">
        <v>27</v>
      </c>
      <c r="B25462" s="1" t="s">
        <v>324</v>
      </c>
      <c r="C25462" s="1" t="s">
        <v>89074</v>
      </c>
      <c r="D25462" s="1" t="s">
        <v>89075</v>
      </c>
      <c r="E25462">
        <v>69961</v>
      </c>
      <c r="F25462" s="2">
        <v>45649</v>
      </c>
      <c r="G25462" s="2">
        <v>45653</v>
      </c>
      <c r="H25462">
        <v>6</v>
      </c>
      <c r="I25462" s="1" t="s">
        <v>89076</v>
      </c>
      <c r="J25462" s="1" t="s">
        <v>10873</v>
      </c>
      <c r="K25462" s="1" t="s">
        <v>69</v>
      </c>
      <c r="L25462" s="1" t="s">
        <v>251</v>
      </c>
      <c r="M25462" s="1" t="s">
        <v>251</v>
      </c>
      <c r="N25462" s="1" t="s">
        <v>92</v>
      </c>
      <c r="O25462" s="1" t="s">
        <v>26</v>
      </c>
      <c r="P25462" s="1" t="s">
        <v>37</v>
      </c>
      <c r="Q25462" s="1">
        <f>mobile_sales_data[[#This Row],[Price]]*mobile_sales_data[[#This Row],[Quantity Sold]]</f>
        <v>419766</v>
      </c>
    </row>
    <row r="25463" spans="1:17" x14ac:dyDescent="0.25">
      <c r="A25463" s="1" t="s">
        <v>27</v>
      </c>
      <c r="B25463" s="1" t="s">
        <v>111</v>
      </c>
      <c r="C25463" s="1" t="s">
        <v>89077</v>
      </c>
      <c r="D25463" s="1" t="s">
        <v>89078</v>
      </c>
      <c r="E25463">
        <v>167723</v>
      </c>
      <c r="F25463" s="2">
        <v>45351</v>
      </c>
      <c r="G25463" s="2">
        <v>45370</v>
      </c>
      <c r="H25463">
        <v>10</v>
      </c>
      <c r="I25463" s="1" t="s">
        <v>89079</v>
      </c>
      <c r="J25463" s="1" t="s">
        <v>35378</v>
      </c>
      <c r="K25463" s="1" t="s">
        <v>69</v>
      </c>
      <c r="L25463" s="1" t="s">
        <v>251</v>
      </c>
      <c r="M25463" s="1" t="s">
        <v>251</v>
      </c>
      <c r="N25463" s="1" t="s">
        <v>86</v>
      </c>
      <c r="O25463" s="1" t="s">
        <v>37</v>
      </c>
      <c r="P25463" s="1" t="s">
        <v>37</v>
      </c>
      <c r="Q25463" s="1">
        <f>mobile_sales_data[[#This Row],[Price]]*mobile_sales_data[[#This Row],[Quantity Sold]]</f>
        <v>1677230</v>
      </c>
    </row>
    <row r="25464" spans="1:17" x14ac:dyDescent="0.25">
      <c r="A25464" s="1" t="s">
        <v>27</v>
      </c>
      <c r="B25464" s="1" t="s">
        <v>178</v>
      </c>
      <c r="C25464" s="1" t="s">
        <v>89080</v>
      </c>
      <c r="D25464" s="1" t="s">
        <v>89081</v>
      </c>
      <c r="E25464">
        <v>97694</v>
      </c>
      <c r="F25464" s="2">
        <v>45147</v>
      </c>
      <c r="G25464" s="2">
        <v>45155</v>
      </c>
      <c r="H25464">
        <v>6</v>
      </c>
      <c r="I25464" s="1" t="s">
        <v>89082</v>
      </c>
      <c r="J25464" s="1" t="s">
        <v>1864</v>
      </c>
      <c r="K25464" s="1" t="s">
        <v>22</v>
      </c>
      <c r="L25464" s="1" t="s">
        <v>251</v>
      </c>
      <c r="M25464" s="1" t="s">
        <v>251</v>
      </c>
      <c r="N25464" s="1" t="s">
        <v>86</v>
      </c>
      <c r="O25464" s="1" t="s">
        <v>50</v>
      </c>
      <c r="P25464" s="1" t="s">
        <v>36</v>
      </c>
      <c r="Q25464" s="1">
        <f>mobile_sales_data[[#This Row],[Price]]*mobile_sales_data[[#This Row],[Quantity Sold]]</f>
        <v>586164</v>
      </c>
    </row>
    <row r="25465" spans="1:17" x14ac:dyDescent="0.25">
      <c r="A25465" s="1" t="s">
        <v>27</v>
      </c>
      <c r="B25465" s="1" t="s">
        <v>178</v>
      </c>
      <c r="C25465" s="1" t="s">
        <v>89083</v>
      </c>
      <c r="D25465" s="1" t="s">
        <v>89084</v>
      </c>
      <c r="E25465">
        <v>129359</v>
      </c>
      <c r="F25465" s="2">
        <v>45045</v>
      </c>
      <c r="G25465" s="2">
        <v>45051</v>
      </c>
      <c r="H25465">
        <v>10</v>
      </c>
      <c r="I25465" s="1" t="s">
        <v>89085</v>
      </c>
      <c r="J25465" s="1" t="s">
        <v>89086</v>
      </c>
      <c r="K25465" s="1" t="s">
        <v>33</v>
      </c>
      <c r="L25465" s="1" t="s">
        <v>116</v>
      </c>
      <c r="M25465" s="1" t="s">
        <v>116</v>
      </c>
      <c r="N25465" s="1" t="s">
        <v>86</v>
      </c>
      <c r="O25465" s="1" t="s">
        <v>36</v>
      </c>
      <c r="P25465" s="1" t="s">
        <v>37</v>
      </c>
      <c r="Q25465" s="1">
        <f>mobile_sales_data[[#This Row],[Price]]*mobile_sales_data[[#This Row],[Quantity Sold]]</f>
        <v>1293590</v>
      </c>
    </row>
    <row r="25466" spans="1:17" x14ac:dyDescent="0.25">
      <c r="A25466" s="1" t="s">
        <v>27</v>
      </c>
      <c r="B25466" s="1" t="s">
        <v>93</v>
      </c>
      <c r="C25466" s="1" t="s">
        <v>89087</v>
      </c>
      <c r="D25466" s="1" t="s">
        <v>89088</v>
      </c>
      <c r="E25466">
        <v>166739</v>
      </c>
      <c r="F25466" s="2">
        <v>45342</v>
      </c>
      <c r="G25466" s="2">
        <v>45370</v>
      </c>
      <c r="H25466">
        <v>4</v>
      </c>
      <c r="I25466" s="1" t="s">
        <v>89089</v>
      </c>
      <c r="J25466" s="1" t="s">
        <v>89090</v>
      </c>
      <c r="K25466" s="1" t="s">
        <v>69</v>
      </c>
      <c r="L25466" s="1" t="s">
        <v>183</v>
      </c>
      <c r="M25466" s="1" t="s">
        <v>183</v>
      </c>
      <c r="N25466" s="1" t="s">
        <v>86</v>
      </c>
      <c r="O25466" s="1" t="s">
        <v>26</v>
      </c>
      <c r="P25466" s="1" t="s">
        <v>36</v>
      </c>
      <c r="Q25466" s="1">
        <f>mobile_sales_data[[#This Row],[Price]]*mobile_sales_data[[#This Row],[Quantity Sold]]</f>
        <v>666956</v>
      </c>
    </row>
    <row r="25467" spans="1:17" x14ac:dyDescent="0.25">
      <c r="A25467" s="1" t="s">
        <v>16</v>
      </c>
      <c r="B25467" s="1" t="s">
        <v>71</v>
      </c>
      <c r="C25467" s="1" t="s">
        <v>89091</v>
      </c>
      <c r="D25467" s="1" t="s">
        <v>89092</v>
      </c>
      <c r="E25467">
        <v>36618</v>
      </c>
      <c r="F25467" s="2">
        <v>45194</v>
      </c>
      <c r="G25467" s="2">
        <v>45228</v>
      </c>
      <c r="H25467">
        <v>3</v>
      </c>
      <c r="I25467" s="1" t="s">
        <v>89093</v>
      </c>
      <c r="J25467" s="1" t="s">
        <v>89094</v>
      </c>
      <c r="K25467" s="1" t="s">
        <v>69</v>
      </c>
      <c r="L25467" s="1" t="s">
        <v>23</v>
      </c>
      <c r="M25467" s="1" t="s">
        <v>188</v>
      </c>
      <c r="N25467" s="1" t="s">
        <v>63</v>
      </c>
      <c r="O25467" s="1" t="s">
        <v>36</v>
      </c>
      <c r="P25467" s="1" t="s">
        <v>23</v>
      </c>
      <c r="Q25467" s="1">
        <f>mobile_sales_data[[#This Row],[Price]]*mobile_sales_data[[#This Row],[Quantity Sold]]</f>
        <v>109854</v>
      </c>
    </row>
    <row r="25468" spans="1:17" x14ac:dyDescent="0.25">
      <c r="A25468" s="1" t="s">
        <v>27</v>
      </c>
      <c r="B25468" s="1" t="s">
        <v>497</v>
      </c>
      <c r="C25468" s="1" t="s">
        <v>89095</v>
      </c>
      <c r="D25468" s="1" t="s">
        <v>89096</v>
      </c>
      <c r="E25468">
        <v>140858</v>
      </c>
      <c r="F25468" s="2">
        <v>45265</v>
      </c>
      <c r="G25468" s="2">
        <v>45284</v>
      </c>
      <c r="H25468">
        <v>1</v>
      </c>
      <c r="I25468" s="1" t="s">
        <v>89097</v>
      </c>
      <c r="J25468" s="1" t="s">
        <v>89098</v>
      </c>
      <c r="K25468" s="1" t="s">
        <v>69</v>
      </c>
      <c r="L25468" s="1" t="s">
        <v>234</v>
      </c>
      <c r="M25468" s="1" t="s">
        <v>234</v>
      </c>
      <c r="N25468" s="1" t="s">
        <v>25</v>
      </c>
      <c r="O25468" s="1" t="s">
        <v>50</v>
      </c>
      <c r="P25468" s="1" t="s">
        <v>51</v>
      </c>
      <c r="Q25468" s="1">
        <f>mobile_sales_data[[#This Row],[Price]]*mobile_sales_data[[#This Row],[Quantity Sold]]</f>
        <v>140858</v>
      </c>
    </row>
    <row r="25469" spans="1:17" x14ac:dyDescent="0.25">
      <c r="A25469" s="1" t="s">
        <v>27</v>
      </c>
      <c r="B25469" s="1" t="s">
        <v>497</v>
      </c>
      <c r="C25469" s="1" t="s">
        <v>89099</v>
      </c>
      <c r="D25469" s="1" t="s">
        <v>89100</v>
      </c>
      <c r="E25469">
        <v>128499</v>
      </c>
      <c r="F25469" s="2">
        <v>45431</v>
      </c>
      <c r="G25469" s="2">
        <v>45483</v>
      </c>
      <c r="H25469">
        <v>10</v>
      </c>
      <c r="I25469" s="1" t="s">
        <v>89101</v>
      </c>
      <c r="J25469" s="1" t="s">
        <v>89102</v>
      </c>
      <c r="K25469" s="1" t="s">
        <v>69</v>
      </c>
      <c r="L25469" s="1" t="s">
        <v>251</v>
      </c>
      <c r="M25469" s="1" t="s">
        <v>251</v>
      </c>
      <c r="N25469" s="1" t="s">
        <v>25</v>
      </c>
      <c r="O25469" s="1" t="s">
        <v>26</v>
      </c>
      <c r="P25469" s="1" t="s">
        <v>81</v>
      </c>
      <c r="Q25469" s="1">
        <f>mobile_sales_data[[#This Row],[Price]]*mobile_sales_data[[#This Row],[Quantity Sold]]</f>
        <v>1284990</v>
      </c>
    </row>
    <row r="25470" spans="1:17" x14ac:dyDescent="0.25">
      <c r="A25470" s="1" t="s">
        <v>16</v>
      </c>
      <c r="B25470" s="1" t="s">
        <v>324</v>
      </c>
      <c r="C25470" s="1" t="s">
        <v>89103</v>
      </c>
      <c r="D25470" s="1" t="s">
        <v>89104</v>
      </c>
      <c r="E25470">
        <v>181072</v>
      </c>
      <c r="F25470" s="2">
        <v>45228</v>
      </c>
      <c r="G25470" s="2">
        <v>45271</v>
      </c>
      <c r="H25470">
        <v>7</v>
      </c>
      <c r="I25470" s="1" t="s">
        <v>89105</v>
      </c>
      <c r="J25470" s="1" t="s">
        <v>16503</v>
      </c>
      <c r="K25470" s="1" t="s">
        <v>104</v>
      </c>
      <c r="L25470" s="1" t="s">
        <v>23</v>
      </c>
      <c r="M25470" s="1" t="s">
        <v>91</v>
      </c>
      <c r="N25470" s="1" t="s">
        <v>92</v>
      </c>
      <c r="O25470" s="1" t="s">
        <v>26</v>
      </c>
      <c r="P25470" s="1" t="s">
        <v>23</v>
      </c>
      <c r="Q25470" s="1">
        <f>mobile_sales_data[[#This Row],[Price]]*mobile_sales_data[[#This Row],[Quantity Sold]]</f>
        <v>1267504</v>
      </c>
    </row>
    <row r="25471" spans="1:17" x14ac:dyDescent="0.25">
      <c r="A25471" s="1" t="s">
        <v>16</v>
      </c>
      <c r="B25471" s="1" t="s">
        <v>52</v>
      </c>
      <c r="C25471" s="1" t="s">
        <v>89106</v>
      </c>
      <c r="D25471" s="1" t="s">
        <v>89107</v>
      </c>
      <c r="E25471">
        <v>81414</v>
      </c>
      <c r="F25471" s="2">
        <v>45177</v>
      </c>
      <c r="G25471" s="2">
        <v>45210</v>
      </c>
      <c r="H25471">
        <v>3</v>
      </c>
      <c r="I25471" s="1" t="s">
        <v>89108</v>
      </c>
      <c r="J25471" s="1" t="s">
        <v>89109</v>
      </c>
      <c r="K25471" s="1" t="s">
        <v>22</v>
      </c>
      <c r="L25471" s="1" t="s">
        <v>23</v>
      </c>
      <c r="M25471" s="1" t="s">
        <v>188</v>
      </c>
      <c r="N25471" s="1" t="s">
        <v>63</v>
      </c>
      <c r="O25471" s="1" t="s">
        <v>81</v>
      </c>
      <c r="P25471" s="1" t="s">
        <v>23</v>
      </c>
      <c r="Q25471" s="1">
        <f>mobile_sales_data[[#This Row],[Price]]*mobile_sales_data[[#This Row],[Quantity Sold]]</f>
        <v>244242</v>
      </c>
    </row>
    <row r="25472" spans="1:17" x14ac:dyDescent="0.25">
      <c r="A25472" s="1" t="s">
        <v>27</v>
      </c>
      <c r="B25472" s="1" t="s">
        <v>99</v>
      </c>
      <c r="C25472" s="1" t="s">
        <v>89110</v>
      </c>
      <c r="D25472" s="1" t="s">
        <v>89111</v>
      </c>
      <c r="E25472">
        <v>21897</v>
      </c>
      <c r="F25472" s="2">
        <v>45120</v>
      </c>
      <c r="G25472" s="2">
        <v>45180</v>
      </c>
      <c r="H25472">
        <v>1</v>
      </c>
      <c r="I25472" s="1" t="s">
        <v>89112</v>
      </c>
      <c r="J25472" s="1" t="s">
        <v>89113</v>
      </c>
      <c r="K25472" s="1" t="s">
        <v>33</v>
      </c>
      <c r="L25472" s="1" t="s">
        <v>49</v>
      </c>
      <c r="M25472" s="1" t="s">
        <v>49</v>
      </c>
      <c r="N25472" s="1" t="s">
        <v>92</v>
      </c>
      <c r="O25472" s="1" t="s">
        <v>37</v>
      </c>
      <c r="P25472" s="1" t="s">
        <v>36</v>
      </c>
      <c r="Q25472" s="1">
        <f>mobile_sales_data[[#This Row],[Price]]*mobile_sales_data[[#This Row],[Quantity Sold]]</f>
        <v>21897</v>
      </c>
    </row>
    <row r="25473" spans="1:17" x14ac:dyDescent="0.25">
      <c r="A25473" s="1" t="s">
        <v>27</v>
      </c>
      <c r="B25473" s="1" t="s">
        <v>126</v>
      </c>
      <c r="C25473" s="1" t="s">
        <v>89114</v>
      </c>
      <c r="D25473" s="1" t="s">
        <v>89115</v>
      </c>
      <c r="E25473">
        <v>178662</v>
      </c>
      <c r="F25473" s="2">
        <v>45215</v>
      </c>
      <c r="G25473" s="2">
        <v>45231</v>
      </c>
      <c r="H25473">
        <v>5</v>
      </c>
      <c r="I25473" s="1" t="s">
        <v>89116</v>
      </c>
      <c r="J25473" s="1" t="s">
        <v>88427</v>
      </c>
      <c r="K25473" s="1" t="s">
        <v>33</v>
      </c>
      <c r="L25473" s="1" t="s">
        <v>116</v>
      </c>
      <c r="M25473" s="1" t="s">
        <v>116</v>
      </c>
      <c r="N25473" s="1" t="s">
        <v>86</v>
      </c>
      <c r="O25473" s="1" t="s">
        <v>50</v>
      </c>
      <c r="P25473" s="1" t="s">
        <v>37</v>
      </c>
      <c r="Q25473" s="1">
        <f>mobile_sales_data[[#This Row],[Price]]*mobile_sales_data[[#This Row],[Quantity Sold]]</f>
        <v>893310</v>
      </c>
    </row>
    <row r="25474" spans="1:17" x14ac:dyDescent="0.25">
      <c r="A25474" s="1" t="s">
        <v>16</v>
      </c>
      <c r="B25474" s="1" t="s">
        <v>264</v>
      </c>
      <c r="C25474" s="1" t="s">
        <v>89117</v>
      </c>
      <c r="D25474" s="1" t="s">
        <v>89118</v>
      </c>
      <c r="E25474">
        <v>121759</v>
      </c>
      <c r="F25474" s="2">
        <v>45040</v>
      </c>
      <c r="G25474" s="2">
        <v>45084</v>
      </c>
      <c r="H25474">
        <v>5</v>
      </c>
      <c r="I25474" s="1" t="s">
        <v>89119</v>
      </c>
      <c r="J25474" s="1" t="s">
        <v>380</v>
      </c>
      <c r="K25474" s="1" t="s">
        <v>22</v>
      </c>
      <c r="L25474" s="1" t="s">
        <v>23</v>
      </c>
      <c r="M25474" s="1" t="s">
        <v>121</v>
      </c>
      <c r="N25474" s="1" t="s">
        <v>25</v>
      </c>
      <c r="O25474" s="1" t="s">
        <v>36</v>
      </c>
      <c r="P25474" s="1" t="s">
        <v>23</v>
      </c>
      <c r="Q25474" s="1">
        <f>mobile_sales_data[[#This Row],[Price]]*mobile_sales_data[[#This Row],[Quantity Sold]]</f>
        <v>608795</v>
      </c>
    </row>
    <row r="25475" spans="1:17" x14ac:dyDescent="0.25">
      <c r="A25475" s="1" t="s">
        <v>16</v>
      </c>
      <c r="B25475" s="1" t="s">
        <v>28</v>
      </c>
      <c r="C25475" s="1" t="s">
        <v>89120</v>
      </c>
      <c r="D25475" s="1" t="s">
        <v>89121</v>
      </c>
      <c r="E25475">
        <v>25012</v>
      </c>
      <c r="F25475" s="2">
        <v>45343</v>
      </c>
      <c r="G25475" s="2">
        <v>45345</v>
      </c>
      <c r="H25475">
        <v>7</v>
      </c>
      <c r="I25475" s="1" t="s">
        <v>89122</v>
      </c>
      <c r="J25475" s="1" t="s">
        <v>89123</v>
      </c>
      <c r="K25475" s="1" t="s">
        <v>69</v>
      </c>
      <c r="L25475" s="1" t="s">
        <v>23</v>
      </c>
      <c r="M25475" s="1" t="s">
        <v>70</v>
      </c>
      <c r="N25475" s="1" t="s">
        <v>173</v>
      </c>
      <c r="O25475" s="1" t="s">
        <v>36</v>
      </c>
      <c r="P25475" s="1" t="s">
        <v>23</v>
      </c>
      <c r="Q25475" s="1">
        <f>mobile_sales_data[[#This Row],[Price]]*mobile_sales_data[[#This Row],[Quantity Sold]]</f>
        <v>175084</v>
      </c>
    </row>
    <row r="25476" spans="1:17" x14ac:dyDescent="0.25">
      <c r="A25476" s="1" t="s">
        <v>27</v>
      </c>
      <c r="B25476" s="1" t="s">
        <v>126</v>
      </c>
      <c r="C25476" s="1" t="s">
        <v>89124</v>
      </c>
      <c r="D25476" s="1" t="s">
        <v>89125</v>
      </c>
      <c r="E25476">
        <v>199671</v>
      </c>
      <c r="F25476" s="2">
        <v>45223</v>
      </c>
      <c r="G25476" s="2">
        <v>45272</v>
      </c>
      <c r="H25476">
        <v>2</v>
      </c>
      <c r="I25476" s="1" t="s">
        <v>89126</v>
      </c>
      <c r="J25476" s="1" t="s">
        <v>1187</v>
      </c>
      <c r="K25476" s="1" t="s">
        <v>104</v>
      </c>
      <c r="L25476" s="1" t="s">
        <v>34</v>
      </c>
      <c r="M25476" s="1" t="s">
        <v>34</v>
      </c>
      <c r="N25476" s="1" t="s">
        <v>173</v>
      </c>
      <c r="O25476" s="1" t="s">
        <v>37</v>
      </c>
      <c r="P25476" s="1" t="s">
        <v>81</v>
      </c>
      <c r="Q25476" s="1">
        <f>mobile_sales_data[[#This Row],[Price]]*mobile_sales_data[[#This Row],[Quantity Sold]]</f>
        <v>399342</v>
      </c>
    </row>
    <row r="25477" spans="1:17" x14ac:dyDescent="0.25">
      <c r="A25477" s="1" t="s">
        <v>27</v>
      </c>
      <c r="B25477" s="1" t="s">
        <v>111</v>
      </c>
      <c r="C25477" s="1" t="s">
        <v>89127</v>
      </c>
      <c r="D25477" s="1" t="s">
        <v>89128</v>
      </c>
      <c r="E25477">
        <v>194579</v>
      </c>
      <c r="F25477" s="2">
        <v>45417</v>
      </c>
      <c r="G25477" s="2">
        <v>45470</v>
      </c>
      <c r="H25477">
        <v>8</v>
      </c>
      <c r="I25477" s="1" t="s">
        <v>89129</v>
      </c>
      <c r="J25477" s="1" t="s">
        <v>89130</v>
      </c>
      <c r="K25477" s="1" t="s">
        <v>69</v>
      </c>
      <c r="L25477" s="1" t="s">
        <v>110</v>
      </c>
      <c r="M25477" s="1" t="s">
        <v>110</v>
      </c>
      <c r="N25477" s="1" t="s">
        <v>92</v>
      </c>
      <c r="O25477" s="1" t="s">
        <v>50</v>
      </c>
      <c r="P25477" s="1" t="s">
        <v>36</v>
      </c>
      <c r="Q25477" s="1">
        <f>mobile_sales_data[[#This Row],[Price]]*mobile_sales_data[[#This Row],[Quantity Sold]]</f>
        <v>1556632</v>
      </c>
    </row>
    <row r="25478" spans="1:17" x14ac:dyDescent="0.25">
      <c r="A25478" s="1" t="s">
        <v>27</v>
      </c>
      <c r="B25478" s="1" t="s">
        <v>140</v>
      </c>
      <c r="C25478" s="1" t="s">
        <v>89131</v>
      </c>
      <c r="D25478" s="1" t="s">
        <v>89132</v>
      </c>
      <c r="E25478">
        <v>149757</v>
      </c>
      <c r="F25478" s="2">
        <v>45174</v>
      </c>
      <c r="G25478" s="2">
        <v>45197</v>
      </c>
      <c r="H25478">
        <v>9</v>
      </c>
      <c r="I25478" s="1" t="s">
        <v>40831</v>
      </c>
      <c r="J25478" s="1" t="s">
        <v>89133</v>
      </c>
      <c r="K25478" s="1" t="s">
        <v>69</v>
      </c>
      <c r="L25478" s="1" t="s">
        <v>80</v>
      </c>
      <c r="M25478" s="1" t="s">
        <v>80</v>
      </c>
      <c r="N25478" s="1" t="s">
        <v>35</v>
      </c>
      <c r="O25478" s="1" t="s">
        <v>81</v>
      </c>
      <c r="P25478" s="1" t="s">
        <v>81</v>
      </c>
      <c r="Q25478" s="1">
        <f>mobile_sales_data[[#This Row],[Price]]*mobile_sales_data[[#This Row],[Quantity Sold]]</f>
        <v>1347813</v>
      </c>
    </row>
    <row r="25479" spans="1:17" x14ac:dyDescent="0.25">
      <c r="A25479" s="1" t="s">
        <v>27</v>
      </c>
      <c r="B25479" s="1" t="s">
        <v>126</v>
      </c>
      <c r="C25479" s="1" t="s">
        <v>89134</v>
      </c>
      <c r="D25479" s="1" t="s">
        <v>89135</v>
      </c>
      <c r="E25479">
        <v>142139</v>
      </c>
      <c r="F25479" s="2">
        <v>45399</v>
      </c>
      <c r="G25479" s="2">
        <v>45445</v>
      </c>
      <c r="H25479">
        <v>4</v>
      </c>
      <c r="I25479" s="1" t="s">
        <v>11205</v>
      </c>
      <c r="J25479" s="1" t="s">
        <v>2660</v>
      </c>
      <c r="K25479" s="1" t="s">
        <v>69</v>
      </c>
      <c r="L25479" s="1" t="s">
        <v>110</v>
      </c>
      <c r="M25479" s="1" t="s">
        <v>110</v>
      </c>
      <c r="N25479" s="1" t="s">
        <v>63</v>
      </c>
      <c r="O25479" s="1" t="s">
        <v>37</v>
      </c>
      <c r="P25479" s="1" t="s">
        <v>81</v>
      </c>
      <c r="Q25479" s="1">
        <f>mobile_sales_data[[#This Row],[Price]]*mobile_sales_data[[#This Row],[Quantity Sold]]</f>
        <v>568556</v>
      </c>
    </row>
    <row r="25480" spans="1:17" x14ac:dyDescent="0.25">
      <c r="A25480" s="1" t="s">
        <v>27</v>
      </c>
      <c r="B25480" s="1" t="s">
        <v>105</v>
      </c>
      <c r="C25480" s="1" t="s">
        <v>89136</v>
      </c>
      <c r="D25480" s="1" t="s">
        <v>89137</v>
      </c>
      <c r="E25480">
        <v>6462</v>
      </c>
      <c r="F25480" s="2">
        <v>45506</v>
      </c>
      <c r="G25480" s="2">
        <v>45535</v>
      </c>
      <c r="H25480">
        <v>8</v>
      </c>
      <c r="I25480" s="1" t="s">
        <v>89138</v>
      </c>
      <c r="J25480" s="1" t="s">
        <v>4358</v>
      </c>
      <c r="K25480" s="1" t="s">
        <v>57</v>
      </c>
      <c r="L25480" s="1" t="s">
        <v>116</v>
      </c>
      <c r="M25480" s="1" t="s">
        <v>116</v>
      </c>
      <c r="N25480" s="1" t="s">
        <v>92</v>
      </c>
      <c r="O25480" s="1" t="s">
        <v>37</v>
      </c>
      <c r="P25480" s="1" t="s">
        <v>51</v>
      </c>
      <c r="Q25480" s="1">
        <f>mobile_sales_data[[#This Row],[Price]]*mobile_sales_data[[#This Row],[Quantity Sold]]</f>
        <v>51696</v>
      </c>
    </row>
    <row r="25481" spans="1:17" x14ac:dyDescent="0.25">
      <c r="A25481" s="1" t="s">
        <v>27</v>
      </c>
      <c r="B25481" s="1" t="s">
        <v>105</v>
      </c>
      <c r="C25481" s="1" t="s">
        <v>89139</v>
      </c>
      <c r="D25481" s="1" t="s">
        <v>89140</v>
      </c>
      <c r="E25481">
        <v>103041</v>
      </c>
      <c r="F25481" s="2">
        <v>45641</v>
      </c>
      <c r="G25481" s="2">
        <v>45691</v>
      </c>
      <c r="H25481">
        <v>9</v>
      </c>
      <c r="I25481" s="1" t="s">
        <v>89141</v>
      </c>
      <c r="J25481" s="1" t="s">
        <v>7236</v>
      </c>
      <c r="K25481" s="1" t="s">
        <v>57</v>
      </c>
      <c r="L25481" s="1" t="s">
        <v>49</v>
      </c>
      <c r="M25481" s="1" t="s">
        <v>49</v>
      </c>
      <c r="N25481" s="1" t="s">
        <v>86</v>
      </c>
      <c r="O25481" s="1" t="s">
        <v>36</v>
      </c>
      <c r="P25481" s="1" t="s">
        <v>37</v>
      </c>
      <c r="Q25481" s="1">
        <f>mobile_sales_data[[#This Row],[Price]]*mobile_sales_data[[#This Row],[Quantity Sold]]</f>
        <v>927369</v>
      </c>
    </row>
    <row r="25482" spans="1:17" x14ac:dyDescent="0.25">
      <c r="A25482" s="1" t="s">
        <v>27</v>
      </c>
      <c r="B25482" s="1" t="s">
        <v>38</v>
      </c>
      <c r="C25482" s="1" t="s">
        <v>89142</v>
      </c>
      <c r="D25482" s="1" t="s">
        <v>89143</v>
      </c>
      <c r="E25482">
        <v>106008</v>
      </c>
      <c r="F25482" s="2">
        <v>45044</v>
      </c>
      <c r="G25482" s="2">
        <v>45088</v>
      </c>
      <c r="H25482">
        <v>3</v>
      </c>
      <c r="I25482" s="1" t="s">
        <v>89144</v>
      </c>
      <c r="J25482" s="1" t="s">
        <v>89145</v>
      </c>
      <c r="K25482" s="1" t="s">
        <v>57</v>
      </c>
      <c r="L25482" s="1" t="s">
        <v>183</v>
      </c>
      <c r="M25482" s="1" t="s">
        <v>183</v>
      </c>
      <c r="N25482" s="1" t="s">
        <v>25</v>
      </c>
      <c r="O25482" s="1" t="s">
        <v>36</v>
      </c>
      <c r="P25482" s="1" t="s">
        <v>81</v>
      </c>
      <c r="Q25482" s="1">
        <f>mobile_sales_data[[#This Row],[Price]]*mobile_sales_data[[#This Row],[Quantity Sold]]</f>
        <v>318024</v>
      </c>
    </row>
    <row r="25483" spans="1:17" x14ac:dyDescent="0.25">
      <c r="A25483" s="1" t="s">
        <v>16</v>
      </c>
      <c r="B25483" s="1" t="s">
        <v>99</v>
      </c>
      <c r="C25483" s="1" t="s">
        <v>89146</v>
      </c>
      <c r="D25483" s="1" t="s">
        <v>89147</v>
      </c>
      <c r="E25483">
        <v>125292</v>
      </c>
      <c r="F25483" s="2">
        <v>45206</v>
      </c>
      <c r="G25483" s="2">
        <v>45240</v>
      </c>
      <c r="H25483">
        <v>2</v>
      </c>
      <c r="I25483" s="1" t="s">
        <v>89148</v>
      </c>
      <c r="J25483" s="1" t="s">
        <v>89149</v>
      </c>
      <c r="K25483" s="1" t="s">
        <v>57</v>
      </c>
      <c r="L25483" s="1" t="s">
        <v>23</v>
      </c>
      <c r="M25483" s="1" t="s">
        <v>121</v>
      </c>
      <c r="N25483" s="1" t="s">
        <v>173</v>
      </c>
      <c r="O25483" s="1" t="s">
        <v>37</v>
      </c>
      <c r="P25483" s="1" t="s">
        <v>23</v>
      </c>
      <c r="Q25483" s="1">
        <f>mobile_sales_data[[#This Row],[Price]]*mobile_sales_data[[#This Row],[Quantity Sold]]</f>
        <v>250584</v>
      </c>
    </row>
    <row r="25484" spans="1:17" x14ac:dyDescent="0.25">
      <c r="A25484" s="1" t="s">
        <v>27</v>
      </c>
      <c r="B25484" s="1" t="s">
        <v>93</v>
      </c>
      <c r="C25484" s="1" t="s">
        <v>89150</v>
      </c>
      <c r="D25484" s="1" t="s">
        <v>89151</v>
      </c>
      <c r="E25484">
        <v>39970</v>
      </c>
      <c r="F25484" s="2">
        <v>45351</v>
      </c>
      <c r="G25484" s="2">
        <v>45386</v>
      </c>
      <c r="H25484">
        <v>3</v>
      </c>
      <c r="I25484" s="1" t="s">
        <v>89152</v>
      </c>
      <c r="J25484" s="1" t="s">
        <v>11377</v>
      </c>
      <c r="K25484" s="1" t="s">
        <v>69</v>
      </c>
      <c r="L25484" s="1" t="s">
        <v>234</v>
      </c>
      <c r="M25484" s="1" t="s">
        <v>234</v>
      </c>
      <c r="N25484" s="1" t="s">
        <v>35</v>
      </c>
      <c r="O25484" s="1" t="s">
        <v>37</v>
      </c>
      <c r="P25484" s="1" t="s">
        <v>51</v>
      </c>
      <c r="Q25484" s="1">
        <f>mobile_sales_data[[#This Row],[Price]]*mobile_sales_data[[#This Row],[Quantity Sold]]</f>
        <v>119910</v>
      </c>
    </row>
    <row r="25485" spans="1:17" x14ac:dyDescent="0.25">
      <c r="A25485" s="1" t="s">
        <v>27</v>
      </c>
      <c r="B25485" s="1" t="s">
        <v>58</v>
      </c>
      <c r="C25485" s="1" t="s">
        <v>89153</v>
      </c>
      <c r="D25485" s="1" t="s">
        <v>89154</v>
      </c>
      <c r="E25485">
        <v>147244</v>
      </c>
      <c r="F25485" s="2">
        <v>45451</v>
      </c>
      <c r="G25485" s="2">
        <v>45478</v>
      </c>
      <c r="H25485">
        <v>7</v>
      </c>
      <c r="I25485" s="1" t="s">
        <v>89155</v>
      </c>
      <c r="J25485" s="1" t="s">
        <v>89156</v>
      </c>
      <c r="K25485" s="1" t="s">
        <v>57</v>
      </c>
      <c r="L25485" s="1" t="s">
        <v>49</v>
      </c>
      <c r="M25485" s="1" t="s">
        <v>49</v>
      </c>
      <c r="N25485" s="1" t="s">
        <v>25</v>
      </c>
      <c r="O25485" s="1" t="s">
        <v>81</v>
      </c>
      <c r="P25485" s="1" t="s">
        <v>36</v>
      </c>
      <c r="Q25485" s="1">
        <f>mobile_sales_data[[#This Row],[Price]]*mobile_sales_data[[#This Row],[Quantity Sold]]</f>
        <v>1030708</v>
      </c>
    </row>
    <row r="25486" spans="1:17" x14ac:dyDescent="0.25">
      <c r="A25486" s="1" t="s">
        <v>16</v>
      </c>
      <c r="B25486" s="1" t="s">
        <v>93</v>
      </c>
      <c r="C25486" s="1" t="s">
        <v>89157</v>
      </c>
      <c r="D25486" s="1" t="s">
        <v>89158</v>
      </c>
      <c r="E25486">
        <v>103387</v>
      </c>
      <c r="F25486" s="2">
        <v>45133</v>
      </c>
      <c r="G25486" s="2">
        <v>45144</v>
      </c>
      <c r="H25486">
        <v>6</v>
      </c>
      <c r="I25486" s="1" t="s">
        <v>89159</v>
      </c>
      <c r="J25486" s="1" t="s">
        <v>89160</v>
      </c>
      <c r="K25486" s="1" t="s">
        <v>69</v>
      </c>
      <c r="L25486" s="1" t="s">
        <v>23</v>
      </c>
      <c r="M25486" s="1" t="s">
        <v>121</v>
      </c>
      <c r="N25486" s="1" t="s">
        <v>63</v>
      </c>
      <c r="O25486" s="1" t="s">
        <v>37</v>
      </c>
      <c r="P25486" s="1" t="s">
        <v>23</v>
      </c>
      <c r="Q25486" s="1">
        <f>mobile_sales_data[[#This Row],[Price]]*mobile_sales_data[[#This Row],[Quantity Sold]]</f>
        <v>620322</v>
      </c>
    </row>
    <row r="25487" spans="1:17" x14ac:dyDescent="0.25">
      <c r="A25487" s="1" t="s">
        <v>16</v>
      </c>
      <c r="B25487" s="1" t="s">
        <v>111</v>
      </c>
      <c r="C25487" s="1" t="s">
        <v>89161</v>
      </c>
      <c r="D25487" s="1" t="s">
        <v>89162</v>
      </c>
      <c r="E25487">
        <v>56077</v>
      </c>
      <c r="F25487" s="2">
        <v>45178</v>
      </c>
      <c r="G25487" s="2">
        <v>45217</v>
      </c>
      <c r="H25487">
        <v>1</v>
      </c>
      <c r="I25487" s="1" t="s">
        <v>89163</v>
      </c>
      <c r="J25487" s="1" t="s">
        <v>32242</v>
      </c>
      <c r="K25487" s="1" t="s">
        <v>104</v>
      </c>
      <c r="L25487" s="1" t="s">
        <v>23</v>
      </c>
      <c r="M25487" s="1" t="s">
        <v>70</v>
      </c>
      <c r="N25487" s="1" t="s">
        <v>173</v>
      </c>
      <c r="O25487" s="1" t="s">
        <v>37</v>
      </c>
      <c r="P25487" s="1" t="s">
        <v>23</v>
      </c>
      <c r="Q25487" s="1">
        <f>mobile_sales_data[[#This Row],[Price]]*mobile_sales_data[[#This Row],[Quantity Sold]]</f>
        <v>56077</v>
      </c>
    </row>
    <row r="25488" spans="1:17" x14ac:dyDescent="0.25">
      <c r="A25488" s="1" t="s">
        <v>16</v>
      </c>
      <c r="B25488" s="1" t="s">
        <v>264</v>
      </c>
      <c r="C25488" s="1" t="s">
        <v>89164</v>
      </c>
      <c r="D25488" s="1" t="s">
        <v>89165</v>
      </c>
      <c r="E25488">
        <v>41940</v>
      </c>
      <c r="F25488" s="2">
        <v>45014</v>
      </c>
      <c r="G25488" s="2">
        <v>45024</v>
      </c>
      <c r="H25488">
        <v>1</v>
      </c>
      <c r="I25488" s="1" t="s">
        <v>89166</v>
      </c>
      <c r="J25488" s="1" t="s">
        <v>1810</v>
      </c>
      <c r="K25488" s="1" t="s">
        <v>57</v>
      </c>
      <c r="L25488" s="1" t="s">
        <v>23</v>
      </c>
      <c r="M25488" s="1" t="s">
        <v>91</v>
      </c>
      <c r="N25488" s="1" t="s">
        <v>173</v>
      </c>
      <c r="O25488" s="1" t="s">
        <v>26</v>
      </c>
      <c r="P25488" s="1" t="s">
        <v>23</v>
      </c>
      <c r="Q25488" s="1">
        <f>mobile_sales_data[[#This Row],[Price]]*mobile_sales_data[[#This Row],[Quantity Sold]]</f>
        <v>41940</v>
      </c>
    </row>
    <row r="25489" spans="1:17" x14ac:dyDescent="0.25">
      <c r="A25489" s="1" t="s">
        <v>27</v>
      </c>
      <c r="B25489" s="1" t="s">
        <v>111</v>
      </c>
      <c r="C25489" s="1" t="s">
        <v>89167</v>
      </c>
      <c r="D25489" s="1" t="s">
        <v>89168</v>
      </c>
      <c r="E25489">
        <v>57547</v>
      </c>
      <c r="F25489" s="2">
        <v>45696</v>
      </c>
      <c r="G25489" s="2">
        <v>45724</v>
      </c>
      <c r="H25489">
        <v>10</v>
      </c>
      <c r="I25489" s="1" t="s">
        <v>39606</v>
      </c>
      <c r="J25489" s="1" t="s">
        <v>89169</v>
      </c>
      <c r="K25489" s="1" t="s">
        <v>22</v>
      </c>
      <c r="L25489" s="1" t="s">
        <v>234</v>
      </c>
      <c r="M25489" s="1" t="s">
        <v>234</v>
      </c>
      <c r="N25489" s="1" t="s">
        <v>25</v>
      </c>
      <c r="O25489" s="1" t="s">
        <v>36</v>
      </c>
      <c r="P25489" s="1" t="s">
        <v>81</v>
      </c>
      <c r="Q25489" s="1">
        <f>mobile_sales_data[[#This Row],[Price]]*mobile_sales_data[[#This Row],[Quantity Sold]]</f>
        <v>575470</v>
      </c>
    </row>
    <row r="25490" spans="1:17" x14ac:dyDescent="0.25">
      <c r="A25490" s="1" t="s">
        <v>27</v>
      </c>
      <c r="B25490" s="1" t="s">
        <v>17</v>
      </c>
      <c r="C25490" s="1" t="s">
        <v>89170</v>
      </c>
      <c r="D25490" s="1" t="s">
        <v>89171</v>
      </c>
      <c r="E25490">
        <v>105042</v>
      </c>
      <c r="F25490" s="2">
        <v>45676</v>
      </c>
      <c r="G25490" s="2">
        <v>45684</v>
      </c>
      <c r="H25490">
        <v>8</v>
      </c>
      <c r="I25490" s="1" t="s">
        <v>89172</v>
      </c>
      <c r="J25490" s="1" t="s">
        <v>22702</v>
      </c>
      <c r="K25490" s="1" t="s">
        <v>104</v>
      </c>
      <c r="L25490" s="1" t="s">
        <v>110</v>
      </c>
      <c r="M25490" s="1" t="s">
        <v>110</v>
      </c>
      <c r="N25490" s="1" t="s">
        <v>92</v>
      </c>
      <c r="O25490" s="1" t="s">
        <v>26</v>
      </c>
      <c r="P25490" s="1" t="s">
        <v>81</v>
      </c>
      <c r="Q25490" s="1">
        <f>mobile_sales_data[[#This Row],[Price]]*mobile_sales_data[[#This Row],[Quantity Sold]]</f>
        <v>840336</v>
      </c>
    </row>
    <row r="25491" spans="1:17" x14ac:dyDescent="0.25">
      <c r="A25491" s="1" t="s">
        <v>27</v>
      </c>
      <c r="B25491" s="1" t="s">
        <v>38</v>
      </c>
      <c r="C25491" s="1" t="s">
        <v>89173</v>
      </c>
      <c r="D25491" s="1" t="s">
        <v>89174</v>
      </c>
      <c r="E25491">
        <v>151820</v>
      </c>
      <c r="F25491" s="2">
        <v>45556</v>
      </c>
      <c r="G25491" s="2">
        <v>45594</v>
      </c>
      <c r="H25491">
        <v>2</v>
      </c>
      <c r="I25491" s="1" t="s">
        <v>89175</v>
      </c>
      <c r="J25491" s="1" t="s">
        <v>89176</v>
      </c>
      <c r="K25491" s="1" t="s">
        <v>57</v>
      </c>
      <c r="L25491" s="1" t="s">
        <v>34</v>
      </c>
      <c r="M25491" s="1" t="s">
        <v>34</v>
      </c>
      <c r="N25491" s="1" t="s">
        <v>25</v>
      </c>
      <c r="O25491" s="1" t="s">
        <v>36</v>
      </c>
      <c r="P25491" s="1" t="s">
        <v>51</v>
      </c>
      <c r="Q25491" s="1">
        <f>mobile_sales_data[[#This Row],[Price]]*mobile_sales_data[[#This Row],[Quantity Sold]]</f>
        <v>303640</v>
      </c>
    </row>
    <row r="25492" spans="1:17" x14ac:dyDescent="0.25">
      <c r="A25492" s="1" t="s">
        <v>16</v>
      </c>
      <c r="B25492" s="1" t="s">
        <v>99</v>
      </c>
      <c r="C25492" s="1" t="s">
        <v>89177</v>
      </c>
      <c r="D25492" s="1" t="s">
        <v>89178</v>
      </c>
      <c r="E25492">
        <v>196924</v>
      </c>
      <c r="F25492" s="2">
        <v>45670</v>
      </c>
      <c r="G25492" s="2">
        <v>45720</v>
      </c>
      <c r="H25492">
        <v>6</v>
      </c>
      <c r="I25492" s="1" t="s">
        <v>11909</v>
      </c>
      <c r="J25492" s="1" t="s">
        <v>37082</v>
      </c>
      <c r="K25492" s="1" t="s">
        <v>33</v>
      </c>
      <c r="L25492" s="1" t="s">
        <v>23</v>
      </c>
      <c r="M25492" s="1" t="s">
        <v>70</v>
      </c>
      <c r="N25492" s="1" t="s">
        <v>63</v>
      </c>
      <c r="O25492" s="1" t="s">
        <v>26</v>
      </c>
      <c r="P25492" s="1" t="s">
        <v>23</v>
      </c>
      <c r="Q25492" s="1">
        <f>mobile_sales_data[[#This Row],[Price]]*mobile_sales_data[[#This Row],[Quantity Sold]]</f>
        <v>1181544</v>
      </c>
    </row>
    <row r="25493" spans="1:17" x14ac:dyDescent="0.25">
      <c r="A25493" s="1" t="s">
        <v>27</v>
      </c>
      <c r="B25493" s="1" t="s">
        <v>64</v>
      </c>
      <c r="C25493" s="1" t="s">
        <v>89179</v>
      </c>
      <c r="D25493" s="1" t="s">
        <v>89180</v>
      </c>
      <c r="E25493">
        <v>48875</v>
      </c>
      <c r="F25493" s="2">
        <v>45286</v>
      </c>
      <c r="G25493" s="2">
        <v>45344</v>
      </c>
      <c r="H25493">
        <v>2</v>
      </c>
      <c r="I25493" s="1" t="s">
        <v>89181</v>
      </c>
      <c r="J25493" s="1" t="s">
        <v>89182</v>
      </c>
      <c r="K25493" s="1" t="s">
        <v>33</v>
      </c>
      <c r="L25493" s="1" t="s">
        <v>183</v>
      </c>
      <c r="M25493" s="1" t="s">
        <v>183</v>
      </c>
      <c r="N25493" s="1" t="s">
        <v>25</v>
      </c>
      <c r="O25493" s="1" t="s">
        <v>37</v>
      </c>
      <c r="P25493" s="1" t="s">
        <v>51</v>
      </c>
      <c r="Q25493" s="1">
        <f>mobile_sales_data[[#This Row],[Price]]*mobile_sales_data[[#This Row],[Quantity Sold]]</f>
        <v>97750</v>
      </c>
    </row>
    <row r="25494" spans="1:17" x14ac:dyDescent="0.25">
      <c r="A25494" s="1" t="s">
        <v>16</v>
      </c>
      <c r="B25494" s="1" t="s">
        <v>105</v>
      </c>
      <c r="C25494" s="1" t="s">
        <v>89183</v>
      </c>
      <c r="D25494" s="1" t="s">
        <v>89184</v>
      </c>
      <c r="E25494">
        <v>153190</v>
      </c>
      <c r="F25494" s="2">
        <v>45075</v>
      </c>
      <c r="G25494" s="2">
        <v>45129</v>
      </c>
      <c r="H25494">
        <v>1</v>
      </c>
      <c r="I25494" s="1" t="s">
        <v>89185</v>
      </c>
      <c r="J25494" s="1" t="s">
        <v>89186</v>
      </c>
      <c r="K25494" s="1" t="s">
        <v>104</v>
      </c>
      <c r="L25494" s="1" t="s">
        <v>23</v>
      </c>
      <c r="M25494" s="1" t="s">
        <v>70</v>
      </c>
      <c r="N25494" s="1" t="s">
        <v>35</v>
      </c>
      <c r="O25494" s="1" t="s">
        <v>81</v>
      </c>
      <c r="P25494" s="1" t="s">
        <v>23</v>
      </c>
      <c r="Q25494" s="1">
        <f>mobile_sales_data[[#This Row],[Price]]*mobile_sales_data[[#This Row],[Quantity Sold]]</f>
        <v>153190</v>
      </c>
    </row>
    <row r="25495" spans="1:17" x14ac:dyDescent="0.25">
      <c r="A25495" s="1" t="s">
        <v>16</v>
      </c>
      <c r="B25495" s="1" t="s">
        <v>178</v>
      </c>
      <c r="C25495" s="1" t="s">
        <v>89187</v>
      </c>
      <c r="D25495" s="1" t="s">
        <v>89188</v>
      </c>
      <c r="E25495">
        <v>33040</v>
      </c>
      <c r="F25495" s="2">
        <v>45006</v>
      </c>
      <c r="G25495" s="2">
        <v>45015</v>
      </c>
      <c r="H25495">
        <v>2</v>
      </c>
      <c r="I25495" s="1" t="s">
        <v>89189</v>
      </c>
      <c r="J25495" s="1" t="s">
        <v>26005</v>
      </c>
      <c r="K25495" s="1" t="s">
        <v>69</v>
      </c>
      <c r="L25495" s="1" t="s">
        <v>23</v>
      </c>
      <c r="M25495" s="1" t="s">
        <v>70</v>
      </c>
      <c r="N25495" s="1" t="s">
        <v>86</v>
      </c>
      <c r="O25495" s="1" t="s">
        <v>81</v>
      </c>
      <c r="P25495" s="1" t="s">
        <v>23</v>
      </c>
      <c r="Q25495" s="1">
        <f>mobile_sales_data[[#This Row],[Price]]*mobile_sales_data[[#This Row],[Quantity Sold]]</f>
        <v>66080</v>
      </c>
    </row>
    <row r="25496" spans="1:17" x14ac:dyDescent="0.25">
      <c r="A25496" s="1" t="s">
        <v>27</v>
      </c>
      <c r="B25496" s="1" t="s">
        <v>178</v>
      </c>
      <c r="C25496" s="1" t="s">
        <v>89190</v>
      </c>
      <c r="D25496" s="1" t="s">
        <v>89191</v>
      </c>
      <c r="E25496">
        <v>81125</v>
      </c>
      <c r="F25496" s="2">
        <v>45622</v>
      </c>
      <c r="G25496" s="2">
        <v>45670</v>
      </c>
      <c r="H25496">
        <v>2</v>
      </c>
      <c r="I25496" s="1" t="s">
        <v>89192</v>
      </c>
      <c r="J25496" s="1" t="s">
        <v>89193</v>
      </c>
      <c r="K25496" s="1" t="s">
        <v>69</v>
      </c>
      <c r="L25496" s="1" t="s">
        <v>49</v>
      </c>
      <c r="M25496" s="1" t="s">
        <v>49</v>
      </c>
      <c r="N25496" s="1" t="s">
        <v>35</v>
      </c>
      <c r="O25496" s="1" t="s">
        <v>50</v>
      </c>
      <c r="P25496" s="1" t="s">
        <v>51</v>
      </c>
      <c r="Q25496" s="1">
        <f>mobile_sales_data[[#This Row],[Price]]*mobile_sales_data[[#This Row],[Quantity Sold]]</f>
        <v>162250</v>
      </c>
    </row>
    <row r="25497" spans="1:17" x14ac:dyDescent="0.25">
      <c r="A25497" s="1" t="s">
        <v>16</v>
      </c>
      <c r="B25497" s="1" t="s">
        <v>264</v>
      </c>
      <c r="C25497" s="1" t="s">
        <v>89194</v>
      </c>
      <c r="D25497" s="1" t="s">
        <v>89195</v>
      </c>
      <c r="E25497">
        <v>197799</v>
      </c>
      <c r="F25497" s="2">
        <v>45248</v>
      </c>
      <c r="G25497" s="2">
        <v>45283</v>
      </c>
      <c r="H25497">
        <v>10</v>
      </c>
      <c r="I25497" s="1" t="s">
        <v>89196</v>
      </c>
      <c r="J25497" s="1" t="s">
        <v>43168</v>
      </c>
      <c r="K25497" s="1" t="s">
        <v>57</v>
      </c>
      <c r="L25497" s="1" t="s">
        <v>23</v>
      </c>
      <c r="M25497" s="1" t="s">
        <v>188</v>
      </c>
      <c r="N25497" s="1" t="s">
        <v>63</v>
      </c>
      <c r="O25497" s="1" t="s">
        <v>36</v>
      </c>
      <c r="P25497" s="1" t="s">
        <v>23</v>
      </c>
      <c r="Q25497" s="1">
        <f>mobile_sales_data[[#This Row],[Price]]*mobile_sales_data[[#This Row],[Quantity Sold]]</f>
        <v>1977990</v>
      </c>
    </row>
    <row r="25498" spans="1:17" x14ac:dyDescent="0.25">
      <c r="A25498" s="1" t="s">
        <v>27</v>
      </c>
      <c r="B25498" s="1" t="s">
        <v>38</v>
      </c>
      <c r="C25498" s="1" t="s">
        <v>89197</v>
      </c>
      <c r="D25498" s="1" t="s">
        <v>89198</v>
      </c>
      <c r="E25498">
        <v>97827</v>
      </c>
      <c r="F25498" s="2">
        <v>45483</v>
      </c>
      <c r="G25498" s="2">
        <v>45528</v>
      </c>
      <c r="H25498">
        <v>7</v>
      </c>
      <c r="I25498" s="1" t="s">
        <v>89199</v>
      </c>
      <c r="J25498" s="1" t="s">
        <v>76440</v>
      </c>
      <c r="K25498" s="1" t="s">
        <v>33</v>
      </c>
      <c r="L25498" s="1" t="s">
        <v>80</v>
      </c>
      <c r="M25498" s="1" t="s">
        <v>80</v>
      </c>
      <c r="N25498" s="1" t="s">
        <v>173</v>
      </c>
      <c r="O25498" s="1" t="s">
        <v>36</v>
      </c>
      <c r="P25498" s="1" t="s">
        <v>36</v>
      </c>
      <c r="Q25498" s="1">
        <f>mobile_sales_data[[#This Row],[Price]]*mobile_sales_data[[#This Row],[Quantity Sold]]</f>
        <v>684789</v>
      </c>
    </row>
    <row r="25499" spans="1:17" x14ac:dyDescent="0.25">
      <c r="A25499" s="1" t="s">
        <v>16</v>
      </c>
      <c r="B25499" s="1" t="s">
        <v>131</v>
      </c>
      <c r="C25499" s="1" t="s">
        <v>89200</v>
      </c>
      <c r="D25499" s="1" t="s">
        <v>89201</v>
      </c>
      <c r="E25499">
        <v>58880</v>
      </c>
      <c r="F25499" s="2">
        <v>45579</v>
      </c>
      <c r="G25499" s="2">
        <v>45603</v>
      </c>
      <c r="H25499">
        <v>4</v>
      </c>
      <c r="I25499" s="1" t="s">
        <v>89202</v>
      </c>
      <c r="J25499" s="1" t="s">
        <v>89203</v>
      </c>
      <c r="K25499" s="1" t="s">
        <v>22</v>
      </c>
      <c r="L25499" s="1" t="s">
        <v>23</v>
      </c>
      <c r="M25499" s="1" t="s">
        <v>24</v>
      </c>
      <c r="N25499" s="1" t="s">
        <v>92</v>
      </c>
      <c r="O25499" s="1" t="s">
        <v>26</v>
      </c>
      <c r="P25499" s="1" t="s">
        <v>23</v>
      </c>
      <c r="Q25499" s="1">
        <f>mobile_sales_data[[#This Row],[Price]]*mobile_sales_data[[#This Row],[Quantity Sold]]</f>
        <v>235520</v>
      </c>
    </row>
    <row r="25500" spans="1:17" x14ac:dyDescent="0.25">
      <c r="A25500" s="1" t="s">
        <v>27</v>
      </c>
      <c r="B25500" s="1" t="s">
        <v>99</v>
      </c>
      <c r="C25500" s="1" t="s">
        <v>89204</v>
      </c>
      <c r="D25500" s="1" t="s">
        <v>89205</v>
      </c>
      <c r="E25500">
        <v>13290</v>
      </c>
      <c r="F25500" s="2">
        <v>45588</v>
      </c>
      <c r="G25500" s="2">
        <v>45590</v>
      </c>
      <c r="H25500">
        <v>1</v>
      </c>
      <c r="I25500" s="1" t="s">
        <v>89206</v>
      </c>
      <c r="J25500" s="1" t="s">
        <v>9186</v>
      </c>
      <c r="K25500" s="1" t="s">
        <v>22</v>
      </c>
      <c r="L25500" s="1" t="s">
        <v>80</v>
      </c>
      <c r="M25500" s="1" t="s">
        <v>80</v>
      </c>
      <c r="N25500" s="1" t="s">
        <v>173</v>
      </c>
      <c r="O25500" s="1" t="s">
        <v>26</v>
      </c>
      <c r="P25500" s="1" t="s">
        <v>81</v>
      </c>
      <c r="Q25500" s="1">
        <f>mobile_sales_data[[#This Row],[Price]]*mobile_sales_data[[#This Row],[Quantity Sold]]</f>
        <v>13290</v>
      </c>
    </row>
    <row r="25501" spans="1:17" x14ac:dyDescent="0.25">
      <c r="A25501" s="1" t="s">
        <v>16</v>
      </c>
      <c r="B25501" s="1" t="s">
        <v>140</v>
      </c>
      <c r="C25501" s="1" t="s">
        <v>89207</v>
      </c>
      <c r="D25501" s="1" t="s">
        <v>89208</v>
      </c>
      <c r="E25501">
        <v>167966</v>
      </c>
      <c r="F25501" s="2">
        <v>45431</v>
      </c>
      <c r="G25501" s="2">
        <v>45438</v>
      </c>
      <c r="H25501">
        <v>4</v>
      </c>
      <c r="I25501" s="1" t="s">
        <v>89209</v>
      </c>
      <c r="J25501" s="1" t="s">
        <v>32448</v>
      </c>
      <c r="K25501" s="1" t="s">
        <v>57</v>
      </c>
      <c r="L25501" s="1" t="s">
        <v>23</v>
      </c>
      <c r="M25501" s="1" t="s">
        <v>188</v>
      </c>
      <c r="N25501" s="1" t="s">
        <v>86</v>
      </c>
      <c r="O25501" s="1" t="s">
        <v>81</v>
      </c>
      <c r="P25501" s="1" t="s">
        <v>23</v>
      </c>
      <c r="Q25501" s="1">
        <f>mobile_sales_data[[#This Row],[Price]]*mobile_sales_data[[#This Row],[Quantity Sold]]</f>
        <v>671864</v>
      </c>
    </row>
    <row r="25502" spans="1:17" x14ac:dyDescent="0.25">
      <c r="A25502" s="1" t="s">
        <v>16</v>
      </c>
      <c r="B25502" s="1" t="s">
        <v>93</v>
      </c>
      <c r="C25502" s="1" t="s">
        <v>89210</v>
      </c>
      <c r="D25502" s="1" t="s">
        <v>89211</v>
      </c>
      <c r="E25502">
        <v>131317</v>
      </c>
      <c r="F25502" s="2">
        <v>45215</v>
      </c>
      <c r="G25502" s="2">
        <v>45274</v>
      </c>
      <c r="H25502">
        <v>5</v>
      </c>
      <c r="I25502" s="1" t="s">
        <v>89212</v>
      </c>
      <c r="J25502" s="1" t="s">
        <v>89213</v>
      </c>
      <c r="K25502" s="1" t="s">
        <v>104</v>
      </c>
      <c r="L25502" s="1" t="s">
        <v>23</v>
      </c>
      <c r="M25502" s="1" t="s">
        <v>43</v>
      </c>
      <c r="N25502" s="1" t="s">
        <v>173</v>
      </c>
      <c r="O25502" s="1" t="s">
        <v>81</v>
      </c>
      <c r="P25502" s="1" t="s">
        <v>23</v>
      </c>
      <c r="Q25502" s="1">
        <f>mobile_sales_data[[#This Row],[Price]]*mobile_sales_data[[#This Row],[Quantity Sold]]</f>
        <v>656585</v>
      </c>
    </row>
    <row r="25503" spans="1:17" x14ac:dyDescent="0.25">
      <c r="A25503" s="1" t="s">
        <v>16</v>
      </c>
      <c r="B25503" s="1" t="s">
        <v>324</v>
      </c>
      <c r="C25503" s="1" t="s">
        <v>89214</v>
      </c>
      <c r="D25503" s="1" t="s">
        <v>89215</v>
      </c>
      <c r="E25503">
        <v>144228</v>
      </c>
      <c r="F25503" s="2">
        <v>45252</v>
      </c>
      <c r="G25503" s="2">
        <v>45278</v>
      </c>
      <c r="H25503">
        <v>4</v>
      </c>
      <c r="I25503" s="1" t="s">
        <v>89216</v>
      </c>
      <c r="J25503" s="1" t="s">
        <v>115</v>
      </c>
      <c r="K25503" s="1" t="s">
        <v>104</v>
      </c>
      <c r="L25503" s="1" t="s">
        <v>23</v>
      </c>
      <c r="M25503" s="1" t="s">
        <v>70</v>
      </c>
      <c r="N25503" s="1" t="s">
        <v>25</v>
      </c>
      <c r="O25503" s="1" t="s">
        <v>37</v>
      </c>
      <c r="P25503" s="1" t="s">
        <v>23</v>
      </c>
      <c r="Q25503" s="1">
        <f>mobile_sales_data[[#This Row],[Price]]*mobile_sales_data[[#This Row],[Quantity Sold]]</f>
        <v>576912</v>
      </c>
    </row>
    <row r="25504" spans="1:17" x14ac:dyDescent="0.25">
      <c r="A25504" s="1" t="s">
        <v>16</v>
      </c>
      <c r="B25504" s="1" t="s">
        <v>111</v>
      </c>
      <c r="C25504" s="1" t="s">
        <v>89217</v>
      </c>
      <c r="D25504" s="1" t="s">
        <v>89218</v>
      </c>
      <c r="E25504">
        <v>99650</v>
      </c>
      <c r="F25504" s="2">
        <v>45565</v>
      </c>
      <c r="G25504" s="2">
        <v>45618</v>
      </c>
      <c r="H25504">
        <v>2</v>
      </c>
      <c r="I25504" s="1" t="s">
        <v>89219</v>
      </c>
      <c r="J25504" s="1" t="s">
        <v>52161</v>
      </c>
      <c r="K25504" s="1" t="s">
        <v>22</v>
      </c>
      <c r="L25504" s="1" t="s">
        <v>23</v>
      </c>
      <c r="M25504" s="1" t="s">
        <v>24</v>
      </c>
      <c r="N25504" s="1" t="s">
        <v>86</v>
      </c>
      <c r="O25504" s="1" t="s">
        <v>50</v>
      </c>
      <c r="P25504" s="1" t="s">
        <v>23</v>
      </c>
      <c r="Q25504" s="1">
        <f>mobile_sales_data[[#This Row],[Price]]*mobile_sales_data[[#This Row],[Quantity Sold]]</f>
        <v>199300</v>
      </c>
    </row>
    <row r="25505" spans="1:17" x14ac:dyDescent="0.25">
      <c r="A25505" s="1" t="s">
        <v>16</v>
      </c>
      <c r="B25505" s="1" t="s">
        <v>264</v>
      </c>
      <c r="C25505" s="1" t="s">
        <v>89220</v>
      </c>
      <c r="D25505" s="1" t="s">
        <v>89221</v>
      </c>
      <c r="E25505">
        <v>160989</v>
      </c>
      <c r="F25505" s="2">
        <v>45126</v>
      </c>
      <c r="G25505" s="2">
        <v>45176</v>
      </c>
      <c r="H25505">
        <v>8</v>
      </c>
      <c r="I25505" s="1" t="s">
        <v>89222</v>
      </c>
      <c r="J25505" s="1" t="s">
        <v>89223</v>
      </c>
      <c r="K25505" s="1" t="s">
        <v>104</v>
      </c>
      <c r="L25505" s="1" t="s">
        <v>23</v>
      </c>
      <c r="M25505" s="1" t="s">
        <v>188</v>
      </c>
      <c r="N25505" s="1" t="s">
        <v>25</v>
      </c>
      <c r="O25505" s="1" t="s">
        <v>81</v>
      </c>
      <c r="P25505" s="1" t="s">
        <v>23</v>
      </c>
      <c r="Q25505" s="1">
        <f>mobile_sales_data[[#This Row],[Price]]*mobile_sales_data[[#This Row],[Quantity Sold]]</f>
        <v>1287912</v>
      </c>
    </row>
    <row r="25506" spans="1:17" x14ac:dyDescent="0.25">
      <c r="A25506" s="1" t="s">
        <v>16</v>
      </c>
      <c r="B25506" s="1" t="s">
        <v>99</v>
      </c>
      <c r="C25506" s="1" t="s">
        <v>89224</v>
      </c>
      <c r="D25506" s="1" t="s">
        <v>89225</v>
      </c>
      <c r="E25506">
        <v>159929</v>
      </c>
      <c r="F25506" s="2">
        <v>45636</v>
      </c>
      <c r="G25506" s="2">
        <v>45651</v>
      </c>
      <c r="H25506">
        <v>3</v>
      </c>
      <c r="I25506" s="1" t="s">
        <v>89226</v>
      </c>
      <c r="J25506" s="1" t="s">
        <v>3063</v>
      </c>
      <c r="K25506" s="1" t="s">
        <v>69</v>
      </c>
      <c r="L25506" s="1" t="s">
        <v>23</v>
      </c>
      <c r="M25506" s="1" t="s">
        <v>121</v>
      </c>
      <c r="N25506" s="1" t="s">
        <v>92</v>
      </c>
      <c r="O25506" s="1" t="s">
        <v>50</v>
      </c>
      <c r="P25506" s="1" t="s">
        <v>23</v>
      </c>
      <c r="Q25506" s="1">
        <f>mobile_sales_data[[#This Row],[Price]]*mobile_sales_data[[#This Row],[Quantity Sold]]</f>
        <v>479787</v>
      </c>
    </row>
    <row r="25507" spans="1:17" x14ac:dyDescent="0.25">
      <c r="A25507" s="1" t="s">
        <v>16</v>
      </c>
      <c r="B25507" s="1" t="s">
        <v>58</v>
      </c>
      <c r="C25507" s="1" t="s">
        <v>89227</v>
      </c>
      <c r="D25507" s="1" t="s">
        <v>89228</v>
      </c>
      <c r="E25507">
        <v>192979</v>
      </c>
      <c r="F25507" s="2">
        <v>45026</v>
      </c>
      <c r="G25507" s="2">
        <v>45060</v>
      </c>
      <c r="H25507">
        <v>7</v>
      </c>
      <c r="I25507" s="1" t="s">
        <v>89229</v>
      </c>
      <c r="J25507" s="1" t="s">
        <v>713</v>
      </c>
      <c r="K25507" s="1" t="s">
        <v>22</v>
      </c>
      <c r="L25507" s="1" t="s">
        <v>23</v>
      </c>
      <c r="M25507" s="1" t="s">
        <v>188</v>
      </c>
      <c r="N25507" s="1" t="s">
        <v>173</v>
      </c>
      <c r="O25507" s="1" t="s">
        <v>50</v>
      </c>
      <c r="P25507" s="1" t="s">
        <v>23</v>
      </c>
      <c r="Q25507" s="1">
        <f>mobile_sales_data[[#This Row],[Price]]*mobile_sales_data[[#This Row],[Quantity Sold]]</f>
        <v>1350853</v>
      </c>
    </row>
    <row r="25508" spans="1:17" x14ac:dyDescent="0.25">
      <c r="A25508" s="1" t="s">
        <v>27</v>
      </c>
      <c r="B25508" s="1" t="s">
        <v>324</v>
      </c>
      <c r="C25508" s="1" t="s">
        <v>89230</v>
      </c>
      <c r="D25508" s="1" t="s">
        <v>89231</v>
      </c>
      <c r="E25508">
        <v>138009</v>
      </c>
      <c r="F25508" s="2">
        <v>45277</v>
      </c>
      <c r="G25508" s="2">
        <v>45283</v>
      </c>
      <c r="H25508">
        <v>6</v>
      </c>
      <c r="I25508" s="1" t="s">
        <v>89232</v>
      </c>
      <c r="J25508" s="1" t="s">
        <v>31575</v>
      </c>
      <c r="K25508" s="1" t="s">
        <v>104</v>
      </c>
      <c r="L25508" s="1" t="s">
        <v>80</v>
      </c>
      <c r="M25508" s="1" t="s">
        <v>80</v>
      </c>
      <c r="N25508" s="1" t="s">
        <v>25</v>
      </c>
      <c r="O25508" s="1" t="s">
        <v>37</v>
      </c>
      <c r="P25508" s="1" t="s">
        <v>37</v>
      </c>
      <c r="Q25508" s="1">
        <f>mobile_sales_data[[#This Row],[Price]]*mobile_sales_data[[#This Row],[Quantity Sold]]</f>
        <v>828054</v>
      </c>
    </row>
    <row r="25509" spans="1:17" x14ac:dyDescent="0.25">
      <c r="A25509" s="1" t="s">
        <v>27</v>
      </c>
      <c r="B25509" s="1" t="s">
        <v>264</v>
      </c>
      <c r="C25509" s="1" t="s">
        <v>89233</v>
      </c>
      <c r="D25509" s="1" t="s">
        <v>89234</v>
      </c>
      <c r="E25509">
        <v>186433</v>
      </c>
      <c r="F25509" s="2">
        <v>45463</v>
      </c>
      <c r="G25509" s="2">
        <v>45477</v>
      </c>
      <c r="H25509">
        <v>4</v>
      </c>
      <c r="I25509" s="1" t="s">
        <v>80379</v>
      </c>
      <c r="J25509" s="1" t="s">
        <v>89235</v>
      </c>
      <c r="K25509" s="1" t="s">
        <v>57</v>
      </c>
      <c r="L25509" s="1" t="s">
        <v>116</v>
      </c>
      <c r="M25509" s="1" t="s">
        <v>116</v>
      </c>
      <c r="N25509" s="1" t="s">
        <v>86</v>
      </c>
      <c r="O25509" s="1" t="s">
        <v>36</v>
      </c>
      <c r="P25509" s="1" t="s">
        <v>36</v>
      </c>
      <c r="Q25509" s="1">
        <f>mobile_sales_data[[#This Row],[Price]]*mobile_sales_data[[#This Row],[Quantity Sold]]</f>
        <v>745732</v>
      </c>
    </row>
    <row r="25510" spans="1:17" x14ac:dyDescent="0.25">
      <c r="A25510" s="1" t="s">
        <v>16</v>
      </c>
      <c r="B25510" s="1" t="s">
        <v>71</v>
      </c>
      <c r="C25510" s="1" t="s">
        <v>89236</v>
      </c>
      <c r="D25510" s="1" t="s">
        <v>89237</v>
      </c>
      <c r="E25510">
        <v>140822</v>
      </c>
      <c r="F25510" s="2">
        <v>45322</v>
      </c>
      <c r="G25510" s="2">
        <v>45346</v>
      </c>
      <c r="H25510">
        <v>2</v>
      </c>
      <c r="I25510" s="1" t="s">
        <v>89238</v>
      </c>
      <c r="J25510" s="1" t="s">
        <v>10909</v>
      </c>
      <c r="K25510" s="1" t="s">
        <v>69</v>
      </c>
      <c r="L25510" s="1" t="s">
        <v>23</v>
      </c>
      <c r="M25510" s="1" t="s">
        <v>43</v>
      </c>
      <c r="N25510" s="1" t="s">
        <v>35</v>
      </c>
      <c r="O25510" s="1" t="s">
        <v>37</v>
      </c>
      <c r="P25510" s="1" t="s">
        <v>23</v>
      </c>
      <c r="Q25510" s="1">
        <f>mobile_sales_data[[#This Row],[Price]]*mobile_sales_data[[#This Row],[Quantity Sold]]</f>
        <v>281644</v>
      </c>
    </row>
    <row r="25511" spans="1:17" x14ac:dyDescent="0.25">
      <c r="A25511" s="1" t="s">
        <v>16</v>
      </c>
      <c r="B25511" s="1" t="s">
        <v>126</v>
      </c>
      <c r="C25511" s="1" t="s">
        <v>89239</v>
      </c>
      <c r="D25511" s="1" t="s">
        <v>89240</v>
      </c>
      <c r="E25511">
        <v>110311</v>
      </c>
      <c r="F25511" s="2">
        <v>45650</v>
      </c>
      <c r="G25511" s="2">
        <v>45704</v>
      </c>
      <c r="H25511">
        <v>10</v>
      </c>
      <c r="I25511" s="1" t="s">
        <v>89241</v>
      </c>
      <c r="J25511" s="1" t="s">
        <v>89242</v>
      </c>
      <c r="K25511" s="1" t="s">
        <v>22</v>
      </c>
      <c r="L25511" s="1" t="s">
        <v>23</v>
      </c>
      <c r="M25511" s="1" t="s">
        <v>188</v>
      </c>
      <c r="N25511" s="1" t="s">
        <v>86</v>
      </c>
      <c r="O25511" s="1" t="s">
        <v>81</v>
      </c>
      <c r="P25511" s="1" t="s">
        <v>23</v>
      </c>
      <c r="Q25511" s="1">
        <f>mobile_sales_data[[#This Row],[Price]]*mobile_sales_data[[#This Row],[Quantity Sold]]</f>
        <v>1103110</v>
      </c>
    </row>
    <row r="25512" spans="1:17" x14ac:dyDescent="0.25">
      <c r="A25512" s="1" t="s">
        <v>27</v>
      </c>
      <c r="B25512" s="1" t="s">
        <v>105</v>
      </c>
      <c r="C25512" s="1" t="s">
        <v>89243</v>
      </c>
      <c r="D25512" s="1" t="s">
        <v>89244</v>
      </c>
      <c r="E25512">
        <v>198327</v>
      </c>
      <c r="F25512" s="2">
        <v>45583</v>
      </c>
      <c r="G25512" s="2">
        <v>45629</v>
      </c>
      <c r="H25512">
        <v>6</v>
      </c>
      <c r="I25512" s="1" t="s">
        <v>89245</v>
      </c>
      <c r="J25512" s="1" t="s">
        <v>89246</v>
      </c>
      <c r="K25512" s="1" t="s">
        <v>69</v>
      </c>
      <c r="L25512" s="1" t="s">
        <v>183</v>
      </c>
      <c r="M25512" s="1" t="s">
        <v>183</v>
      </c>
      <c r="N25512" s="1" t="s">
        <v>92</v>
      </c>
      <c r="O25512" s="1" t="s">
        <v>26</v>
      </c>
      <c r="P25512" s="1" t="s">
        <v>81</v>
      </c>
      <c r="Q25512" s="1">
        <f>mobile_sales_data[[#This Row],[Price]]*mobile_sales_data[[#This Row],[Quantity Sold]]</f>
        <v>1189962</v>
      </c>
    </row>
    <row r="25513" spans="1:17" x14ac:dyDescent="0.25">
      <c r="A25513" s="1" t="s">
        <v>16</v>
      </c>
      <c r="B25513" s="1" t="s">
        <v>44</v>
      </c>
      <c r="C25513" s="1" t="s">
        <v>89247</v>
      </c>
      <c r="D25513" s="1" t="s">
        <v>89248</v>
      </c>
      <c r="E25513">
        <v>65288</v>
      </c>
      <c r="F25513" s="2">
        <v>45239</v>
      </c>
      <c r="G25513" s="2">
        <v>45266</v>
      </c>
      <c r="H25513">
        <v>3</v>
      </c>
      <c r="I25513" s="1" t="s">
        <v>89249</v>
      </c>
      <c r="J25513" s="1" t="s">
        <v>7741</v>
      </c>
      <c r="K25513" s="1" t="s">
        <v>33</v>
      </c>
      <c r="L25513" s="1" t="s">
        <v>23</v>
      </c>
      <c r="M25513" s="1" t="s">
        <v>70</v>
      </c>
      <c r="N25513" s="1" t="s">
        <v>173</v>
      </c>
      <c r="O25513" s="1" t="s">
        <v>81</v>
      </c>
      <c r="P25513" s="1" t="s">
        <v>23</v>
      </c>
      <c r="Q25513" s="1">
        <f>mobile_sales_data[[#This Row],[Price]]*mobile_sales_data[[#This Row],[Quantity Sold]]</f>
        <v>195864</v>
      </c>
    </row>
    <row r="25514" spans="1:17" x14ac:dyDescent="0.25">
      <c r="A25514" s="1" t="s">
        <v>16</v>
      </c>
      <c r="B25514" s="1" t="s">
        <v>229</v>
      </c>
      <c r="C25514" s="1" t="s">
        <v>89250</v>
      </c>
      <c r="D25514" s="1" t="s">
        <v>89251</v>
      </c>
      <c r="E25514">
        <v>185656</v>
      </c>
      <c r="F25514" s="2">
        <v>45320</v>
      </c>
      <c r="G25514" s="2">
        <v>45349</v>
      </c>
      <c r="H25514">
        <v>7</v>
      </c>
      <c r="I25514" s="1" t="s">
        <v>5236</v>
      </c>
      <c r="J25514" s="1" t="s">
        <v>72783</v>
      </c>
      <c r="K25514" s="1" t="s">
        <v>33</v>
      </c>
      <c r="L25514" s="1" t="s">
        <v>23</v>
      </c>
      <c r="M25514" s="1" t="s">
        <v>188</v>
      </c>
      <c r="N25514" s="1" t="s">
        <v>25</v>
      </c>
      <c r="O25514" s="1" t="s">
        <v>26</v>
      </c>
      <c r="P25514" s="1" t="s">
        <v>23</v>
      </c>
      <c r="Q25514" s="1">
        <f>mobile_sales_data[[#This Row],[Price]]*mobile_sales_data[[#This Row],[Quantity Sold]]</f>
        <v>1299592</v>
      </c>
    </row>
    <row r="25515" spans="1:17" x14ac:dyDescent="0.25">
      <c r="A25515" s="1" t="s">
        <v>27</v>
      </c>
      <c r="B25515" s="1" t="s">
        <v>44</v>
      </c>
      <c r="C25515" s="1" t="s">
        <v>89252</v>
      </c>
      <c r="D25515" s="1" t="s">
        <v>89253</v>
      </c>
      <c r="E25515">
        <v>14980</v>
      </c>
      <c r="F25515" s="2">
        <v>45123</v>
      </c>
      <c r="G25515" s="2">
        <v>45158</v>
      </c>
      <c r="H25515">
        <v>3</v>
      </c>
      <c r="I25515" s="1" t="s">
        <v>86445</v>
      </c>
      <c r="J25515" s="1" t="s">
        <v>89254</v>
      </c>
      <c r="K25515" s="1" t="s">
        <v>57</v>
      </c>
      <c r="L25515" s="1" t="s">
        <v>34</v>
      </c>
      <c r="M25515" s="1" t="s">
        <v>34</v>
      </c>
      <c r="N25515" s="1" t="s">
        <v>35</v>
      </c>
      <c r="O25515" s="1" t="s">
        <v>81</v>
      </c>
      <c r="P25515" s="1" t="s">
        <v>51</v>
      </c>
      <c r="Q25515" s="1">
        <f>mobile_sales_data[[#This Row],[Price]]*mobile_sales_data[[#This Row],[Quantity Sold]]</f>
        <v>44940</v>
      </c>
    </row>
    <row r="25516" spans="1:17" x14ac:dyDescent="0.25">
      <c r="A25516" s="1" t="s">
        <v>27</v>
      </c>
      <c r="B25516" s="1" t="s">
        <v>264</v>
      </c>
      <c r="C25516" s="1" t="s">
        <v>89255</v>
      </c>
      <c r="D25516" s="1" t="s">
        <v>89256</v>
      </c>
      <c r="E25516">
        <v>97557</v>
      </c>
      <c r="F25516" s="2">
        <v>45248</v>
      </c>
      <c r="G25516" s="2">
        <v>45253</v>
      </c>
      <c r="H25516">
        <v>8</v>
      </c>
      <c r="I25516" s="1" t="s">
        <v>89257</v>
      </c>
      <c r="J25516" s="1" t="s">
        <v>50796</v>
      </c>
      <c r="K25516" s="1" t="s">
        <v>57</v>
      </c>
      <c r="L25516" s="1" t="s">
        <v>34</v>
      </c>
      <c r="M25516" s="1" t="s">
        <v>34</v>
      </c>
      <c r="N25516" s="1" t="s">
        <v>35</v>
      </c>
      <c r="O25516" s="1" t="s">
        <v>50</v>
      </c>
      <c r="P25516" s="1" t="s">
        <v>81</v>
      </c>
      <c r="Q25516" s="1">
        <f>mobile_sales_data[[#This Row],[Price]]*mobile_sales_data[[#This Row],[Quantity Sold]]</f>
        <v>780456</v>
      </c>
    </row>
    <row r="25517" spans="1:17" x14ac:dyDescent="0.25">
      <c r="A25517" s="1" t="s">
        <v>16</v>
      </c>
      <c r="B25517" s="1" t="s">
        <v>93</v>
      </c>
      <c r="C25517" s="1" t="s">
        <v>89258</v>
      </c>
      <c r="D25517" s="1" t="s">
        <v>89259</v>
      </c>
      <c r="E25517">
        <v>98922</v>
      </c>
      <c r="F25517" s="2">
        <v>45483</v>
      </c>
      <c r="G25517" s="2">
        <v>45510</v>
      </c>
      <c r="H25517">
        <v>5</v>
      </c>
      <c r="I25517" s="1" t="s">
        <v>89260</v>
      </c>
      <c r="J25517" s="1" t="s">
        <v>11317</v>
      </c>
      <c r="K25517" s="1" t="s">
        <v>33</v>
      </c>
      <c r="L25517" s="1" t="s">
        <v>23</v>
      </c>
      <c r="M25517" s="1" t="s">
        <v>121</v>
      </c>
      <c r="N25517" s="1" t="s">
        <v>35</v>
      </c>
      <c r="O25517" s="1" t="s">
        <v>37</v>
      </c>
      <c r="P25517" s="1" t="s">
        <v>23</v>
      </c>
      <c r="Q25517" s="1">
        <f>mobile_sales_data[[#This Row],[Price]]*mobile_sales_data[[#This Row],[Quantity Sold]]</f>
        <v>494610</v>
      </c>
    </row>
    <row r="25518" spans="1:17" x14ac:dyDescent="0.25">
      <c r="A25518" s="1" t="s">
        <v>27</v>
      </c>
      <c r="B25518" s="1" t="s">
        <v>105</v>
      </c>
      <c r="C25518" s="1" t="s">
        <v>89261</v>
      </c>
      <c r="D25518" s="1" t="s">
        <v>89262</v>
      </c>
      <c r="E25518">
        <v>13827</v>
      </c>
      <c r="F25518" s="2">
        <v>45661</v>
      </c>
      <c r="G25518" s="2">
        <v>45682</v>
      </c>
      <c r="H25518">
        <v>7</v>
      </c>
      <c r="I25518" s="1" t="s">
        <v>89263</v>
      </c>
      <c r="J25518" s="1" t="s">
        <v>89264</v>
      </c>
      <c r="K25518" s="1" t="s">
        <v>33</v>
      </c>
      <c r="L25518" s="1" t="s">
        <v>49</v>
      </c>
      <c r="M25518" s="1" t="s">
        <v>49</v>
      </c>
      <c r="N25518" s="1" t="s">
        <v>35</v>
      </c>
      <c r="O25518" s="1" t="s">
        <v>26</v>
      </c>
      <c r="P25518" s="1" t="s">
        <v>51</v>
      </c>
      <c r="Q25518" s="1">
        <f>mobile_sales_data[[#This Row],[Price]]*mobile_sales_data[[#This Row],[Quantity Sold]]</f>
        <v>96789</v>
      </c>
    </row>
    <row r="25519" spans="1:17" x14ac:dyDescent="0.25">
      <c r="A25519" s="1" t="s">
        <v>16</v>
      </c>
      <c r="B25519" s="1" t="s">
        <v>229</v>
      </c>
      <c r="C25519" s="1" t="s">
        <v>89265</v>
      </c>
      <c r="D25519" s="1" t="s">
        <v>89266</v>
      </c>
      <c r="E25519">
        <v>102659</v>
      </c>
      <c r="F25519" s="2">
        <v>45177</v>
      </c>
      <c r="G25519" s="2">
        <v>45213</v>
      </c>
      <c r="H25519">
        <v>8</v>
      </c>
      <c r="I25519" s="1" t="s">
        <v>89267</v>
      </c>
      <c r="J25519" s="1" t="s">
        <v>89268</v>
      </c>
      <c r="K25519" s="1" t="s">
        <v>104</v>
      </c>
      <c r="L25519" s="1" t="s">
        <v>23</v>
      </c>
      <c r="M25519" s="1" t="s">
        <v>98</v>
      </c>
      <c r="N25519" s="1" t="s">
        <v>35</v>
      </c>
      <c r="O25519" s="1" t="s">
        <v>26</v>
      </c>
      <c r="P25519" s="1" t="s">
        <v>23</v>
      </c>
      <c r="Q25519" s="1">
        <f>mobile_sales_data[[#This Row],[Price]]*mobile_sales_data[[#This Row],[Quantity Sold]]</f>
        <v>821272</v>
      </c>
    </row>
    <row r="25520" spans="1:17" x14ac:dyDescent="0.25">
      <c r="A25520" s="1" t="s">
        <v>16</v>
      </c>
      <c r="B25520" s="1" t="s">
        <v>497</v>
      </c>
      <c r="C25520" s="1" t="s">
        <v>89269</v>
      </c>
      <c r="D25520" s="1" t="s">
        <v>89270</v>
      </c>
      <c r="E25520">
        <v>93086</v>
      </c>
      <c r="F25520" s="2">
        <v>45087</v>
      </c>
      <c r="G25520" s="2">
        <v>45129</v>
      </c>
      <c r="H25520">
        <v>7</v>
      </c>
      <c r="I25520" s="1" t="s">
        <v>89271</v>
      </c>
      <c r="J25520" s="1" t="s">
        <v>47120</v>
      </c>
      <c r="K25520" s="1" t="s">
        <v>104</v>
      </c>
      <c r="L25520" s="1" t="s">
        <v>23</v>
      </c>
      <c r="M25520" s="1" t="s">
        <v>43</v>
      </c>
      <c r="N25520" s="1" t="s">
        <v>25</v>
      </c>
      <c r="O25520" s="1" t="s">
        <v>36</v>
      </c>
      <c r="P25520" s="1" t="s">
        <v>23</v>
      </c>
      <c r="Q25520" s="1">
        <f>mobile_sales_data[[#This Row],[Price]]*mobile_sales_data[[#This Row],[Quantity Sold]]</f>
        <v>651602</v>
      </c>
    </row>
    <row r="25521" spans="1:17" x14ac:dyDescent="0.25">
      <c r="A25521" s="1" t="s">
        <v>16</v>
      </c>
      <c r="B25521" s="1" t="s">
        <v>131</v>
      </c>
      <c r="C25521" s="1" t="s">
        <v>89272</v>
      </c>
      <c r="D25521" s="1" t="s">
        <v>89273</v>
      </c>
      <c r="E25521">
        <v>71349</v>
      </c>
      <c r="F25521" s="2">
        <v>45050</v>
      </c>
      <c r="G25521" s="2">
        <v>45086</v>
      </c>
      <c r="H25521">
        <v>7</v>
      </c>
      <c r="I25521" s="1" t="s">
        <v>89274</v>
      </c>
      <c r="J25521" s="1" t="s">
        <v>14371</v>
      </c>
      <c r="K25521" s="1" t="s">
        <v>104</v>
      </c>
      <c r="L25521" s="1" t="s">
        <v>23</v>
      </c>
      <c r="M25521" s="1" t="s">
        <v>43</v>
      </c>
      <c r="N25521" s="1" t="s">
        <v>35</v>
      </c>
      <c r="O25521" s="1" t="s">
        <v>81</v>
      </c>
      <c r="P25521" s="1" t="s">
        <v>23</v>
      </c>
      <c r="Q25521" s="1">
        <f>mobile_sales_data[[#This Row],[Price]]*mobile_sales_data[[#This Row],[Quantity Sold]]</f>
        <v>499443</v>
      </c>
    </row>
    <row r="25522" spans="1:17" x14ac:dyDescent="0.25">
      <c r="A25522" s="1" t="s">
        <v>16</v>
      </c>
      <c r="B25522" s="1" t="s">
        <v>99</v>
      </c>
      <c r="C25522" s="1" t="s">
        <v>89275</v>
      </c>
      <c r="D25522" s="1" t="s">
        <v>89276</v>
      </c>
      <c r="E25522">
        <v>170687</v>
      </c>
      <c r="F25522" s="2">
        <v>45166</v>
      </c>
      <c r="G25522" s="2">
        <v>45208</v>
      </c>
      <c r="H25522">
        <v>10</v>
      </c>
      <c r="I25522" s="1" t="s">
        <v>89277</v>
      </c>
      <c r="J25522" s="1" t="s">
        <v>58604</v>
      </c>
      <c r="K25522" s="1" t="s">
        <v>104</v>
      </c>
      <c r="L25522" s="1" t="s">
        <v>23</v>
      </c>
      <c r="M25522" s="1" t="s">
        <v>91</v>
      </c>
      <c r="N25522" s="1" t="s">
        <v>25</v>
      </c>
      <c r="O25522" s="1" t="s">
        <v>36</v>
      </c>
      <c r="P25522" s="1" t="s">
        <v>23</v>
      </c>
      <c r="Q25522" s="1">
        <f>mobile_sales_data[[#This Row],[Price]]*mobile_sales_data[[#This Row],[Quantity Sold]]</f>
        <v>1706870</v>
      </c>
    </row>
    <row r="25523" spans="1:17" x14ac:dyDescent="0.25">
      <c r="A25523" s="1" t="s">
        <v>16</v>
      </c>
      <c r="B25523" s="1" t="s">
        <v>93</v>
      </c>
      <c r="C25523" s="1" t="s">
        <v>89278</v>
      </c>
      <c r="D25523" s="1" t="s">
        <v>89279</v>
      </c>
      <c r="E25523">
        <v>132672</v>
      </c>
      <c r="F25523" s="2">
        <v>45577</v>
      </c>
      <c r="G25523" s="2">
        <v>45625</v>
      </c>
      <c r="H25523">
        <v>6</v>
      </c>
      <c r="I25523" s="1" t="s">
        <v>89280</v>
      </c>
      <c r="J25523" s="1" t="s">
        <v>5717</v>
      </c>
      <c r="K25523" s="1" t="s">
        <v>104</v>
      </c>
      <c r="L25523" s="1" t="s">
        <v>23</v>
      </c>
      <c r="M25523" s="1" t="s">
        <v>24</v>
      </c>
      <c r="N25523" s="1" t="s">
        <v>86</v>
      </c>
      <c r="O25523" s="1" t="s">
        <v>50</v>
      </c>
      <c r="P25523" s="1" t="s">
        <v>23</v>
      </c>
      <c r="Q25523" s="1">
        <f>mobile_sales_data[[#This Row],[Price]]*mobile_sales_data[[#This Row],[Quantity Sold]]</f>
        <v>796032</v>
      </c>
    </row>
    <row r="25524" spans="1:17" x14ac:dyDescent="0.25">
      <c r="A25524" s="1" t="s">
        <v>16</v>
      </c>
      <c r="B25524" s="1" t="s">
        <v>28</v>
      </c>
      <c r="C25524" s="1" t="s">
        <v>89281</v>
      </c>
      <c r="D25524" s="1" t="s">
        <v>89282</v>
      </c>
      <c r="E25524">
        <v>133245</v>
      </c>
      <c r="F25524" s="2">
        <v>45008</v>
      </c>
      <c r="G25524" s="2">
        <v>45036</v>
      </c>
      <c r="H25524">
        <v>9</v>
      </c>
      <c r="I25524" s="1" t="s">
        <v>83358</v>
      </c>
      <c r="J25524" s="1" t="s">
        <v>32832</v>
      </c>
      <c r="K25524" s="1" t="s">
        <v>69</v>
      </c>
      <c r="L25524" s="1" t="s">
        <v>23</v>
      </c>
      <c r="M25524" s="1" t="s">
        <v>43</v>
      </c>
      <c r="N25524" s="1" t="s">
        <v>63</v>
      </c>
      <c r="O25524" s="1" t="s">
        <v>81</v>
      </c>
      <c r="P25524" s="1" t="s">
        <v>23</v>
      </c>
      <c r="Q25524" s="1">
        <f>mobile_sales_data[[#This Row],[Price]]*mobile_sales_data[[#This Row],[Quantity Sold]]</f>
        <v>1199205</v>
      </c>
    </row>
    <row r="25525" spans="1:17" x14ac:dyDescent="0.25">
      <c r="A25525" s="1" t="s">
        <v>27</v>
      </c>
      <c r="B25525" s="1" t="s">
        <v>229</v>
      </c>
      <c r="C25525" s="1" t="s">
        <v>89283</v>
      </c>
      <c r="D25525" s="1" t="s">
        <v>89284</v>
      </c>
      <c r="E25525">
        <v>11546</v>
      </c>
      <c r="F25525" s="2">
        <v>45257</v>
      </c>
      <c r="G25525" s="2">
        <v>45310</v>
      </c>
      <c r="H25525">
        <v>7</v>
      </c>
      <c r="I25525" s="1" t="s">
        <v>20589</v>
      </c>
      <c r="J25525" s="1" t="s">
        <v>30597</v>
      </c>
      <c r="K25525" s="1" t="s">
        <v>57</v>
      </c>
      <c r="L25525" s="1" t="s">
        <v>251</v>
      </c>
      <c r="M25525" s="1" t="s">
        <v>251</v>
      </c>
      <c r="N25525" s="1" t="s">
        <v>173</v>
      </c>
      <c r="O25525" s="1" t="s">
        <v>81</v>
      </c>
      <c r="P25525" s="1" t="s">
        <v>81</v>
      </c>
      <c r="Q25525" s="1">
        <f>mobile_sales_data[[#This Row],[Price]]*mobile_sales_data[[#This Row],[Quantity Sold]]</f>
        <v>80822</v>
      </c>
    </row>
    <row r="25526" spans="1:17" x14ac:dyDescent="0.25">
      <c r="A25526" s="1" t="s">
        <v>16</v>
      </c>
      <c r="B25526" s="1" t="s">
        <v>105</v>
      </c>
      <c r="C25526" s="1" t="s">
        <v>89285</v>
      </c>
      <c r="D25526" s="1" t="s">
        <v>89286</v>
      </c>
      <c r="E25526">
        <v>145528</v>
      </c>
      <c r="F25526" s="2">
        <v>45149</v>
      </c>
      <c r="G25526" s="2">
        <v>45188</v>
      </c>
      <c r="H25526">
        <v>4</v>
      </c>
      <c r="I25526" s="1" t="s">
        <v>41391</v>
      </c>
      <c r="J25526" s="1" t="s">
        <v>89287</v>
      </c>
      <c r="K25526" s="1" t="s">
        <v>104</v>
      </c>
      <c r="L25526" s="1" t="s">
        <v>23</v>
      </c>
      <c r="M25526" s="1" t="s">
        <v>98</v>
      </c>
      <c r="N25526" s="1" t="s">
        <v>35</v>
      </c>
      <c r="O25526" s="1" t="s">
        <v>26</v>
      </c>
      <c r="P25526" s="1" t="s">
        <v>23</v>
      </c>
      <c r="Q25526" s="1">
        <f>mobile_sales_data[[#This Row],[Price]]*mobile_sales_data[[#This Row],[Quantity Sold]]</f>
        <v>582112</v>
      </c>
    </row>
    <row r="25527" spans="1:17" x14ac:dyDescent="0.25">
      <c r="A25527" s="1" t="s">
        <v>27</v>
      </c>
      <c r="B25527" s="1" t="s">
        <v>497</v>
      </c>
      <c r="C25527" s="1" t="s">
        <v>89288</v>
      </c>
      <c r="D25527" s="1" t="s">
        <v>89289</v>
      </c>
      <c r="E25527">
        <v>43329</v>
      </c>
      <c r="F25527" s="2">
        <v>45664</v>
      </c>
      <c r="G25527" s="2">
        <v>45705</v>
      </c>
      <c r="H25527">
        <v>2</v>
      </c>
      <c r="I25527" s="1" t="s">
        <v>89290</v>
      </c>
      <c r="J25527" s="1" t="s">
        <v>42498</v>
      </c>
      <c r="K25527" s="1" t="s">
        <v>69</v>
      </c>
      <c r="L25527" s="1" t="s">
        <v>110</v>
      </c>
      <c r="M25527" s="1" t="s">
        <v>110</v>
      </c>
      <c r="N25527" s="1" t="s">
        <v>63</v>
      </c>
      <c r="O25527" s="1" t="s">
        <v>37</v>
      </c>
      <c r="P25527" s="1" t="s">
        <v>51</v>
      </c>
      <c r="Q25527" s="1">
        <f>mobile_sales_data[[#This Row],[Price]]*mobile_sales_data[[#This Row],[Quantity Sold]]</f>
        <v>86658</v>
      </c>
    </row>
    <row r="25528" spans="1:17" x14ac:dyDescent="0.25">
      <c r="A25528" s="1" t="s">
        <v>27</v>
      </c>
      <c r="B25528" s="1" t="s">
        <v>52</v>
      </c>
      <c r="C25528" s="1" t="s">
        <v>89291</v>
      </c>
      <c r="D25528" s="1" t="s">
        <v>89292</v>
      </c>
      <c r="E25528">
        <v>109613</v>
      </c>
      <c r="F25528" s="2">
        <v>45387</v>
      </c>
      <c r="G25528" s="2">
        <v>45402</v>
      </c>
      <c r="H25528">
        <v>10</v>
      </c>
      <c r="I25528" s="1" t="s">
        <v>23758</v>
      </c>
      <c r="J25528" s="1" t="s">
        <v>5206</v>
      </c>
      <c r="K25528" s="1" t="s">
        <v>22</v>
      </c>
      <c r="L25528" s="1" t="s">
        <v>49</v>
      </c>
      <c r="M25528" s="1" t="s">
        <v>49</v>
      </c>
      <c r="N25528" s="1" t="s">
        <v>173</v>
      </c>
      <c r="O25528" s="1" t="s">
        <v>37</v>
      </c>
      <c r="P25528" s="1" t="s">
        <v>81</v>
      </c>
      <c r="Q25528" s="1">
        <f>mobile_sales_data[[#This Row],[Price]]*mobile_sales_data[[#This Row],[Quantity Sold]]</f>
        <v>1096130</v>
      </c>
    </row>
    <row r="25529" spans="1:17" x14ac:dyDescent="0.25">
      <c r="A25529" s="1" t="s">
        <v>27</v>
      </c>
      <c r="B25529" s="1" t="s">
        <v>71</v>
      </c>
      <c r="C25529" s="1" t="s">
        <v>89293</v>
      </c>
      <c r="D25529" s="1" t="s">
        <v>89294</v>
      </c>
      <c r="E25529">
        <v>171795</v>
      </c>
      <c r="F25529" s="2">
        <v>45672</v>
      </c>
      <c r="G25529" s="2">
        <v>45677</v>
      </c>
      <c r="H25529">
        <v>2</v>
      </c>
      <c r="I25529" s="1" t="s">
        <v>89295</v>
      </c>
      <c r="J25529" s="1" t="s">
        <v>89296</v>
      </c>
      <c r="K25529" s="1" t="s">
        <v>57</v>
      </c>
      <c r="L25529" s="1" t="s">
        <v>251</v>
      </c>
      <c r="M25529" s="1" t="s">
        <v>251</v>
      </c>
      <c r="N25529" s="1" t="s">
        <v>25</v>
      </c>
      <c r="O25529" s="1" t="s">
        <v>36</v>
      </c>
      <c r="P25529" s="1" t="s">
        <v>51</v>
      </c>
      <c r="Q25529" s="1">
        <f>mobile_sales_data[[#This Row],[Price]]*mobile_sales_data[[#This Row],[Quantity Sold]]</f>
        <v>343590</v>
      </c>
    </row>
    <row r="25530" spans="1:17" x14ac:dyDescent="0.25">
      <c r="A25530" s="1" t="s">
        <v>27</v>
      </c>
      <c r="B25530" s="1" t="s">
        <v>52</v>
      </c>
      <c r="C25530" s="1" t="s">
        <v>89297</v>
      </c>
      <c r="D25530" s="1" t="s">
        <v>89298</v>
      </c>
      <c r="E25530">
        <v>51764</v>
      </c>
      <c r="F25530" s="2">
        <v>45308</v>
      </c>
      <c r="G25530" s="2">
        <v>45326</v>
      </c>
      <c r="H25530">
        <v>2</v>
      </c>
      <c r="I25530" s="1" t="s">
        <v>89299</v>
      </c>
      <c r="J25530" s="1" t="s">
        <v>34657</v>
      </c>
      <c r="K25530" s="1" t="s">
        <v>57</v>
      </c>
      <c r="L25530" s="1" t="s">
        <v>251</v>
      </c>
      <c r="M25530" s="1" t="s">
        <v>251</v>
      </c>
      <c r="N25530" s="1" t="s">
        <v>25</v>
      </c>
      <c r="O25530" s="1" t="s">
        <v>36</v>
      </c>
      <c r="P25530" s="1" t="s">
        <v>81</v>
      </c>
      <c r="Q25530" s="1">
        <f>mobile_sales_data[[#This Row],[Price]]*mobile_sales_data[[#This Row],[Quantity Sold]]</f>
        <v>103528</v>
      </c>
    </row>
    <row r="25531" spans="1:17" x14ac:dyDescent="0.25">
      <c r="A25531" s="1" t="s">
        <v>27</v>
      </c>
      <c r="B25531" s="1" t="s">
        <v>71</v>
      </c>
      <c r="C25531" s="1" t="s">
        <v>89300</v>
      </c>
      <c r="D25531" s="1" t="s">
        <v>89301</v>
      </c>
      <c r="E25531">
        <v>163242</v>
      </c>
      <c r="F25531" s="2">
        <v>45287</v>
      </c>
      <c r="G25531" s="2">
        <v>45345</v>
      </c>
      <c r="H25531">
        <v>4</v>
      </c>
      <c r="I25531" s="1" t="s">
        <v>89302</v>
      </c>
      <c r="J25531" s="1" t="s">
        <v>89303</v>
      </c>
      <c r="K25531" s="1" t="s">
        <v>69</v>
      </c>
      <c r="L25531" s="1" t="s">
        <v>116</v>
      </c>
      <c r="M25531" s="1" t="s">
        <v>116</v>
      </c>
      <c r="N25531" s="1" t="s">
        <v>86</v>
      </c>
      <c r="O25531" s="1" t="s">
        <v>81</v>
      </c>
      <c r="P25531" s="1" t="s">
        <v>51</v>
      </c>
      <c r="Q25531" s="1">
        <f>mobile_sales_data[[#This Row],[Price]]*mobile_sales_data[[#This Row],[Quantity Sold]]</f>
        <v>652968</v>
      </c>
    </row>
    <row r="25532" spans="1:17" x14ac:dyDescent="0.25">
      <c r="A25532" s="1" t="s">
        <v>27</v>
      </c>
      <c r="B25532" s="1" t="s">
        <v>52</v>
      </c>
      <c r="C25532" s="1" t="s">
        <v>89304</v>
      </c>
      <c r="D25532" s="1" t="s">
        <v>89305</v>
      </c>
      <c r="E25532">
        <v>52006</v>
      </c>
      <c r="F25532" s="2">
        <v>45232</v>
      </c>
      <c r="G25532" s="2">
        <v>45271</v>
      </c>
      <c r="H25532">
        <v>1</v>
      </c>
      <c r="I25532" s="1" t="s">
        <v>89306</v>
      </c>
      <c r="J25532" s="1" t="s">
        <v>89307</v>
      </c>
      <c r="K25532" s="1" t="s">
        <v>104</v>
      </c>
      <c r="L25532" s="1" t="s">
        <v>110</v>
      </c>
      <c r="M25532" s="1" t="s">
        <v>110</v>
      </c>
      <c r="N25532" s="1" t="s">
        <v>35</v>
      </c>
      <c r="O25532" s="1" t="s">
        <v>26</v>
      </c>
      <c r="P25532" s="1" t="s">
        <v>36</v>
      </c>
      <c r="Q25532" s="1">
        <f>mobile_sales_data[[#This Row],[Price]]*mobile_sales_data[[#This Row],[Quantity Sold]]</f>
        <v>52006</v>
      </c>
    </row>
    <row r="25533" spans="1:17" x14ac:dyDescent="0.25">
      <c r="A25533" s="1" t="s">
        <v>27</v>
      </c>
      <c r="B25533" s="1" t="s">
        <v>126</v>
      </c>
      <c r="C25533" s="1" t="s">
        <v>89308</v>
      </c>
      <c r="D25533" s="1" t="s">
        <v>89309</v>
      </c>
      <c r="E25533">
        <v>66149</v>
      </c>
      <c r="F25533" s="2">
        <v>45109</v>
      </c>
      <c r="G25533" s="2">
        <v>45158</v>
      </c>
      <c r="H25533">
        <v>7</v>
      </c>
      <c r="I25533" s="1" t="s">
        <v>89310</v>
      </c>
      <c r="J25533" s="1" t="s">
        <v>276</v>
      </c>
      <c r="K25533" s="1" t="s">
        <v>104</v>
      </c>
      <c r="L25533" s="1" t="s">
        <v>49</v>
      </c>
      <c r="M25533" s="1" t="s">
        <v>49</v>
      </c>
      <c r="N25533" s="1" t="s">
        <v>173</v>
      </c>
      <c r="O25533" s="1" t="s">
        <v>37</v>
      </c>
      <c r="P25533" s="1" t="s">
        <v>51</v>
      </c>
      <c r="Q25533" s="1">
        <f>mobile_sales_data[[#This Row],[Price]]*mobile_sales_data[[#This Row],[Quantity Sold]]</f>
        <v>463043</v>
      </c>
    </row>
    <row r="25534" spans="1:17" x14ac:dyDescent="0.25">
      <c r="A25534" s="1" t="s">
        <v>27</v>
      </c>
      <c r="B25534" s="1" t="s">
        <v>58</v>
      </c>
      <c r="C25534" s="1" t="s">
        <v>89311</v>
      </c>
      <c r="D25534" s="1" t="s">
        <v>89312</v>
      </c>
      <c r="E25534">
        <v>6225</v>
      </c>
      <c r="F25534" s="2">
        <v>45451</v>
      </c>
      <c r="G25534" s="2">
        <v>45464</v>
      </c>
      <c r="H25534">
        <v>8</v>
      </c>
      <c r="I25534" s="1" t="s">
        <v>89313</v>
      </c>
      <c r="J25534" s="1" t="s">
        <v>89314</v>
      </c>
      <c r="K25534" s="1" t="s">
        <v>22</v>
      </c>
      <c r="L25534" s="1" t="s">
        <v>49</v>
      </c>
      <c r="M25534" s="1" t="s">
        <v>49</v>
      </c>
      <c r="N25534" s="1" t="s">
        <v>25</v>
      </c>
      <c r="O25534" s="1" t="s">
        <v>37</v>
      </c>
      <c r="P25534" s="1" t="s">
        <v>81</v>
      </c>
      <c r="Q25534" s="1">
        <f>mobile_sales_data[[#This Row],[Price]]*mobile_sales_data[[#This Row],[Quantity Sold]]</f>
        <v>49800</v>
      </c>
    </row>
    <row r="25535" spans="1:17" x14ac:dyDescent="0.25">
      <c r="A25535" s="1" t="s">
        <v>16</v>
      </c>
      <c r="B25535" s="1" t="s">
        <v>131</v>
      </c>
      <c r="C25535" s="1" t="s">
        <v>89315</v>
      </c>
      <c r="D25535" s="1" t="s">
        <v>89316</v>
      </c>
      <c r="E25535">
        <v>16040</v>
      </c>
      <c r="F25535" s="2">
        <v>45227</v>
      </c>
      <c r="G25535" s="2">
        <v>45262</v>
      </c>
      <c r="H25535">
        <v>9</v>
      </c>
      <c r="I25535" s="1" t="s">
        <v>89317</v>
      </c>
      <c r="J25535" s="1" t="s">
        <v>89318</v>
      </c>
      <c r="K25535" s="1" t="s">
        <v>22</v>
      </c>
      <c r="L25535" s="1" t="s">
        <v>23</v>
      </c>
      <c r="M25535" s="1" t="s">
        <v>91</v>
      </c>
      <c r="N25535" s="1" t="s">
        <v>92</v>
      </c>
      <c r="O25535" s="1" t="s">
        <v>81</v>
      </c>
      <c r="P25535" s="1" t="s">
        <v>23</v>
      </c>
      <c r="Q25535" s="1">
        <f>mobile_sales_data[[#This Row],[Price]]*mobile_sales_data[[#This Row],[Quantity Sold]]</f>
        <v>144360</v>
      </c>
    </row>
    <row r="25536" spans="1:17" x14ac:dyDescent="0.25">
      <c r="A25536" s="1" t="s">
        <v>16</v>
      </c>
      <c r="B25536" s="1" t="s">
        <v>178</v>
      </c>
      <c r="C25536" s="1" t="s">
        <v>89319</v>
      </c>
      <c r="D25536" s="1" t="s">
        <v>89320</v>
      </c>
      <c r="E25536">
        <v>198645</v>
      </c>
      <c r="F25536" s="2">
        <v>45306</v>
      </c>
      <c r="G25536" s="2">
        <v>45349</v>
      </c>
      <c r="H25536">
        <v>2</v>
      </c>
      <c r="I25536" s="1" t="s">
        <v>275</v>
      </c>
      <c r="J25536" s="1" t="s">
        <v>22911</v>
      </c>
      <c r="K25536" s="1" t="s">
        <v>22</v>
      </c>
      <c r="L25536" s="1" t="s">
        <v>23</v>
      </c>
      <c r="M25536" s="1" t="s">
        <v>98</v>
      </c>
      <c r="N25536" s="1" t="s">
        <v>92</v>
      </c>
      <c r="O25536" s="1" t="s">
        <v>36</v>
      </c>
      <c r="P25536" s="1" t="s">
        <v>23</v>
      </c>
      <c r="Q25536" s="1">
        <f>mobile_sales_data[[#This Row],[Price]]*mobile_sales_data[[#This Row],[Quantity Sold]]</f>
        <v>397290</v>
      </c>
    </row>
    <row r="25537" spans="1:17" x14ac:dyDescent="0.25">
      <c r="A25537" s="1" t="s">
        <v>27</v>
      </c>
      <c r="B25537" s="1" t="s">
        <v>229</v>
      </c>
      <c r="C25537" s="1" t="s">
        <v>89321</v>
      </c>
      <c r="D25537" s="1" t="s">
        <v>89322</v>
      </c>
      <c r="E25537">
        <v>166876</v>
      </c>
      <c r="F25537" s="2">
        <v>45303</v>
      </c>
      <c r="G25537" s="2">
        <v>45309</v>
      </c>
      <c r="H25537">
        <v>9</v>
      </c>
      <c r="I25537" s="1" t="s">
        <v>87007</v>
      </c>
      <c r="J25537" s="1" t="s">
        <v>82886</v>
      </c>
      <c r="K25537" s="1" t="s">
        <v>33</v>
      </c>
      <c r="L25537" s="1" t="s">
        <v>80</v>
      </c>
      <c r="M25537" s="1" t="s">
        <v>80</v>
      </c>
      <c r="N25537" s="1" t="s">
        <v>86</v>
      </c>
      <c r="O25537" s="1" t="s">
        <v>81</v>
      </c>
      <c r="P25537" s="1" t="s">
        <v>36</v>
      </c>
      <c r="Q25537" s="1">
        <f>mobile_sales_data[[#This Row],[Price]]*mobile_sales_data[[#This Row],[Quantity Sold]]</f>
        <v>1501884</v>
      </c>
    </row>
    <row r="25538" spans="1:17" x14ac:dyDescent="0.25">
      <c r="A25538" s="1" t="s">
        <v>16</v>
      </c>
      <c r="B25538" s="1" t="s">
        <v>497</v>
      </c>
      <c r="C25538" s="1" t="s">
        <v>89323</v>
      </c>
      <c r="D25538" s="1" t="s">
        <v>89324</v>
      </c>
      <c r="E25538">
        <v>10646</v>
      </c>
      <c r="F25538" s="2">
        <v>45476</v>
      </c>
      <c r="G25538" s="2">
        <v>45523</v>
      </c>
      <c r="H25538">
        <v>3</v>
      </c>
      <c r="I25538" s="1" t="s">
        <v>89325</v>
      </c>
      <c r="J25538" s="1" t="s">
        <v>72605</v>
      </c>
      <c r="K25538" s="1" t="s">
        <v>57</v>
      </c>
      <c r="L25538" s="1" t="s">
        <v>23</v>
      </c>
      <c r="M25538" s="1" t="s">
        <v>91</v>
      </c>
      <c r="N25538" s="1" t="s">
        <v>86</v>
      </c>
      <c r="O25538" s="1" t="s">
        <v>50</v>
      </c>
      <c r="P25538" s="1" t="s">
        <v>23</v>
      </c>
      <c r="Q25538" s="1">
        <f>mobile_sales_data[[#This Row],[Price]]*mobile_sales_data[[#This Row],[Quantity Sold]]</f>
        <v>31938</v>
      </c>
    </row>
    <row r="25539" spans="1:17" x14ac:dyDescent="0.25">
      <c r="A25539" s="1" t="s">
        <v>27</v>
      </c>
      <c r="B25539" s="1" t="s">
        <v>38</v>
      </c>
      <c r="C25539" s="1" t="s">
        <v>89326</v>
      </c>
      <c r="D25539" s="1" t="s">
        <v>89327</v>
      </c>
      <c r="E25539">
        <v>118483</v>
      </c>
      <c r="F25539" s="2">
        <v>45277</v>
      </c>
      <c r="G25539" s="2">
        <v>45291</v>
      </c>
      <c r="H25539">
        <v>4</v>
      </c>
      <c r="I25539" s="1" t="s">
        <v>89328</v>
      </c>
      <c r="J25539" s="1" t="s">
        <v>2237</v>
      </c>
      <c r="K25539" s="1" t="s">
        <v>57</v>
      </c>
      <c r="L25539" s="1" t="s">
        <v>80</v>
      </c>
      <c r="M25539" s="1" t="s">
        <v>80</v>
      </c>
      <c r="N25539" s="1" t="s">
        <v>86</v>
      </c>
      <c r="O25539" s="1" t="s">
        <v>26</v>
      </c>
      <c r="P25539" s="1" t="s">
        <v>37</v>
      </c>
      <c r="Q25539" s="1">
        <f>mobile_sales_data[[#This Row],[Price]]*mobile_sales_data[[#This Row],[Quantity Sold]]</f>
        <v>473932</v>
      </c>
    </row>
    <row r="25540" spans="1:17" x14ac:dyDescent="0.25">
      <c r="A25540" s="1" t="s">
        <v>27</v>
      </c>
      <c r="B25540" s="1" t="s">
        <v>99</v>
      </c>
      <c r="C25540" s="1" t="s">
        <v>89329</v>
      </c>
      <c r="D25540" s="1" t="s">
        <v>89330</v>
      </c>
      <c r="E25540">
        <v>31102</v>
      </c>
      <c r="F25540" s="2">
        <v>45146</v>
      </c>
      <c r="G25540" s="2">
        <v>45170</v>
      </c>
      <c r="H25540">
        <v>7</v>
      </c>
      <c r="I25540" s="1" t="s">
        <v>89331</v>
      </c>
      <c r="J25540" s="1" t="s">
        <v>1986</v>
      </c>
      <c r="K25540" s="1" t="s">
        <v>57</v>
      </c>
      <c r="L25540" s="1" t="s">
        <v>110</v>
      </c>
      <c r="M25540" s="1" t="s">
        <v>110</v>
      </c>
      <c r="N25540" s="1" t="s">
        <v>86</v>
      </c>
      <c r="O25540" s="1" t="s">
        <v>81</v>
      </c>
      <c r="P25540" s="1" t="s">
        <v>36</v>
      </c>
      <c r="Q25540" s="1">
        <f>mobile_sales_data[[#This Row],[Price]]*mobile_sales_data[[#This Row],[Quantity Sold]]</f>
        <v>217714</v>
      </c>
    </row>
    <row r="25541" spans="1:17" x14ac:dyDescent="0.25">
      <c r="A25541" s="1" t="s">
        <v>27</v>
      </c>
      <c r="B25541" s="1" t="s">
        <v>93</v>
      </c>
      <c r="C25541" s="1" t="s">
        <v>89332</v>
      </c>
      <c r="D25541" s="1" t="s">
        <v>89333</v>
      </c>
      <c r="E25541">
        <v>166963</v>
      </c>
      <c r="F25541" s="2">
        <v>45691</v>
      </c>
      <c r="G25541" s="2">
        <v>45731</v>
      </c>
      <c r="H25541">
        <v>1</v>
      </c>
      <c r="I25541" s="1" t="s">
        <v>89334</v>
      </c>
      <c r="J25541" s="1" t="s">
        <v>3242</v>
      </c>
      <c r="K25541" s="1" t="s">
        <v>33</v>
      </c>
      <c r="L25541" s="1" t="s">
        <v>80</v>
      </c>
      <c r="M25541" s="1" t="s">
        <v>80</v>
      </c>
      <c r="N25541" s="1" t="s">
        <v>25</v>
      </c>
      <c r="O25541" s="1" t="s">
        <v>37</v>
      </c>
      <c r="P25541" s="1" t="s">
        <v>36</v>
      </c>
      <c r="Q25541" s="1">
        <f>mobile_sales_data[[#This Row],[Price]]*mobile_sales_data[[#This Row],[Quantity Sold]]</f>
        <v>166963</v>
      </c>
    </row>
    <row r="25542" spans="1:17" x14ac:dyDescent="0.25">
      <c r="A25542" s="1" t="s">
        <v>27</v>
      </c>
      <c r="B25542" s="1" t="s">
        <v>58</v>
      </c>
      <c r="C25542" s="1" t="s">
        <v>89335</v>
      </c>
      <c r="D25542" s="1" t="s">
        <v>89336</v>
      </c>
      <c r="E25542">
        <v>198358</v>
      </c>
      <c r="F25542" s="2">
        <v>45092</v>
      </c>
      <c r="G25542" s="2">
        <v>45147</v>
      </c>
      <c r="H25542">
        <v>7</v>
      </c>
      <c r="I25542" s="1" t="s">
        <v>89337</v>
      </c>
      <c r="J25542" s="1" t="s">
        <v>89338</v>
      </c>
      <c r="K25542" s="1" t="s">
        <v>33</v>
      </c>
      <c r="L25542" s="1" t="s">
        <v>116</v>
      </c>
      <c r="M25542" s="1" t="s">
        <v>116</v>
      </c>
      <c r="N25542" s="1" t="s">
        <v>86</v>
      </c>
      <c r="O25542" s="1" t="s">
        <v>81</v>
      </c>
      <c r="P25542" s="1" t="s">
        <v>37</v>
      </c>
      <c r="Q25542" s="1">
        <f>mobile_sales_data[[#This Row],[Price]]*mobile_sales_data[[#This Row],[Quantity Sold]]</f>
        <v>1388506</v>
      </c>
    </row>
    <row r="25543" spans="1:17" x14ac:dyDescent="0.25">
      <c r="A25543" s="1" t="s">
        <v>27</v>
      </c>
      <c r="B25543" s="1" t="s">
        <v>17</v>
      </c>
      <c r="C25543" s="1" t="s">
        <v>89339</v>
      </c>
      <c r="D25543" s="1" t="s">
        <v>89340</v>
      </c>
      <c r="E25543">
        <v>80075</v>
      </c>
      <c r="F25543" s="2">
        <v>45148</v>
      </c>
      <c r="G25543" s="2">
        <v>45207</v>
      </c>
      <c r="H25543">
        <v>7</v>
      </c>
      <c r="I25543" s="1" t="s">
        <v>89341</v>
      </c>
      <c r="J25543" s="1" t="s">
        <v>89342</v>
      </c>
      <c r="K25543" s="1" t="s">
        <v>33</v>
      </c>
      <c r="L25543" s="1" t="s">
        <v>234</v>
      </c>
      <c r="M25543" s="1" t="s">
        <v>234</v>
      </c>
      <c r="N25543" s="1" t="s">
        <v>173</v>
      </c>
      <c r="O25543" s="1" t="s">
        <v>36</v>
      </c>
      <c r="P25543" s="1" t="s">
        <v>37</v>
      </c>
      <c r="Q25543" s="1">
        <f>mobile_sales_data[[#This Row],[Price]]*mobile_sales_data[[#This Row],[Quantity Sold]]</f>
        <v>560525</v>
      </c>
    </row>
    <row r="25544" spans="1:17" x14ac:dyDescent="0.25">
      <c r="A25544" s="1" t="s">
        <v>27</v>
      </c>
      <c r="B25544" s="1" t="s">
        <v>71</v>
      </c>
      <c r="C25544" s="1" t="s">
        <v>89343</v>
      </c>
      <c r="D25544" s="1" t="s">
        <v>89344</v>
      </c>
      <c r="E25544">
        <v>59301</v>
      </c>
      <c r="F25544" s="2">
        <v>45516</v>
      </c>
      <c r="G25544" s="2">
        <v>45544</v>
      </c>
      <c r="H25544">
        <v>4</v>
      </c>
      <c r="I25544" s="1" t="s">
        <v>89345</v>
      </c>
      <c r="J25544" s="1" t="s">
        <v>89346</v>
      </c>
      <c r="K25544" s="1" t="s">
        <v>104</v>
      </c>
      <c r="L25544" s="1" t="s">
        <v>183</v>
      </c>
      <c r="M25544" s="1" t="s">
        <v>183</v>
      </c>
      <c r="N25544" s="1" t="s">
        <v>63</v>
      </c>
      <c r="O25544" s="1" t="s">
        <v>50</v>
      </c>
      <c r="P25544" s="1" t="s">
        <v>81</v>
      </c>
      <c r="Q25544" s="1">
        <f>mobile_sales_data[[#This Row],[Price]]*mobile_sales_data[[#This Row],[Quantity Sold]]</f>
        <v>237204</v>
      </c>
    </row>
    <row r="25545" spans="1:17" x14ac:dyDescent="0.25">
      <c r="A25545" s="1" t="s">
        <v>16</v>
      </c>
      <c r="B25545" s="1" t="s">
        <v>111</v>
      </c>
      <c r="C25545" s="1" t="s">
        <v>89347</v>
      </c>
      <c r="D25545" s="1" t="s">
        <v>89348</v>
      </c>
      <c r="E25545">
        <v>140267</v>
      </c>
      <c r="F25545" s="2">
        <v>45524</v>
      </c>
      <c r="G25545" s="2">
        <v>45540</v>
      </c>
      <c r="H25545">
        <v>2</v>
      </c>
      <c r="I25545" s="1" t="s">
        <v>89349</v>
      </c>
      <c r="J25545" s="1" t="s">
        <v>89350</v>
      </c>
      <c r="K25545" s="1" t="s">
        <v>104</v>
      </c>
      <c r="L25545" s="1" t="s">
        <v>23</v>
      </c>
      <c r="M25545" s="1" t="s">
        <v>98</v>
      </c>
      <c r="N25545" s="1" t="s">
        <v>25</v>
      </c>
      <c r="O25545" s="1" t="s">
        <v>36</v>
      </c>
      <c r="P25545" s="1" t="s">
        <v>23</v>
      </c>
      <c r="Q25545" s="1">
        <f>mobile_sales_data[[#This Row],[Price]]*mobile_sales_data[[#This Row],[Quantity Sold]]</f>
        <v>280534</v>
      </c>
    </row>
    <row r="25546" spans="1:17" x14ac:dyDescent="0.25">
      <c r="A25546" s="1" t="s">
        <v>16</v>
      </c>
      <c r="B25546" s="1" t="s">
        <v>497</v>
      </c>
      <c r="C25546" s="1" t="s">
        <v>89351</v>
      </c>
      <c r="D25546" s="1" t="s">
        <v>89352</v>
      </c>
      <c r="E25546">
        <v>161906</v>
      </c>
      <c r="F25546" s="2">
        <v>45592</v>
      </c>
      <c r="G25546" s="2">
        <v>45606</v>
      </c>
      <c r="H25546">
        <v>1</v>
      </c>
      <c r="I25546" s="1" t="s">
        <v>89353</v>
      </c>
      <c r="J25546" s="1" t="s">
        <v>89354</v>
      </c>
      <c r="K25546" s="1" t="s">
        <v>33</v>
      </c>
      <c r="L25546" s="1" t="s">
        <v>23</v>
      </c>
      <c r="M25546" s="1" t="s">
        <v>188</v>
      </c>
      <c r="N25546" s="1" t="s">
        <v>173</v>
      </c>
      <c r="O25546" s="1" t="s">
        <v>26</v>
      </c>
      <c r="P25546" s="1" t="s">
        <v>23</v>
      </c>
      <c r="Q25546" s="1">
        <f>mobile_sales_data[[#This Row],[Price]]*mobile_sales_data[[#This Row],[Quantity Sold]]</f>
        <v>161906</v>
      </c>
    </row>
    <row r="25547" spans="1:17" x14ac:dyDescent="0.25">
      <c r="A25547" s="1" t="s">
        <v>16</v>
      </c>
      <c r="B25547" s="1" t="s">
        <v>324</v>
      </c>
      <c r="C25547" s="1" t="s">
        <v>89355</v>
      </c>
      <c r="D25547" s="1" t="s">
        <v>89356</v>
      </c>
      <c r="E25547">
        <v>190030</v>
      </c>
      <c r="F25547" s="2">
        <v>45494</v>
      </c>
      <c r="G25547" s="2">
        <v>45543</v>
      </c>
      <c r="H25547">
        <v>2</v>
      </c>
      <c r="I25547" s="1" t="s">
        <v>89357</v>
      </c>
      <c r="J25547" s="1" t="s">
        <v>11494</v>
      </c>
      <c r="K25547" s="1" t="s">
        <v>33</v>
      </c>
      <c r="L25547" s="1" t="s">
        <v>23</v>
      </c>
      <c r="M25547" s="1" t="s">
        <v>70</v>
      </c>
      <c r="N25547" s="1" t="s">
        <v>86</v>
      </c>
      <c r="O25547" s="1" t="s">
        <v>81</v>
      </c>
      <c r="P25547" s="1" t="s">
        <v>23</v>
      </c>
      <c r="Q25547" s="1">
        <f>mobile_sales_data[[#This Row],[Price]]*mobile_sales_data[[#This Row],[Quantity Sold]]</f>
        <v>380060</v>
      </c>
    </row>
    <row r="25548" spans="1:17" x14ac:dyDescent="0.25">
      <c r="A25548" s="1" t="s">
        <v>27</v>
      </c>
      <c r="B25548" s="1" t="s">
        <v>324</v>
      </c>
      <c r="C25548" s="1" t="s">
        <v>89358</v>
      </c>
      <c r="D25548" s="1" t="s">
        <v>89359</v>
      </c>
      <c r="E25548">
        <v>158175</v>
      </c>
      <c r="F25548" s="2">
        <v>45254</v>
      </c>
      <c r="G25548" s="2">
        <v>45309</v>
      </c>
      <c r="H25548">
        <v>7</v>
      </c>
      <c r="I25548" s="1" t="s">
        <v>89360</v>
      </c>
      <c r="J25548" s="1" t="s">
        <v>18918</v>
      </c>
      <c r="K25548" s="1" t="s">
        <v>22</v>
      </c>
      <c r="L25548" s="1" t="s">
        <v>116</v>
      </c>
      <c r="M25548" s="1" t="s">
        <v>116</v>
      </c>
      <c r="N25548" s="1" t="s">
        <v>92</v>
      </c>
      <c r="O25548" s="1" t="s">
        <v>36</v>
      </c>
      <c r="P25548" s="1" t="s">
        <v>36</v>
      </c>
      <c r="Q25548" s="1">
        <f>mobile_sales_data[[#This Row],[Price]]*mobile_sales_data[[#This Row],[Quantity Sold]]</f>
        <v>1107225</v>
      </c>
    </row>
    <row r="25549" spans="1:17" x14ac:dyDescent="0.25">
      <c r="A25549" s="1" t="s">
        <v>27</v>
      </c>
      <c r="B25549" s="1" t="s">
        <v>71</v>
      </c>
      <c r="C25549" s="1" t="s">
        <v>89361</v>
      </c>
      <c r="D25549" s="1" t="s">
        <v>89362</v>
      </c>
      <c r="E25549">
        <v>8557</v>
      </c>
      <c r="F25549" s="2">
        <v>45046</v>
      </c>
      <c r="G25549" s="2">
        <v>45053</v>
      </c>
      <c r="H25549">
        <v>2</v>
      </c>
      <c r="I25549" s="1" t="s">
        <v>89363</v>
      </c>
      <c r="J25549" s="1" t="s">
        <v>89364</v>
      </c>
      <c r="K25549" s="1" t="s">
        <v>33</v>
      </c>
      <c r="L25549" s="1" t="s">
        <v>234</v>
      </c>
      <c r="M25549" s="1" t="s">
        <v>234</v>
      </c>
      <c r="N25549" s="1" t="s">
        <v>173</v>
      </c>
      <c r="O25549" s="1" t="s">
        <v>26</v>
      </c>
      <c r="P25549" s="1" t="s">
        <v>51</v>
      </c>
      <c r="Q25549" s="1">
        <f>mobile_sales_data[[#This Row],[Price]]*mobile_sales_data[[#This Row],[Quantity Sold]]</f>
        <v>17114</v>
      </c>
    </row>
    <row r="25550" spans="1:17" x14ac:dyDescent="0.25">
      <c r="A25550" s="1" t="s">
        <v>27</v>
      </c>
      <c r="B25550" s="1" t="s">
        <v>44</v>
      </c>
      <c r="C25550" s="1" t="s">
        <v>89365</v>
      </c>
      <c r="D25550" s="1" t="s">
        <v>89366</v>
      </c>
      <c r="E25550">
        <v>159884</v>
      </c>
      <c r="F25550" s="2">
        <v>45650</v>
      </c>
      <c r="G25550" s="2">
        <v>45661</v>
      </c>
      <c r="H25550">
        <v>1</v>
      </c>
      <c r="I25550" s="1" t="s">
        <v>89367</v>
      </c>
      <c r="J25550" s="1" t="s">
        <v>89368</v>
      </c>
      <c r="K25550" s="1" t="s">
        <v>33</v>
      </c>
      <c r="L25550" s="1" t="s">
        <v>251</v>
      </c>
      <c r="M25550" s="1" t="s">
        <v>251</v>
      </c>
      <c r="N25550" s="1" t="s">
        <v>92</v>
      </c>
      <c r="O25550" s="1" t="s">
        <v>36</v>
      </c>
      <c r="P25550" s="1" t="s">
        <v>51</v>
      </c>
      <c r="Q25550" s="1">
        <f>mobile_sales_data[[#This Row],[Price]]*mobile_sales_data[[#This Row],[Quantity Sold]]</f>
        <v>159884</v>
      </c>
    </row>
    <row r="25551" spans="1:17" x14ac:dyDescent="0.25">
      <c r="A25551" s="1" t="s">
        <v>27</v>
      </c>
      <c r="B25551" s="1" t="s">
        <v>178</v>
      </c>
      <c r="C25551" s="1" t="s">
        <v>89369</v>
      </c>
      <c r="D25551" s="1" t="s">
        <v>89370</v>
      </c>
      <c r="E25551">
        <v>174742</v>
      </c>
      <c r="F25551" s="2">
        <v>45095</v>
      </c>
      <c r="G25551" s="2">
        <v>45133</v>
      </c>
      <c r="H25551">
        <v>10</v>
      </c>
      <c r="I25551" s="1" t="s">
        <v>14272</v>
      </c>
      <c r="J25551" s="1" t="s">
        <v>8695</v>
      </c>
      <c r="K25551" s="1" t="s">
        <v>69</v>
      </c>
      <c r="L25551" s="1" t="s">
        <v>110</v>
      </c>
      <c r="M25551" s="1" t="s">
        <v>110</v>
      </c>
      <c r="N25551" s="1" t="s">
        <v>92</v>
      </c>
      <c r="O25551" s="1" t="s">
        <v>37</v>
      </c>
      <c r="P25551" s="1" t="s">
        <v>51</v>
      </c>
      <c r="Q25551" s="1">
        <f>mobile_sales_data[[#This Row],[Price]]*mobile_sales_data[[#This Row],[Quantity Sold]]</f>
        <v>1747420</v>
      </c>
    </row>
    <row r="25552" spans="1:17" x14ac:dyDescent="0.25">
      <c r="A25552" s="1" t="s">
        <v>16</v>
      </c>
      <c r="B25552" s="1" t="s">
        <v>105</v>
      </c>
      <c r="C25552" s="1" t="s">
        <v>89371</v>
      </c>
      <c r="D25552" s="1" t="s">
        <v>89372</v>
      </c>
      <c r="E25552">
        <v>111422</v>
      </c>
      <c r="F25552" s="2">
        <v>45626</v>
      </c>
      <c r="G25552" s="2">
        <v>45675</v>
      </c>
      <c r="H25552">
        <v>10</v>
      </c>
      <c r="I25552" s="1" t="s">
        <v>89373</v>
      </c>
      <c r="J25552" s="1" t="s">
        <v>16515</v>
      </c>
      <c r="K25552" s="1" t="s">
        <v>22</v>
      </c>
      <c r="L25552" s="1" t="s">
        <v>23</v>
      </c>
      <c r="M25552" s="1" t="s">
        <v>98</v>
      </c>
      <c r="N25552" s="1" t="s">
        <v>63</v>
      </c>
      <c r="O25552" s="1" t="s">
        <v>37</v>
      </c>
      <c r="P25552" s="1" t="s">
        <v>23</v>
      </c>
      <c r="Q25552" s="1">
        <f>mobile_sales_data[[#This Row],[Price]]*mobile_sales_data[[#This Row],[Quantity Sold]]</f>
        <v>1114220</v>
      </c>
    </row>
    <row r="25553" spans="1:17" x14ac:dyDescent="0.25">
      <c r="A25553" s="1" t="s">
        <v>16</v>
      </c>
      <c r="B25553" s="1" t="s">
        <v>58</v>
      </c>
      <c r="C25553" s="1" t="s">
        <v>89374</v>
      </c>
      <c r="D25553" s="1" t="s">
        <v>89375</v>
      </c>
      <c r="E25553">
        <v>40616</v>
      </c>
      <c r="F25553" s="2">
        <v>45580</v>
      </c>
      <c r="G25553" s="2">
        <v>45639</v>
      </c>
      <c r="H25553">
        <v>2</v>
      </c>
      <c r="I25553" s="1" t="s">
        <v>89376</v>
      </c>
      <c r="J25553" s="1" t="s">
        <v>89377</v>
      </c>
      <c r="K25553" s="1" t="s">
        <v>104</v>
      </c>
      <c r="L25553" s="1" t="s">
        <v>23</v>
      </c>
      <c r="M25553" s="1" t="s">
        <v>43</v>
      </c>
      <c r="N25553" s="1" t="s">
        <v>25</v>
      </c>
      <c r="O25553" s="1" t="s">
        <v>26</v>
      </c>
      <c r="P25553" s="1" t="s">
        <v>23</v>
      </c>
      <c r="Q25553" s="1">
        <f>mobile_sales_data[[#This Row],[Price]]*mobile_sales_data[[#This Row],[Quantity Sold]]</f>
        <v>81232</v>
      </c>
    </row>
    <row r="25554" spans="1:17" x14ac:dyDescent="0.25">
      <c r="A25554" s="1" t="s">
        <v>16</v>
      </c>
      <c r="B25554" s="1" t="s">
        <v>140</v>
      </c>
      <c r="C25554" s="1" t="s">
        <v>89378</v>
      </c>
      <c r="D25554" s="1" t="s">
        <v>89379</v>
      </c>
      <c r="E25554">
        <v>102006</v>
      </c>
      <c r="F25554" s="2">
        <v>45308</v>
      </c>
      <c r="G25554" s="2">
        <v>45328</v>
      </c>
      <c r="H25554">
        <v>1</v>
      </c>
      <c r="I25554" s="1" t="s">
        <v>50153</v>
      </c>
      <c r="J25554" s="1" t="s">
        <v>89380</v>
      </c>
      <c r="K25554" s="1" t="s">
        <v>69</v>
      </c>
      <c r="L25554" s="1" t="s">
        <v>23</v>
      </c>
      <c r="M25554" s="1" t="s">
        <v>24</v>
      </c>
      <c r="N25554" s="1" t="s">
        <v>86</v>
      </c>
      <c r="O25554" s="1" t="s">
        <v>36</v>
      </c>
      <c r="P25554" s="1" t="s">
        <v>23</v>
      </c>
      <c r="Q25554" s="1">
        <f>mobile_sales_data[[#This Row],[Price]]*mobile_sales_data[[#This Row],[Quantity Sold]]</f>
        <v>102006</v>
      </c>
    </row>
    <row r="25555" spans="1:17" x14ac:dyDescent="0.25">
      <c r="A25555" s="1" t="s">
        <v>27</v>
      </c>
      <c r="B25555" s="1" t="s">
        <v>64</v>
      </c>
      <c r="C25555" s="1" t="s">
        <v>89381</v>
      </c>
      <c r="D25555" s="1" t="s">
        <v>89382</v>
      </c>
      <c r="E25555">
        <v>107296</v>
      </c>
      <c r="F25555" s="2">
        <v>45703</v>
      </c>
      <c r="G25555" s="2">
        <v>45717</v>
      </c>
      <c r="H25555">
        <v>8</v>
      </c>
      <c r="I25555" s="1" t="s">
        <v>89383</v>
      </c>
      <c r="J25555" s="1" t="s">
        <v>89384</v>
      </c>
      <c r="K25555" s="1" t="s">
        <v>33</v>
      </c>
      <c r="L25555" s="1" t="s">
        <v>234</v>
      </c>
      <c r="M25555" s="1" t="s">
        <v>234</v>
      </c>
      <c r="N25555" s="1" t="s">
        <v>25</v>
      </c>
      <c r="O25555" s="1" t="s">
        <v>26</v>
      </c>
      <c r="P25555" s="1" t="s">
        <v>37</v>
      </c>
      <c r="Q25555" s="1">
        <f>mobile_sales_data[[#This Row],[Price]]*mobile_sales_data[[#This Row],[Quantity Sold]]</f>
        <v>858368</v>
      </c>
    </row>
    <row r="25556" spans="1:17" x14ac:dyDescent="0.25">
      <c r="A25556" s="1" t="s">
        <v>16</v>
      </c>
      <c r="B25556" s="1" t="s">
        <v>126</v>
      </c>
      <c r="C25556" s="1" t="s">
        <v>89385</v>
      </c>
      <c r="D25556" s="1" t="s">
        <v>89386</v>
      </c>
      <c r="E25556">
        <v>15043</v>
      </c>
      <c r="F25556" s="2">
        <v>45444</v>
      </c>
      <c r="G25556" s="2">
        <v>45466</v>
      </c>
      <c r="H25556">
        <v>5</v>
      </c>
      <c r="I25556" s="1" t="s">
        <v>43992</v>
      </c>
      <c r="J25556" s="1" t="s">
        <v>33665</v>
      </c>
      <c r="K25556" s="1" t="s">
        <v>22</v>
      </c>
      <c r="L25556" s="1" t="s">
        <v>23</v>
      </c>
      <c r="M25556" s="1" t="s">
        <v>121</v>
      </c>
      <c r="N25556" s="1" t="s">
        <v>63</v>
      </c>
      <c r="O25556" s="1" t="s">
        <v>50</v>
      </c>
      <c r="P25556" s="1" t="s">
        <v>23</v>
      </c>
      <c r="Q25556" s="1">
        <f>mobile_sales_data[[#This Row],[Price]]*mobile_sales_data[[#This Row],[Quantity Sold]]</f>
        <v>75215</v>
      </c>
    </row>
    <row r="25557" spans="1:17" x14ac:dyDescent="0.25">
      <c r="A25557" s="1" t="s">
        <v>16</v>
      </c>
      <c r="B25557" s="1" t="s">
        <v>58</v>
      </c>
      <c r="C25557" s="1" t="s">
        <v>89387</v>
      </c>
      <c r="D25557" s="1" t="s">
        <v>89388</v>
      </c>
      <c r="E25557">
        <v>146500</v>
      </c>
      <c r="F25557" s="2">
        <v>45253</v>
      </c>
      <c r="G25557" s="2">
        <v>45254</v>
      </c>
      <c r="H25557">
        <v>8</v>
      </c>
      <c r="I25557" s="1" t="s">
        <v>89389</v>
      </c>
      <c r="J25557" s="1" t="s">
        <v>2957</v>
      </c>
      <c r="K25557" s="1" t="s">
        <v>104</v>
      </c>
      <c r="L25557" s="1" t="s">
        <v>23</v>
      </c>
      <c r="M25557" s="1" t="s">
        <v>43</v>
      </c>
      <c r="N25557" s="1" t="s">
        <v>35</v>
      </c>
      <c r="O25557" s="1" t="s">
        <v>37</v>
      </c>
      <c r="P25557" s="1" t="s">
        <v>23</v>
      </c>
      <c r="Q25557" s="1">
        <f>mobile_sales_data[[#This Row],[Price]]*mobile_sales_data[[#This Row],[Quantity Sold]]</f>
        <v>1172000</v>
      </c>
    </row>
    <row r="25558" spans="1:17" x14ac:dyDescent="0.25">
      <c r="A25558" s="1" t="s">
        <v>27</v>
      </c>
      <c r="B25558" s="1" t="s">
        <v>93</v>
      </c>
      <c r="C25558" s="1" t="s">
        <v>89390</v>
      </c>
      <c r="D25558" s="1" t="s">
        <v>89391</v>
      </c>
      <c r="E25558">
        <v>26904</v>
      </c>
      <c r="F25558" s="2">
        <v>45355</v>
      </c>
      <c r="G25558" s="2">
        <v>45376</v>
      </c>
      <c r="H25558">
        <v>1</v>
      </c>
      <c r="I25558" s="1" t="s">
        <v>89392</v>
      </c>
      <c r="J25558" s="1" t="s">
        <v>89393</v>
      </c>
      <c r="K25558" s="1" t="s">
        <v>22</v>
      </c>
      <c r="L25558" s="1" t="s">
        <v>80</v>
      </c>
      <c r="M25558" s="1" t="s">
        <v>80</v>
      </c>
      <c r="N25558" s="1" t="s">
        <v>63</v>
      </c>
      <c r="O25558" s="1" t="s">
        <v>26</v>
      </c>
      <c r="P25558" s="1" t="s">
        <v>81</v>
      </c>
      <c r="Q25558" s="1">
        <f>mobile_sales_data[[#This Row],[Price]]*mobile_sales_data[[#This Row],[Quantity Sold]]</f>
        <v>26904</v>
      </c>
    </row>
    <row r="25559" spans="1:17" x14ac:dyDescent="0.25">
      <c r="A25559" s="1" t="s">
        <v>27</v>
      </c>
      <c r="B25559" s="1" t="s">
        <v>111</v>
      </c>
      <c r="C25559" s="1" t="s">
        <v>89394</v>
      </c>
      <c r="D25559" s="1" t="s">
        <v>89395</v>
      </c>
      <c r="E25559">
        <v>32286</v>
      </c>
      <c r="F25559" s="2">
        <v>45023</v>
      </c>
      <c r="G25559" s="2">
        <v>45061</v>
      </c>
      <c r="H25559">
        <v>8</v>
      </c>
      <c r="I25559" s="1" t="s">
        <v>89396</v>
      </c>
      <c r="J25559" s="1" t="s">
        <v>89397</v>
      </c>
      <c r="K25559" s="1" t="s">
        <v>57</v>
      </c>
      <c r="L25559" s="1" t="s">
        <v>251</v>
      </c>
      <c r="M25559" s="1" t="s">
        <v>251</v>
      </c>
      <c r="N25559" s="1" t="s">
        <v>35</v>
      </c>
      <c r="O25559" s="1" t="s">
        <v>26</v>
      </c>
      <c r="P25559" s="1" t="s">
        <v>81</v>
      </c>
      <c r="Q25559" s="1">
        <f>mobile_sales_data[[#This Row],[Price]]*mobile_sales_data[[#This Row],[Quantity Sold]]</f>
        <v>258288</v>
      </c>
    </row>
    <row r="25560" spans="1:17" x14ac:dyDescent="0.25">
      <c r="A25560" s="1" t="s">
        <v>27</v>
      </c>
      <c r="B25560" s="1" t="s">
        <v>99</v>
      </c>
      <c r="C25560" s="1" t="s">
        <v>89398</v>
      </c>
      <c r="D25560" s="1" t="s">
        <v>89399</v>
      </c>
      <c r="E25560">
        <v>117198</v>
      </c>
      <c r="F25560" s="2">
        <v>45606</v>
      </c>
      <c r="G25560" s="2">
        <v>45628</v>
      </c>
      <c r="H25560">
        <v>4</v>
      </c>
      <c r="I25560" s="1" t="s">
        <v>89400</v>
      </c>
      <c r="J25560" s="1" t="s">
        <v>20628</v>
      </c>
      <c r="K25560" s="1" t="s">
        <v>57</v>
      </c>
      <c r="L25560" s="1" t="s">
        <v>234</v>
      </c>
      <c r="M25560" s="1" t="s">
        <v>234</v>
      </c>
      <c r="N25560" s="1" t="s">
        <v>63</v>
      </c>
      <c r="O25560" s="1" t="s">
        <v>36</v>
      </c>
      <c r="P25560" s="1" t="s">
        <v>51</v>
      </c>
      <c r="Q25560" s="1">
        <f>mobile_sales_data[[#This Row],[Price]]*mobile_sales_data[[#This Row],[Quantity Sold]]</f>
        <v>468792</v>
      </c>
    </row>
    <row r="25561" spans="1:17" x14ac:dyDescent="0.25">
      <c r="A25561" s="1" t="s">
        <v>16</v>
      </c>
      <c r="B25561" s="1" t="s">
        <v>264</v>
      </c>
      <c r="C25561" s="1" t="s">
        <v>89401</v>
      </c>
      <c r="D25561" s="1" t="s">
        <v>89402</v>
      </c>
      <c r="E25561">
        <v>42790</v>
      </c>
      <c r="F25561" s="2">
        <v>45607</v>
      </c>
      <c r="G25561" s="2">
        <v>45663</v>
      </c>
      <c r="H25561">
        <v>5</v>
      </c>
      <c r="I25561" s="1" t="s">
        <v>89403</v>
      </c>
      <c r="J25561" s="1" t="s">
        <v>89404</v>
      </c>
      <c r="K25561" s="1" t="s">
        <v>57</v>
      </c>
      <c r="L25561" s="1" t="s">
        <v>23</v>
      </c>
      <c r="M25561" s="1" t="s">
        <v>188</v>
      </c>
      <c r="N25561" s="1" t="s">
        <v>92</v>
      </c>
      <c r="O25561" s="1" t="s">
        <v>50</v>
      </c>
      <c r="P25561" s="1" t="s">
        <v>23</v>
      </c>
      <c r="Q25561" s="1">
        <f>mobile_sales_data[[#This Row],[Price]]*mobile_sales_data[[#This Row],[Quantity Sold]]</f>
        <v>213950</v>
      </c>
    </row>
    <row r="25562" spans="1:17" x14ac:dyDescent="0.25">
      <c r="A25562" s="1" t="s">
        <v>16</v>
      </c>
      <c r="B25562" s="1" t="s">
        <v>71</v>
      </c>
      <c r="C25562" s="1" t="s">
        <v>89405</v>
      </c>
      <c r="D25562" s="1" t="s">
        <v>89406</v>
      </c>
      <c r="E25562">
        <v>159735</v>
      </c>
      <c r="F25562" s="2">
        <v>45512</v>
      </c>
      <c r="G25562" s="2">
        <v>45528</v>
      </c>
      <c r="H25562">
        <v>3</v>
      </c>
      <c r="I25562" s="1" t="s">
        <v>89407</v>
      </c>
      <c r="J25562" s="1" t="s">
        <v>89408</v>
      </c>
      <c r="K25562" s="1" t="s">
        <v>69</v>
      </c>
      <c r="L25562" s="1" t="s">
        <v>23</v>
      </c>
      <c r="M25562" s="1" t="s">
        <v>188</v>
      </c>
      <c r="N25562" s="1" t="s">
        <v>86</v>
      </c>
      <c r="O25562" s="1" t="s">
        <v>50</v>
      </c>
      <c r="P25562" s="1" t="s">
        <v>23</v>
      </c>
      <c r="Q25562" s="1">
        <f>mobile_sales_data[[#This Row],[Price]]*mobile_sales_data[[#This Row],[Quantity Sold]]</f>
        <v>479205</v>
      </c>
    </row>
    <row r="25563" spans="1:17" x14ac:dyDescent="0.25">
      <c r="A25563" s="1" t="s">
        <v>27</v>
      </c>
      <c r="B25563" s="1" t="s">
        <v>44</v>
      </c>
      <c r="C25563" s="1" t="s">
        <v>89409</v>
      </c>
      <c r="D25563" s="1" t="s">
        <v>89410</v>
      </c>
      <c r="E25563">
        <v>81926</v>
      </c>
      <c r="F25563" s="2">
        <v>45192</v>
      </c>
      <c r="G25563" s="2">
        <v>45236</v>
      </c>
      <c r="H25563">
        <v>2</v>
      </c>
      <c r="I25563" s="1" t="s">
        <v>89411</v>
      </c>
      <c r="J25563" s="1" t="s">
        <v>1718</v>
      </c>
      <c r="K25563" s="1" t="s">
        <v>22</v>
      </c>
      <c r="L25563" s="1" t="s">
        <v>251</v>
      </c>
      <c r="M25563" s="1" t="s">
        <v>251</v>
      </c>
      <c r="N25563" s="1" t="s">
        <v>63</v>
      </c>
      <c r="O25563" s="1" t="s">
        <v>26</v>
      </c>
      <c r="P25563" s="1" t="s">
        <v>51</v>
      </c>
      <c r="Q25563" s="1">
        <f>mobile_sales_data[[#This Row],[Price]]*mobile_sales_data[[#This Row],[Quantity Sold]]</f>
        <v>163852</v>
      </c>
    </row>
    <row r="25564" spans="1:17" x14ac:dyDescent="0.25">
      <c r="A25564" s="1" t="s">
        <v>27</v>
      </c>
      <c r="B25564" s="1" t="s">
        <v>324</v>
      </c>
      <c r="C25564" s="1" t="s">
        <v>89412</v>
      </c>
      <c r="D25564" s="1" t="s">
        <v>89413</v>
      </c>
      <c r="E25564">
        <v>125268</v>
      </c>
      <c r="F25564" s="2">
        <v>45299</v>
      </c>
      <c r="G25564" s="2">
        <v>45325</v>
      </c>
      <c r="H25564">
        <v>3</v>
      </c>
      <c r="I25564" s="1" t="s">
        <v>89414</v>
      </c>
      <c r="J25564" s="1" t="s">
        <v>15420</v>
      </c>
      <c r="K25564" s="1" t="s">
        <v>33</v>
      </c>
      <c r="L25564" s="1" t="s">
        <v>234</v>
      </c>
      <c r="M25564" s="1" t="s">
        <v>234</v>
      </c>
      <c r="N25564" s="1" t="s">
        <v>86</v>
      </c>
      <c r="O25564" s="1" t="s">
        <v>50</v>
      </c>
      <c r="P25564" s="1" t="s">
        <v>81</v>
      </c>
      <c r="Q25564" s="1">
        <f>mobile_sales_data[[#This Row],[Price]]*mobile_sales_data[[#This Row],[Quantity Sold]]</f>
        <v>375804</v>
      </c>
    </row>
    <row r="25565" spans="1:17" x14ac:dyDescent="0.25">
      <c r="A25565" s="1" t="s">
        <v>16</v>
      </c>
      <c r="B25565" s="1" t="s">
        <v>28</v>
      </c>
      <c r="C25565" s="1" t="s">
        <v>89415</v>
      </c>
      <c r="D25565" s="1" t="s">
        <v>89416</v>
      </c>
      <c r="E25565">
        <v>73201</v>
      </c>
      <c r="F25565" s="2">
        <v>45589</v>
      </c>
      <c r="G25565" s="2">
        <v>45639</v>
      </c>
      <c r="H25565">
        <v>9</v>
      </c>
      <c r="I25565" s="1" t="s">
        <v>89417</v>
      </c>
      <c r="J25565" s="1" t="s">
        <v>89418</v>
      </c>
      <c r="K25565" s="1" t="s">
        <v>57</v>
      </c>
      <c r="L25565" s="1" t="s">
        <v>23</v>
      </c>
      <c r="M25565" s="1" t="s">
        <v>188</v>
      </c>
      <c r="N25565" s="1" t="s">
        <v>173</v>
      </c>
      <c r="O25565" s="1" t="s">
        <v>81</v>
      </c>
      <c r="P25565" s="1" t="s">
        <v>23</v>
      </c>
      <c r="Q25565" s="1">
        <f>mobile_sales_data[[#This Row],[Price]]*mobile_sales_data[[#This Row],[Quantity Sold]]</f>
        <v>658809</v>
      </c>
    </row>
    <row r="25566" spans="1:17" x14ac:dyDescent="0.25">
      <c r="A25566" s="1" t="s">
        <v>27</v>
      </c>
      <c r="B25566" s="1" t="s">
        <v>126</v>
      </c>
      <c r="C25566" s="1" t="s">
        <v>89419</v>
      </c>
      <c r="D25566" s="1" t="s">
        <v>89420</v>
      </c>
      <c r="E25566">
        <v>131986</v>
      </c>
      <c r="F25566" s="2">
        <v>45190</v>
      </c>
      <c r="G25566" s="2">
        <v>45239</v>
      </c>
      <c r="H25566">
        <v>8</v>
      </c>
      <c r="I25566" s="1" t="s">
        <v>89421</v>
      </c>
      <c r="J25566" s="1" t="s">
        <v>3630</v>
      </c>
      <c r="K25566" s="1" t="s">
        <v>22</v>
      </c>
      <c r="L25566" s="1" t="s">
        <v>80</v>
      </c>
      <c r="M25566" s="1" t="s">
        <v>80</v>
      </c>
      <c r="N25566" s="1" t="s">
        <v>25</v>
      </c>
      <c r="O25566" s="1" t="s">
        <v>26</v>
      </c>
      <c r="P25566" s="1" t="s">
        <v>51</v>
      </c>
      <c r="Q25566" s="1">
        <f>mobile_sales_data[[#This Row],[Price]]*mobile_sales_data[[#This Row],[Quantity Sold]]</f>
        <v>1055888</v>
      </c>
    </row>
    <row r="25567" spans="1:17" x14ac:dyDescent="0.25">
      <c r="A25567" s="1" t="s">
        <v>27</v>
      </c>
      <c r="B25567" s="1" t="s">
        <v>178</v>
      </c>
      <c r="C25567" s="1" t="s">
        <v>89422</v>
      </c>
      <c r="D25567" s="1" t="s">
        <v>89423</v>
      </c>
      <c r="E25567">
        <v>59354</v>
      </c>
      <c r="F25567" s="2">
        <v>45448</v>
      </c>
      <c r="G25567" s="2">
        <v>45503</v>
      </c>
      <c r="H25567">
        <v>1</v>
      </c>
      <c r="I25567" s="1" t="s">
        <v>89424</v>
      </c>
      <c r="J25567" s="1" t="s">
        <v>56348</v>
      </c>
      <c r="K25567" s="1" t="s">
        <v>22</v>
      </c>
      <c r="L25567" s="1" t="s">
        <v>49</v>
      </c>
      <c r="M25567" s="1" t="s">
        <v>49</v>
      </c>
      <c r="N25567" s="1" t="s">
        <v>86</v>
      </c>
      <c r="O25567" s="1" t="s">
        <v>26</v>
      </c>
      <c r="P25567" s="1" t="s">
        <v>51</v>
      </c>
      <c r="Q25567" s="1">
        <f>mobile_sales_data[[#This Row],[Price]]*mobile_sales_data[[#This Row],[Quantity Sold]]</f>
        <v>59354</v>
      </c>
    </row>
    <row r="25568" spans="1:17" x14ac:dyDescent="0.25">
      <c r="A25568" s="1" t="s">
        <v>16</v>
      </c>
      <c r="B25568" s="1" t="s">
        <v>105</v>
      </c>
      <c r="C25568" s="1" t="s">
        <v>89425</v>
      </c>
      <c r="D25568" s="1" t="s">
        <v>89426</v>
      </c>
      <c r="E25568">
        <v>177130</v>
      </c>
      <c r="F25568" s="2">
        <v>45216</v>
      </c>
      <c r="G25568" s="2">
        <v>45239</v>
      </c>
      <c r="H25568">
        <v>5</v>
      </c>
      <c r="I25568" s="1" t="s">
        <v>89427</v>
      </c>
      <c r="J25568" s="1" t="s">
        <v>89428</v>
      </c>
      <c r="K25568" s="1" t="s">
        <v>57</v>
      </c>
      <c r="L25568" s="1" t="s">
        <v>23</v>
      </c>
      <c r="M25568" s="1" t="s">
        <v>91</v>
      </c>
      <c r="N25568" s="1" t="s">
        <v>86</v>
      </c>
      <c r="O25568" s="1" t="s">
        <v>50</v>
      </c>
      <c r="P25568" s="1" t="s">
        <v>23</v>
      </c>
      <c r="Q25568" s="1">
        <f>mobile_sales_data[[#This Row],[Price]]*mobile_sales_data[[#This Row],[Quantity Sold]]</f>
        <v>885650</v>
      </c>
    </row>
    <row r="25569" spans="1:17" x14ac:dyDescent="0.25">
      <c r="A25569" s="1" t="s">
        <v>27</v>
      </c>
      <c r="B25569" s="1" t="s">
        <v>178</v>
      </c>
      <c r="C25569" s="1" t="s">
        <v>89429</v>
      </c>
      <c r="D25569" s="1" t="s">
        <v>89430</v>
      </c>
      <c r="E25569">
        <v>45900</v>
      </c>
      <c r="F25569" s="2">
        <v>45059</v>
      </c>
      <c r="G25569" s="2">
        <v>45101</v>
      </c>
      <c r="H25569">
        <v>1</v>
      </c>
      <c r="I25569" s="1" t="s">
        <v>528</v>
      </c>
      <c r="J25569" s="1" t="s">
        <v>89431</v>
      </c>
      <c r="K25569" s="1" t="s">
        <v>69</v>
      </c>
      <c r="L25569" s="1" t="s">
        <v>80</v>
      </c>
      <c r="M25569" s="1" t="s">
        <v>80</v>
      </c>
      <c r="N25569" s="1" t="s">
        <v>35</v>
      </c>
      <c r="O25569" s="1" t="s">
        <v>37</v>
      </c>
      <c r="P25569" s="1" t="s">
        <v>36</v>
      </c>
      <c r="Q25569" s="1">
        <f>mobile_sales_data[[#This Row],[Price]]*mobile_sales_data[[#This Row],[Quantity Sold]]</f>
        <v>45900</v>
      </c>
    </row>
    <row r="25570" spans="1:17" x14ac:dyDescent="0.25">
      <c r="A25570" s="1" t="s">
        <v>27</v>
      </c>
      <c r="B25570" s="1" t="s">
        <v>17</v>
      </c>
      <c r="C25570" s="1" t="s">
        <v>89432</v>
      </c>
      <c r="D25570" s="1" t="s">
        <v>89433</v>
      </c>
      <c r="E25570">
        <v>97771</v>
      </c>
      <c r="F25570" s="2">
        <v>45233</v>
      </c>
      <c r="G25570" s="2">
        <v>45260</v>
      </c>
      <c r="H25570">
        <v>10</v>
      </c>
      <c r="I25570" s="1" t="s">
        <v>89434</v>
      </c>
      <c r="J25570" s="1" t="s">
        <v>89435</v>
      </c>
      <c r="K25570" s="1" t="s">
        <v>22</v>
      </c>
      <c r="L25570" s="1" t="s">
        <v>116</v>
      </c>
      <c r="M25570" s="1" t="s">
        <v>116</v>
      </c>
      <c r="N25570" s="1" t="s">
        <v>173</v>
      </c>
      <c r="O25570" s="1" t="s">
        <v>36</v>
      </c>
      <c r="P25570" s="1" t="s">
        <v>36</v>
      </c>
      <c r="Q25570" s="1">
        <f>mobile_sales_data[[#This Row],[Price]]*mobile_sales_data[[#This Row],[Quantity Sold]]</f>
        <v>977710</v>
      </c>
    </row>
    <row r="25571" spans="1:17" x14ac:dyDescent="0.25">
      <c r="A25571" s="1" t="s">
        <v>27</v>
      </c>
      <c r="B25571" s="1" t="s">
        <v>38</v>
      </c>
      <c r="C25571" s="1" t="s">
        <v>89436</v>
      </c>
      <c r="D25571" s="1" t="s">
        <v>89437</v>
      </c>
      <c r="E25571">
        <v>109040</v>
      </c>
      <c r="F25571" s="2">
        <v>45714</v>
      </c>
      <c r="G25571" s="2">
        <v>45732</v>
      </c>
      <c r="H25571">
        <v>10</v>
      </c>
      <c r="I25571" s="1" t="s">
        <v>89438</v>
      </c>
      <c r="J25571" s="1" t="s">
        <v>37608</v>
      </c>
      <c r="K25571" s="1" t="s">
        <v>57</v>
      </c>
      <c r="L25571" s="1" t="s">
        <v>251</v>
      </c>
      <c r="M25571" s="1" t="s">
        <v>251</v>
      </c>
      <c r="N25571" s="1" t="s">
        <v>92</v>
      </c>
      <c r="O25571" s="1" t="s">
        <v>26</v>
      </c>
      <c r="P25571" s="1" t="s">
        <v>81</v>
      </c>
      <c r="Q25571" s="1">
        <f>mobile_sales_data[[#This Row],[Price]]*mobile_sales_data[[#This Row],[Quantity Sold]]</f>
        <v>1090400</v>
      </c>
    </row>
    <row r="25572" spans="1:17" x14ac:dyDescent="0.25">
      <c r="A25572" s="1" t="s">
        <v>16</v>
      </c>
      <c r="B25572" s="1" t="s">
        <v>264</v>
      </c>
      <c r="C25572" s="1" t="s">
        <v>89439</v>
      </c>
      <c r="D25572" s="1" t="s">
        <v>89440</v>
      </c>
      <c r="E25572">
        <v>95299</v>
      </c>
      <c r="F25572" s="2">
        <v>45569</v>
      </c>
      <c r="G25572" s="2">
        <v>45588</v>
      </c>
      <c r="H25572">
        <v>4</v>
      </c>
      <c r="I25572" s="1" t="s">
        <v>38268</v>
      </c>
      <c r="J25572" s="1" t="s">
        <v>89441</v>
      </c>
      <c r="K25572" s="1" t="s">
        <v>22</v>
      </c>
      <c r="L25572" s="1" t="s">
        <v>23</v>
      </c>
      <c r="M25572" s="1" t="s">
        <v>70</v>
      </c>
      <c r="N25572" s="1" t="s">
        <v>92</v>
      </c>
      <c r="O25572" s="1" t="s">
        <v>37</v>
      </c>
      <c r="P25572" s="1" t="s">
        <v>23</v>
      </c>
      <c r="Q25572" s="1">
        <f>mobile_sales_data[[#This Row],[Price]]*mobile_sales_data[[#This Row],[Quantity Sold]]</f>
        <v>381196</v>
      </c>
    </row>
    <row r="25573" spans="1:17" x14ac:dyDescent="0.25">
      <c r="A25573" s="1" t="s">
        <v>27</v>
      </c>
      <c r="B25573" s="1" t="s">
        <v>497</v>
      </c>
      <c r="C25573" s="1" t="s">
        <v>89442</v>
      </c>
      <c r="D25573" s="1" t="s">
        <v>89443</v>
      </c>
      <c r="E25573">
        <v>175775</v>
      </c>
      <c r="F25573" s="2">
        <v>45700</v>
      </c>
      <c r="G25573" s="2">
        <v>45721</v>
      </c>
      <c r="H25573">
        <v>2</v>
      </c>
      <c r="I25573" s="1" t="s">
        <v>89444</v>
      </c>
      <c r="J25573" s="1" t="s">
        <v>89445</v>
      </c>
      <c r="K25573" s="1" t="s">
        <v>22</v>
      </c>
      <c r="L25573" s="1" t="s">
        <v>110</v>
      </c>
      <c r="M25573" s="1" t="s">
        <v>110</v>
      </c>
      <c r="N25573" s="1" t="s">
        <v>25</v>
      </c>
      <c r="O25573" s="1" t="s">
        <v>36</v>
      </c>
      <c r="P25573" s="1" t="s">
        <v>51</v>
      </c>
      <c r="Q25573" s="1">
        <f>mobile_sales_data[[#This Row],[Price]]*mobile_sales_data[[#This Row],[Quantity Sold]]</f>
        <v>351550</v>
      </c>
    </row>
    <row r="25574" spans="1:17" x14ac:dyDescent="0.25">
      <c r="A25574" s="1" t="s">
        <v>27</v>
      </c>
      <c r="B25574" s="1" t="s">
        <v>126</v>
      </c>
      <c r="C25574" s="1" t="s">
        <v>89446</v>
      </c>
      <c r="D25574" s="1" t="s">
        <v>89447</v>
      </c>
      <c r="E25574">
        <v>20971</v>
      </c>
      <c r="F25574" s="2">
        <v>45022</v>
      </c>
      <c r="G25574" s="2">
        <v>45067</v>
      </c>
      <c r="H25574">
        <v>4</v>
      </c>
      <c r="I25574" s="1" t="s">
        <v>28643</v>
      </c>
      <c r="J25574" s="1" t="s">
        <v>4684</v>
      </c>
      <c r="K25574" s="1" t="s">
        <v>57</v>
      </c>
      <c r="L25574" s="1" t="s">
        <v>49</v>
      </c>
      <c r="M25574" s="1" t="s">
        <v>49</v>
      </c>
      <c r="N25574" s="1" t="s">
        <v>63</v>
      </c>
      <c r="O25574" s="1" t="s">
        <v>81</v>
      </c>
      <c r="P25574" s="1" t="s">
        <v>81</v>
      </c>
      <c r="Q25574" s="1">
        <f>mobile_sales_data[[#This Row],[Price]]*mobile_sales_data[[#This Row],[Quantity Sold]]</f>
        <v>83884</v>
      </c>
    </row>
    <row r="25575" spans="1:17" x14ac:dyDescent="0.25">
      <c r="A25575" s="1" t="s">
        <v>27</v>
      </c>
      <c r="B25575" s="1" t="s">
        <v>52</v>
      </c>
      <c r="C25575" s="1" t="s">
        <v>89448</v>
      </c>
      <c r="D25575" s="1" t="s">
        <v>89449</v>
      </c>
      <c r="E25575">
        <v>99306</v>
      </c>
      <c r="F25575" s="2">
        <v>45511</v>
      </c>
      <c r="G25575" s="2">
        <v>45563</v>
      </c>
      <c r="H25575">
        <v>10</v>
      </c>
      <c r="I25575" s="1" t="s">
        <v>13903</v>
      </c>
      <c r="J25575" s="1" t="s">
        <v>89450</v>
      </c>
      <c r="K25575" s="1" t="s">
        <v>22</v>
      </c>
      <c r="L25575" s="1" t="s">
        <v>110</v>
      </c>
      <c r="M25575" s="1" t="s">
        <v>110</v>
      </c>
      <c r="N25575" s="1" t="s">
        <v>25</v>
      </c>
      <c r="O25575" s="1" t="s">
        <v>50</v>
      </c>
      <c r="P25575" s="1" t="s">
        <v>36</v>
      </c>
      <c r="Q25575" s="1">
        <f>mobile_sales_data[[#This Row],[Price]]*mobile_sales_data[[#This Row],[Quantity Sold]]</f>
        <v>993060</v>
      </c>
    </row>
    <row r="25576" spans="1:17" x14ac:dyDescent="0.25">
      <c r="A25576" s="1" t="s">
        <v>16</v>
      </c>
      <c r="B25576" s="1" t="s">
        <v>44</v>
      </c>
      <c r="C25576" s="1" t="s">
        <v>89451</v>
      </c>
      <c r="D25576" s="1" t="s">
        <v>89452</v>
      </c>
      <c r="E25576">
        <v>190067</v>
      </c>
      <c r="F25576" s="2">
        <v>45274</v>
      </c>
      <c r="G25576" s="2">
        <v>45310</v>
      </c>
      <c r="H25576">
        <v>10</v>
      </c>
      <c r="I25576" s="1" t="s">
        <v>89453</v>
      </c>
      <c r="J25576" s="1" t="s">
        <v>53350</v>
      </c>
      <c r="K25576" s="1" t="s">
        <v>57</v>
      </c>
      <c r="L25576" s="1" t="s">
        <v>23</v>
      </c>
      <c r="M25576" s="1" t="s">
        <v>24</v>
      </c>
      <c r="N25576" s="1" t="s">
        <v>92</v>
      </c>
      <c r="O25576" s="1" t="s">
        <v>81</v>
      </c>
      <c r="P25576" s="1" t="s">
        <v>23</v>
      </c>
      <c r="Q25576" s="1">
        <f>mobile_sales_data[[#This Row],[Price]]*mobile_sales_data[[#This Row],[Quantity Sold]]</f>
        <v>1900670</v>
      </c>
    </row>
    <row r="25577" spans="1:17" x14ac:dyDescent="0.25">
      <c r="A25577" s="1" t="s">
        <v>16</v>
      </c>
      <c r="B25577" s="1" t="s">
        <v>28</v>
      </c>
      <c r="C25577" s="1" t="s">
        <v>89454</v>
      </c>
      <c r="D25577" s="1" t="s">
        <v>89455</v>
      </c>
      <c r="E25577">
        <v>160715</v>
      </c>
      <c r="F25577" s="2">
        <v>45515</v>
      </c>
      <c r="G25577" s="2">
        <v>45551</v>
      </c>
      <c r="H25577">
        <v>2</v>
      </c>
      <c r="I25577" s="1" t="s">
        <v>89456</v>
      </c>
      <c r="J25577" s="1" t="s">
        <v>41273</v>
      </c>
      <c r="K25577" s="1" t="s">
        <v>57</v>
      </c>
      <c r="L25577" s="1" t="s">
        <v>23</v>
      </c>
      <c r="M25577" s="1" t="s">
        <v>188</v>
      </c>
      <c r="N25577" s="1" t="s">
        <v>86</v>
      </c>
      <c r="O25577" s="1" t="s">
        <v>50</v>
      </c>
      <c r="P25577" s="1" t="s">
        <v>23</v>
      </c>
      <c r="Q25577" s="1">
        <f>mobile_sales_data[[#This Row],[Price]]*mobile_sales_data[[#This Row],[Quantity Sold]]</f>
        <v>321430</v>
      </c>
    </row>
    <row r="25578" spans="1:17" x14ac:dyDescent="0.25">
      <c r="A25578" s="1" t="s">
        <v>16</v>
      </c>
      <c r="B25578" s="1" t="s">
        <v>178</v>
      </c>
      <c r="C25578" s="1" t="s">
        <v>89457</v>
      </c>
      <c r="D25578" s="1" t="s">
        <v>89458</v>
      </c>
      <c r="E25578">
        <v>68492</v>
      </c>
      <c r="F25578" s="2">
        <v>45596</v>
      </c>
      <c r="G25578" s="2">
        <v>45639</v>
      </c>
      <c r="H25578">
        <v>6</v>
      </c>
      <c r="I25578" s="1" t="s">
        <v>89459</v>
      </c>
      <c r="J25578" s="1" t="s">
        <v>89460</v>
      </c>
      <c r="K25578" s="1" t="s">
        <v>22</v>
      </c>
      <c r="L25578" s="1" t="s">
        <v>23</v>
      </c>
      <c r="M25578" s="1" t="s">
        <v>91</v>
      </c>
      <c r="N25578" s="1" t="s">
        <v>63</v>
      </c>
      <c r="O25578" s="1" t="s">
        <v>26</v>
      </c>
      <c r="P25578" s="1" t="s">
        <v>23</v>
      </c>
      <c r="Q25578" s="1">
        <f>mobile_sales_data[[#This Row],[Price]]*mobile_sales_data[[#This Row],[Quantity Sold]]</f>
        <v>410952</v>
      </c>
    </row>
    <row r="25579" spans="1:17" x14ac:dyDescent="0.25">
      <c r="A25579" s="1" t="s">
        <v>16</v>
      </c>
      <c r="B25579" s="1" t="s">
        <v>52</v>
      </c>
      <c r="C25579" s="1" t="s">
        <v>89461</v>
      </c>
      <c r="D25579" s="1" t="s">
        <v>89462</v>
      </c>
      <c r="E25579">
        <v>138737</v>
      </c>
      <c r="F25579" s="2">
        <v>45011</v>
      </c>
      <c r="G25579" s="2">
        <v>45053</v>
      </c>
      <c r="H25579">
        <v>4</v>
      </c>
      <c r="I25579" s="1" t="s">
        <v>52238</v>
      </c>
      <c r="J25579" s="1" t="s">
        <v>89463</v>
      </c>
      <c r="K25579" s="1" t="s">
        <v>22</v>
      </c>
      <c r="L25579" s="1" t="s">
        <v>23</v>
      </c>
      <c r="M25579" s="1" t="s">
        <v>43</v>
      </c>
      <c r="N25579" s="1" t="s">
        <v>173</v>
      </c>
      <c r="O25579" s="1" t="s">
        <v>50</v>
      </c>
      <c r="P25579" s="1" t="s">
        <v>23</v>
      </c>
      <c r="Q25579" s="1">
        <f>mobile_sales_data[[#This Row],[Price]]*mobile_sales_data[[#This Row],[Quantity Sold]]</f>
        <v>554948</v>
      </c>
    </row>
    <row r="25580" spans="1:17" x14ac:dyDescent="0.25">
      <c r="A25580" s="1" t="s">
        <v>27</v>
      </c>
      <c r="B25580" s="1" t="s">
        <v>99</v>
      </c>
      <c r="C25580" s="1" t="s">
        <v>89464</v>
      </c>
      <c r="D25580" s="1" t="s">
        <v>89465</v>
      </c>
      <c r="E25580">
        <v>183746</v>
      </c>
      <c r="F25580" s="2">
        <v>45281</v>
      </c>
      <c r="G25580" s="2">
        <v>45300</v>
      </c>
      <c r="H25580">
        <v>10</v>
      </c>
      <c r="I25580" s="1" t="s">
        <v>89466</v>
      </c>
      <c r="J25580" s="1" t="s">
        <v>44909</v>
      </c>
      <c r="K25580" s="1" t="s">
        <v>22</v>
      </c>
      <c r="L25580" s="1" t="s">
        <v>251</v>
      </c>
      <c r="M25580" s="1" t="s">
        <v>251</v>
      </c>
      <c r="N25580" s="1" t="s">
        <v>63</v>
      </c>
      <c r="O25580" s="1" t="s">
        <v>26</v>
      </c>
      <c r="P25580" s="1" t="s">
        <v>37</v>
      </c>
      <c r="Q25580" s="1">
        <f>mobile_sales_data[[#This Row],[Price]]*mobile_sales_data[[#This Row],[Quantity Sold]]</f>
        <v>1837460</v>
      </c>
    </row>
    <row r="25581" spans="1:17" x14ac:dyDescent="0.25">
      <c r="A25581" s="1" t="s">
        <v>27</v>
      </c>
      <c r="B25581" s="1" t="s">
        <v>17</v>
      </c>
      <c r="C25581" s="1" t="s">
        <v>89467</v>
      </c>
      <c r="D25581" s="1" t="s">
        <v>89468</v>
      </c>
      <c r="E25581">
        <v>123039</v>
      </c>
      <c r="F25581" s="2">
        <v>45019</v>
      </c>
      <c r="G25581" s="2">
        <v>45049</v>
      </c>
      <c r="H25581">
        <v>9</v>
      </c>
      <c r="I25581" s="1" t="s">
        <v>89469</v>
      </c>
      <c r="J25581" s="1" t="s">
        <v>89470</v>
      </c>
      <c r="K25581" s="1" t="s">
        <v>104</v>
      </c>
      <c r="L25581" s="1" t="s">
        <v>116</v>
      </c>
      <c r="M25581" s="1" t="s">
        <v>116</v>
      </c>
      <c r="N25581" s="1" t="s">
        <v>86</v>
      </c>
      <c r="O25581" s="1" t="s">
        <v>26</v>
      </c>
      <c r="P25581" s="1" t="s">
        <v>36</v>
      </c>
      <c r="Q25581" s="1">
        <f>mobile_sales_data[[#This Row],[Price]]*mobile_sales_data[[#This Row],[Quantity Sold]]</f>
        <v>1107351</v>
      </c>
    </row>
    <row r="25582" spans="1:17" x14ac:dyDescent="0.25">
      <c r="A25582" s="1" t="s">
        <v>16</v>
      </c>
      <c r="B25582" s="1" t="s">
        <v>105</v>
      </c>
      <c r="C25582" s="1" t="s">
        <v>89471</v>
      </c>
      <c r="D25582" s="1" t="s">
        <v>89472</v>
      </c>
      <c r="E25582">
        <v>94242</v>
      </c>
      <c r="F25582" s="2">
        <v>45335</v>
      </c>
      <c r="G25582" s="2">
        <v>45337</v>
      </c>
      <c r="H25582">
        <v>3</v>
      </c>
      <c r="I25582" s="1" t="s">
        <v>11996</v>
      </c>
      <c r="J25582" s="1" t="s">
        <v>85530</v>
      </c>
      <c r="K25582" s="1" t="s">
        <v>57</v>
      </c>
      <c r="L25582" s="1" t="s">
        <v>23</v>
      </c>
      <c r="M25582" s="1" t="s">
        <v>98</v>
      </c>
      <c r="N25582" s="1" t="s">
        <v>92</v>
      </c>
      <c r="O25582" s="1" t="s">
        <v>26</v>
      </c>
      <c r="P25582" s="1" t="s">
        <v>23</v>
      </c>
      <c r="Q25582" s="1">
        <f>mobile_sales_data[[#This Row],[Price]]*mobile_sales_data[[#This Row],[Quantity Sold]]</f>
        <v>282726</v>
      </c>
    </row>
    <row r="25583" spans="1:17" x14ac:dyDescent="0.25">
      <c r="A25583" s="1" t="s">
        <v>27</v>
      </c>
      <c r="B25583" s="1" t="s">
        <v>58</v>
      </c>
      <c r="C25583" s="1" t="s">
        <v>89473</v>
      </c>
      <c r="D25583" s="1" t="s">
        <v>89474</v>
      </c>
      <c r="E25583">
        <v>134265</v>
      </c>
      <c r="F25583" s="2">
        <v>45522</v>
      </c>
      <c r="G25583" s="2">
        <v>45575</v>
      </c>
      <c r="H25583">
        <v>10</v>
      </c>
      <c r="I25583" s="1" t="s">
        <v>12668</v>
      </c>
      <c r="J25583" s="1" t="s">
        <v>89475</v>
      </c>
      <c r="K25583" s="1" t="s">
        <v>69</v>
      </c>
      <c r="L25583" s="1" t="s">
        <v>110</v>
      </c>
      <c r="M25583" s="1" t="s">
        <v>110</v>
      </c>
      <c r="N25583" s="1" t="s">
        <v>92</v>
      </c>
      <c r="O25583" s="1" t="s">
        <v>36</v>
      </c>
      <c r="P25583" s="1" t="s">
        <v>51</v>
      </c>
      <c r="Q25583" s="1">
        <f>mobile_sales_data[[#This Row],[Price]]*mobile_sales_data[[#This Row],[Quantity Sold]]</f>
        <v>1342650</v>
      </c>
    </row>
    <row r="25584" spans="1:17" x14ac:dyDescent="0.25">
      <c r="A25584" s="1" t="s">
        <v>16</v>
      </c>
      <c r="B25584" s="1" t="s">
        <v>105</v>
      </c>
      <c r="C25584" s="1" t="s">
        <v>89476</v>
      </c>
      <c r="D25584" s="1" t="s">
        <v>89477</v>
      </c>
      <c r="E25584">
        <v>10239</v>
      </c>
      <c r="F25584" s="2">
        <v>45404</v>
      </c>
      <c r="G25584" s="2">
        <v>45449</v>
      </c>
      <c r="H25584">
        <v>2</v>
      </c>
      <c r="I25584" s="1" t="s">
        <v>89478</v>
      </c>
      <c r="J25584" s="1" t="s">
        <v>89479</v>
      </c>
      <c r="K25584" s="1" t="s">
        <v>104</v>
      </c>
      <c r="L25584" s="1" t="s">
        <v>23</v>
      </c>
      <c r="M25584" s="1" t="s">
        <v>24</v>
      </c>
      <c r="N25584" s="1" t="s">
        <v>92</v>
      </c>
      <c r="O25584" s="1" t="s">
        <v>50</v>
      </c>
      <c r="P25584" s="1" t="s">
        <v>23</v>
      </c>
      <c r="Q25584" s="1">
        <f>mobile_sales_data[[#This Row],[Price]]*mobile_sales_data[[#This Row],[Quantity Sold]]</f>
        <v>20478</v>
      </c>
    </row>
    <row r="25585" spans="1:17" x14ac:dyDescent="0.25">
      <c r="A25585" s="1" t="s">
        <v>16</v>
      </c>
      <c r="B25585" s="1" t="s">
        <v>126</v>
      </c>
      <c r="C25585" s="1" t="s">
        <v>89480</v>
      </c>
      <c r="D25585" s="1" t="s">
        <v>89481</v>
      </c>
      <c r="E25585">
        <v>186094</v>
      </c>
      <c r="F25585" s="2">
        <v>45582</v>
      </c>
      <c r="G25585" s="2">
        <v>45624</v>
      </c>
      <c r="H25585">
        <v>4</v>
      </c>
      <c r="I25585" s="1" t="s">
        <v>10123</v>
      </c>
      <c r="J25585" s="1" t="s">
        <v>89482</v>
      </c>
      <c r="K25585" s="1" t="s">
        <v>104</v>
      </c>
      <c r="L25585" s="1" t="s">
        <v>23</v>
      </c>
      <c r="M25585" s="1" t="s">
        <v>98</v>
      </c>
      <c r="N25585" s="1" t="s">
        <v>35</v>
      </c>
      <c r="O25585" s="1" t="s">
        <v>81</v>
      </c>
      <c r="P25585" s="1" t="s">
        <v>23</v>
      </c>
      <c r="Q25585" s="1">
        <f>mobile_sales_data[[#This Row],[Price]]*mobile_sales_data[[#This Row],[Quantity Sold]]</f>
        <v>744376</v>
      </c>
    </row>
    <row r="25586" spans="1:17" x14ac:dyDescent="0.25">
      <c r="A25586" s="1" t="s">
        <v>27</v>
      </c>
      <c r="B25586" s="1" t="s">
        <v>178</v>
      </c>
      <c r="C25586" s="1" t="s">
        <v>89483</v>
      </c>
      <c r="D25586" s="1" t="s">
        <v>89484</v>
      </c>
      <c r="E25586">
        <v>167734</v>
      </c>
      <c r="F25586" s="2">
        <v>45421</v>
      </c>
      <c r="G25586" s="2">
        <v>45442</v>
      </c>
      <c r="H25586">
        <v>1</v>
      </c>
      <c r="I25586" s="1" t="s">
        <v>89485</v>
      </c>
      <c r="J25586" s="1" t="s">
        <v>33828</v>
      </c>
      <c r="K25586" s="1" t="s">
        <v>69</v>
      </c>
      <c r="L25586" s="1" t="s">
        <v>116</v>
      </c>
      <c r="M25586" s="1" t="s">
        <v>116</v>
      </c>
      <c r="N25586" s="1" t="s">
        <v>63</v>
      </c>
      <c r="O25586" s="1" t="s">
        <v>26</v>
      </c>
      <c r="P25586" s="1" t="s">
        <v>81</v>
      </c>
      <c r="Q25586" s="1">
        <f>mobile_sales_data[[#This Row],[Price]]*mobile_sales_data[[#This Row],[Quantity Sold]]</f>
        <v>167734</v>
      </c>
    </row>
    <row r="25587" spans="1:17" x14ac:dyDescent="0.25">
      <c r="A25587" s="1" t="s">
        <v>16</v>
      </c>
      <c r="B25587" s="1" t="s">
        <v>17</v>
      </c>
      <c r="C25587" s="1" t="s">
        <v>89486</v>
      </c>
      <c r="D25587" s="1" t="s">
        <v>89487</v>
      </c>
      <c r="E25587">
        <v>122847</v>
      </c>
      <c r="F25587" s="2">
        <v>45457</v>
      </c>
      <c r="G25587" s="2">
        <v>45496</v>
      </c>
      <c r="H25587">
        <v>7</v>
      </c>
      <c r="I25587" s="1" t="s">
        <v>89488</v>
      </c>
      <c r="J25587" s="1" t="s">
        <v>89489</v>
      </c>
      <c r="K25587" s="1" t="s">
        <v>22</v>
      </c>
      <c r="L25587" s="1" t="s">
        <v>23</v>
      </c>
      <c r="M25587" s="1" t="s">
        <v>24</v>
      </c>
      <c r="N25587" s="1" t="s">
        <v>25</v>
      </c>
      <c r="O25587" s="1" t="s">
        <v>50</v>
      </c>
      <c r="P25587" s="1" t="s">
        <v>23</v>
      </c>
      <c r="Q25587" s="1">
        <f>mobile_sales_data[[#This Row],[Price]]*mobile_sales_data[[#This Row],[Quantity Sold]]</f>
        <v>859929</v>
      </c>
    </row>
    <row r="25588" spans="1:17" x14ac:dyDescent="0.25">
      <c r="A25588" s="1" t="s">
        <v>27</v>
      </c>
      <c r="B25588" s="1" t="s">
        <v>324</v>
      </c>
      <c r="C25588" s="1" t="s">
        <v>89490</v>
      </c>
      <c r="D25588" s="1" t="s">
        <v>89491</v>
      </c>
      <c r="E25588">
        <v>143881</v>
      </c>
      <c r="F25588" s="2">
        <v>45414</v>
      </c>
      <c r="G25588" s="2">
        <v>45440</v>
      </c>
      <c r="H25588">
        <v>8</v>
      </c>
      <c r="I25588" s="1" t="s">
        <v>89492</v>
      </c>
      <c r="J25588" s="1" t="s">
        <v>10007</v>
      </c>
      <c r="K25588" s="1" t="s">
        <v>69</v>
      </c>
      <c r="L25588" s="1" t="s">
        <v>183</v>
      </c>
      <c r="M25588" s="1" t="s">
        <v>183</v>
      </c>
      <c r="N25588" s="1" t="s">
        <v>25</v>
      </c>
      <c r="O25588" s="1" t="s">
        <v>36</v>
      </c>
      <c r="P25588" s="1" t="s">
        <v>37</v>
      </c>
      <c r="Q25588" s="1">
        <f>mobile_sales_data[[#This Row],[Price]]*mobile_sales_data[[#This Row],[Quantity Sold]]</f>
        <v>1151048</v>
      </c>
    </row>
    <row r="25589" spans="1:17" x14ac:dyDescent="0.25">
      <c r="A25589" s="1" t="s">
        <v>16</v>
      </c>
      <c r="B25589" s="1" t="s">
        <v>126</v>
      </c>
      <c r="C25589" s="1" t="s">
        <v>89493</v>
      </c>
      <c r="D25589" s="1" t="s">
        <v>89494</v>
      </c>
      <c r="E25589">
        <v>188801</v>
      </c>
      <c r="F25589" s="2">
        <v>45435</v>
      </c>
      <c r="G25589" s="2">
        <v>45453</v>
      </c>
      <c r="H25589">
        <v>2</v>
      </c>
      <c r="I25589" s="1" t="s">
        <v>52955</v>
      </c>
      <c r="J25589" s="1" t="s">
        <v>21285</v>
      </c>
      <c r="K25589" s="1" t="s">
        <v>104</v>
      </c>
      <c r="L25589" s="1" t="s">
        <v>23</v>
      </c>
      <c r="M25589" s="1" t="s">
        <v>70</v>
      </c>
      <c r="N25589" s="1" t="s">
        <v>173</v>
      </c>
      <c r="O25589" s="1" t="s">
        <v>37</v>
      </c>
      <c r="P25589" s="1" t="s">
        <v>23</v>
      </c>
      <c r="Q25589" s="1">
        <f>mobile_sales_data[[#This Row],[Price]]*mobile_sales_data[[#This Row],[Quantity Sold]]</f>
        <v>377602</v>
      </c>
    </row>
    <row r="25590" spans="1:17" x14ac:dyDescent="0.25">
      <c r="A25590" s="1" t="s">
        <v>27</v>
      </c>
      <c r="B25590" s="1" t="s">
        <v>17</v>
      </c>
      <c r="C25590" s="1" t="s">
        <v>89495</v>
      </c>
      <c r="D25590" s="1" t="s">
        <v>89496</v>
      </c>
      <c r="E25590">
        <v>121153</v>
      </c>
      <c r="F25590" s="2">
        <v>45289</v>
      </c>
      <c r="G25590" s="2">
        <v>45331</v>
      </c>
      <c r="H25590">
        <v>7</v>
      </c>
      <c r="I25590" s="1" t="s">
        <v>89497</v>
      </c>
      <c r="J25590" s="1" t="s">
        <v>89498</v>
      </c>
      <c r="K25590" s="1" t="s">
        <v>22</v>
      </c>
      <c r="L25590" s="1" t="s">
        <v>49</v>
      </c>
      <c r="M25590" s="1" t="s">
        <v>49</v>
      </c>
      <c r="N25590" s="1" t="s">
        <v>173</v>
      </c>
      <c r="O25590" s="1" t="s">
        <v>36</v>
      </c>
      <c r="P25590" s="1" t="s">
        <v>51</v>
      </c>
      <c r="Q25590" s="1">
        <f>mobile_sales_data[[#This Row],[Price]]*mobile_sales_data[[#This Row],[Quantity Sold]]</f>
        <v>848071</v>
      </c>
    </row>
    <row r="25591" spans="1:17" x14ac:dyDescent="0.25">
      <c r="A25591" s="1" t="s">
        <v>27</v>
      </c>
      <c r="B25591" s="1" t="s">
        <v>131</v>
      </c>
      <c r="C25591" s="1" t="s">
        <v>89499</v>
      </c>
      <c r="D25591" s="1" t="s">
        <v>89500</v>
      </c>
      <c r="E25591">
        <v>61570</v>
      </c>
      <c r="F25591" s="2">
        <v>45411</v>
      </c>
      <c r="G25591" s="2">
        <v>45443</v>
      </c>
      <c r="H25591">
        <v>3</v>
      </c>
      <c r="I25591" s="1" t="s">
        <v>89501</v>
      </c>
      <c r="J25591" s="1" t="s">
        <v>697</v>
      </c>
      <c r="K25591" s="1" t="s">
        <v>33</v>
      </c>
      <c r="L25591" s="1" t="s">
        <v>183</v>
      </c>
      <c r="M25591" s="1" t="s">
        <v>183</v>
      </c>
      <c r="N25591" s="1" t="s">
        <v>35</v>
      </c>
      <c r="O25591" s="1" t="s">
        <v>37</v>
      </c>
      <c r="P25591" s="1" t="s">
        <v>36</v>
      </c>
      <c r="Q25591" s="1">
        <f>mobile_sales_data[[#This Row],[Price]]*mobile_sales_data[[#This Row],[Quantity Sold]]</f>
        <v>184710</v>
      </c>
    </row>
    <row r="25592" spans="1:17" x14ac:dyDescent="0.25">
      <c r="A25592" s="1" t="s">
        <v>16</v>
      </c>
      <c r="B25592" s="1" t="s">
        <v>229</v>
      </c>
      <c r="C25592" s="1" t="s">
        <v>89502</v>
      </c>
      <c r="D25592" s="1" t="s">
        <v>89503</v>
      </c>
      <c r="E25592">
        <v>187705</v>
      </c>
      <c r="F25592" s="2">
        <v>45507</v>
      </c>
      <c r="G25592" s="2">
        <v>45559</v>
      </c>
      <c r="H25592">
        <v>4</v>
      </c>
      <c r="I25592" s="1" t="s">
        <v>22505</v>
      </c>
      <c r="J25592" s="1" t="s">
        <v>89504</v>
      </c>
      <c r="K25592" s="1" t="s">
        <v>57</v>
      </c>
      <c r="L25592" s="1" t="s">
        <v>23</v>
      </c>
      <c r="M25592" s="1" t="s">
        <v>91</v>
      </c>
      <c r="N25592" s="1" t="s">
        <v>35</v>
      </c>
      <c r="O25592" s="1" t="s">
        <v>36</v>
      </c>
      <c r="P25592" s="1" t="s">
        <v>23</v>
      </c>
      <c r="Q25592" s="1">
        <f>mobile_sales_data[[#This Row],[Price]]*mobile_sales_data[[#This Row],[Quantity Sold]]</f>
        <v>750820</v>
      </c>
    </row>
    <row r="25593" spans="1:17" x14ac:dyDescent="0.25">
      <c r="A25593" s="1" t="s">
        <v>16</v>
      </c>
      <c r="B25593" s="1" t="s">
        <v>131</v>
      </c>
      <c r="C25593" s="1" t="s">
        <v>89505</v>
      </c>
      <c r="D25593" s="1" t="s">
        <v>89506</v>
      </c>
      <c r="E25593">
        <v>165267</v>
      </c>
      <c r="F25593" s="2">
        <v>45411</v>
      </c>
      <c r="G25593" s="2">
        <v>45444</v>
      </c>
      <c r="H25593">
        <v>1</v>
      </c>
      <c r="I25593" s="1" t="s">
        <v>63738</v>
      </c>
      <c r="J25593" s="1" t="s">
        <v>17827</v>
      </c>
      <c r="K25593" s="1" t="s">
        <v>69</v>
      </c>
      <c r="L25593" s="1" t="s">
        <v>23</v>
      </c>
      <c r="M25593" s="1" t="s">
        <v>98</v>
      </c>
      <c r="N25593" s="1" t="s">
        <v>173</v>
      </c>
      <c r="O25593" s="1" t="s">
        <v>37</v>
      </c>
      <c r="P25593" s="1" t="s">
        <v>23</v>
      </c>
      <c r="Q25593" s="1">
        <f>mobile_sales_data[[#This Row],[Price]]*mobile_sales_data[[#This Row],[Quantity Sold]]</f>
        <v>165267</v>
      </c>
    </row>
    <row r="25594" spans="1:17" x14ac:dyDescent="0.25">
      <c r="A25594" s="1" t="s">
        <v>16</v>
      </c>
      <c r="B25594" s="1" t="s">
        <v>64</v>
      </c>
      <c r="C25594" s="1" t="s">
        <v>89507</v>
      </c>
      <c r="D25594" s="1" t="s">
        <v>89508</v>
      </c>
      <c r="E25594">
        <v>114141</v>
      </c>
      <c r="F25594" s="2">
        <v>45375</v>
      </c>
      <c r="G25594" s="2">
        <v>45401</v>
      </c>
      <c r="H25594">
        <v>5</v>
      </c>
      <c r="I25594" s="1" t="s">
        <v>89509</v>
      </c>
      <c r="J25594" s="1" t="s">
        <v>89510</v>
      </c>
      <c r="K25594" s="1" t="s">
        <v>104</v>
      </c>
      <c r="L25594" s="1" t="s">
        <v>23</v>
      </c>
      <c r="M25594" s="1" t="s">
        <v>98</v>
      </c>
      <c r="N25594" s="1" t="s">
        <v>35</v>
      </c>
      <c r="O25594" s="1" t="s">
        <v>37</v>
      </c>
      <c r="P25594" s="1" t="s">
        <v>23</v>
      </c>
      <c r="Q25594" s="1">
        <f>mobile_sales_data[[#This Row],[Price]]*mobile_sales_data[[#This Row],[Quantity Sold]]</f>
        <v>570705</v>
      </c>
    </row>
    <row r="25595" spans="1:17" x14ac:dyDescent="0.25">
      <c r="A25595" s="1" t="s">
        <v>16</v>
      </c>
      <c r="B25595" s="1" t="s">
        <v>28</v>
      </c>
      <c r="C25595" s="1" t="s">
        <v>89511</v>
      </c>
      <c r="D25595" s="1" t="s">
        <v>89512</v>
      </c>
      <c r="E25595">
        <v>19943</v>
      </c>
      <c r="F25595" s="2">
        <v>45089</v>
      </c>
      <c r="G25595" s="2">
        <v>45126</v>
      </c>
      <c r="H25595">
        <v>6</v>
      </c>
      <c r="I25595" s="1" t="s">
        <v>89513</v>
      </c>
      <c r="J25595" s="1" t="s">
        <v>89514</v>
      </c>
      <c r="K25595" s="1" t="s">
        <v>33</v>
      </c>
      <c r="L25595" s="1" t="s">
        <v>23</v>
      </c>
      <c r="M25595" s="1" t="s">
        <v>43</v>
      </c>
      <c r="N25595" s="1" t="s">
        <v>35</v>
      </c>
      <c r="O25595" s="1" t="s">
        <v>36</v>
      </c>
      <c r="P25595" s="1" t="s">
        <v>23</v>
      </c>
      <c r="Q25595" s="1">
        <f>mobile_sales_data[[#This Row],[Price]]*mobile_sales_data[[#This Row],[Quantity Sold]]</f>
        <v>119658</v>
      </c>
    </row>
    <row r="25596" spans="1:17" x14ac:dyDescent="0.25">
      <c r="A25596" s="1" t="s">
        <v>27</v>
      </c>
      <c r="B25596" s="1" t="s">
        <v>44</v>
      </c>
      <c r="C25596" s="1" t="s">
        <v>89515</v>
      </c>
      <c r="D25596" s="1" t="s">
        <v>89516</v>
      </c>
      <c r="E25596">
        <v>30651</v>
      </c>
      <c r="F25596" s="2">
        <v>45264</v>
      </c>
      <c r="G25596" s="2">
        <v>45314</v>
      </c>
      <c r="H25596">
        <v>6</v>
      </c>
      <c r="I25596" s="1" t="s">
        <v>1997</v>
      </c>
      <c r="J25596" s="1" t="s">
        <v>89517</v>
      </c>
      <c r="K25596" s="1" t="s">
        <v>57</v>
      </c>
      <c r="L25596" s="1" t="s">
        <v>110</v>
      </c>
      <c r="M25596" s="1" t="s">
        <v>110</v>
      </c>
      <c r="N25596" s="1" t="s">
        <v>86</v>
      </c>
      <c r="O25596" s="1" t="s">
        <v>50</v>
      </c>
      <c r="P25596" s="1" t="s">
        <v>81</v>
      </c>
      <c r="Q25596" s="1">
        <f>mobile_sales_data[[#This Row],[Price]]*mobile_sales_data[[#This Row],[Quantity Sold]]</f>
        <v>183906</v>
      </c>
    </row>
    <row r="25597" spans="1:17" x14ac:dyDescent="0.25">
      <c r="A25597" s="1" t="s">
        <v>27</v>
      </c>
      <c r="B25597" s="1" t="s">
        <v>126</v>
      </c>
      <c r="C25597" s="1" t="s">
        <v>89518</v>
      </c>
      <c r="D25597" s="1" t="s">
        <v>89519</v>
      </c>
      <c r="E25597">
        <v>94208</v>
      </c>
      <c r="F25597" s="2">
        <v>45053</v>
      </c>
      <c r="G25597" s="2">
        <v>45092</v>
      </c>
      <c r="H25597">
        <v>1</v>
      </c>
      <c r="I25597" s="1" t="s">
        <v>8246</v>
      </c>
      <c r="J25597" s="1" t="s">
        <v>89520</v>
      </c>
      <c r="K25597" s="1" t="s">
        <v>33</v>
      </c>
      <c r="L25597" s="1" t="s">
        <v>110</v>
      </c>
      <c r="M25597" s="1" t="s">
        <v>110</v>
      </c>
      <c r="N25597" s="1" t="s">
        <v>63</v>
      </c>
      <c r="O25597" s="1" t="s">
        <v>81</v>
      </c>
      <c r="P25597" s="1" t="s">
        <v>51</v>
      </c>
      <c r="Q25597" s="1">
        <f>mobile_sales_data[[#This Row],[Price]]*mobile_sales_data[[#This Row],[Quantity Sold]]</f>
        <v>94208</v>
      </c>
    </row>
    <row r="25598" spans="1:17" x14ac:dyDescent="0.25">
      <c r="A25598" s="1" t="s">
        <v>16</v>
      </c>
      <c r="B25598" s="1" t="s">
        <v>58</v>
      </c>
      <c r="C25598" s="1" t="s">
        <v>89521</v>
      </c>
      <c r="D25598" s="1" t="s">
        <v>89522</v>
      </c>
      <c r="E25598">
        <v>46145</v>
      </c>
      <c r="F25598" s="2">
        <v>45147</v>
      </c>
      <c r="G25598" s="2">
        <v>45184</v>
      </c>
      <c r="H25598">
        <v>10</v>
      </c>
      <c r="I25598" s="1" t="s">
        <v>89523</v>
      </c>
      <c r="J25598" s="1" t="s">
        <v>77348</v>
      </c>
      <c r="K25598" s="1" t="s">
        <v>22</v>
      </c>
      <c r="L25598" s="1" t="s">
        <v>23</v>
      </c>
      <c r="M25598" s="1" t="s">
        <v>91</v>
      </c>
      <c r="N25598" s="1" t="s">
        <v>92</v>
      </c>
      <c r="O25598" s="1" t="s">
        <v>50</v>
      </c>
      <c r="P25598" s="1" t="s">
        <v>23</v>
      </c>
      <c r="Q25598" s="1">
        <f>mobile_sales_data[[#This Row],[Price]]*mobile_sales_data[[#This Row],[Quantity Sold]]</f>
        <v>461450</v>
      </c>
    </row>
    <row r="25599" spans="1:17" x14ac:dyDescent="0.25">
      <c r="A25599" s="1" t="s">
        <v>27</v>
      </c>
      <c r="B25599" s="1" t="s">
        <v>229</v>
      </c>
      <c r="C25599" s="1" t="s">
        <v>89524</v>
      </c>
      <c r="D25599" s="1" t="s">
        <v>89525</v>
      </c>
      <c r="E25599">
        <v>55824</v>
      </c>
      <c r="F25599" s="2">
        <v>45323</v>
      </c>
      <c r="G25599" s="2">
        <v>45334</v>
      </c>
      <c r="H25599">
        <v>10</v>
      </c>
      <c r="I25599" s="1" t="s">
        <v>89526</v>
      </c>
      <c r="J25599" s="1" t="s">
        <v>15643</v>
      </c>
      <c r="K25599" s="1" t="s">
        <v>69</v>
      </c>
      <c r="L25599" s="1" t="s">
        <v>34</v>
      </c>
      <c r="M25599" s="1" t="s">
        <v>34</v>
      </c>
      <c r="N25599" s="1" t="s">
        <v>92</v>
      </c>
      <c r="O25599" s="1" t="s">
        <v>50</v>
      </c>
      <c r="P25599" s="1" t="s">
        <v>37</v>
      </c>
      <c r="Q25599" s="1">
        <f>mobile_sales_data[[#This Row],[Price]]*mobile_sales_data[[#This Row],[Quantity Sold]]</f>
        <v>558240</v>
      </c>
    </row>
    <row r="25600" spans="1:17" x14ac:dyDescent="0.25">
      <c r="A25600" s="1" t="s">
        <v>16</v>
      </c>
      <c r="B25600" s="1" t="s">
        <v>28</v>
      </c>
      <c r="C25600" s="1" t="s">
        <v>89527</v>
      </c>
      <c r="D25600" s="1" t="s">
        <v>89528</v>
      </c>
      <c r="E25600">
        <v>20221</v>
      </c>
      <c r="F25600" s="2">
        <v>45433</v>
      </c>
      <c r="G25600" s="2">
        <v>45493</v>
      </c>
      <c r="H25600">
        <v>8</v>
      </c>
      <c r="I25600" s="1" t="s">
        <v>89529</v>
      </c>
      <c r="J25600" s="1" t="s">
        <v>79156</v>
      </c>
      <c r="K25600" s="1" t="s">
        <v>33</v>
      </c>
      <c r="L25600" s="1" t="s">
        <v>23</v>
      </c>
      <c r="M25600" s="1" t="s">
        <v>98</v>
      </c>
      <c r="N25600" s="1" t="s">
        <v>173</v>
      </c>
      <c r="O25600" s="1" t="s">
        <v>36</v>
      </c>
      <c r="P25600" s="1" t="s">
        <v>23</v>
      </c>
      <c r="Q25600" s="1">
        <f>mobile_sales_data[[#This Row],[Price]]*mobile_sales_data[[#This Row],[Quantity Sold]]</f>
        <v>161768</v>
      </c>
    </row>
    <row r="25601" spans="1:17" x14ac:dyDescent="0.25">
      <c r="A25601" s="1" t="s">
        <v>27</v>
      </c>
      <c r="B25601" s="1" t="s">
        <v>105</v>
      </c>
      <c r="C25601" s="1" t="s">
        <v>89530</v>
      </c>
      <c r="D25601" s="1" t="s">
        <v>89531</v>
      </c>
      <c r="E25601">
        <v>171411</v>
      </c>
      <c r="F25601" s="2">
        <v>45045</v>
      </c>
      <c r="G25601" s="2">
        <v>45050</v>
      </c>
      <c r="H25601">
        <v>8</v>
      </c>
      <c r="I25601" s="1" t="s">
        <v>30401</v>
      </c>
      <c r="J25601" s="1" t="s">
        <v>35963</v>
      </c>
      <c r="K25601" s="1" t="s">
        <v>69</v>
      </c>
      <c r="L25601" s="1" t="s">
        <v>116</v>
      </c>
      <c r="M25601" s="1" t="s">
        <v>116</v>
      </c>
      <c r="N25601" s="1" t="s">
        <v>63</v>
      </c>
      <c r="O25601" s="1" t="s">
        <v>81</v>
      </c>
      <c r="P25601" s="1" t="s">
        <v>51</v>
      </c>
      <c r="Q25601" s="1">
        <f>mobile_sales_data[[#This Row],[Price]]*mobile_sales_data[[#This Row],[Quantity Sold]]</f>
        <v>1371288</v>
      </c>
    </row>
    <row r="25602" spans="1:17" x14ac:dyDescent="0.25">
      <c r="A25602" s="1" t="s">
        <v>27</v>
      </c>
      <c r="B25602" s="1" t="s">
        <v>52</v>
      </c>
      <c r="C25602" s="1" t="s">
        <v>89532</v>
      </c>
      <c r="D25602" s="1" t="s">
        <v>89533</v>
      </c>
      <c r="E25602">
        <v>126620</v>
      </c>
      <c r="F25602" s="2">
        <v>45385</v>
      </c>
      <c r="G25602" s="2">
        <v>45386</v>
      </c>
      <c r="H25602">
        <v>2</v>
      </c>
      <c r="I25602" s="1" t="s">
        <v>89534</v>
      </c>
      <c r="J25602" s="1" t="s">
        <v>89535</v>
      </c>
      <c r="K25602" s="1" t="s">
        <v>104</v>
      </c>
      <c r="L25602" s="1" t="s">
        <v>80</v>
      </c>
      <c r="M25602" s="1" t="s">
        <v>80</v>
      </c>
      <c r="N25602" s="1" t="s">
        <v>173</v>
      </c>
      <c r="O25602" s="1" t="s">
        <v>26</v>
      </c>
      <c r="P25602" s="1" t="s">
        <v>81</v>
      </c>
      <c r="Q25602" s="1">
        <f>mobile_sales_data[[#This Row],[Price]]*mobile_sales_data[[#This Row],[Quantity Sold]]</f>
        <v>253240</v>
      </c>
    </row>
    <row r="25603" spans="1:17" x14ac:dyDescent="0.25">
      <c r="A25603" s="1" t="s">
        <v>16</v>
      </c>
      <c r="B25603" s="1" t="s">
        <v>58</v>
      </c>
      <c r="C25603" s="1" t="s">
        <v>89536</v>
      </c>
      <c r="D25603" s="1" t="s">
        <v>89537</v>
      </c>
      <c r="E25603">
        <v>18165</v>
      </c>
      <c r="F25603" s="2">
        <v>45087</v>
      </c>
      <c r="G25603" s="2">
        <v>45138</v>
      </c>
      <c r="H25603">
        <v>9</v>
      </c>
      <c r="I25603" s="1" t="s">
        <v>89538</v>
      </c>
      <c r="J25603" s="1" t="s">
        <v>89539</v>
      </c>
      <c r="K25603" s="1" t="s">
        <v>104</v>
      </c>
      <c r="L25603" s="1" t="s">
        <v>23</v>
      </c>
      <c r="M25603" s="1" t="s">
        <v>188</v>
      </c>
      <c r="N25603" s="1" t="s">
        <v>173</v>
      </c>
      <c r="O25603" s="1" t="s">
        <v>50</v>
      </c>
      <c r="P25603" s="1" t="s">
        <v>23</v>
      </c>
      <c r="Q25603" s="1">
        <f>mobile_sales_data[[#This Row],[Price]]*mobile_sales_data[[#This Row],[Quantity Sold]]</f>
        <v>163485</v>
      </c>
    </row>
    <row r="25604" spans="1:17" x14ac:dyDescent="0.25">
      <c r="A25604" s="1" t="s">
        <v>16</v>
      </c>
      <c r="B25604" s="1" t="s">
        <v>52</v>
      </c>
      <c r="C25604" s="1" t="s">
        <v>89540</v>
      </c>
      <c r="D25604" s="1" t="s">
        <v>89541</v>
      </c>
      <c r="E25604">
        <v>67994</v>
      </c>
      <c r="F25604" s="2">
        <v>45393</v>
      </c>
      <c r="G25604" s="2">
        <v>45431</v>
      </c>
      <c r="H25604">
        <v>8</v>
      </c>
      <c r="I25604" s="1" t="s">
        <v>89542</v>
      </c>
      <c r="J25604" s="1" t="s">
        <v>89543</v>
      </c>
      <c r="K25604" s="1" t="s">
        <v>33</v>
      </c>
      <c r="L25604" s="1" t="s">
        <v>23</v>
      </c>
      <c r="M25604" s="1" t="s">
        <v>43</v>
      </c>
      <c r="N25604" s="1" t="s">
        <v>35</v>
      </c>
      <c r="O25604" s="1" t="s">
        <v>36</v>
      </c>
      <c r="P25604" s="1" t="s">
        <v>23</v>
      </c>
      <c r="Q25604" s="1">
        <f>mobile_sales_data[[#This Row],[Price]]*mobile_sales_data[[#This Row],[Quantity Sold]]</f>
        <v>543952</v>
      </c>
    </row>
    <row r="25605" spans="1:17" x14ac:dyDescent="0.25">
      <c r="A25605" s="1" t="s">
        <v>27</v>
      </c>
      <c r="B25605" s="1" t="s">
        <v>105</v>
      </c>
      <c r="C25605" s="1" t="s">
        <v>89544</v>
      </c>
      <c r="D25605" s="1" t="s">
        <v>89545</v>
      </c>
      <c r="E25605">
        <v>135640</v>
      </c>
      <c r="F25605" s="2">
        <v>45330</v>
      </c>
      <c r="G25605" s="2">
        <v>45360</v>
      </c>
      <c r="H25605">
        <v>8</v>
      </c>
      <c r="I25605" s="1" t="s">
        <v>26273</v>
      </c>
      <c r="J25605" s="1" t="s">
        <v>89546</v>
      </c>
      <c r="K25605" s="1" t="s">
        <v>69</v>
      </c>
      <c r="L25605" s="1" t="s">
        <v>251</v>
      </c>
      <c r="M25605" s="1" t="s">
        <v>251</v>
      </c>
      <c r="N25605" s="1" t="s">
        <v>25</v>
      </c>
      <c r="O25605" s="1" t="s">
        <v>36</v>
      </c>
      <c r="P25605" s="1" t="s">
        <v>51</v>
      </c>
      <c r="Q25605" s="1">
        <f>mobile_sales_data[[#This Row],[Price]]*mobile_sales_data[[#This Row],[Quantity Sold]]</f>
        <v>1085120</v>
      </c>
    </row>
    <row r="25606" spans="1:17" x14ac:dyDescent="0.25">
      <c r="A25606" s="1" t="s">
        <v>27</v>
      </c>
      <c r="B25606" s="1" t="s">
        <v>28</v>
      </c>
      <c r="C25606" s="1" t="s">
        <v>89547</v>
      </c>
      <c r="D25606" s="1" t="s">
        <v>89548</v>
      </c>
      <c r="E25606">
        <v>122327</v>
      </c>
      <c r="F25606" s="2">
        <v>45391</v>
      </c>
      <c r="G25606" s="2">
        <v>45409</v>
      </c>
      <c r="H25606">
        <v>3</v>
      </c>
      <c r="I25606" s="1" t="s">
        <v>89549</v>
      </c>
      <c r="J25606" s="1" t="s">
        <v>89550</v>
      </c>
      <c r="K25606" s="1" t="s">
        <v>57</v>
      </c>
      <c r="L25606" s="1" t="s">
        <v>251</v>
      </c>
      <c r="M25606" s="1" t="s">
        <v>251</v>
      </c>
      <c r="N25606" s="1" t="s">
        <v>92</v>
      </c>
      <c r="O25606" s="1" t="s">
        <v>36</v>
      </c>
      <c r="P25606" s="1" t="s">
        <v>51</v>
      </c>
      <c r="Q25606" s="1">
        <f>mobile_sales_data[[#This Row],[Price]]*mobile_sales_data[[#This Row],[Quantity Sold]]</f>
        <v>366981</v>
      </c>
    </row>
    <row r="25607" spans="1:17" x14ac:dyDescent="0.25">
      <c r="A25607" s="1" t="s">
        <v>16</v>
      </c>
      <c r="B25607" s="1" t="s">
        <v>93</v>
      </c>
      <c r="C25607" s="1" t="s">
        <v>89551</v>
      </c>
      <c r="D25607" s="1" t="s">
        <v>89552</v>
      </c>
      <c r="E25607">
        <v>42155</v>
      </c>
      <c r="F25607" s="2">
        <v>45587</v>
      </c>
      <c r="G25607" s="2">
        <v>45631</v>
      </c>
      <c r="H25607">
        <v>6</v>
      </c>
      <c r="I25607" s="1" t="s">
        <v>89553</v>
      </c>
      <c r="J25607" s="1" t="s">
        <v>89554</v>
      </c>
      <c r="K25607" s="1" t="s">
        <v>22</v>
      </c>
      <c r="L25607" s="1" t="s">
        <v>23</v>
      </c>
      <c r="M25607" s="1" t="s">
        <v>70</v>
      </c>
      <c r="N25607" s="1" t="s">
        <v>92</v>
      </c>
      <c r="O25607" s="1" t="s">
        <v>50</v>
      </c>
      <c r="P25607" s="1" t="s">
        <v>23</v>
      </c>
      <c r="Q25607" s="1">
        <f>mobile_sales_data[[#This Row],[Price]]*mobile_sales_data[[#This Row],[Quantity Sold]]</f>
        <v>252930</v>
      </c>
    </row>
    <row r="25608" spans="1:17" x14ac:dyDescent="0.25">
      <c r="A25608" s="1" t="s">
        <v>16</v>
      </c>
      <c r="B25608" s="1" t="s">
        <v>17</v>
      </c>
      <c r="C25608" s="1" t="s">
        <v>89555</v>
      </c>
      <c r="D25608" s="1" t="s">
        <v>89556</v>
      </c>
      <c r="E25608">
        <v>116957</v>
      </c>
      <c r="F25608" s="2">
        <v>45008</v>
      </c>
      <c r="G25608" s="2">
        <v>45019</v>
      </c>
      <c r="H25608">
        <v>8</v>
      </c>
      <c r="I25608" s="1" t="s">
        <v>19356</v>
      </c>
      <c r="J25608" s="1" t="s">
        <v>89557</v>
      </c>
      <c r="K25608" s="1" t="s">
        <v>57</v>
      </c>
      <c r="L25608" s="1" t="s">
        <v>23</v>
      </c>
      <c r="M25608" s="1" t="s">
        <v>43</v>
      </c>
      <c r="N25608" s="1" t="s">
        <v>173</v>
      </c>
      <c r="O25608" s="1" t="s">
        <v>36</v>
      </c>
      <c r="P25608" s="1" t="s">
        <v>23</v>
      </c>
      <c r="Q25608" s="1">
        <f>mobile_sales_data[[#This Row],[Price]]*mobile_sales_data[[#This Row],[Quantity Sold]]</f>
        <v>935656</v>
      </c>
    </row>
    <row r="25609" spans="1:17" x14ac:dyDescent="0.25">
      <c r="A25609" s="1" t="s">
        <v>27</v>
      </c>
      <c r="B25609" s="1" t="s">
        <v>497</v>
      </c>
      <c r="C25609" s="1" t="s">
        <v>89558</v>
      </c>
      <c r="D25609" s="1" t="s">
        <v>89559</v>
      </c>
      <c r="E25609">
        <v>118674</v>
      </c>
      <c r="F25609" s="2">
        <v>45563</v>
      </c>
      <c r="G25609" s="2">
        <v>45580</v>
      </c>
      <c r="H25609">
        <v>5</v>
      </c>
      <c r="I25609" s="1" t="s">
        <v>89560</v>
      </c>
      <c r="J25609" s="1" t="s">
        <v>89561</v>
      </c>
      <c r="K25609" s="1" t="s">
        <v>33</v>
      </c>
      <c r="L25609" s="1" t="s">
        <v>80</v>
      </c>
      <c r="M25609" s="1" t="s">
        <v>80</v>
      </c>
      <c r="N25609" s="1" t="s">
        <v>63</v>
      </c>
      <c r="O25609" s="1" t="s">
        <v>81</v>
      </c>
      <c r="P25609" s="1" t="s">
        <v>81</v>
      </c>
      <c r="Q25609" s="1">
        <f>mobile_sales_data[[#This Row],[Price]]*mobile_sales_data[[#This Row],[Quantity Sold]]</f>
        <v>593370</v>
      </c>
    </row>
    <row r="25610" spans="1:17" x14ac:dyDescent="0.25">
      <c r="A25610" s="1" t="s">
        <v>16</v>
      </c>
      <c r="B25610" s="1" t="s">
        <v>497</v>
      </c>
      <c r="C25610" s="1" t="s">
        <v>89562</v>
      </c>
      <c r="D25610" s="1" t="s">
        <v>89563</v>
      </c>
      <c r="E25610">
        <v>155412</v>
      </c>
      <c r="F25610" s="2">
        <v>45108</v>
      </c>
      <c r="G25610" s="2">
        <v>45163</v>
      </c>
      <c r="H25610">
        <v>1</v>
      </c>
      <c r="I25610" s="1" t="s">
        <v>89564</v>
      </c>
      <c r="J25610" s="1" t="s">
        <v>89565</v>
      </c>
      <c r="K25610" s="1" t="s">
        <v>104</v>
      </c>
      <c r="L25610" s="1" t="s">
        <v>23</v>
      </c>
      <c r="M25610" s="1" t="s">
        <v>188</v>
      </c>
      <c r="N25610" s="1" t="s">
        <v>86</v>
      </c>
      <c r="O25610" s="1" t="s">
        <v>37</v>
      </c>
      <c r="P25610" s="1" t="s">
        <v>23</v>
      </c>
      <c r="Q25610" s="1">
        <f>mobile_sales_data[[#This Row],[Price]]*mobile_sales_data[[#This Row],[Quantity Sold]]</f>
        <v>155412</v>
      </c>
    </row>
    <row r="25611" spans="1:17" x14ac:dyDescent="0.25">
      <c r="A25611" s="1" t="s">
        <v>16</v>
      </c>
      <c r="B25611" s="1" t="s">
        <v>58</v>
      </c>
      <c r="C25611" s="1" t="s">
        <v>89566</v>
      </c>
      <c r="D25611" s="1" t="s">
        <v>89567</v>
      </c>
      <c r="E25611">
        <v>62743</v>
      </c>
      <c r="F25611" s="2">
        <v>45019</v>
      </c>
      <c r="G25611" s="2">
        <v>45061</v>
      </c>
      <c r="H25611">
        <v>6</v>
      </c>
      <c r="I25611" s="1" t="s">
        <v>89568</v>
      </c>
      <c r="J25611" s="1" t="s">
        <v>15327</v>
      </c>
      <c r="K25611" s="1" t="s">
        <v>69</v>
      </c>
      <c r="L25611" s="1" t="s">
        <v>23</v>
      </c>
      <c r="M25611" s="1" t="s">
        <v>188</v>
      </c>
      <c r="N25611" s="1" t="s">
        <v>173</v>
      </c>
      <c r="O25611" s="1" t="s">
        <v>81</v>
      </c>
      <c r="P25611" s="1" t="s">
        <v>23</v>
      </c>
      <c r="Q25611" s="1">
        <f>mobile_sales_data[[#This Row],[Price]]*mobile_sales_data[[#This Row],[Quantity Sold]]</f>
        <v>376458</v>
      </c>
    </row>
    <row r="25612" spans="1:17" x14ac:dyDescent="0.25">
      <c r="A25612" s="1" t="s">
        <v>27</v>
      </c>
      <c r="B25612" s="1" t="s">
        <v>324</v>
      </c>
      <c r="C25612" s="1" t="s">
        <v>89569</v>
      </c>
      <c r="D25612" s="1" t="s">
        <v>89570</v>
      </c>
      <c r="E25612">
        <v>117636</v>
      </c>
      <c r="F25612" s="2">
        <v>45462</v>
      </c>
      <c r="G25612" s="2">
        <v>45479</v>
      </c>
      <c r="H25612">
        <v>9</v>
      </c>
      <c r="I25612" s="1" t="s">
        <v>89571</v>
      </c>
      <c r="J25612" s="1" t="s">
        <v>89572</v>
      </c>
      <c r="K25612" s="1" t="s">
        <v>104</v>
      </c>
      <c r="L25612" s="1" t="s">
        <v>251</v>
      </c>
      <c r="M25612" s="1" t="s">
        <v>251</v>
      </c>
      <c r="N25612" s="1" t="s">
        <v>25</v>
      </c>
      <c r="O25612" s="1" t="s">
        <v>37</v>
      </c>
      <c r="P25612" s="1" t="s">
        <v>81</v>
      </c>
      <c r="Q25612" s="1">
        <f>mobile_sales_data[[#This Row],[Price]]*mobile_sales_data[[#This Row],[Quantity Sold]]</f>
        <v>1058724</v>
      </c>
    </row>
    <row r="25613" spans="1:17" x14ac:dyDescent="0.25">
      <c r="A25613" s="1" t="s">
        <v>16</v>
      </c>
      <c r="B25613" s="1" t="s">
        <v>93</v>
      </c>
      <c r="C25613" s="1" t="s">
        <v>89573</v>
      </c>
      <c r="D25613" s="1" t="s">
        <v>89574</v>
      </c>
      <c r="E25613">
        <v>165454</v>
      </c>
      <c r="F25613" s="2">
        <v>45309</v>
      </c>
      <c r="G25613" s="2">
        <v>45355</v>
      </c>
      <c r="H25613">
        <v>4</v>
      </c>
      <c r="I25613" s="1" t="s">
        <v>89575</v>
      </c>
      <c r="J25613" s="1" t="s">
        <v>50476</v>
      </c>
      <c r="K25613" s="1" t="s">
        <v>57</v>
      </c>
      <c r="L25613" s="1" t="s">
        <v>23</v>
      </c>
      <c r="M25613" s="1" t="s">
        <v>188</v>
      </c>
      <c r="N25613" s="1" t="s">
        <v>173</v>
      </c>
      <c r="O25613" s="1" t="s">
        <v>26</v>
      </c>
      <c r="P25613" s="1" t="s">
        <v>23</v>
      </c>
      <c r="Q25613" s="1">
        <f>mobile_sales_data[[#This Row],[Price]]*mobile_sales_data[[#This Row],[Quantity Sold]]</f>
        <v>661816</v>
      </c>
    </row>
    <row r="25614" spans="1:17" x14ac:dyDescent="0.25">
      <c r="A25614" s="1" t="s">
        <v>16</v>
      </c>
      <c r="B25614" s="1" t="s">
        <v>28</v>
      </c>
      <c r="C25614" s="1" t="s">
        <v>89576</v>
      </c>
      <c r="D25614" s="1" t="s">
        <v>89577</v>
      </c>
      <c r="E25614">
        <v>37949</v>
      </c>
      <c r="F25614" s="2">
        <v>45202</v>
      </c>
      <c r="G25614" s="2">
        <v>45204</v>
      </c>
      <c r="H25614">
        <v>9</v>
      </c>
      <c r="I25614" s="1" t="s">
        <v>89578</v>
      </c>
      <c r="J25614" s="1" t="s">
        <v>89579</v>
      </c>
      <c r="K25614" s="1" t="s">
        <v>104</v>
      </c>
      <c r="L25614" s="1" t="s">
        <v>23</v>
      </c>
      <c r="M25614" s="1" t="s">
        <v>43</v>
      </c>
      <c r="N25614" s="1" t="s">
        <v>92</v>
      </c>
      <c r="O25614" s="1" t="s">
        <v>26</v>
      </c>
      <c r="P25614" s="1" t="s">
        <v>23</v>
      </c>
      <c r="Q25614" s="1">
        <f>mobile_sales_data[[#This Row],[Price]]*mobile_sales_data[[#This Row],[Quantity Sold]]</f>
        <v>341541</v>
      </c>
    </row>
    <row r="25615" spans="1:17" x14ac:dyDescent="0.25">
      <c r="A25615" s="1" t="s">
        <v>16</v>
      </c>
      <c r="B25615" s="1" t="s">
        <v>324</v>
      </c>
      <c r="C25615" s="1" t="s">
        <v>89580</v>
      </c>
      <c r="D25615" s="1" t="s">
        <v>89581</v>
      </c>
      <c r="E25615">
        <v>148685</v>
      </c>
      <c r="F25615" s="2">
        <v>45579</v>
      </c>
      <c r="G25615" s="2">
        <v>45588</v>
      </c>
      <c r="H25615">
        <v>1</v>
      </c>
      <c r="I25615" s="1" t="s">
        <v>54920</v>
      </c>
      <c r="J25615" s="1" t="s">
        <v>89582</v>
      </c>
      <c r="K25615" s="1" t="s">
        <v>33</v>
      </c>
      <c r="L25615" s="1" t="s">
        <v>23</v>
      </c>
      <c r="M25615" s="1" t="s">
        <v>98</v>
      </c>
      <c r="N25615" s="1" t="s">
        <v>86</v>
      </c>
      <c r="O25615" s="1" t="s">
        <v>37</v>
      </c>
      <c r="P25615" s="1" t="s">
        <v>23</v>
      </c>
      <c r="Q25615" s="1">
        <f>mobile_sales_data[[#This Row],[Price]]*mobile_sales_data[[#This Row],[Quantity Sold]]</f>
        <v>148685</v>
      </c>
    </row>
    <row r="25616" spans="1:17" x14ac:dyDescent="0.25">
      <c r="A25616" s="1" t="s">
        <v>27</v>
      </c>
      <c r="B25616" s="1" t="s">
        <v>71</v>
      </c>
      <c r="C25616" s="1" t="s">
        <v>89583</v>
      </c>
      <c r="D25616" s="1" t="s">
        <v>89584</v>
      </c>
      <c r="E25616">
        <v>70388</v>
      </c>
      <c r="F25616" s="2">
        <v>45273</v>
      </c>
      <c r="G25616" s="2">
        <v>45324</v>
      </c>
      <c r="H25616">
        <v>1</v>
      </c>
      <c r="I25616" s="1" t="s">
        <v>89585</v>
      </c>
      <c r="J25616" s="1" t="s">
        <v>60905</v>
      </c>
      <c r="K25616" s="1" t="s">
        <v>22</v>
      </c>
      <c r="L25616" s="1" t="s">
        <v>80</v>
      </c>
      <c r="M25616" s="1" t="s">
        <v>80</v>
      </c>
      <c r="N25616" s="1" t="s">
        <v>86</v>
      </c>
      <c r="O25616" s="1" t="s">
        <v>36</v>
      </c>
      <c r="P25616" s="1" t="s">
        <v>36</v>
      </c>
      <c r="Q25616" s="1">
        <f>mobile_sales_data[[#This Row],[Price]]*mobile_sales_data[[#This Row],[Quantity Sold]]</f>
        <v>70388</v>
      </c>
    </row>
    <row r="25617" spans="1:17" x14ac:dyDescent="0.25">
      <c r="A25617" s="1" t="s">
        <v>27</v>
      </c>
      <c r="B25617" s="1" t="s">
        <v>58</v>
      </c>
      <c r="C25617" s="1" t="s">
        <v>89586</v>
      </c>
      <c r="D25617" s="1" t="s">
        <v>89587</v>
      </c>
      <c r="E25617">
        <v>75085</v>
      </c>
      <c r="F25617" s="2">
        <v>45270</v>
      </c>
      <c r="G25617" s="2">
        <v>45293</v>
      </c>
      <c r="H25617">
        <v>2</v>
      </c>
      <c r="I25617" s="1" t="s">
        <v>89588</v>
      </c>
      <c r="J25617" s="1" t="s">
        <v>89589</v>
      </c>
      <c r="K25617" s="1" t="s">
        <v>57</v>
      </c>
      <c r="L25617" s="1" t="s">
        <v>110</v>
      </c>
      <c r="M25617" s="1" t="s">
        <v>110</v>
      </c>
      <c r="N25617" s="1" t="s">
        <v>25</v>
      </c>
      <c r="O25617" s="1" t="s">
        <v>81</v>
      </c>
      <c r="P25617" s="1" t="s">
        <v>81</v>
      </c>
      <c r="Q25617" s="1">
        <f>mobile_sales_data[[#This Row],[Price]]*mobile_sales_data[[#This Row],[Quantity Sold]]</f>
        <v>150170</v>
      </c>
    </row>
    <row r="25618" spans="1:17" x14ac:dyDescent="0.25">
      <c r="A25618" s="1" t="s">
        <v>27</v>
      </c>
      <c r="B25618" s="1" t="s">
        <v>93</v>
      </c>
      <c r="C25618" s="1" t="s">
        <v>89590</v>
      </c>
      <c r="D25618" s="1" t="s">
        <v>89591</v>
      </c>
      <c r="E25618">
        <v>188574</v>
      </c>
      <c r="F25618" s="2">
        <v>45193</v>
      </c>
      <c r="G25618" s="2">
        <v>45203</v>
      </c>
      <c r="H25618">
        <v>10</v>
      </c>
      <c r="I25618" s="1" t="s">
        <v>89592</v>
      </c>
      <c r="J25618" s="1" t="s">
        <v>89593</v>
      </c>
      <c r="K25618" s="1" t="s">
        <v>69</v>
      </c>
      <c r="L25618" s="1" t="s">
        <v>251</v>
      </c>
      <c r="M25618" s="1" t="s">
        <v>251</v>
      </c>
      <c r="N25618" s="1" t="s">
        <v>35</v>
      </c>
      <c r="O25618" s="1" t="s">
        <v>36</v>
      </c>
      <c r="P25618" s="1" t="s">
        <v>51</v>
      </c>
      <c r="Q25618" s="1">
        <f>mobile_sales_data[[#This Row],[Price]]*mobile_sales_data[[#This Row],[Quantity Sold]]</f>
        <v>1885740</v>
      </c>
    </row>
    <row r="25619" spans="1:17" x14ac:dyDescent="0.25">
      <c r="A25619" s="1" t="s">
        <v>27</v>
      </c>
      <c r="B25619" s="1" t="s">
        <v>229</v>
      </c>
      <c r="C25619" s="1" t="s">
        <v>89594</v>
      </c>
      <c r="D25619" s="1" t="s">
        <v>89595</v>
      </c>
      <c r="E25619">
        <v>167819</v>
      </c>
      <c r="F25619" s="2">
        <v>45228</v>
      </c>
      <c r="G25619" s="2">
        <v>45245</v>
      </c>
      <c r="H25619">
        <v>6</v>
      </c>
      <c r="I25619" s="1" t="s">
        <v>71820</v>
      </c>
      <c r="J25619" s="1" t="s">
        <v>44718</v>
      </c>
      <c r="K25619" s="1" t="s">
        <v>22</v>
      </c>
      <c r="L25619" s="1" t="s">
        <v>49</v>
      </c>
      <c r="M25619" s="1" t="s">
        <v>49</v>
      </c>
      <c r="N25619" s="1" t="s">
        <v>25</v>
      </c>
      <c r="O25619" s="1" t="s">
        <v>36</v>
      </c>
      <c r="P25619" s="1" t="s">
        <v>51</v>
      </c>
      <c r="Q25619" s="1">
        <f>mobile_sales_data[[#This Row],[Price]]*mobile_sales_data[[#This Row],[Quantity Sold]]</f>
        <v>1006914</v>
      </c>
    </row>
    <row r="25620" spans="1:17" x14ac:dyDescent="0.25">
      <c r="A25620" s="1" t="s">
        <v>27</v>
      </c>
      <c r="B25620" s="1" t="s">
        <v>126</v>
      </c>
      <c r="C25620" s="1" t="s">
        <v>89596</v>
      </c>
      <c r="D25620" s="1" t="s">
        <v>89597</v>
      </c>
      <c r="E25620">
        <v>11509</v>
      </c>
      <c r="F25620" s="2">
        <v>45037</v>
      </c>
      <c r="G25620" s="2">
        <v>45062</v>
      </c>
      <c r="H25620">
        <v>10</v>
      </c>
      <c r="I25620" s="1" t="s">
        <v>89598</v>
      </c>
      <c r="J25620" s="1" t="s">
        <v>79039</v>
      </c>
      <c r="K25620" s="1" t="s">
        <v>33</v>
      </c>
      <c r="L25620" s="1" t="s">
        <v>110</v>
      </c>
      <c r="M25620" s="1" t="s">
        <v>110</v>
      </c>
      <c r="N25620" s="1" t="s">
        <v>35</v>
      </c>
      <c r="O25620" s="1" t="s">
        <v>37</v>
      </c>
      <c r="P25620" s="1" t="s">
        <v>51</v>
      </c>
      <c r="Q25620" s="1">
        <f>mobile_sales_data[[#This Row],[Price]]*mobile_sales_data[[#This Row],[Quantity Sold]]</f>
        <v>115090</v>
      </c>
    </row>
    <row r="25621" spans="1:17" x14ac:dyDescent="0.25">
      <c r="A25621" s="1" t="s">
        <v>27</v>
      </c>
      <c r="B25621" s="1" t="s">
        <v>105</v>
      </c>
      <c r="C25621" s="1" t="s">
        <v>89599</v>
      </c>
      <c r="D25621" s="1" t="s">
        <v>89600</v>
      </c>
      <c r="E25621">
        <v>192921</v>
      </c>
      <c r="F25621" s="2">
        <v>45152</v>
      </c>
      <c r="G25621" s="2">
        <v>45202</v>
      </c>
      <c r="H25621">
        <v>10</v>
      </c>
      <c r="I25621" s="1" t="s">
        <v>89601</v>
      </c>
      <c r="J25621" s="1" t="s">
        <v>408</v>
      </c>
      <c r="K25621" s="1" t="s">
        <v>22</v>
      </c>
      <c r="L25621" s="1" t="s">
        <v>183</v>
      </c>
      <c r="M25621" s="1" t="s">
        <v>183</v>
      </c>
      <c r="N25621" s="1" t="s">
        <v>86</v>
      </c>
      <c r="O25621" s="1" t="s">
        <v>50</v>
      </c>
      <c r="P25621" s="1" t="s">
        <v>51</v>
      </c>
      <c r="Q25621" s="1">
        <f>mobile_sales_data[[#This Row],[Price]]*mobile_sales_data[[#This Row],[Quantity Sold]]</f>
        <v>1929210</v>
      </c>
    </row>
    <row r="25622" spans="1:17" x14ac:dyDescent="0.25">
      <c r="A25622" s="1" t="s">
        <v>27</v>
      </c>
      <c r="B25622" s="1" t="s">
        <v>126</v>
      </c>
      <c r="C25622" s="1" t="s">
        <v>89602</v>
      </c>
      <c r="D25622" s="1" t="s">
        <v>89603</v>
      </c>
      <c r="E25622">
        <v>72058</v>
      </c>
      <c r="F25622" s="2">
        <v>45595</v>
      </c>
      <c r="G25622" s="2">
        <v>45636</v>
      </c>
      <c r="H25622">
        <v>2</v>
      </c>
      <c r="I25622" s="1" t="s">
        <v>89604</v>
      </c>
      <c r="J25622" s="1" t="s">
        <v>36173</v>
      </c>
      <c r="K25622" s="1" t="s">
        <v>104</v>
      </c>
      <c r="L25622" s="1" t="s">
        <v>251</v>
      </c>
      <c r="M25622" s="1" t="s">
        <v>251</v>
      </c>
      <c r="N25622" s="1" t="s">
        <v>35</v>
      </c>
      <c r="O25622" s="1" t="s">
        <v>81</v>
      </c>
      <c r="P25622" s="1" t="s">
        <v>36</v>
      </c>
      <c r="Q25622" s="1">
        <f>mobile_sales_data[[#This Row],[Price]]*mobile_sales_data[[#This Row],[Quantity Sold]]</f>
        <v>144116</v>
      </c>
    </row>
    <row r="25623" spans="1:17" x14ac:dyDescent="0.25">
      <c r="A25623" s="1" t="s">
        <v>27</v>
      </c>
      <c r="B25623" s="1" t="s">
        <v>126</v>
      </c>
      <c r="C25623" s="1" t="s">
        <v>89605</v>
      </c>
      <c r="D25623" s="1" t="s">
        <v>89606</v>
      </c>
      <c r="E25623">
        <v>26330</v>
      </c>
      <c r="F25623" s="2">
        <v>45661</v>
      </c>
      <c r="G25623" s="2">
        <v>45676</v>
      </c>
      <c r="H25623">
        <v>10</v>
      </c>
      <c r="I25623" s="1" t="s">
        <v>68753</v>
      </c>
      <c r="J25623" s="1" t="s">
        <v>89607</v>
      </c>
      <c r="K25623" s="1" t="s">
        <v>69</v>
      </c>
      <c r="L25623" s="1" t="s">
        <v>234</v>
      </c>
      <c r="M25623" s="1" t="s">
        <v>234</v>
      </c>
      <c r="N25623" s="1" t="s">
        <v>86</v>
      </c>
      <c r="O25623" s="1" t="s">
        <v>26</v>
      </c>
      <c r="P25623" s="1" t="s">
        <v>37</v>
      </c>
      <c r="Q25623" s="1">
        <f>mobile_sales_data[[#This Row],[Price]]*mobile_sales_data[[#This Row],[Quantity Sold]]</f>
        <v>263300</v>
      </c>
    </row>
    <row r="25624" spans="1:17" x14ac:dyDescent="0.25">
      <c r="A25624" s="1" t="s">
        <v>16</v>
      </c>
      <c r="B25624" s="1" t="s">
        <v>126</v>
      </c>
      <c r="C25624" s="1" t="s">
        <v>89608</v>
      </c>
      <c r="D25624" s="1" t="s">
        <v>89609</v>
      </c>
      <c r="E25624">
        <v>20243</v>
      </c>
      <c r="F25624" s="2">
        <v>45546</v>
      </c>
      <c r="G25624" s="2">
        <v>45590</v>
      </c>
      <c r="H25624">
        <v>6</v>
      </c>
      <c r="I25624" s="1" t="s">
        <v>89610</v>
      </c>
      <c r="J25624" s="1" t="s">
        <v>89611</v>
      </c>
      <c r="K25624" s="1" t="s">
        <v>104</v>
      </c>
      <c r="L25624" s="1" t="s">
        <v>23</v>
      </c>
      <c r="M25624" s="1" t="s">
        <v>70</v>
      </c>
      <c r="N25624" s="1" t="s">
        <v>86</v>
      </c>
      <c r="O25624" s="1" t="s">
        <v>50</v>
      </c>
      <c r="P25624" s="1" t="s">
        <v>23</v>
      </c>
      <c r="Q25624" s="1">
        <f>mobile_sales_data[[#This Row],[Price]]*mobile_sales_data[[#This Row],[Quantity Sold]]</f>
        <v>121458</v>
      </c>
    </row>
    <row r="25625" spans="1:17" x14ac:dyDescent="0.25">
      <c r="A25625" s="1" t="s">
        <v>16</v>
      </c>
      <c r="B25625" s="1" t="s">
        <v>93</v>
      </c>
      <c r="C25625" s="1" t="s">
        <v>89612</v>
      </c>
      <c r="D25625" s="1" t="s">
        <v>89613</v>
      </c>
      <c r="E25625">
        <v>93577</v>
      </c>
      <c r="F25625" s="2">
        <v>45496</v>
      </c>
      <c r="G25625" s="2">
        <v>45517</v>
      </c>
      <c r="H25625">
        <v>9</v>
      </c>
      <c r="I25625" s="1" t="s">
        <v>89614</v>
      </c>
      <c r="J25625" s="1" t="s">
        <v>27948</v>
      </c>
      <c r="K25625" s="1" t="s">
        <v>57</v>
      </c>
      <c r="L25625" s="1" t="s">
        <v>23</v>
      </c>
      <c r="M25625" s="1" t="s">
        <v>121</v>
      </c>
      <c r="N25625" s="1" t="s">
        <v>92</v>
      </c>
      <c r="O25625" s="1" t="s">
        <v>26</v>
      </c>
      <c r="P25625" s="1" t="s">
        <v>23</v>
      </c>
      <c r="Q25625" s="1">
        <f>mobile_sales_data[[#This Row],[Price]]*mobile_sales_data[[#This Row],[Quantity Sold]]</f>
        <v>842193</v>
      </c>
    </row>
    <row r="25626" spans="1:17" x14ac:dyDescent="0.25">
      <c r="A25626" s="1" t="s">
        <v>16</v>
      </c>
      <c r="B25626" s="1" t="s">
        <v>99</v>
      </c>
      <c r="C25626" s="1" t="s">
        <v>89615</v>
      </c>
      <c r="D25626" s="1" t="s">
        <v>89616</v>
      </c>
      <c r="E25626">
        <v>6190</v>
      </c>
      <c r="F25626" s="2">
        <v>45411</v>
      </c>
      <c r="G25626" s="2">
        <v>45431</v>
      </c>
      <c r="H25626">
        <v>3</v>
      </c>
      <c r="I25626" s="1" t="s">
        <v>89617</v>
      </c>
      <c r="J25626" s="1" t="s">
        <v>64114</v>
      </c>
      <c r="K25626" s="1" t="s">
        <v>69</v>
      </c>
      <c r="L25626" s="1" t="s">
        <v>23</v>
      </c>
      <c r="M25626" s="1" t="s">
        <v>188</v>
      </c>
      <c r="N25626" s="1" t="s">
        <v>25</v>
      </c>
      <c r="O25626" s="1" t="s">
        <v>26</v>
      </c>
      <c r="P25626" s="1" t="s">
        <v>23</v>
      </c>
      <c r="Q25626" s="1">
        <f>mobile_sales_data[[#This Row],[Price]]*mobile_sales_data[[#This Row],[Quantity Sold]]</f>
        <v>18570</v>
      </c>
    </row>
    <row r="25627" spans="1:17" x14ac:dyDescent="0.25">
      <c r="A25627" s="1" t="s">
        <v>16</v>
      </c>
      <c r="B25627" s="1" t="s">
        <v>111</v>
      </c>
      <c r="C25627" s="1" t="s">
        <v>89618</v>
      </c>
      <c r="D25627" s="1" t="s">
        <v>89619</v>
      </c>
      <c r="E25627">
        <v>80255</v>
      </c>
      <c r="F25627" s="2">
        <v>45623</v>
      </c>
      <c r="G25627" s="2">
        <v>45676</v>
      </c>
      <c r="H25627">
        <v>1</v>
      </c>
      <c r="I25627" s="1" t="s">
        <v>89620</v>
      </c>
      <c r="J25627" s="1" t="s">
        <v>63250</v>
      </c>
      <c r="K25627" s="1" t="s">
        <v>69</v>
      </c>
      <c r="L25627" s="1" t="s">
        <v>23</v>
      </c>
      <c r="M25627" s="1" t="s">
        <v>188</v>
      </c>
      <c r="N25627" s="1" t="s">
        <v>86</v>
      </c>
      <c r="O25627" s="1" t="s">
        <v>26</v>
      </c>
      <c r="P25627" s="1" t="s">
        <v>23</v>
      </c>
      <c r="Q25627" s="1">
        <f>mobile_sales_data[[#This Row],[Price]]*mobile_sales_data[[#This Row],[Quantity Sold]]</f>
        <v>80255</v>
      </c>
    </row>
    <row r="25628" spans="1:17" x14ac:dyDescent="0.25">
      <c r="A25628" s="1" t="s">
        <v>27</v>
      </c>
      <c r="B25628" s="1" t="s">
        <v>140</v>
      </c>
      <c r="C25628" s="1" t="s">
        <v>89621</v>
      </c>
      <c r="D25628" s="1" t="s">
        <v>89622</v>
      </c>
      <c r="E25628">
        <v>28713</v>
      </c>
      <c r="F25628" s="2">
        <v>45393</v>
      </c>
      <c r="G25628" s="2">
        <v>45408</v>
      </c>
      <c r="H25628">
        <v>8</v>
      </c>
      <c r="I25628" s="1" t="s">
        <v>89623</v>
      </c>
      <c r="J25628" s="1" t="s">
        <v>89624</v>
      </c>
      <c r="K25628" s="1" t="s">
        <v>69</v>
      </c>
      <c r="L25628" s="1" t="s">
        <v>80</v>
      </c>
      <c r="M25628" s="1" t="s">
        <v>80</v>
      </c>
      <c r="N25628" s="1" t="s">
        <v>35</v>
      </c>
      <c r="O25628" s="1" t="s">
        <v>37</v>
      </c>
      <c r="P25628" s="1" t="s">
        <v>51</v>
      </c>
      <c r="Q25628" s="1">
        <f>mobile_sales_data[[#This Row],[Price]]*mobile_sales_data[[#This Row],[Quantity Sold]]</f>
        <v>229704</v>
      </c>
    </row>
    <row r="25629" spans="1:17" x14ac:dyDescent="0.25">
      <c r="A25629" s="1" t="s">
        <v>16</v>
      </c>
      <c r="B25629" s="1" t="s">
        <v>126</v>
      </c>
      <c r="C25629" s="1" t="s">
        <v>89625</v>
      </c>
      <c r="D25629" s="1" t="s">
        <v>89626</v>
      </c>
      <c r="E25629">
        <v>68090</v>
      </c>
      <c r="F25629" s="2">
        <v>45214</v>
      </c>
      <c r="G25629" s="2">
        <v>45234</v>
      </c>
      <c r="H25629">
        <v>3</v>
      </c>
      <c r="I25629" s="1" t="s">
        <v>47451</v>
      </c>
      <c r="J25629" s="1" t="s">
        <v>89627</v>
      </c>
      <c r="K25629" s="1" t="s">
        <v>104</v>
      </c>
      <c r="L25629" s="1" t="s">
        <v>23</v>
      </c>
      <c r="M25629" s="1" t="s">
        <v>188</v>
      </c>
      <c r="N25629" s="1" t="s">
        <v>35</v>
      </c>
      <c r="O25629" s="1" t="s">
        <v>37</v>
      </c>
      <c r="P25629" s="1" t="s">
        <v>23</v>
      </c>
      <c r="Q25629" s="1">
        <f>mobile_sales_data[[#This Row],[Price]]*mobile_sales_data[[#This Row],[Quantity Sold]]</f>
        <v>204270</v>
      </c>
    </row>
    <row r="25630" spans="1:17" x14ac:dyDescent="0.25">
      <c r="A25630" s="1" t="s">
        <v>16</v>
      </c>
      <c r="B25630" s="1" t="s">
        <v>44</v>
      </c>
      <c r="C25630" s="1" t="s">
        <v>89628</v>
      </c>
      <c r="D25630" s="1" t="s">
        <v>89629</v>
      </c>
      <c r="E25630">
        <v>57587</v>
      </c>
      <c r="F25630" s="2">
        <v>45433</v>
      </c>
      <c r="G25630" s="2">
        <v>45440</v>
      </c>
      <c r="H25630">
        <v>8</v>
      </c>
      <c r="I25630" s="1" t="s">
        <v>4663</v>
      </c>
      <c r="J25630" s="1" t="s">
        <v>89630</v>
      </c>
      <c r="K25630" s="1" t="s">
        <v>69</v>
      </c>
      <c r="L25630" s="1" t="s">
        <v>23</v>
      </c>
      <c r="M25630" s="1" t="s">
        <v>121</v>
      </c>
      <c r="N25630" s="1" t="s">
        <v>63</v>
      </c>
      <c r="O25630" s="1" t="s">
        <v>37</v>
      </c>
      <c r="P25630" s="1" t="s">
        <v>23</v>
      </c>
      <c r="Q25630" s="1">
        <f>mobile_sales_data[[#This Row],[Price]]*mobile_sales_data[[#This Row],[Quantity Sold]]</f>
        <v>460696</v>
      </c>
    </row>
    <row r="25631" spans="1:17" x14ac:dyDescent="0.25">
      <c r="A25631" s="1" t="s">
        <v>16</v>
      </c>
      <c r="B25631" s="1" t="s">
        <v>140</v>
      </c>
      <c r="C25631" s="1" t="s">
        <v>89631</v>
      </c>
      <c r="D25631" s="1" t="s">
        <v>89632</v>
      </c>
      <c r="E25631">
        <v>58812</v>
      </c>
      <c r="F25631" s="2">
        <v>45028</v>
      </c>
      <c r="G25631" s="2">
        <v>45086</v>
      </c>
      <c r="H25631">
        <v>3</v>
      </c>
      <c r="I25631" s="1" t="s">
        <v>89633</v>
      </c>
      <c r="J25631" s="1" t="s">
        <v>89634</v>
      </c>
      <c r="K25631" s="1" t="s">
        <v>57</v>
      </c>
      <c r="L25631" s="1" t="s">
        <v>23</v>
      </c>
      <c r="M25631" s="1" t="s">
        <v>70</v>
      </c>
      <c r="N25631" s="1" t="s">
        <v>92</v>
      </c>
      <c r="O25631" s="1" t="s">
        <v>26</v>
      </c>
      <c r="P25631" s="1" t="s">
        <v>23</v>
      </c>
      <c r="Q25631" s="1">
        <f>mobile_sales_data[[#This Row],[Price]]*mobile_sales_data[[#This Row],[Quantity Sold]]</f>
        <v>176436</v>
      </c>
    </row>
    <row r="25632" spans="1:17" x14ac:dyDescent="0.25">
      <c r="A25632" s="1" t="s">
        <v>16</v>
      </c>
      <c r="B25632" s="1" t="s">
        <v>497</v>
      </c>
      <c r="C25632" s="1" t="s">
        <v>89635</v>
      </c>
      <c r="D25632" s="1" t="s">
        <v>89636</v>
      </c>
      <c r="E25632">
        <v>57879</v>
      </c>
      <c r="F25632" s="2">
        <v>45088</v>
      </c>
      <c r="G25632" s="2">
        <v>45113</v>
      </c>
      <c r="H25632">
        <v>10</v>
      </c>
      <c r="I25632" s="1" t="s">
        <v>89637</v>
      </c>
      <c r="J25632" s="1" t="s">
        <v>89638</v>
      </c>
      <c r="K25632" s="1" t="s">
        <v>69</v>
      </c>
      <c r="L25632" s="1" t="s">
        <v>23</v>
      </c>
      <c r="M25632" s="1" t="s">
        <v>43</v>
      </c>
      <c r="N25632" s="1" t="s">
        <v>92</v>
      </c>
      <c r="O25632" s="1" t="s">
        <v>50</v>
      </c>
      <c r="P25632" s="1" t="s">
        <v>23</v>
      </c>
      <c r="Q25632" s="1">
        <f>mobile_sales_data[[#This Row],[Price]]*mobile_sales_data[[#This Row],[Quantity Sold]]</f>
        <v>578790</v>
      </c>
    </row>
    <row r="25633" spans="1:17" x14ac:dyDescent="0.25">
      <c r="A25633" s="1" t="s">
        <v>27</v>
      </c>
      <c r="B25633" s="1" t="s">
        <v>58</v>
      </c>
      <c r="C25633" s="1" t="s">
        <v>89639</v>
      </c>
      <c r="D25633" s="1" t="s">
        <v>89640</v>
      </c>
      <c r="E25633">
        <v>84039</v>
      </c>
      <c r="F25633" s="2">
        <v>45347</v>
      </c>
      <c r="G25633" s="2">
        <v>45382</v>
      </c>
      <c r="H25633">
        <v>8</v>
      </c>
      <c r="I25633" s="1" t="s">
        <v>89641</v>
      </c>
      <c r="J25633" s="1" t="s">
        <v>4154</v>
      </c>
      <c r="K25633" s="1" t="s">
        <v>104</v>
      </c>
      <c r="L25633" s="1" t="s">
        <v>49</v>
      </c>
      <c r="M25633" s="1" t="s">
        <v>49</v>
      </c>
      <c r="N25633" s="1" t="s">
        <v>25</v>
      </c>
      <c r="O25633" s="1" t="s">
        <v>37</v>
      </c>
      <c r="P25633" s="1" t="s">
        <v>37</v>
      </c>
      <c r="Q25633" s="1">
        <f>mobile_sales_data[[#This Row],[Price]]*mobile_sales_data[[#This Row],[Quantity Sold]]</f>
        <v>672312</v>
      </c>
    </row>
    <row r="25634" spans="1:17" x14ac:dyDescent="0.25">
      <c r="A25634" s="1" t="s">
        <v>27</v>
      </c>
      <c r="B25634" s="1" t="s">
        <v>38</v>
      </c>
      <c r="C25634" s="1" t="s">
        <v>89642</v>
      </c>
      <c r="D25634" s="1" t="s">
        <v>89643</v>
      </c>
      <c r="E25634">
        <v>175026</v>
      </c>
      <c r="F25634" s="2">
        <v>45356</v>
      </c>
      <c r="G25634" s="2">
        <v>45405</v>
      </c>
      <c r="H25634">
        <v>9</v>
      </c>
      <c r="I25634" s="1" t="s">
        <v>6155</v>
      </c>
      <c r="J25634" s="1" t="s">
        <v>6279</v>
      </c>
      <c r="K25634" s="1" t="s">
        <v>104</v>
      </c>
      <c r="L25634" s="1" t="s">
        <v>49</v>
      </c>
      <c r="M25634" s="1" t="s">
        <v>49</v>
      </c>
      <c r="N25634" s="1" t="s">
        <v>92</v>
      </c>
      <c r="O25634" s="1" t="s">
        <v>37</v>
      </c>
      <c r="P25634" s="1" t="s">
        <v>36</v>
      </c>
      <c r="Q25634" s="1">
        <f>mobile_sales_data[[#This Row],[Price]]*mobile_sales_data[[#This Row],[Quantity Sold]]</f>
        <v>1575234</v>
      </c>
    </row>
    <row r="25635" spans="1:17" x14ac:dyDescent="0.25">
      <c r="A25635" s="1" t="s">
        <v>16</v>
      </c>
      <c r="B25635" s="1" t="s">
        <v>44</v>
      </c>
      <c r="C25635" s="1" t="s">
        <v>89644</v>
      </c>
      <c r="D25635" s="1" t="s">
        <v>89645</v>
      </c>
      <c r="E25635">
        <v>118678</v>
      </c>
      <c r="F25635" s="2">
        <v>45391</v>
      </c>
      <c r="G25635" s="2">
        <v>45451</v>
      </c>
      <c r="H25635">
        <v>8</v>
      </c>
      <c r="I25635" s="1" t="s">
        <v>89646</v>
      </c>
      <c r="J25635" s="1" t="s">
        <v>89647</v>
      </c>
      <c r="K25635" s="1" t="s">
        <v>22</v>
      </c>
      <c r="L25635" s="1" t="s">
        <v>23</v>
      </c>
      <c r="M25635" s="1" t="s">
        <v>188</v>
      </c>
      <c r="N25635" s="1" t="s">
        <v>25</v>
      </c>
      <c r="O25635" s="1" t="s">
        <v>36</v>
      </c>
      <c r="P25635" s="1" t="s">
        <v>23</v>
      </c>
      <c r="Q25635" s="1">
        <f>mobile_sales_data[[#This Row],[Price]]*mobile_sales_data[[#This Row],[Quantity Sold]]</f>
        <v>949424</v>
      </c>
    </row>
    <row r="25636" spans="1:17" x14ac:dyDescent="0.25">
      <c r="A25636" s="1" t="s">
        <v>16</v>
      </c>
      <c r="B25636" s="1" t="s">
        <v>264</v>
      </c>
      <c r="C25636" s="1" t="s">
        <v>89648</v>
      </c>
      <c r="D25636" s="1" t="s">
        <v>89649</v>
      </c>
      <c r="E25636">
        <v>133278</v>
      </c>
      <c r="F25636" s="2">
        <v>45194</v>
      </c>
      <c r="G25636" s="2">
        <v>45222</v>
      </c>
      <c r="H25636">
        <v>5</v>
      </c>
      <c r="I25636" s="1" t="s">
        <v>89650</v>
      </c>
      <c r="J25636" s="1" t="s">
        <v>1622</v>
      </c>
      <c r="K25636" s="1" t="s">
        <v>33</v>
      </c>
      <c r="L25636" s="1" t="s">
        <v>23</v>
      </c>
      <c r="M25636" s="1" t="s">
        <v>98</v>
      </c>
      <c r="N25636" s="1" t="s">
        <v>173</v>
      </c>
      <c r="O25636" s="1" t="s">
        <v>81</v>
      </c>
      <c r="P25636" s="1" t="s">
        <v>23</v>
      </c>
      <c r="Q25636" s="1">
        <f>mobile_sales_data[[#This Row],[Price]]*mobile_sales_data[[#This Row],[Quantity Sold]]</f>
        <v>666390</v>
      </c>
    </row>
    <row r="25637" spans="1:17" x14ac:dyDescent="0.25">
      <c r="A25637" s="1" t="s">
        <v>16</v>
      </c>
      <c r="B25637" s="1" t="s">
        <v>52</v>
      </c>
      <c r="C25637" s="1" t="s">
        <v>89651</v>
      </c>
      <c r="D25637" s="1" t="s">
        <v>89652</v>
      </c>
      <c r="E25637">
        <v>103423</v>
      </c>
      <c r="F25637" s="2">
        <v>45247</v>
      </c>
      <c r="G25637" s="2">
        <v>45274</v>
      </c>
      <c r="H25637">
        <v>2</v>
      </c>
      <c r="I25637" s="1" t="s">
        <v>89653</v>
      </c>
      <c r="J25637" s="1" t="s">
        <v>43130</v>
      </c>
      <c r="K25637" s="1" t="s">
        <v>22</v>
      </c>
      <c r="L25637" s="1" t="s">
        <v>23</v>
      </c>
      <c r="M25637" s="1" t="s">
        <v>24</v>
      </c>
      <c r="N25637" s="1" t="s">
        <v>92</v>
      </c>
      <c r="O25637" s="1" t="s">
        <v>36</v>
      </c>
      <c r="P25637" s="1" t="s">
        <v>23</v>
      </c>
      <c r="Q25637" s="1">
        <f>mobile_sales_data[[#This Row],[Price]]*mobile_sales_data[[#This Row],[Quantity Sold]]</f>
        <v>206846</v>
      </c>
    </row>
    <row r="25638" spans="1:17" x14ac:dyDescent="0.25">
      <c r="A25638" s="1" t="s">
        <v>16</v>
      </c>
      <c r="B25638" s="1" t="s">
        <v>52</v>
      </c>
      <c r="C25638" s="1" t="s">
        <v>89654</v>
      </c>
      <c r="D25638" s="1" t="s">
        <v>89655</v>
      </c>
      <c r="E25638">
        <v>59196</v>
      </c>
      <c r="F25638" s="2">
        <v>45358</v>
      </c>
      <c r="G25638" s="2">
        <v>45386</v>
      </c>
      <c r="H25638">
        <v>1</v>
      </c>
      <c r="I25638" s="1" t="s">
        <v>89656</v>
      </c>
      <c r="J25638" s="1" t="s">
        <v>89657</v>
      </c>
      <c r="K25638" s="1" t="s">
        <v>33</v>
      </c>
      <c r="L25638" s="1" t="s">
        <v>23</v>
      </c>
      <c r="M25638" s="1" t="s">
        <v>121</v>
      </c>
      <c r="N25638" s="1" t="s">
        <v>86</v>
      </c>
      <c r="O25638" s="1" t="s">
        <v>37</v>
      </c>
      <c r="P25638" s="1" t="s">
        <v>23</v>
      </c>
      <c r="Q25638" s="1">
        <f>mobile_sales_data[[#This Row],[Price]]*mobile_sales_data[[#This Row],[Quantity Sold]]</f>
        <v>59196</v>
      </c>
    </row>
    <row r="25639" spans="1:17" x14ac:dyDescent="0.25">
      <c r="A25639" s="1" t="s">
        <v>27</v>
      </c>
      <c r="B25639" s="1" t="s">
        <v>178</v>
      </c>
      <c r="C25639" s="1" t="s">
        <v>89658</v>
      </c>
      <c r="D25639" s="1" t="s">
        <v>89659</v>
      </c>
      <c r="E25639">
        <v>76906</v>
      </c>
      <c r="F25639" s="2">
        <v>45319</v>
      </c>
      <c r="G25639" s="2">
        <v>45372</v>
      </c>
      <c r="H25639">
        <v>6</v>
      </c>
      <c r="I25639" s="1" t="s">
        <v>89660</v>
      </c>
      <c r="J25639" s="1" t="s">
        <v>22149</v>
      </c>
      <c r="K25639" s="1" t="s">
        <v>104</v>
      </c>
      <c r="L25639" s="1" t="s">
        <v>234</v>
      </c>
      <c r="M25639" s="1" t="s">
        <v>234</v>
      </c>
      <c r="N25639" s="1" t="s">
        <v>92</v>
      </c>
      <c r="O25639" s="1" t="s">
        <v>26</v>
      </c>
      <c r="P25639" s="1" t="s">
        <v>81</v>
      </c>
      <c r="Q25639" s="1">
        <f>mobile_sales_data[[#This Row],[Price]]*mobile_sales_data[[#This Row],[Quantity Sold]]</f>
        <v>461436</v>
      </c>
    </row>
    <row r="25640" spans="1:17" x14ac:dyDescent="0.25">
      <c r="A25640" s="1" t="s">
        <v>27</v>
      </c>
      <c r="B25640" s="1" t="s">
        <v>64</v>
      </c>
      <c r="C25640" s="1" t="s">
        <v>89661</v>
      </c>
      <c r="D25640" s="1" t="s">
        <v>89662</v>
      </c>
      <c r="E25640">
        <v>73285</v>
      </c>
      <c r="F25640" s="2">
        <v>45589</v>
      </c>
      <c r="G25640" s="2">
        <v>45592</v>
      </c>
      <c r="H25640">
        <v>5</v>
      </c>
      <c r="I25640" s="1" t="s">
        <v>89663</v>
      </c>
      <c r="J25640" s="1" t="s">
        <v>21079</v>
      </c>
      <c r="K25640" s="1" t="s">
        <v>104</v>
      </c>
      <c r="L25640" s="1" t="s">
        <v>116</v>
      </c>
      <c r="M25640" s="1" t="s">
        <v>116</v>
      </c>
      <c r="N25640" s="1" t="s">
        <v>173</v>
      </c>
      <c r="O25640" s="1" t="s">
        <v>36</v>
      </c>
      <c r="P25640" s="1" t="s">
        <v>81</v>
      </c>
      <c r="Q25640" s="1">
        <f>mobile_sales_data[[#This Row],[Price]]*mobile_sales_data[[#This Row],[Quantity Sold]]</f>
        <v>366425</v>
      </c>
    </row>
    <row r="25641" spans="1:17" x14ac:dyDescent="0.25">
      <c r="A25641" s="1" t="s">
        <v>16</v>
      </c>
      <c r="B25641" s="1" t="s">
        <v>44</v>
      </c>
      <c r="C25641" s="1" t="s">
        <v>89664</v>
      </c>
      <c r="D25641" s="1" t="s">
        <v>89665</v>
      </c>
      <c r="E25641">
        <v>152527</v>
      </c>
      <c r="F25641" s="2">
        <v>45248</v>
      </c>
      <c r="G25641" s="2">
        <v>45259</v>
      </c>
      <c r="H25641">
        <v>2</v>
      </c>
      <c r="I25641" s="1" t="s">
        <v>49130</v>
      </c>
      <c r="J25641" s="1" t="s">
        <v>89666</v>
      </c>
      <c r="K25641" s="1" t="s">
        <v>104</v>
      </c>
      <c r="L25641" s="1" t="s">
        <v>23</v>
      </c>
      <c r="M25641" s="1" t="s">
        <v>188</v>
      </c>
      <c r="N25641" s="1" t="s">
        <v>173</v>
      </c>
      <c r="O25641" s="1" t="s">
        <v>36</v>
      </c>
      <c r="P25641" s="1" t="s">
        <v>23</v>
      </c>
      <c r="Q25641" s="1">
        <f>mobile_sales_data[[#This Row],[Price]]*mobile_sales_data[[#This Row],[Quantity Sold]]</f>
        <v>305054</v>
      </c>
    </row>
    <row r="25642" spans="1:17" x14ac:dyDescent="0.25">
      <c r="A25642" s="1" t="s">
        <v>27</v>
      </c>
      <c r="B25642" s="1" t="s">
        <v>44</v>
      </c>
      <c r="C25642" s="1" t="s">
        <v>89667</v>
      </c>
      <c r="D25642" s="1" t="s">
        <v>89668</v>
      </c>
      <c r="E25642">
        <v>198820</v>
      </c>
      <c r="F25642" s="2">
        <v>45604</v>
      </c>
      <c r="G25642" s="2">
        <v>45609</v>
      </c>
      <c r="H25642">
        <v>8</v>
      </c>
      <c r="I25642" s="1" t="s">
        <v>89669</v>
      </c>
      <c r="J25642" s="1" t="s">
        <v>17308</v>
      </c>
      <c r="K25642" s="1" t="s">
        <v>57</v>
      </c>
      <c r="L25642" s="1" t="s">
        <v>183</v>
      </c>
      <c r="M25642" s="1" t="s">
        <v>183</v>
      </c>
      <c r="N25642" s="1" t="s">
        <v>92</v>
      </c>
      <c r="O25642" s="1" t="s">
        <v>81</v>
      </c>
      <c r="P25642" s="1" t="s">
        <v>51</v>
      </c>
      <c r="Q25642" s="1">
        <f>mobile_sales_data[[#This Row],[Price]]*mobile_sales_data[[#This Row],[Quantity Sold]]</f>
        <v>1590560</v>
      </c>
    </row>
    <row r="25643" spans="1:17" x14ac:dyDescent="0.25">
      <c r="A25643" s="1" t="s">
        <v>27</v>
      </c>
      <c r="B25643" s="1" t="s">
        <v>264</v>
      </c>
      <c r="C25643" s="1" t="s">
        <v>89670</v>
      </c>
      <c r="D25643" s="1" t="s">
        <v>89671</v>
      </c>
      <c r="E25643">
        <v>25807</v>
      </c>
      <c r="F25643" s="2">
        <v>45597</v>
      </c>
      <c r="G25643" s="2">
        <v>45613</v>
      </c>
      <c r="H25643">
        <v>2</v>
      </c>
      <c r="I25643" s="1" t="s">
        <v>77678</v>
      </c>
      <c r="J25643" s="1" t="s">
        <v>89672</v>
      </c>
      <c r="K25643" s="1" t="s">
        <v>104</v>
      </c>
      <c r="L25643" s="1" t="s">
        <v>80</v>
      </c>
      <c r="M25643" s="1" t="s">
        <v>80</v>
      </c>
      <c r="N25643" s="1" t="s">
        <v>35</v>
      </c>
      <c r="O25643" s="1" t="s">
        <v>50</v>
      </c>
      <c r="P25643" s="1" t="s">
        <v>36</v>
      </c>
      <c r="Q25643" s="1">
        <f>mobile_sales_data[[#This Row],[Price]]*mobile_sales_data[[#This Row],[Quantity Sold]]</f>
        <v>51614</v>
      </c>
    </row>
    <row r="25644" spans="1:17" x14ac:dyDescent="0.25">
      <c r="A25644" s="1" t="s">
        <v>16</v>
      </c>
      <c r="B25644" s="1" t="s">
        <v>105</v>
      </c>
      <c r="C25644" s="1" t="s">
        <v>89673</v>
      </c>
      <c r="D25644" s="1" t="s">
        <v>89674</v>
      </c>
      <c r="E25644">
        <v>10834</v>
      </c>
      <c r="F25644" s="2">
        <v>45690</v>
      </c>
      <c r="G25644" s="2">
        <v>45696</v>
      </c>
      <c r="H25644">
        <v>8</v>
      </c>
      <c r="I25644" s="1" t="s">
        <v>89675</v>
      </c>
      <c r="J25644" s="1" t="s">
        <v>89676</v>
      </c>
      <c r="K25644" s="1" t="s">
        <v>69</v>
      </c>
      <c r="L25644" s="1" t="s">
        <v>23</v>
      </c>
      <c r="M25644" s="1" t="s">
        <v>43</v>
      </c>
      <c r="N25644" s="1" t="s">
        <v>173</v>
      </c>
      <c r="O25644" s="1" t="s">
        <v>81</v>
      </c>
      <c r="P25644" s="1" t="s">
        <v>23</v>
      </c>
      <c r="Q25644" s="1">
        <f>mobile_sales_data[[#This Row],[Price]]*mobile_sales_data[[#This Row],[Quantity Sold]]</f>
        <v>86672</v>
      </c>
    </row>
    <row r="25645" spans="1:17" x14ac:dyDescent="0.25">
      <c r="A25645" s="1" t="s">
        <v>16</v>
      </c>
      <c r="B25645" s="1" t="s">
        <v>44</v>
      </c>
      <c r="C25645" s="1" t="s">
        <v>89677</v>
      </c>
      <c r="D25645" s="1" t="s">
        <v>89678</v>
      </c>
      <c r="E25645">
        <v>178862</v>
      </c>
      <c r="F25645" s="2">
        <v>45251</v>
      </c>
      <c r="G25645" s="2">
        <v>45266</v>
      </c>
      <c r="H25645">
        <v>5</v>
      </c>
      <c r="I25645" s="1" t="s">
        <v>2204</v>
      </c>
      <c r="J25645" s="1" t="s">
        <v>45960</v>
      </c>
      <c r="K25645" s="1" t="s">
        <v>69</v>
      </c>
      <c r="L25645" s="1" t="s">
        <v>23</v>
      </c>
      <c r="M25645" s="1" t="s">
        <v>98</v>
      </c>
      <c r="N25645" s="1" t="s">
        <v>173</v>
      </c>
      <c r="O25645" s="1" t="s">
        <v>26</v>
      </c>
      <c r="P25645" s="1" t="s">
        <v>23</v>
      </c>
      <c r="Q25645" s="1">
        <f>mobile_sales_data[[#This Row],[Price]]*mobile_sales_data[[#This Row],[Quantity Sold]]</f>
        <v>894310</v>
      </c>
    </row>
    <row r="25646" spans="1:17" x14ac:dyDescent="0.25">
      <c r="A25646" s="1" t="s">
        <v>16</v>
      </c>
      <c r="B25646" s="1" t="s">
        <v>28</v>
      </c>
      <c r="C25646" s="1" t="s">
        <v>89679</v>
      </c>
      <c r="D25646" s="1" t="s">
        <v>89680</v>
      </c>
      <c r="E25646">
        <v>177163</v>
      </c>
      <c r="F25646" s="2">
        <v>45734</v>
      </c>
      <c r="G25646" s="2">
        <v>45741</v>
      </c>
      <c r="H25646">
        <v>9</v>
      </c>
      <c r="I25646" s="1" t="s">
        <v>89681</v>
      </c>
      <c r="J25646" s="1" t="s">
        <v>10498</v>
      </c>
      <c r="K25646" s="1" t="s">
        <v>33</v>
      </c>
      <c r="L25646" s="1" t="s">
        <v>23</v>
      </c>
      <c r="M25646" s="1" t="s">
        <v>91</v>
      </c>
      <c r="N25646" s="1" t="s">
        <v>173</v>
      </c>
      <c r="O25646" s="1" t="s">
        <v>36</v>
      </c>
      <c r="P25646" s="1" t="s">
        <v>23</v>
      </c>
      <c r="Q25646" s="1">
        <f>mobile_sales_data[[#This Row],[Price]]*mobile_sales_data[[#This Row],[Quantity Sold]]</f>
        <v>1594467</v>
      </c>
    </row>
    <row r="25647" spans="1:17" x14ac:dyDescent="0.25">
      <c r="A25647" s="1" t="s">
        <v>16</v>
      </c>
      <c r="B25647" s="1" t="s">
        <v>99</v>
      </c>
      <c r="C25647" s="1" t="s">
        <v>89682</v>
      </c>
      <c r="D25647" s="1" t="s">
        <v>89683</v>
      </c>
      <c r="E25647">
        <v>70886</v>
      </c>
      <c r="F25647" s="2">
        <v>45403</v>
      </c>
      <c r="G25647" s="2">
        <v>45438</v>
      </c>
      <c r="H25647">
        <v>9</v>
      </c>
      <c r="I25647" s="1" t="s">
        <v>89684</v>
      </c>
      <c r="J25647" s="1" t="s">
        <v>89685</v>
      </c>
      <c r="K25647" s="1" t="s">
        <v>33</v>
      </c>
      <c r="L25647" s="1" t="s">
        <v>23</v>
      </c>
      <c r="M25647" s="1" t="s">
        <v>70</v>
      </c>
      <c r="N25647" s="1" t="s">
        <v>173</v>
      </c>
      <c r="O25647" s="1" t="s">
        <v>26</v>
      </c>
      <c r="P25647" s="1" t="s">
        <v>23</v>
      </c>
      <c r="Q25647" s="1">
        <f>mobile_sales_data[[#This Row],[Price]]*mobile_sales_data[[#This Row],[Quantity Sold]]</f>
        <v>637974</v>
      </c>
    </row>
    <row r="25648" spans="1:17" x14ac:dyDescent="0.25">
      <c r="A25648" s="1" t="s">
        <v>16</v>
      </c>
      <c r="B25648" s="1" t="s">
        <v>28</v>
      </c>
      <c r="C25648" s="1" t="s">
        <v>89686</v>
      </c>
      <c r="D25648" s="1" t="s">
        <v>89687</v>
      </c>
      <c r="E25648">
        <v>59945</v>
      </c>
      <c r="F25648" s="2">
        <v>45194</v>
      </c>
      <c r="G25648" s="2">
        <v>45244</v>
      </c>
      <c r="H25648">
        <v>8</v>
      </c>
      <c r="I25648" s="1" t="s">
        <v>75732</v>
      </c>
      <c r="J25648" s="1" t="s">
        <v>1346</v>
      </c>
      <c r="K25648" s="1" t="s">
        <v>104</v>
      </c>
      <c r="L25648" s="1" t="s">
        <v>23</v>
      </c>
      <c r="M25648" s="1" t="s">
        <v>188</v>
      </c>
      <c r="N25648" s="1" t="s">
        <v>35</v>
      </c>
      <c r="O25648" s="1" t="s">
        <v>50</v>
      </c>
      <c r="P25648" s="1" t="s">
        <v>23</v>
      </c>
      <c r="Q25648" s="1">
        <f>mobile_sales_data[[#This Row],[Price]]*mobile_sales_data[[#This Row],[Quantity Sold]]</f>
        <v>479560</v>
      </c>
    </row>
    <row r="25649" spans="1:17" x14ac:dyDescent="0.25">
      <c r="A25649" s="1" t="s">
        <v>27</v>
      </c>
      <c r="B25649" s="1" t="s">
        <v>28</v>
      </c>
      <c r="C25649" s="1" t="s">
        <v>89688</v>
      </c>
      <c r="D25649" s="1" t="s">
        <v>89689</v>
      </c>
      <c r="E25649">
        <v>102871</v>
      </c>
      <c r="F25649" s="2">
        <v>45433</v>
      </c>
      <c r="G25649" s="2">
        <v>45490</v>
      </c>
      <c r="H25649">
        <v>5</v>
      </c>
      <c r="I25649" s="1" t="s">
        <v>89690</v>
      </c>
      <c r="J25649" s="1" t="s">
        <v>4448</v>
      </c>
      <c r="K25649" s="1" t="s">
        <v>69</v>
      </c>
      <c r="L25649" s="1" t="s">
        <v>80</v>
      </c>
      <c r="M25649" s="1" t="s">
        <v>80</v>
      </c>
      <c r="N25649" s="1" t="s">
        <v>63</v>
      </c>
      <c r="O25649" s="1" t="s">
        <v>26</v>
      </c>
      <c r="P25649" s="1" t="s">
        <v>36</v>
      </c>
      <c r="Q25649" s="1">
        <f>mobile_sales_data[[#This Row],[Price]]*mobile_sales_data[[#This Row],[Quantity Sold]]</f>
        <v>514355</v>
      </c>
    </row>
    <row r="25650" spans="1:17" x14ac:dyDescent="0.25">
      <c r="A25650" s="1" t="s">
        <v>27</v>
      </c>
      <c r="B25650" s="1" t="s">
        <v>52</v>
      </c>
      <c r="C25650" s="1" t="s">
        <v>89691</v>
      </c>
      <c r="D25650" s="1" t="s">
        <v>89692</v>
      </c>
      <c r="E25650">
        <v>80035</v>
      </c>
      <c r="F25650" s="2">
        <v>45287</v>
      </c>
      <c r="G25650" s="2">
        <v>45295</v>
      </c>
      <c r="H25650">
        <v>10</v>
      </c>
      <c r="I25650" s="1" t="s">
        <v>37538</v>
      </c>
      <c r="J25650" s="1" t="s">
        <v>58087</v>
      </c>
      <c r="K25650" s="1" t="s">
        <v>69</v>
      </c>
      <c r="L25650" s="1" t="s">
        <v>183</v>
      </c>
      <c r="M25650" s="1" t="s">
        <v>183</v>
      </c>
      <c r="N25650" s="1" t="s">
        <v>25</v>
      </c>
      <c r="O25650" s="1" t="s">
        <v>81</v>
      </c>
      <c r="P25650" s="1" t="s">
        <v>36</v>
      </c>
      <c r="Q25650" s="1">
        <f>mobile_sales_data[[#This Row],[Price]]*mobile_sales_data[[#This Row],[Quantity Sold]]</f>
        <v>800350</v>
      </c>
    </row>
    <row r="25651" spans="1:17" x14ac:dyDescent="0.25">
      <c r="A25651" s="1" t="s">
        <v>27</v>
      </c>
      <c r="B25651" s="1" t="s">
        <v>229</v>
      </c>
      <c r="C25651" s="1" t="s">
        <v>89693</v>
      </c>
      <c r="D25651" s="1" t="s">
        <v>89694</v>
      </c>
      <c r="E25651">
        <v>14140</v>
      </c>
      <c r="F25651" s="2">
        <v>45029</v>
      </c>
      <c r="G25651" s="2">
        <v>45058</v>
      </c>
      <c r="H25651">
        <v>10</v>
      </c>
      <c r="I25651" s="1" t="s">
        <v>89695</v>
      </c>
      <c r="J25651" s="1" t="s">
        <v>89696</v>
      </c>
      <c r="K25651" s="1" t="s">
        <v>69</v>
      </c>
      <c r="L25651" s="1" t="s">
        <v>234</v>
      </c>
      <c r="M25651" s="1" t="s">
        <v>234</v>
      </c>
      <c r="N25651" s="1" t="s">
        <v>173</v>
      </c>
      <c r="O25651" s="1" t="s">
        <v>81</v>
      </c>
      <c r="P25651" s="1" t="s">
        <v>37</v>
      </c>
      <c r="Q25651" s="1">
        <f>mobile_sales_data[[#This Row],[Price]]*mobile_sales_data[[#This Row],[Quantity Sold]]</f>
        <v>141400</v>
      </c>
    </row>
    <row r="25652" spans="1:17" x14ac:dyDescent="0.25">
      <c r="A25652" s="1" t="s">
        <v>16</v>
      </c>
      <c r="B25652" s="1" t="s">
        <v>126</v>
      </c>
      <c r="C25652" s="1" t="s">
        <v>89697</v>
      </c>
      <c r="D25652" s="1" t="s">
        <v>89698</v>
      </c>
      <c r="E25652">
        <v>118123</v>
      </c>
      <c r="F25652" s="2">
        <v>45077</v>
      </c>
      <c r="G25652" s="2">
        <v>45106</v>
      </c>
      <c r="H25652">
        <v>1</v>
      </c>
      <c r="I25652" s="1" t="s">
        <v>89699</v>
      </c>
      <c r="J25652" s="1" t="s">
        <v>89700</v>
      </c>
      <c r="K25652" s="1" t="s">
        <v>33</v>
      </c>
      <c r="L25652" s="1" t="s">
        <v>23</v>
      </c>
      <c r="M25652" s="1" t="s">
        <v>24</v>
      </c>
      <c r="N25652" s="1" t="s">
        <v>35</v>
      </c>
      <c r="O25652" s="1" t="s">
        <v>37</v>
      </c>
      <c r="P25652" s="1" t="s">
        <v>23</v>
      </c>
      <c r="Q25652" s="1">
        <f>mobile_sales_data[[#This Row],[Price]]*mobile_sales_data[[#This Row],[Quantity Sold]]</f>
        <v>118123</v>
      </c>
    </row>
    <row r="25653" spans="1:17" x14ac:dyDescent="0.25">
      <c r="A25653" s="1" t="s">
        <v>27</v>
      </c>
      <c r="B25653" s="1" t="s">
        <v>17</v>
      </c>
      <c r="C25653" s="1" t="s">
        <v>89701</v>
      </c>
      <c r="D25653" s="1" t="s">
        <v>89702</v>
      </c>
      <c r="E25653">
        <v>139433</v>
      </c>
      <c r="F25653" s="2">
        <v>45634</v>
      </c>
      <c r="G25653" s="2">
        <v>45646</v>
      </c>
      <c r="H25653">
        <v>2</v>
      </c>
      <c r="I25653" s="1" t="s">
        <v>2436</v>
      </c>
      <c r="J25653" s="1" t="s">
        <v>89703</v>
      </c>
      <c r="K25653" s="1" t="s">
        <v>104</v>
      </c>
      <c r="L25653" s="1" t="s">
        <v>251</v>
      </c>
      <c r="M25653" s="1" t="s">
        <v>251</v>
      </c>
      <c r="N25653" s="1" t="s">
        <v>92</v>
      </c>
      <c r="O25653" s="1" t="s">
        <v>81</v>
      </c>
      <c r="P25653" s="1" t="s">
        <v>36</v>
      </c>
      <c r="Q25653" s="1">
        <f>mobile_sales_data[[#This Row],[Price]]*mobile_sales_data[[#This Row],[Quantity Sold]]</f>
        <v>278866</v>
      </c>
    </row>
    <row r="25654" spans="1:17" x14ac:dyDescent="0.25">
      <c r="A25654" s="1" t="s">
        <v>27</v>
      </c>
      <c r="B25654" s="1" t="s">
        <v>111</v>
      </c>
      <c r="C25654" s="1" t="s">
        <v>89704</v>
      </c>
      <c r="D25654" s="1" t="s">
        <v>89705</v>
      </c>
      <c r="E25654">
        <v>37842</v>
      </c>
      <c r="F25654" s="2">
        <v>45495</v>
      </c>
      <c r="G25654" s="2">
        <v>45548</v>
      </c>
      <c r="H25654">
        <v>8</v>
      </c>
      <c r="I25654" s="1" t="s">
        <v>89706</v>
      </c>
      <c r="J25654" s="1" t="s">
        <v>89707</v>
      </c>
      <c r="K25654" s="1" t="s">
        <v>22</v>
      </c>
      <c r="L25654" s="1" t="s">
        <v>80</v>
      </c>
      <c r="M25654" s="1" t="s">
        <v>80</v>
      </c>
      <c r="N25654" s="1" t="s">
        <v>63</v>
      </c>
      <c r="O25654" s="1" t="s">
        <v>50</v>
      </c>
      <c r="P25654" s="1" t="s">
        <v>81</v>
      </c>
      <c r="Q25654" s="1">
        <f>mobile_sales_data[[#This Row],[Price]]*mobile_sales_data[[#This Row],[Quantity Sold]]</f>
        <v>302736</v>
      </c>
    </row>
    <row r="25655" spans="1:17" x14ac:dyDescent="0.25">
      <c r="A25655" s="1" t="s">
        <v>16</v>
      </c>
      <c r="B25655" s="1" t="s">
        <v>28</v>
      </c>
      <c r="C25655" s="1" t="s">
        <v>89708</v>
      </c>
      <c r="D25655" s="1" t="s">
        <v>89709</v>
      </c>
      <c r="E25655">
        <v>12120</v>
      </c>
      <c r="F25655" s="2">
        <v>45077</v>
      </c>
      <c r="G25655" s="2">
        <v>45085</v>
      </c>
      <c r="H25655">
        <v>4</v>
      </c>
      <c r="I25655" s="1" t="s">
        <v>89710</v>
      </c>
      <c r="J25655" s="1" t="s">
        <v>89711</v>
      </c>
      <c r="K25655" s="1" t="s">
        <v>104</v>
      </c>
      <c r="L25655" s="1" t="s">
        <v>23</v>
      </c>
      <c r="M25655" s="1" t="s">
        <v>188</v>
      </c>
      <c r="N25655" s="1" t="s">
        <v>173</v>
      </c>
      <c r="O25655" s="1" t="s">
        <v>81</v>
      </c>
      <c r="P25655" s="1" t="s">
        <v>23</v>
      </c>
      <c r="Q25655" s="1">
        <f>mobile_sales_data[[#This Row],[Price]]*mobile_sales_data[[#This Row],[Quantity Sold]]</f>
        <v>48480</v>
      </c>
    </row>
    <row r="25656" spans="1:17" x14ac:dyDescent="0.25">
      <c r="A25656" s="1" t="s">
        <v>16</v>
      </c>
      <c r="B25656" s="1" t="s">
        <v>52</v>
      </c>
      <c r="C25656" s="1" t="s">
        <v>89712</v>
      </c>
      <c r="D25656" s="1" t="s">
        <v>89713</v>
      </c>
      <c r="E25656">
        <v>84613</v>
      </c>
      <c r="F25656" s="2">
        <v>45365</v>
      </c>
      <c r="G25656" s="2">
        <v>45403</v>
      </c>
      <c r="H25656">
        <v>3</v>
      </c>
      <c r="I25656" s="1" t="s">
        <v>14719</v>
      </c>
      <c r="J25656" s="1" t="s">
        <v>15280</v>
      </c>
      <c r="K25656" s="1" t="s">
        <v>33</v>
      </c>
      <c r="L25656" s="1" t="s">
        <v>23</v>
      </c>
      <c r="M25656" s="1" t="s">
        <v>91</v>
      </c>
      <c r="N25656" s="1" t="s">
        <v>35</v>
      </c>
      <c r="O25656" s="1" t="s">
        <v>81</v>
      </c>
      <c r="P25656" s="1" t="s">
        <v>23</v>
      </c>
      <c r="Q25656" s="1">
        <f>mobile_sales_data[[#This Row],[Price]]*mobile_sales_data[[#This Row],[Quantity Sold]]</f>
        <v>253839</v>
      </c>
    </row>
    <row r="25657" spans="1:17" x14ac:dyDescent="0.25">
      <c r="A25657" s="1" t="s">
        <v>27</v>
      </c>
      <c r="B25657" s="1" t="s">
        <v>131</v>
      </c>
      <c r="C25657" s="1" t="s">
        <v>89714</v>
      </c>
      <c r="D25657" s="1" t="s">
        <v>89715</v>
      </c>
      <c r="E25657">
        <v>164132</v>
      </c>
      <c r="F25657" s="2">
        <v>45453</v>
      </c>
      <c r="G25657" s="2">
        <v>45491</v>
      </c>
      <c r="H25657">
        <v>1</v>
      </c>
      <c r="I25657" s="1" t="s">
        <v>89716</v>
      </c>
      <c r="J25657" s="1" t="s">
        <v>29794</v>
      </c>
      <c r="K25657" s="1" t="s">
        <v>57</v>
      </c>
      <c r="L25657" s="1" t="s">
        <v>80</v>
      </c>
      <c r="M25657" s="1" t="s">
        <v>80</v>
      </c>
      <c r="N25657" s="1" t="s">
        <v>35</v>
      </c>
      <c r="O25657" s="1" t="s">
        <v>26</v>
      </c>
      <c r="P25657" s="1" t="s">
        <v>51</v>
      </c>
      <c r="Q25657" s="1">
        <f>mobile_sales_data[[#This Row],[Price]]*mobile_sales_data[[#This Row],[Quantity Sold]]</f>
        <v>164132</v>
      </c>
    </row>
    <row r="25658" spans="1:17" x14ac:dyDescent="0.25">
      <c r="A25658" s="1" t="s">
        <v>16</v>
      </c>
      <c r="B25658" s="1" t="s">
        <v>324</v>
      </c>
      <c r="C25658" s="1" t="s">
        <v>89717</v>
      </c>
      <c r="D25658" s="1" t="s">
        <v>89718</v>
      </c>
      <c r="E25658">
        <v>20475</v>
      </c>
      <c r="F25658" s="2">
        <v>45278</v>
      </c>
      <c r="G25658" s="2">
        <v>45319</v>
      </c>
      <c r="H25658">
        <v>1</v>
      </c>
      <c r="I25658" s="1" t="s">
        <v>89719</v>
      </c>
      <c r="J25658" s="1" t="s">
        <v>34657</v>
      </c>
      <c r="K25658" s="1" t="s">
        <v>57</v>
      </c>
      <c r="L25658" s="1" t="s">
        <v>23</v>
      </c>
      <c r="M25658" s="1" t="s">
        <v>121</v>
      </c>
      <c r="N25658" s="1" t="s">
        <v>173</v>
      </c>
      <c r="O25658" s="1" t="s">
        <v>81</v>
      </c>
      <c r="P25658" s="1" t="s">
        <v>23</v>
      </c>
      <c r="Q25658" s="1">
        <f>mobile_sales_data[[#This Row],[Price]]*mobile_sales_data[[#This Row],[Quantity Sold]]</f>
        <v>20475</v>
      </c>
    </row>
    <row r="25659" spans="1:17" x14ac:dyDescent="0.25">
      <c r="A25659" s="1" t="s">
        <v>16</v>
      </c>
      <c r="B25659" s="1" t="s">
        <v>71</v>
      </c>
      <c r="C25659" s="1" t="s">
        <v>89720</v>
      </c>
      <c r="D25659" s="1" t="s">
        <v>89721</v>
      </c>
      <c r="E25659">
        <v>130780</v>
      </c>
      <c r="F25659" s="2">
        <v>45484</v>
      </c>
      <c r="G25659" s="2">
        <v>45506</v>
      </c>
      <c r="H25659">
        <v>1</v>
      </c>
      <c r="I25659" s="1" t="s">
        <v>89722</v>
      </c>
      <c r="J25659" s="1" t="s">
        <v>89723</v>
      </c>
      <c r="K25659" s="1" t="s">
        <v>22</v>
      </c>
      <c r="L25659" s="1" t="s">
        <v>23</v>
      </c>
      <c r="M25659" s="1" t="s">
        <v>121</v>
      </c>
      <c r="N25659" s="1" t="s">
        <v>25</v>
      </c>
      <c r="O25659" s="1" t="s">
        <v>50</v>
      </c>
      <c r="P25659" s="1" t="s">
        <v>23</v>
      </c>
      <c r="Q25659" s="1">
        <f>mobile_sales_data[[#This Row],[Price]]*mobile_sales_data[[#This Row],[Quantity Sold]]</f>
        <v>130780</v>
      </c>
    </row>
    <row r="25660" spans="1:17" x14ac:dyDescent="0.25">
      <c r="A25660" s="1" t="s">
        <v>16</v>
      </c>
      <c r="B25660" s="1" t="s">
        <v>324</v>
      </c>
      <c r="C25660" s="1" t="s">
        <v>89724</v>
      </c>
      <c r="D25660" s="1" t="s">
        <v>89725</v>
      </c>
      <c r="E25660">
        <v>189507</v>
      </c>
      <c r="F25660" s="2">
        <v>45068</v>
      </c>
      <c r="G25660" s="2">
        <v>45124</v>
      </c>
      <c r="H25660">
        <v>2</v>
      </c>
      <c r="I25660" s="1" t="s">
        <v>89726</v>
      </c>
      <c r="J25660" s="1" t="s">
        <v>89727</v>
      </c>
      <c r="K25660" s="1" t="s">
        <v>69</v>
      </c>
      <c r="L25660" s="1" t="s">
        <v>23</v>
      </c>
      <c r="M25660" s="1" t="s">
        <v>70</v>
      </c>
      <c r="N25660" s="1" t="s">
        <v>35</v>
      </c>
      <c r="O25660" s="1" t="s">
        <v>26</v>
      </c>
      <c r="P25660" s="1" t="s">
        <v>23</v>
      </c>
      <c r="Q25660" s="1">
        <f>mobile_sales_data[[#This Row],[Price]]*mobile_sales_data[[#This Row],[Quantity Sold]]</f>
        <v>379014</v>
      </c>
    </row>
    <row r="25661" spans="1:17" x14ac:dyDescent="0.25">
      <c r="A25661" s="1" t="s">
        <v>16</v>
      </c>
      <c r="B25661" s="1" t="s">
        <v>17</v>
      </c>
      <c r="C25661" s="1" t="s">
        <v>89728</v>
      </c>
      <c r="D25661" s="1" t="s">
        <v>89729</v>
      </c>
      <c r="E25661">
        <v>15486</v>
      </c>
      <c r="F25661" s="2">
        <v>45239</v>
      </c>
      <c r="G25661" s="2">
        <v>45240</v>
      </c>
      <c r="H25661">
        <v>1</v>
      </c>
      <c r="I25661" s="1" t="s">
        <v>89730</v>
      </c>
      <c r="J25661" s="1" t="s">
        <v>89731</v>
      </c>
      <c r="K25661" s="1" t="s">
        <v>57</v>
      </c>
      <c r="L25661" s="1" t="s">
        <v>23</v>
      </c>
      <c r="M25661" s="1" t="s">
        <v>91</v>
      </c>
      <c r="N25661" s="1" t="s">
        <v>35</v>
      </c>
      <c r="O25661" s="1" t="s">
        <v>81</v>
      </c>
      <c r="P25661" s="1" t="s">
        <v>23</v>
      </c>
      <c r="Q25661" s="1">
        <f>mobile_sales_data[[#This Row],[Price]]*mobile_sales_data[[#This Row],[Quantity Sold]]</f>
        <v>15486</v>
      </c>
    </row>
    <row r="25662" spans="1:17" x14ac:dyDescent="0.25">
      <c r="A25662" s="1" t="s">
        <v>16</v>
      </c>
      <c r="B25662" s="1" t="s">
        <v>71</v>
      </c>
      <c r="C25662" s="1" t="s">
        <v>89732</v>
      </c>
      <c r="D25662" s="1" t="s">
        <v>89733</v>
      </c>
      <c r="E25662">
        <v>136201</v>
      </c>
      <c r="F25662" s="2">
        <v>45081</v>
      </c>
      <c r="G25662" s="2">
        <v>45087</v>
      </c>
      <c r="H25662">
        <v>7</v>
      </c>
      <c r="I25662" s="1" t="s">
        <v>89734</v>
      </c>
      <c r="J25662" s="1" t="s">
        <v>89735</v>
      </c>
      <c r="K25662" s="1" t="s">
        <v>104</v>
      </c>
      <c r="L25662" s="1" t="s">
        <v>23</v>
      </c>
      <c r="M25662" s="1" t="s">
        <v>24</v>
      </c>
      <c r="N25662" s="1" t="s">
        <v>92</v>
      </c>
      <c r="O25662" s="1" t="s">
        <v>50</v>
      </c>
      <c r="P25662" s="1" t="s">
        <v>23</v>
      </c>
      <c r="Q25662" s="1">
        <f>mobile_sales_data[[#This Row],[Price]]*mobile_sales_data[[#This Row],[Quantity Sold]]</f>
        <v>953407</v>
      </c>
    </row>
    <row r="25663" spans="1:17" x14ac:dyDescent="0.25">
      <c r="A25663" s="1" t="s">
        <v>27</v>
      </c>
      <c r="B25663" s="1" t="s">
        <v>105</v>
      </c>
      <c r="C25663" s="1" t="s">
        <v>89736</v>
      </c>
      <c r="D25663" s="1" t="s">
        <v>89737</v>
      </c>
      <c r="E25663">
        <v>66079</v>
      </c>
      <c r="F25663" s="2">
        <v>45679</v>
      </c>
      <c r="G25663" s="2">
        <v>45701</v>
      </c>
      <c r="H25663">
        <v>3</v>
      </c>
      <c r="I25663" s="1" t="s">
        <v>89738</v>
      </c>
      <c r="J25663" s="1" t="s">
        <v>52585</v>
      </c>
      <c r="K25663" s="1" t="s">
        <v>69</v>
      </c>
      <c r="L25663" s="1" t="s">
        <v>234</v>
      </c>
      <c r="M25663" s="1" t="s">
        <v>234</v>
      </c>
      <c r="N25663" s="1" t="s">
        <v>63</v>
      </c>
      <c r="O25663" s="1" t="s">
        <v>37</v>
      </c>
      <c r="P25663" s="1" t="s">
        <v>51</v>
      </c>
      <c r="Q25663" s="1">
        <f>mobile_sales_data[[#This Row],[Price]]*mobile_sales_data[[#This Row],[Quantity Sold]]</f>
        <v>198237</v>
      </c>
    </row>
    <row r="25664" spans="1:17" x14ac:dyDescent="0.25">
      <c r="A25664" s="1" t="s">
        <v>16</v>
      </c>
      <c r="B25664" s="1" t="s">
        <v>497</v>
      </c>
      <c r="C25664" s="1" t="s">
        <v>89739</v>
      </c>
      <c r="D25664" s="1" t="s">
        <v>89740</v>
      </c>
      <c r="E25664">
        <v>54041</v>
      </c>
      <c r="F25664" s="2">
        <v>45589</v>
      </c>
      <c r="G25664" s="2">
        <v>45590</v>
      </c>
      <c r="H25664">
        <v>1</v>
      </c>
      <c r="I25664" s="1" t="s">
        <v>89741</v>
      </c>
      <c r="J25664" s="1" t="s">
        <v>5948</v>
      </c>
      <c r="K25664" s="1" t="s">
        <v>33</v>
      </c>
      <c r="L25664" s="1" t="s">
        <v>23</v>
      </c>
      <c r="M25664" s="1" t="s">
        <v>91</v>
      </c>
      <c r="N25664" s="1" t="s">
        <v>173</v>
      </c>
      <c r="O25664" s="1" t="s">
        <v>36</v>
      </c>
      <c r="P25664" s="1" t="s">
        <v>23</v>
      </c>
      <c r="Q25664" s="1">
        <f>mobile_sales_data[[#This Row],[Price]]*mobile_sales_data[[#This Row],[Quantity Sold]]</f>
        <v>54041</v>
      </c>
    </row>
    <row r="25665" spans="1:17" x14ac:dyDescent="0.25">
      <c r="A25665" s="1" t="s">
        <v>27</v>
      </c>
      <c r="B25665" s="1" t="s">
        <v>178</v>
      </c>
      <c r="C25665" s="1" t="s">
        <v>89742</v>
      </c>
      <c r="D25665" s="1" t="s">
        <v>89743</v>
      </c>
      <c r="E25665">
        <v>104278</v>
      </c>
      <c r="F25665" s="2">
        <v>45467</v>
      </c>
      <c r="G25665" s="2">
        <v>45490</v>
      </c>
      <c r="H25665">
        <v>9</v>
      </c>
      <c r="I25665" s="1" t="s">
        <v>89744</v>
      </c>
      <c r="J25665" s="1" t="s">
        <v>89745</v>
      </c>
      <c r="K25665" s="1" t="s">
        <v>69</v>
      </c>
      <c r="L25665" s="1" t="s">
        <v>116</v>
      </c>
      <c r="M25665" s="1" t="s">
        <v>116</v>
      </c>
      <c r="N25665" s="1" t="s">
        <v>86</v>
      </c>
      <c r="O25665" s="1" t="s">
        <v>81</v>
      </c>
      <c r="P25665" s="1" t="s">
        <v>36</v>
      </c>
      <c r="Q25665" s="1">
        <f>mobile_sales_data[[#This Row],[Price]]*mobile_sales_data[[#This Row],[Quantity Sold]]</f>
        <v>938502</v>
      </c>
    </row>
    <row r="25666" spans="1:17" x14ac:dyDescent="0.25">
      <c r="A25666" s="1" t="s">
        <v>27</v>
      </c>
      <c r="B25666" s="1" t="s">
        <v>178</v>
      </c>
      <c r="C25666" s="1" t="s">
        <v>89746</v>
      </c>
      <c r="D25666" s="1" t="s">
        <v>89747</v>
      </c>
      <c r="E25666">
        <v>180713</v>
      </c>
      <c r="F25666" s="2">
        <v>45267</v>
      </c>
      <c r="G25666" s="2">
        <v>45301</v>
      </c>
      <c r="H25666">
        <v>6</v>
      </c>
      <c r="I25666" s="1" t="s">
        <v>89748</v>
      </c>
      <c r="J25666" s="1" t="s">
        <v>89749</v>
      </c>
      <c r="K25666" s="1" t="s">
        <v>104</v>
      </c>
      <c r="L25666" s="1" t="s">
        <v>234</v>
      </c>
      <c r="M25666" s="1" t="s">
        <v>234</v>
      </c>
      <c r="N25666" s="1" t="s">
        <v>86</v>
      </c>
      <c r="O25666" s="1" t="s">
        <v>37</v>
      </c>
      <c r="P25666" s="1" t="s">
        <v>81</v>
      </c>
      <c r="Q25666" s="1">
        <f>mobile_sales_data[[#This Row],[Price]]*mobile_sales_data[[#This Row],[Quantity Sold]]</f>
        <v>1084278</v>
      </c>
    </row>
    <row r="25667" spans="1:17" x14ac:dyDescent="0.25">
      <c r="A25667" s="1" t="s">
        <v>16</v>
      </c>
      <c r="B25667" s="1" t="s">
        <v>497</v>
      </c>
      <c r="C25667" s="1" t="s">
        <v>89750</v>
      </c>
      <c r="D25667" s="1" t="s">
        <v>89751</v>
      </c>
      <c r="E25667">
        <v>10666</v>
      </c>
      <c r="F25667" s="2">
        <v>45171</v>
      </c>
      <c r="G25667" s="2">
        <v>45220</v>
      </c>
      <c r="H25667">
        <v>9</v>
      </c>
      <c r="I25667" s="1" t="s">
        <v>89752</v>
      </c>
      <c r="J25667" s="1" t="s">
        <v>89753</v>
      </c>
      <c r="K25667" s="1" t="s">
        <v>104</v>
      </c>
      <c r="L25667" s="1" t="s">
        <v>23</v>
      </c>
      <c r="M25667" s="1" t="s">
        <v>121</v>
      </c>
      <c r="N25667" s="1" t="s">
        <v>92</v>
      </c>
      <c r="O25667" s="1" t="s">
        <v>50</v>
      </c>
      <c r="P25667" s="1" t="s">
        <v>23</v>
      </c>
      <c r="Q25667" s="1">
        <f>mobile_sales_data[[#This Row],[Price]]*mobile_sales_data[[#This Row],[Quantity Sold]]</f>
        <v>95994</v>
      </c>
    </row>
    <row r="25668" spans="1:17" x14ac:dyDescent="0.25">
      <c r="A25668" s="1" t="s">
        <v>27</v>
      </c>
      <c r="B25668" s="1" t="s">
        <v>131</v>
      </c>
      <c r="C25668" s="1" t="s">
        <v>89754</v>
      </c>
      <c r="D25668" s="1" t="s">
        <v>89755</v>
      </c>
      <c r="E25668">
        <v>46518</v>
      </c>
      <c r="F25668" s="2">
        <v>45637</v>
      </c>
      <c r="G25668" s="2">
        <v>45654</v>
      </c>
      <c r="H25668">
        <v>8</v>
      </c>
      <c r="I25668" s="1" t="s">
        <v>89756</v>
      </c>
      <c r="J25668" s="1" t="s">
        <v>89757</v>
      </c>
      <c r="K25668" s="1" t="s">
        <v>22</v>
      </c>
      <c r="L25668" s="1" t="s">
        <v>80</v>
      </c>
      <c r="M25668" s="1" t="s">
        <v>80</v>
      </c>
      <c r="N25668" s="1" t="s">
        <v>35</v>
      </c>
      <c r="O25668" s="1" t="s">
        <v>26</v>
      </c>
      <c r="P25668" s="1" t="s">
        <v>36</v>
      </c>
      <c r="Q25668" s="1">
        <f>mobile_sales_data[[#This Row],[Price]]*mobile_sales_data[[#This Row],[Quantity Sold]]</f>
        <v>372144</v>
      </c>
    </row>
    <row r="25669" spans="1:17" x14ac:dyDescent="0.25">
      <c r="A25669" s="1" t="s">
        <v>16</v>
      </c>
      <c r="B25669" s="1" t="s">
        <v>140</v>
      </c>
      <c r="C25669" s="1" t="s">
        <v>89758</v>
      </c>
      <c r="D25669" s="1" t="s">
        <v>89759</v>
      </c>
      <c r="E25669">
        <v>106506</v>
      </c>
      <c r="F25669" s="2">
        <v>45372</v>
      </c>
      <c r="G25669" s="2">
        <v>45420</v>
      </c>
      <c r="H25669">
        <v>2</v>
      </c>
      <c r="I25669" s="1" t="s">
        <v>89760</v>
      </c>
      <c r="J25669" s="1" t="s">
        <v>1802</v>
      </c>
      <c r="K25669" s="1" t="s">
        <v>57</v>
      </c>
      <c r="L25669" s="1" t="s">
        <v>23</v>
      </c>
      <c r="M25669" s="1" t="s">
        <v>24</v>
      </c>
      <c r="N25669" s="1" t="s">
        <v>35</v>
      </c>
      <c r="O25669" s="1" t="s">
        <v>36</v>
      </c>
      <c r="P25669" s="1" t="s">
        <v>23</v>
      </c>
      <c r="Q25669" s="1">
        <f>mobile_sales_data[[#This Row],[Price]]*mobile_sales_data[[#This Row],[Quantity Sold]]</f>
        <v>213012</v>
      </c>
    </row>
    <row r="25670" spans="1:17" x14ac:dyDescent="0.25">
      <c r="A25670" s="1" t="s">
        <v>16</v>
      </c>
      <c r="B25670" s="1" t="s">
        <v>264</v>
      </c>
      <c r="C25670" s="1" t="s">
        <v>89761</v>
      </c>
      <c r="D25670" s="1" t="s">
        <v>89762</v>
      </c>
      <c r="E25670">
        <v>148030</v>
      </c>
      <c r="F25670" s="2">
        <v>45268</v>
      </c>
      <c r="G25670" s="2">
        <v>45305</v>
      </c>
      <c r="H25670">
        <v>9</v>
      </c>
      <c r="I25670" s="1" t="s">
        <v>89763</v>
      </c>
      <c r="J25670" s="1" t="s">
        <v>89764</v>
      </c>
      <c r="K25670" s="1" t="s">
        <v>33</v>
      </c>
      <c r="L25670" s="1" t="s">
        <v>23</v>
      </c>
      <c r="M25670" s="1" t="s">
        <v>24</v>
      </c>
      <c r="N25670" s="1" t="s">
        <v>63</v>
      </c>
      <c r="O25670" s="1" t="s">
        <v>50</v>
      </c>
      <c r="P25670" s="1" t="s">
        <v>23</v>
      </c>
      <c r="Q25670" s="1">
        <f>mobile_sales_data[[#This Row],[Price]]*mobile_sales_data[[#This Row],[Quantity Sold]]</f>
        <v>1332270</v>
      </c>
    </row>
    <row r="25671" spans="1:17" x14ac:dyDescent="0.25">
      <c r="A25671" s="1" t="s">
        <v>27</v>
      </c>
      <c r="B25671" s="1" t="s">
        <v>126</v>
      </c>
      <c r="C25671" s="1" t="s">
        <v>89765</v>
      </c>
      <c r="D25671" s="1" t="s">
        <v>89766</v>
      </c>
      <c r="E25671">
        <v>129951</v>
      </c>
      <c r="F25671" s="2">
        <v>45010</v>
      </c>
      <c r="G25671" s="2">
        <v>45026</v>
      </c>
      <c r="H25671">
        <v>7</v>
      </c>
      <c r="I25671" s="1" t="s">
        <v>23466</v>
      </c>
      <c r="J25671" s="1" t="s">
        <v>7884</v>
      </c>
      <c r="K25671" s="1" t="s">
        <v>104</v>
      </c>
      <c r="L25671" s="1" t="s">
        <v>116</v>
      </c>
      <c r="M25671" s="1" t="s">
        <v>116</v>
      </c>
      <c r="N25671" s="1" t="s">
        <v>86</v>
      </c>
      <c r="O25671" s="1" t="s">
        <v>50</v>
      </c>
      <c r="P25671" s="1" t="s">
        <v>51</v>
      </c>
      <c r="Q25671" s="1">
        <f>mobile_sales_data[[#This Row],[Price]]*mobile_sales_data[[#This Row],[Quantity Sold]]</f>
        <v>909657</v>
      </c>
    </row>
    <row r="25672" spans="1:17" x14ac:dyDescent="0.25">
      <c r="A25672" s="1" t="s">
        <v>16</v>
      </c>
      <c r="B25672" s="1" t="s">
        <v>497</v>
      </c>
      <c r="C25672" s="1" t="s">
        <v>89767</v>
      </c>
      <c r="D25672" s="1" t="s">
        <v>89768</v>
      </c>
      <c r="E25672">
        <v>34345</v>
      </c>
      <c r="F25672" s="2">
        <v>45326</v>
      </c>
      <c r="G25672" s="2">
        <v>45348</v>
      </c>
      <c r="H25672">
        <v>5</v>
      </c>
      <c r="I25672" s="1" t="s">
        <v>89769</v>
      </c>
      <c r="J25672" s="1" t="s">
        <v>54531</v>
      </c>
      <c r="K25672" s="1" t="s">
        <v>104</v>
      </c>
      <c r="L25672" s="1" t="s">
        <v>23</v>
      </c>
      <c r="M25672" s="1" t="s">
        <v>91</v>
      </c>
      <c r="N25672" s="1" t="s">
        <v>173</v>
      </c>
      <c r="O25672" s="1" t="s">
        <v>81</v>
      </c>
      <c r="P25672" s="1" t="s">
        <v>23</v>
      </c>
      <c r="Q25672" s="1">
        <f>mobile_sales_data[[#This Row],[Price]]*mobile_sales_data[[#This Row],[Quantity Sold]]</f>
        <v>171725</v>
      </c>
    </row>
    <row r="25673" spans="1:17" x14ac:dyDescent="0.25">
      <c r="A25673" s="1" t="s">
        <v>16</v>
      </c>
      <c r="B25673" s="1" t="s">
        <v>28</v>
      </c>
      <c r="C25673" s="1" t="s">
        <v>89770</v>
      </c>
      <c r="D25673" s="1" t="s">
        <v>89771</v>
      </c>
      <c r="E25673">
        <v>14121</v>
      </c>
      <c r="F25673" s="2">
        <v>45144</v>
      </c>
      <c r="G25673" s="2">
        <v>45186</v>
      </c>
      <c r="H25673">
        <v>8</v>
      </c>
      <c r="I25673" s="1" t="s">
        <v>89772</v>
      </c>
      <c r="J25673" s="1" t="s">
        <v>36350</v>
      </c>
      <c r="K25673" s="1" t="s">
        <v>69</v>
      </c>
      <c r="L25673" s="1" t="s">
        <v>23</v>
      </c>
      <c r="M25673" s="1" t="s">
        <v>188</v>
      </c>
      <c r="N25673" s="1" t="s">
        <v>35</v>
      </c>
      <c r="O25673" s="1" t="s">
        <v>37</v>
      </c>
      <c r="P25673" s="1" t="s">
        <v>23</v>
      </c>
      <c r="Q25673" s="1">
        <f>mobile_sales_data[[#This Row],[Price]]*mobile_sales_data[[#This Row],[Quantity Sold]]</f>
        <v>112968</v>
      </c>
    </row>
    <row r="25674" spans="1:17" x14ac:dyDescent="0.25">
      <c r="A25674" s="1" t="s">
        <v>16</v>
      </c>
      <c r="B25674" s="1" t="s">
        <v>17</v>
      </c>
      <c r="C25674" s="1" t="s">
        <v>89773</v>
      </c>
      <c r="D25674" s="1" t="s">
        <v>89774</v>
      </c>
      <c r="E25674">
        <v>59756</v>
      </c>
      <c r="F25674" s="2">
        <v>45415</v>
      </c>
      <c r="G25674" s="2">
        <v>45426</v>
      </c>
      <c r="H25674">
        <v>9</v>
      </c>
      <c r="I25674" s="1" t="s">
        <v>87574</v>
      </c>
      <c r="J25674" s="1" t="s">
        <v>9901</v>
      </c>
      <c r="K25674" s="1" t="s">
        <v>57</v>
      </c>
      <c r="L25674" s="1" t="s">
        <v>23</v>
      </c>
      <c r="M25674" s="1" t="s">
        <v>98</v>
      </c>
      <c r="N25674" s="1" t="s">
        <v>86</v>
      </c>
      <c r="O25674" s="1" t="s">
        <v>50</v>
      </c>
      <c r="P25674" s="1" t="s">
        <v>23</v>
      </c>
      <c r="Q25674" s="1">
        <f>mobile_sales_data[[#This Row],[Price]]*mobile_sales_data[[#This Row],[Quantity Sold]]</f>
        <v>537804</v>
      </c>
    </row>
    <row r="25675" spans="1:17" x14ac:dyDescent="0.25">
      <c r="A25675" s="1" t="s">
        <v>16</v>
      </c>
      <c r="B25675" s="1" t="s">
        <v>264</v>
      </c>
      <c r="C25675" s="1" t="s">
        <v>89775</v>
      </c>
      <c r="D25675" s="1" t="s">
        <v>89776</v>
      </c>
      <c r="E25675">
        <v>19943</v>
      </c>
      <c r="F25675" s="2">
        <v>45469</v>
      </c>
      <c r="G25675" s="2">
        <v>45489</v>
      </c>
      <c r="H25675">
        <v>1</v>
      </c>
      <c r="I25675" s="1" t="s">
        <v>43543</v>
      </c>
      <c r="J25675" s="1" t="s">
        <v>21857</v>
      </c>
      <c r="K25675" s="1" t="s">
        <v>57</v>
      </c>
      <c r="L25675" s="1" t="s">
        <v>23</v>
      </c>
      <c r="M25675" s="1" t="s">
        <v>70</v>
      </c>
      <c r="N25675" s="1" t="s">
        <v>35</v>
      </c>
      <c r="O25675" s="1" t="s">
        <v>50</v>
      </c>
      <c r="P25675" s="1" t="s">
        <v>23</v>
      </c>
      <c r="Q25675" s="1">
        <f>mobile_sales_data[[#This Row],[Price]]*mobile_sales_data[[#This Row],[Quantity Sold]]</f>
        <v>19943</v>
      </c>
    </row>
    <row r="25676" spans="1:17" x14ac:dyDescent="0.25">
      <c r="A25676" s="1" t="s">
        <v>16</v>
      </c>
      <c r="B25676" s="1" t="s">
        <v>131</v>
      </c>
      <c r="C25676" s="1" t="s">
        <v>89777</v>
      </c>
      <c r="D25676" s="1" t="s">
        <v>89778</v>
      </c>
      <c r="E25676">
        <v>52749</v>
      </c>
      <c r="F25676" s="2">
        <v>45226</v>
      </c>
      <c r="G25676" s="2">
        <v>45283</v>
      </c>
      <c r="H25676">
        <v>2</v>
      </c>
      <c r="I25676" s="1" t="s">
        <v>89779</v>
      </c>
      <c r="J25676" s="1" t="s">
        <v>89780</v>
      </c>
      <c r="K25676" s="1" t="s">
        <v>33</v>
      </c>
      <c r="L25676" s="1" t="s">
        <v>23</v>
      </c>
      <c r="M25676" s="1" t="s">
        <v>43</v>
      </c>
      <c r="N25676" s="1" t="s">
        <v>63</v>
      </c>
      <c r="O25676" s="1" t="s">
        <v>37</v>
      </c>
      <c r="P25676" s="1" t="s">
        <v>23</v>
      </c>
      <c r="Q25676" s="1">
        <f>mobile_sales_data[[#This Row],[Price]]*mobile_sales_data[[#This Row],[Quantity Sold]]</f>
        <v>105498</v>
      </c>
    </row>
    <row r="25677" spans="1:17" x14ac:dyDescent="0.25">
      <c r="A25677" s="1" t="s">
        <v>16</v>
      </c>
      <c r="B25677" s="1" t="s">
        <v>99</v>
      </c>
      <c r="C25677" s="1" t="s">
        <v>89781</v>
      </c>
      <c r="D25677" s="1" t="s">
        <v>89782</v>
      </c>
      <c r="E25677">
        <v>154099</v>
      </c>
      <c r="F25677" s="2">
        <v>45725</v>
      </c>
      <c r="G25677" s="2">
        <v>45754</v>
      </c>
      <c r="H25677">
        <v>6</v>
      </c>
      <c r="I25677" s="1" t="s">
        <v>89783</v>
      </c>
      <c r="J25677" s="1" t="s">
        <v>89784</v>
      </c>
      <c r="K25677" s="1" t="s">
        <v>22</v>
      </c>
      <c r="L25677" s="1" t="s">
        <v>23</v>
      </c>
      <c r="M25677" s="1" t="s">
        <v>70</v>
      </c>
      <c r="N25677" s="1" t="s">
        <v>25</v>
      </c>
      <c r="O25677" s="1" t="s">
        <v>50</v>
      </c>
      <c r="P25677" s="1" t="s">
        <v>23</v>
      </c>
      <c r="Q25677" s="1">
        <f>mobile_sales_data[[#This Row],[Price]]*mobile_sales_data[[#This Row],[Quantity Sold]]</f>
        <v>924594</v>
      </c>
    </row>
    <row r="25678" spans="1:17" x14ac:dyDescent="0.25">
      <c r="A25678" s="1" t="s">
        <v>27</v>
      </c>
      <c r="B25678" s="1" t="s">
        <v>126</v>
      </c>
      <c r="C25678" s="1" t="s">
        <v>89785</v>
      </c>
      <c r="D25678" s="1" t="s">
        <v>89786</v>
      </c>
      <c r="E25678">
        <v>157991</v>
      </c>
      <c r="F25678" s="2">
        <v>45593</v>
      </c>
      <c r="G25678" s="2">
        <v>45637</v>
      </c>
      <c r="H25678">
        <v>6</v>
      </c>
      <c r="I25678" s="1" t="s">
        <v>89787</v>
      </c>
      <c r="J25678" s="1" t="s">
        <v>7181</v>
      </c>
      <c r="K25678" s="1" t="s">
        <v>57</v>
      </c>
      <c r="L25678" s="1" t="s">
        <v>183</v>
      </c>
      <c r="M25678" s="1" t="s">
        <v>183</v>
      </c>
      <c r="N25678" s="1" t="s">
        <v>92</v>
      </c>
      <c r="O25678" s="1" t="s">
        <v>36</v>
      </c>
      <c r="P25678" s="1" t="s">
        <v>37</v>
      </c>
      <c r="Q25678" s="1">
        <f>mobile_sales_data[[#This Row],[Price]]*mobile_sales_data[[#This Row],[Quantity Sold]]</f>
        <v>947946</v>
      </c>
    </row>
    <row r="25679" spans="1:17" x14ac:dyDescent="0.25">
      <c r="A25679" s="1" t="s">
        <v>16</v>
      </c>
      <c r="B25679" s="1" t="s">
        <v>111</v>
      </c>
      <c r="C25679" s="1" t="s">
        <v>89788</v>
      </c>
      <c r="D25679" s="1" t="s">
        <v>89789</v>
      </c>
      <c r="E25679">
        <v>153473</v>
      </c>
      <c r="F25679" s="2">
        <v>45072</v>
      </c>
      <c r="G25679" s="2">
        <v>45128</v>
      </c>
      <c r="H25679">
        <v>4</v>
      </c>
      <c r="I25679" s="1" t="s">
        <v>89790</v>
      </c>
      <c r="J25679" s="1" t="s">
        <v>13702</v>
      </c>
      <c r="K25679" s="1" t="s">
        <v>33</v>
      </c>
      <c r="L25679" s="1" t="s">
        <v>23</v>
      </c>
      <c r="M25679" s="1" t="s">
        <v>91</v>
      </c>
      <c r="N25679" s="1" t="s">
        <v>63</v>
      </c>
      <c r="O25679" s="1" t="s">
        <v>81</v>
      </c>
      <c r="P25679" s="1" t="s">
        <v>23</v>
      </c>
      <c r="Q25679" s="1">
        <f>mobile_sales_data[[#This Row],[Price]]*mobile_sales_data[[#This Row],[Quantity Sold]]</f>
        <v>613892</v>
      </c>
    </row>
    <row r="25680" spans="1:17" x14ac:dyDescent="0.25">
      <c r="A25680" s="1" t="s">
        <v>27</v>
      </c>
      <c r="B25680" s="1" t="s">
        <v>178</v>
      </c>
      <c r="C25680" s="1" t="s">
        <v>89791</v>
      </c>
      <c r="D25680" s="1" t="s">
        <v>89792</v>
      </c>
      <c r="E25680">
        <v>109525</v>
      </c>
      <c r="F25680" s="2">
        <v>45427</v>
      </c>
      <c r="G25680" s="2">
        <v>45447</v>
      </c>
      <c r="H25680">
        <v>5</v>
      </c>
      <c r="I25680" s="1" t="s">
        <v>89793</v>
      </c>
      <c r="J25680" s="1" t="s">
        <v>14942</v>
      </c>
      <c r="K25680" s="1" t="s">
        <v>33</v>
      </c>
      <c r="L25680" s="1" t="s">
        <v>34</v>
      </c>
      <c r="M25680" s="1" t="s">
        <v>34</v>
      </c>
      <c r="N25680" s="1" t="s">
        <v>63</v>
      </c>
      <c r="O25680" s="1" t="s">
        <v>36</v>
      </c>
      <c r="P25680" s="1" t="s">
        <v>37</v>
      </c>
      <c r="Q25680" s="1">
        <f>mobile_sales_data[[#This Row],[Price]]*mobile_sales_data[[#This Row],[Quantity Sold]]</f>
        <v>547625</v>
      </c>
    </row>
    <row r="25681" spans="1:17" x14ac:dyDescent="0.25">
      <c r="A25681" s="1" t="s">
        <v>27</v>
      </c>
      <c r="B25681" s="1" t="s">
        <v>497</v>
      </c>
      <c r="C25681" s="1" t="s">
        <v>89794</v>
      </c>
      <c r="D25681" s="1" t="s">
        <v>89795</v>
      </c>
      <c r="E25681">
        <v>100693</v>
      </c>
      <c r="F25681" s="2">
        <v>45370</v>
      </c>
      <c r="G25681" s="2">
        <v>45387</v>
      </c>
      <c r="H25681">
        <v>5</v>
      </c>
      <c r="I25681" s="1" t="s">
        <v>55480</v>
      </c>
      <c r="J25681" s="1" t="s">
        <v>17324</v>
      </c>
      <c r="K25681" s="1" t="s">
        <v>57</v>
      </c>
      <c r="L25681" s="1" t="s">
        <v>183</v>
      </c>
      <c r="M25681" s="1" t="s">
        <v>183</v>
      </c>
      <c r="N25681" s="1" t="s">
        <v>92</v>
      </c>
      <c r="O25681" s="1" t="s">
        <v>36</v>
      </c>
      <c r="P25681" s="1" t="s">
        <v>81</v>
      </c>
      <c r="Q25681" s="1">
        <f>mobile_sales_data[[#This Row],[Price]]*mobile_sales_data[[#This Row],[Quantity Sold]]</f>
        <v>503465</v>
      </c>
    </row>
    <row r="25682" spans="1:17" x14ac:dyDescent="0.25">
      <c r="A25682" s="1" t="s">
        <v>16</v>
      </c>
      <c r="B25682" s="1" t="s">
        <v>264</v>
      </c>
      <c r="C25682" s="1" t="s">
        <v>89796</v>
      </c>
      <c r="D25682" s="1" t="s">
        <v>89797</v>
      </c>
      <c r="E25682">
        <v>189448</v>
      </c>
      <c r="F25682" s="2">
        <v>45089</v>
      </c>
      <c r="G25682" s="2">
        <v>45095</v>
      </c>
      <c r="H25682">
        <v>7</v>
      </c>
      <c r="I25682" s="1" t="s">
        <v>89798</v>
      </c>
      <c r="J25682" s="1" t="s">
        <v>89799</v>
      </c>
      <c r="K25682" s="1" t="s">
        <v>69</v>
      </c>
      <c r="L25682" s="1" t="s">
        <v>23</v>
      </c>
      <c r="M25682" s="1" t="s">
        <v>70</v>
      </c>
      <c r="N25682" s="1" t="s">
        <v>35</v>
      </c>
      <c r="O25682" s="1" t="s">
        <v>50</v>
      </c>
      <c r="P25682" s="1" t="s">
        <v>23</v>
      </c>
      <c r="Q25682" s="1">
        <f>mobile_sales_data[[#This Row],[Price]]*mobile_sales_data[[#This Row],[Quantity Sold]]</f>
        <v>1326136</v>
      </c>
    </row>
    <row r="25683" spans="1:17" x14ac:dyDescent="0.25">
      <c r="A25683" s="1" t="s">
        <v>27</v>
      </c>
      <c r="B25683" s="1" t="s">
        <v>99</v>
      </c>
      <c r="C25683" s="1" t="s">
        <v>89800</v>
      </c>
      <c r="D25683" s="1" t="s">
        <v>89801</v>
      </c>
      <c r="E25683">
        <v>117021</v>
      </c>
      <c r="F25683" s="2">
        <v>45536</v>
      </c>
      <c r="G25683" s="2">
        <v>45547</v>
      </c>
      <c r="H25683">
        <v>6</v>
      </c>
      <c r="I25683" s="1" t="s">
        <v>89802</v>
      </c>
      <c r="J25683" s="1" t="s">
        <v>89803</v>
      </c>
      <c r="K25683" s="1" t="s">
        <v>57</v>
      </c>
      <c r="L25683" s="1" t="s">
        <v>251</v>
      </c>
      <c r="M25683" s="1" t="s">
        <v>251</v>
      </c>
      <c r="N25683" s="1" t="s">
        <v>63</v>
      </c>
      <c r="O25683" s="1" t="s">
        <v>36</v>
      </c>
      <c r="P25683" s="1" t="s">
        <v>81</v>
      </c>
      <c r="Q25683" s="1">
        <f>mobile_sales_data[[#This Row],[Price]]*mobile_sales_data[[#This Row],[Quantity Sold]]</f>
        <v>702126</v>
      </c>
    </row>
    <row r="25684" spans="1:17" x14ac:dyDescent="0.25">
      <c r="A25684" s="1" t="s">
        <v>27</v>
      </c>
      <c r="B25684" s="1" t="s">
        <v>140</v>
      </c>
      <c r="C25684" s="1" t="s">
        <v>89804</v>
      </c>
      <c r="D25684" s="1" t="s">
        <v>89805</v>
      </c>
      <c r="E25684">
        <v>83212</v>
      </c>
      <c r="F25684" s="2">
        <v>45567</v>
      </c>
      <c r="G25684" s="2">
        <v>45580</v>
      </c>
      <c r="H25684">
        <v>3</v>
      </c>
      <c r="I25684" s="1" t="s">
        <v>89806</v>
      </c>
      <c r="J25684" s="1" t="s">
        <v>70203</v>
      </c>
      <c r="K25684" s="1" t="s">
        <v>33</v>
      </c>
      <c r="L25684" s="1" t="s">
        <v>251</v>
      </c>
      <c r="M25684" s="1" t="s">
        <v>251</v>
      </c>
      <c r="N25684" s="1" t="s">
        <v>173</v>
      </c>
      <c r="O25684" s="1" t="s">
        <v>36</v>
      </c>
      <c r="P25684" s="1" t="s">
        <v>36</v>
      </c>
      <c r="Q25684" s="1">
        <f>mobile_sales_data[[#This Row],[Price]]*mobile_sales_data[[#This Row],[Quantity Sold]]</f>
        <v>249636</v>
      </c>
    </row>
    <row r="25685" spans="1:17" x14ac:dyDescent="0.25">
      <c r="A25685" s="1" t="s">
        <v>16</v>
      </c>
      <c r="B25685" s="1" t="s">
        <v>105</v>
      </c>
      <c r="C25685" s="1" t="s">
        <v>89807</v>
      </c>
      <c r="D25685" s="1" t="s">
        <v>89808</v>
      </c>
      <c r="E25685">
        <v>137732</v>
      </c>
      <c r="F25685" s="2">
        <v>45691</v>
      </c>
      <c r="G25685" s="2">
        <v>45745</v>
      </c>
      <c r="H25685">
        <v>1</v>
      </c>
      <c r="I25685" s="1" t="s">
        <v>89809</v>
      </c>
      <c r="J25685" s="1" t="s">
        <v>89810</v>
      </c>
      <c r="K25685" s="1" t="s">
        <v>33</v>
      </c>
      <c r="L25685" s="1" t="s">
        <v>23</v>
      </c>
      <c r="M25685" s="1" t="s">
        <v>91</v>
      </c>
      <c r="N25685" s="1" t="s">
        <v>86</v>
      </c>
      <c r="O25685" s="1" t="s">
        <v>36</v>
      </c>
      <c r="P25685" s="1" t="s">
        <v>23</v>
      </c>
      <c r="Q25685" s="1">
        <f>mobile_sales_data[[#This Row],[Price]]*mobile_sales_data[[#This Row],[Quantity Sold]]</f>
        <v>137732</v>
      </c>
    </row>
    <row r="25686" spans="1:17" x14ac:dyDescent="0.25">
      <c r="A25686" s="1" t="s">
        <v>27</v>
      </c>
      <c r="B25686" s="1" t="s">
        <v>126</v>
      </c>
      <c r="C25686" s="1" t="s">
        <v>89811</v>
      </c>
      <c r="D25686" s="1" t="s">
        <v>89812</v>
      </c>
      <c r="E25686">
        <v>153513</v>
      </c>
      <c r="F25686" s="2">
        <v>45145</v>
      </c>
      <c r="G25686" s="2">
        <v>45177</v>
      </c>
      <c r="H25686">
        <v>7</v>
      </c>
      <c r="I25686" s="1" t="s">
        <v>89813</v>
      </c>
      <c r="J25686" s="1" t="s">
        <v>3174</v>
      </c>
      <c r="K25686" s="1" t="s">
        <v>22</v>
      </c>
      <c r="L25686" s="1" t="s">
        <v>116</v>
      </c>
      <c r="M25686" s="1" t="s">
        <v>116</v>
      </c>
      <c r="N25686" s="1" t="s">
        <v>25</v>
      </c>
      <c r="O25686" s="1" t="s">
        <v>81</v>
      </c>
      <c r="P25686" s="1" t="s">
        <v>36</v>
      </c>
      <c r="Q25686" s="1">
        <f>mobile_sales_data[[#This Row],[Price]]*mobile_sales_data[[#This Row],[Quantity Sold]]</f>
        <v>1074591</v>
      </c>
    </row>
    <row r="25687" spans="1:17" x14ac:dyDescent="0.25">
      <c r="A25687" s="1" t="s">
        <v>16</v>
      </c>
      <c r="B25687" s="1" t="s">
        <v>264</v>
      </c>
      <c r="C25687" s="1" t="s">
        <v>89814</v>
      </c>
      <c r="D25687" s="1" t="s">
        <v>89815</v>
      </c>
      <c r="E25687">
        <v>52367</v>
      </c>
      <c r="F25687" s="2">
        <v>45676</v>
      </c>
      <c r="G25687" s="2">
        <v>45711</v>
      </c>
      <c r="H25687">
        <v>1</v>
      </c>
      <c r="I25687" s="1" t="s">
        <v>36839</v>
      </c>
      <c r="J25687" s="1" t="s">
        <v>89816</v>
      </c>
      <c r="K25687" s="1" t="s">
        <v>22</v>
      </c>
      <c r="L25687" s="1" t="s">
        <v>23</v>
      </c>
      <c r="M25687" s="1" t="s">
        <v>98</v>
      </c>
      <c r="N25687" s="1" t="s">
        <v>86</v>
      </c>
      <c r="O25687" s="1" t="s">
        <v>26</v>
      </c>
      <c r="P25687" s="1" t="s">
        <v>23</v>
      </c>
      <c r="Q25687" s="1">
        <f>mobile_sales_data[[#This Row],[Price]]*mobile_sales_data[[#This Row],[Quantity Sold]]</f>
        <v>52367</v>
      </c>
    </row>
    <row r="25688" spans="1:17" x14ac:dyDescent="0.25">
      <c r="A25688" s="1" t="s">
        <v>27</v>
      </c>
      <c r="B25688" s="1" t="s">
        <v>178</v>
      </c>
      <c r="C25688" s="1" t="s">
        <v>89817</v>
      </c>
      <c r="D25688" s="1" t="s">
        <v>89818</v>
      </c>
      <c r="E25688">
        <v>89086</v>
      </c>
      <c r="F25688" s="2">
        <v>45483</v>
      </c>
      <c r="G25688" s="2">
        <v>45492</v>
      </c>
      <c r="H25688">
        <v>4</v>
      </c>
      <c r="I25688" s="1" t="s">
        <v>89819</v>
      </c>
      <c r="J25688" s="1" t="s">
        <v>2353</v>
      </c>
      <c r="K25688" s="1" t="s">
        <v>33</v>
      </c>
      <c r="L25688" s="1" t="s">
        <v>34</v>
      </c>
      <c r="M25688" s="1" t="s">
        <v>34</v>
      </c>
      <c r="N25688" s="1" t="s">
        <v>86</v>
      </c>
      <c r="O25688" s="1" t="s">
        <v>50</v>
      </c>
      <c r="P25688" s="1" t="s">
        <v>81</v>
      </c>
      <c r="Q25688" s="1">
        <f>mobile_sales_data[[#This Row],[Price]]*mobile_sales_data[[#This Row],[Quantity Sold]]</f>
        <v>356344</v>
      </c>
    </row>
    <row r="25689" spans="1:17" x14ac:dyDescent="0.25">
      <c r="A25689" s="1" t="s">
        <v>27</v>
      </c>
      <c r="B25689" s="1" t="s">
        <v>264</v>
      </c>
      <c r="C25689" s="1" t="s">
        <v>89820</v>
      </c>
      <c r="D25689" s="1" t="s">
        <v>89821</v>
      </c>
      <c r="E25689">
        <v>154426</v>
      </c>
      <c r="F25689" s="2">
        <v>45596</v>
      </c>
      <c r="G25689" s="2">
        <v>45630</v>
      </c>
      <c r="H25689">
        <v>5</v>
      </c>
      <c r="I25689" s="1" t="s">
        <v>75101</v>
      </c>
      <c r="J25689" s="1" t="s">
        <v>39832</v>
      </c>
      <c r="K25689" s="1" t="s">
        <v>22</v>
      </c>
      <c r="L25689" s="1" t="s">
        <v>80</v>
      </c>
      <c r="M25689" s="1" t="s">
        <v>80</v>
      </c>
      <c r="N25689" s="1" t="s">
        <v>92</v>
      </c>
      <c r="O25689" s="1" t="s">
        <v>37</v>
      </c>
      <c r="P25689" s="1" t="s">
        <v>51</v>
      </c>
      <c r="Q25689" s="1">
        <f>mobile_sales_data[[#This Row],[Price]]*mobile_sales_data[[#This Row],[Quantity Sold]]</f>
        <v>772130</v>
      </c>
    </row>
    <row r="25690" spans="1:17" x14ac:dyDescent="0.25">
      <c r="A25690" s="1" t="s">
        <v>27</v>
      </c>
      <c r="B25690" s="1" t="s">
        <v>497</v>
      </c>
      <c r="C25690" s="1" t="s">
        <v>89822</v>
      </c>
      <c r="D25690" s="1" t="s">
        <v>89823</v>
      </c>
      <c r="E25690">
        <v>191433</v>
      </c>
      <c r="F25690" s="2">
        <v>45314</v>
      </c>
      <c r="G25690" s="2">
        <v>45328</v>
      </c>
      <c r="H25690">
        <v>6</v>
      </c>
      <c r="I25690" s="1" t="s">
        <v>89824</v>
      </c>
      <c r="J25690" s="1" t="s">
        <v>22358</v>
      </c>
      <c r="K25690" s="1" t="s">
        <v>104</v>
      </c>
      <c r="L25690" s="1" t="s">
        <v>80</v>
      </c>
      <c r="M25690" s="1" t="s">
        <v>80</v>
      </c>
      <c r="N25690" s="1" t="s">
        <v>86</v>
      </c>
      <c r="O25690" s="1" t="s">
        <v>26</v>
      </c>
      <c r="P25690" s="1" t="s">
        <v>51</v>
      </c>
      <c r="Q25690" s="1">
        <f>mobile_sales_data[[#This Row],[Price]]*mobile_sales_data[[#This Row],[Quantity Sold]]</f>
        <v>1148598</v>
      </c>
    </row>
    <row r="25691" spans="1:17" x14ac:dyDescent="0.25">
      <c r="A25691" s="1" t="s">
        <v>27</v>
      </c>
      <c r="B25691" s="1" t="s">
        <v>105</v>
      </c>
      <c r="C25691" s="1" t="s">
        <v>89825</v>
      </c>
      <c r="D25691" s="1" t="s">
        <v>89826</v>
      </c>
      <c r="E25691">
        <v>116677</v>
      </c>
      <c r="F25691" s="2">
        <v>45520</v>
      </c>
      <c r="G25691" s="2">
        <v>45566</v>
      </c>
      <c r="H25691">
        <v>7</v>
      </c>
      <c r="I25691" s="1" t="s">
        <v>89827</v>
      </c>
      <c r="J25691" s="1" t="s">
        <v>20819</v>
      </c>
      <c r="K25691" s="1" t="s">
        <v>104</v>
      </c>
      <c r="L25691" s="1" t="s">
        <v>110</v>
      </c>
      <c r="M25691" s="1" t="s">
        <v>110</v>
      </c>
      <c r="N25691" s="1" t="s">
        <v>63</v>
      </c>
      <c r="O25691" s="1" t="s">
        <v>26</v>
      </c>
      <c r="P25691" s="1" t="s">
        <v>37</v>
      </c>
      <c r="Q25691" s="1">
        <f>mobile_sales_data[[#This Row],[Price]]*mobile_sales_data[[#This Row],[Quantity Sold]]</f>
        <v>816739</v>
      </c>
    </row>
    <row r="25692" spans="1:17" x14ac:dyDescent="0.25">
      <c r="A25692" s="1" t="s">
        <v>16</v>
      </c>
      <c r="B25692" s="1" t="s">
        <v>126</v>
      </c>
      <c r="C25692" s="1" t="s">
        <v>89828</v>
      </c>
      <c r="D25692" s="1" t="s">
        <v>89829</v>
      </c>
      <c r="E25692">
        <v>25599</v>
      </c>
      <c r="F25692" s="2">
        <v>45112</v>
      </c>
      <c r="G25692" s="2">
        <v>45120</v>
      </c>
      <c r="H25692">
        <v>9</v>
      </c>
      <c r="I25692" s="1" t="s">
        <v>89830</v>
      </c>
      <c r="J25692" s="1" t="s">
        <v>6686</v>
      </c>
      <c r="K25692" s="1" t="s">
        <v>104</v>
      </c>
      <c r="L25692" s="1" t="s">
        <v>23</v>
      </c>
      <c r="M25692" s="1" t="s">
        <v>70</v>
      </c>
      <c r="N25692" s="1" t="s">
        <v>86</v>
      </c>
      <c r="O25692" s="1" t="s">
        <v>81</v>
      </c>
      <c r="P25692" s="1" t="s">
        <v>23</v>
      </c>
      <c r="Q25692" s="1">
        <f>mobile_sales_data[[#This Row],[Price]]*mobile_sales_data[[#This Row],[Quantity Sold]]</f>
        <v>230391</v>
      </c>
    </row>
    <row r="25693" spans="1:17" x14ac:dyDescent="0.25">
      <c r="A25693" s="1" t="s">
        <v>16</v>
      </c>
      <c r="B25693" s="1" t="s">
        <v>229</v>
      </c>
      <c r="C25693" s="1" t="s">
        <v>89831</v>
      </c>
      <c r="D25693" s="1" t="s">
        <v>89832</v>
      </c>
      <c r="E25693">
        <v>66882</v>
      </c>
      <c r="F25693" s="2">
        <v>45570</v>
      </c>
      <c r="G25693" s="2">
        <v>45602</v>
      </c>
      <c r="H25693">
        <v>5</v>
      </c>
      <c r="I25693" s="1" t="s">
        <v>89833</v>
      </c>
      <c r="J25693" s="1" t="s">
        <v>21359</v>
      </c>
      <c r="K25693" s="1" t="s">
        <v>57</v>
      </c>
      <c r="L25693" s="1" t="s">
        <v>23</v>
      </c>
      <c r="M25693" s="1" t="s">
        <v>98</v>
      </c>
      <c r="N25693" s="1" t="s">
        <v>35</v>
      </c>
      <c r="O25693" s="1" t="s">
        <v>26</v>
      </c>
      <c r="P25693" s="1" t="s">
        <v>23</v>
      </c>
      <c r="Q25693" s="1">
        <f>mobile_sales_data[[#This Row],[Price]]*mobile_sales_data[[#This Row],[Quantity Sold]]</f>
        <v>334410</v>
      </c>
    </row>
    <row r="25694" spans="1:17" x14ac:dyDescent="0.25">
      <c r="A25694" s="1" t="s">
        <v>27</v>
      </c>
      <c r="B25694" s="1" t="s">
        <v>105</v>
      </c>
      <c r="C25694" s="1" t="s">
        <v>89834</v>
      </c>
      <c r="D25694" s="1" t="s">
        <v>89835</v>
      </c>
      <c r="E25694">
        <v>37899</v>
      </c>
      <c r="F25694" s="2">
        <v>45212</v>
      </c>
      <c r="G25694" s="2">
        <v>45231</v>
      </c>
      <c r="H25694">
        <v>9</v>
      </c>
      <c r="I25694" s="1" t="s">
        <v>89836</v>
      </c>
      <c r="J25694" s="1" t="s">
        <v>89837</v>
      </c>
      <c r="K25694" s="1" t="s">
        <v>104</v>
      </c>
      <c r="L25694" s="1" t="s">
        <v>49</v>
      </c>
      <c r="M25694" s="1" t="s">
        <v>49</v>
      </c>
      <c r="N25694" s="1" t="s">
        <v>25</v>
      </c>
      <c r="O25694" s="1" t="s">
        <v>26</v>
      </c>
      <c r="P25694" s="1" t="s">
        <v>37</v>
      </c>
      <c r="Q25694" s="1">
        <f>mobile_sales_data[[#This Row],[Price]]*mobile_sales_data[[#This Row],[Quantity Sold]]</f>
        <v>341091</v>
      </c>
    </row>
    <row r="25695" spans="1:17" x14ac:dyDescent="0.25">
      <c r="A25695" s="1" t="s">
        <v>16</v>
      </c>
      <c r="B25695" s="1" t="s">
        <v>126</v>
      </c>
      <c r="C25695" s="1" t="s">
        <v>89838</v>
      </c>
      <c r="D25695" s="1" t="s">
        <v>89839</v>
      </c>
      <c r="E25695">
        <v>136405</v>
      </c>
      <c r="F25695" s="2">
        <v>45556</v>
      </c>
      <c r="G25695" s="2">
        <v>45591</v>
      </c>
      <c r="H25695">
        <v>10</v>
      </c>
      <c r="I25695" s="1" t="s">
        <v>89840</v>
      </c>
      <c r="J25695" s="1" t="s">
        <v>64453</v>
      </c>
      <c r="K25695" s="1" t="s">
        <v>104</v>
      </c>
      <c r="L25695" s="1" t="s">
        <v>23</v>
      </c>
      <c r="M25695" s="1" t="s">
        <v>91</v>
      </c>
      <c r="N25695" s="1" t="s">
        <v>173</v>
      </c>
      <c r="O25695" s="1" t="s">
        <v>37</v>
      </c>
      <c r="P25695" s="1" t="s">
        <v>23</v>
      </c>
      <c r="Q25695" s="1">
        <f>mobile_sales_data[[#This Row],[Price]]*mobile_sales_data[[#This Row],[Quantity Sold]]</f>
        <v>1364050</v>
      </c>
    </row>
    <row r="25696" spans="1:17" x14ac:dyDescent="0.25">
      <c r="A25696" s="1" t="s">
        <v>16</v>
      </c>
      <c r="B25696" s="1" t="s">
        <v>99</v>
      </c>
      <c r="C25696" s="1" t="s">
        <v>89841</v>
      </c>
      <c r="D25696" s="1" t="s">
        <v>89842</v>
      </c>
      <c r="E25696">
        <v>193504</v>
      </c>
      <c r="F25696" s="2">
        <v>45317</v>
      </c>
      <c r="G25696" s="2">
        <v>45338</v>
      </c>
      <c r="H25696">
        <v>3</v>
      </c>
      <c r="I25696" s="1" t="s">
        <v>89843</v>
      </c>
      <c r="J25696" s="1" t="s">
        <v>89844</v>
      </c>
      <c r="K25696" s="1" t="s">
        <v>57</v>
      </c>
      <c r="L25696" s="1" t="s">
        <v>23</v>
      </c>
      <c r="M25696" s="1" t="s">
        <v>188</v>
      </c>
      <c r="N25696" s="1" t="s">
        <v>86</v>
      </c>
      <c r="O25696" s="1" t="s">
        <v>81</v>
      </c>
      <c r="P25696" s="1" t="s">
        <v>23</v>
      </c>
      <c r="Q25696" s="1">
        <f>mobile_sales_data[[#This Row],[Price]]*mobile_sales_data[[#This Row],[Quantity Sold]]</f>
        <v>580512</v>
      </c>
    </row>
    <row r="25697" spans="1:17" x14ac:dyDescent="0.25">
      <c r="A25697" s="1" t="s">
        <v>27</v>
      </c>
      <c r="B25697" s="1" t="s">
        <v>497</v>
      </c>
      <c r="C25697" s="1" t="s">
        <v>89845</v>
      </c>
      <c r="D25697" s="1" t="s">
        <v>89846</v>
      </c>
      <c r="E25697">
        <v>59523</v>
      </c>
      <c r="F25697" s="2">
        <v>45132</v>
      </c>
      <c r="G25697" s="2">
        <v>45176</v>
      </c>
      <c r="H25697">
        <v>3</v>
      </c>
      <c r="I25697" s="1" t="s">
        <v>15171</v>
      </c>
      <c r="J25697" s="1" t="s">
        <v>89847</v>
      </c>
      <c r="K25697" s="1" t="s">
        <v>104</v>
      </c>
      <c r="L25697" s="1" t="s">
        <v>183</v>
      </c>
      <c r="M25697" s="1" t="s">
        <v>183</v>
      </c>
      <c r="N25697" s="1" t="s">
        <v>86</v>
      </c>
      <c r="O25697" s="1" t="s">
        <v>81</v>
      </c>
      <c r="P25697" s="1" t="s">
        <v>37</v>
      </c>
      <c r="Q25697" s="1">
        <f>mobile_sales_data[[#This Row],[Price]]*mobile_sales_data[[#This Row],[Quantity Sold]]</f>
        <v>178569</v>
      </c>
    </row>
    <row r="25698" spans="1:17" x14ac:dyDescent="0.25">
      <c r="A25698" s="1" t="s">
        <v>16</v>
      </c>
      <c r="B25698" s="1" t="s">
        <v>38</v>
      </c>
      <c r="C25698" s="1" t="s">
        <v>89848</v>
      </c>
      <c r="D25698" s="1" t="s">
        <v>89849</v>
      </c>
      <c r="E25698">
        <v>51411</v>
      </c>
      <c r="F25698" s="2">
        <v>45269</v>
      </c>
      <c r="G25698" s="2">
        <v>45324</v>
      </c>
      <c r="H25698">
        <v>10</v>
      </c>
      <c r="I25698" s="1" t="s">
        <v>89850</v>
      </c>
      <c r="J25698" s="1" t="s">
        <v>89851</v>
      </c>
      <c r="K25698" s="1" t="s">
        <v>57</v>
      </c>
      <c r="L25698" s="1" t="s">
        <v>23</v>
      </c>
      <c r="M25698" s="1" t="s">
        <v>24</v>
      </c>
      <c r="N25698" s="1" t="s">
        <v>92</v>
      </c>
      <c r="O25698" s="1" t="s">
        <v>37</v>
      </c>
      <c r="P25698" s="1" t="s">
        <v>23</v>
      </c>
      <c r="Q25698" s="1">
        <f>mobile_sales_data[[#This Row],[Price]]*mobile_sales_data[[#This Row],[Quantity Sold]]</f>
        <v>514110</v>
      </c>
    </row>
    <row r="25699" spans="1:17" x14ac:dyDescent="0.25">
      <c r="A25699" s="1" t="s">
        <v>27</v>
      </c>
      <c r="B25699" s="1" t="s">
        <v>131</v>
      </c>
      <c r="C25699" s="1" t="s">
        <v>89852</v>
      </c>
      <c r="D25699" s="1" t="s">
        <v>89853</v>
      </c>
      <c r="E25699">
        <v>77958</v>
      </c>
      <c r="F25699" s="2">
        <v>45694</v>
      </c>
      <c r="G25699" s="2">
        <v>45696</v>
      </c>
      <c r="H25699">
        <v>10</v>
      </c>
      <c r="I25699" s="1" t="s">
        <v>75270</v>
      </c>
      <c r="J25699" s="1" t="s">
        <v>7482</v>
      </c>
      <c r="K25699" s="1" t="s">
        <v>33</v>
      </c>
      <c r="L25699" s="1" t="s">
        <v>49</v>
      </c>
      <c r="M25699" s="1" t="s">
        <v>49</v>
      </c>
      <c r="N25699" s="1" t="s">
        <v>25</v>
      </c>
      <c r="O25699" s="1" t="s">
        <v>50</v>
      </c>
      <c r="P25699" s="1" t="s">
        <v>81</v>
      </c>
      <c r="Q25699" s="1">
        <f>mobile_sales_data[[#This Row],[Price]]*mobile_sales_data[[#This Row],[Quantity Sold]]</f>
        <v>779580</v>
      </c>
    </row>
    <row r="25700" spans="1:17" x14ac:dyDescent="0.25">
      <c r="A25700" s="1" t="s">
        <v>27</v>
      </c>
      <c r="B25700" s="1" t="s">
        <v>17</v>
      </c>
      <c r="C25700" s="1" t="s">
        <v>89854</v>
      </c>
      <c r="D25700" s="1" t="s">
        <v>89855</v>
      </c>
      <c r="E25700">
        <v>93662</v>
      </c>
      <c r="F25700" s="2">
        <v>45640</v>
      </c>
      <c r="G25700" s="2">
        <v>45668</v>
      </c>
      <c r="H25700">
        <v>8</v>
      </c>
      <c r="I25700" s="1" t="s">
        <v>75410</v>
      </c>
      <c r="J25700" s="1" t="s">
        <v>30973</v>
      </c>
      <c r="K25700" s="1" t="s">
        <v>69</v>
      </c>
      <c r="L25700" s="1" t="s">
        <v>251</v>
      </c>
      <c r="M25700" s="1" t="s">
        <v>251</v>
      </c>
      <c r="N25700" s="1" t="s">
        <v>25</v>
      </c>
      <c r="O25700" s="1" t="s">
        <v>36</v>
      </c>
      <c r="P25700" s="1" t="s">
        <v>37</v>
      </c>
      <c r="Q25700" s="1">
        <f>mobile_sales_data[[#This Row],[Price]]*mobile_sales_data[[#This Row],[Quantity Sold]]</f>
        <v>749296</v>
      </c>
    </row>
    <row r="25701" spans="1:17" x14ac:dyDescent="0.25">
      <c r="A25701" s="1" t="s">
        <v>16</v>
      </c>
      <c r="B25701" s="1" t="s">
        <v>126</v>
      </c>
      <c r="C25701" s="1" t="s">
        <v>89856</v>
      </c>
      <c r="D25701" s="1" t="s">
        <v>89857</v>
      </c>
      <c r="E25701">
        <v>179835</v>
      </c>
      <c r="F25701" s="2">
        <v>45564</v>
      </c>
      <c r="G25701" s="2">
        <v>45624</v>
      </c>
      <c r="H25701">
        <v>1</v>
      </c>
      <c r="I25701" s="1" t="s">
        <v>89858</v>
      </c>
      <c r="J25701" s="1" t="s">
        <v>89859</v>
      </c>
      <c r="K25701" s="1" t="s">
        <v>69</v>
      </c>
      <c r="L25701" s="1" t="s">
        <v>23</v>
      </c>
      <c r="M25701" s="1" t="s">
        <v>121</v>
      </c>
      <c r="N25701" s="1" t="s">
        <v>92</v>
      </c>
      <c r="O25701" s="1" t="s">
        <v>50</v>
      </c>
      <c r="P25701" s="1" t="s">
        <v>23</v>
      </c>
      <c r="Q25701" s="1">
        <f>mobile_sales_data[[#This Row],[Price]]*mobile_sales_data[[#This Row],[Quantity Sold]]</f>
        <v>179835</v>
      </c>
    </row>
    <row r="25702" spans="1:17" x14ac:dyDescent="0.25">
      <c r="A25702" s="1" t="s">
        <v>27</v>
      </c>
      <c r="B25702" s="1" t="s">
        <v>324</v>
      </c>
      <c r="C25702" s="1" t="s">
        <v>89860</v>
      </c>
      <c r="D25702" s="1" t="s">
        <v>89861</v>
      </c>
      <c r="E25702">
        <v>59902</v>
      </c>
      <c r="F25702" s="2">
        <v>45662</v>
      </c>
      <c r="G25702" s="2">
        <v>45700</v>
      </c>
      <c r="H25702">
        <v>3</v>
      </c>
      <c r="I25702" s="1" t="s">
        <v>89862</v>
      </c>
      <c r="J25702" s="1" t="s">
        <v>2754</v>
      </c>
      <c r="K25702" s="1" t="s">
        <v>69</v>
      </c>
      <c r="L25702" s="1" t="s">
        <v>110</v>
      </c>
      <c r="M25702" s="1" t="s">
        <v>110</v>
      </c>
      <c r="N25702" s="1" t="s">
        <v>63</v>
      </c>
      <c r="O25702" s="1" t="s">
        <v>36</v>
      </c>
      <c r="P25702" s="1" t="s">
        <v>36</v>
      </c>
      <c r="Q25702" s="1">
        <f>mobile_sales_data[[#This Row],[Price]]*mobile_sales_data[[#This Row],[Quantity Sold]]</f>
        <v>179706</v>
      </c>
    </row>
    <row r="25703" spans="1:17" x14ac:dyDescent="0.25">
      <c r="A25703" s="1" t="s">
        <v>16</v>
      </c>
      <c r="B25703" s="1" t="s">
        <v>131</v>
      </c>
      <c r="C25703" s="1" t="s">
        <v>89863</v>
      </c>
      <c r="D25703" s="1" t="s">
        <v>89864</v>
      </c>
      <c r="E25703">
        <v>82001</v>
      </c>
      <c r="F25703" s="2">
        <v>45483</v>
      </c>
      <c r="G25703" s="2">
        <v>45522</v>
      </c>
      <c r="H25703">
        <v>8</v>
      </c>
      <c r="I25703" s="1" t="s">
        <v>89865</v>
      </c>
      <c r="J25703" s="1" t="s">
        <v>32613</v>
      </c>
      <c r="K25703" s="1" t="s">
        <v>69</v>
      </c>
      <c r="L25703" s="1" t="s">
        <v>23</v>
      </c>
      <c r="M25703" s="1" t="s">
        <v>121</v>
      </c>
      <c r="N25703" s="1" t="s">
        <v>35</v>
      </c>
      <c r="O25703" s="1" t="s">
        <v>26</v>
      </c>
      <c r="P25703" s="1" t="s">
        <v>23</v>
      </c>
      <c r="Q25703" s="1">
        <f>mobile_sales_data[[#This Row],[Price]]*mobile_sales_data[[#This Row],[Quantity Sold]]</f>
        <v>656008</v>
      </c>
    </row>
    <row r="25704" spans="1:17" x14ac:dyDescent="0.25">
      <c r="A25704" s="1" t="s">
        <v>16</v>
      </c>
      <c r="B25704" s="1" t="s">
        <v>64</v>
      </c>
      <c r="C25704" s="1" t="s">
        <v>89866</v>
      </c>
      <c r="D25704" s="1" t="s">
        <v>89867</v>
      </c>
      <c r="E25704">
        <v>40020</v>
      </c>
      <c r="F25704" s="2">
        <v>45247</v>
      </c>
      <c r="G25704" s="2">
        <v>45278</v>
      </c>
      <c r="H25704">
        <v>10</v>
      </c>
      <c r="I25704" s="1" t="s">
        <v>89868</v>
      </c>
      <c r="J25704" s="1" t="s">
        <v>89869</v>
      </c>
      <c r="K25704" s="1" t="s">
        <v>33</v>
      </c>
      <c r="L25704" s="1" t="s">
        <v>23</v>
      </c>
      <c r="M25704" s="1" t="s">
        <v>43</v>
      </c>
      <c r="N25704" s="1" t="s">
        <v>86</v>
      </c>
      <c r="O25704" s="1" t="s">
        <v>81</v>
      </c>
      <c r="P25704" s="1" t="s">
        <v>23</v>
      </c>
      <c r="Q25704" s="1">
        <f>mobile_sales_data[[#This Row],[Price]]*mobile_sales_data[[#This Row],[Quantity Sold]]</f>
        <v>400200</v>
      </c>
    </row>
    <row r="25705" spans="1:17" x14ac:dyDescent="0.25">
      <c r="A25705" s="1" t="s">
        <v>27</v>
      </c>
      <c r="B25705" s="1" t="s">
        <v>105</v>
      </c>
      <c r="C25705" s="1" t="s">
        <v>89870</v>
      </c>
      <c r="D25705" s="1" t="s">
        <v>89871</v>
      </c>
      <c r="E25705">
        <v>41174</v>
      </c>
      <c r="F25705" s="2">
        <v>45686</v>
      </c>
      <c r="G25705" s="2">
        <v>45742</v>
      </c>
      <c r="H25705">
        <v>10</v>
      </c>
      <c r="I25705" s="1" t="s">
        <v>89872</v>
      </c>
      <c r="J25705" s="1" t="s">
        <v>89873</v>
      </c>
      <c r="K25705" s="1" t="s">
        <v>33</v>
      </c>
      <c r="L25705" s="1" t="s">
        <v>80</v>
      </c>
      <c r="M25705" s="1" t="s">
        <v>80</v>
      </c>
      <c r="N25705" s="1" t="s">
        <v>86</v>
      </c>
      <c r="O25705" s="1" t="s">
        <v>37</v>
      </c>
      <c r="P25705" s="1" t="s">
        <v>51</v>
      </c>
      <c r="Q25705" s="1">
        <f>mobile_sales_data[[#This Row],[Price]]*mobile_sales_data[[#This Row],[Quantity Sold]]</f>
        <v>411740</v>
      </c>
    </row>
    <row r="25706" spans="1:17" x14ac:dyDescent="0.25">
      <c r="A25706" s="1" t="s">
        <v>27</v>
      </c>
      <c r="B25706" s="1" t="s">
        <v>64</v>
      </c>
      <c r="C25706" s="1" t="s">
        <v>89874</v>
      </c>
      <c r="D25706" s="1" t="s">
        <v>89875</v>
      </c>
      <c r="E25706">
        <v>156335</v>
      </c>
      <c r="F25706" s="2">
        <v>45222</v>
      </c>
      <c r="G25706" s="2">
        <v>45237</v>
      </c>
      <c r="H25706">
        <v>2</v>
      </c>
      <c r="I25706" s="1" t="s">
        <v>89876</v>
      </c>
      <c r="J25706" s="1" t="s">
        <v>89877</v>
      </c>
      <c r="K25706" s="1" t="s">
        <v>69</v>
      </c>
      <c r="L25706" s="1" t="s">
        <v>34</v>
      </c>
      <c r="M25706" s="1" t="s">
        <v>34</v>
      </c>
      <c r="N25706" s="1" t="s">
        <v>63</v>
      </c>
      <c r="O25706" s="1" t="s">
        <v>81</v>
      </c>
      <c r="P25706" s="1" t="s">
        <v>37</v>
      </c>
      <c r="Q25706" s="1">
        <f>mobile_sales_data[[#This Row],[Price]]*mobile_sales_data[[#This Row],[Quantity Sold]]</f>
        <v>312670</v>
      </c>
    </row>
    <row r="25707" spans="1:17" x14ac:dyDescent="0.25">
      <c r="A25707" s="1" t="s">
        <v>27</v>
      </c>
      <c r="B25707" s="1" t="s">
        <v>99</v>
      </c>
      <c r="C25707" s="1" t="s">
        <v>89878</v>
      </c>
      <c r="D25707" s="1" t="s">
        <v>89879</v>
      </c>
      <c r="E25707">
        <v>15384</v>
      </c>
      <c r="F25707" s="2">
        <v>45548</v>
      </c>
      <c r="G25707" s="2">
        <v>45552</v>
      </c>
      <c r="H25707">
        <v>5</v>
      </c>
      <c r="I25707" s="1" t="s">
        <v>89880</v>
      </c>
      <c r="J25707" s="1" t="s">
        <v>89881</v>
      </c>
      <c r="K25707" s="1" t="s">
        <v>33</v>
      </c>
      <c r="L25707" s="1" t="s">
        <v>110</v>
      </c>
      <c r="M25707" s="1" t="s">
        <v>110</v>
      </c>
      <c r="N25707" s="1" t="s">
        <v>35</v>
      </c>
      <c r="O25707" s="1" t="s">
        <v>50</v>
      </c>
      <c r="P25707" s="1" t="s">
        <v>51</v>
      </c>
      <c r="Q25707" s="1">
        <f>mobile_sales_data[[#This Row],[Price]]*mobile_sales_data[[#This Row],[Quantity Sold]]</f>
        <v>76920</v>
      </c>
    </row>
    <row r="25708" spans="1:17" x14ac:dyDescent="0.25">
      <c r="A25708" s="1" t="s">
        <v>16</v>
      </c>
      <c r="B25708" s="1" t="s">
        <v>58</v>
      </c>
      <c r="C25708" s="1" t="s">
        <v>89882</v>
      </c>
      <c r="D25708" s="1" t="s">
        <v>89883</v>
      </c>
      <c r="E25708">
        <v>152209</v>
      </c>
      <c r="F25708" s="2">
        <v>45401</v>
      </c>
      <c r="G25708" s="2">
        <v>45459</v>
      </c>
      <c r="H25708">
        <v>6</v>
      </c>
      <c r="I25708" s="1" t="s">
        <v>89884</v>
      </c>
      <c r="J25708" s="1" t="s">
        <v>89885</v>
      </c>
      <c r="K25708" s="1" t="s">
        <v>104</v>
      </c>
      <c r="L25708" s="1" t="s">
        <v>23</v>
      </c>
      <c r="M25708" s="1" t="s">
        <v>98</v>
      </c>
      <c r="N25708" s="1" t="s">
        <v>86</v>
      </c>
      <c r="O25708" s="1" t="s">
        <v>50</v>
      </c>
      <c r="P25708" s="1" t="s">
        <v>23</v>
      </c>
      <c r="Q25708" s="1">
        <f>mobile_sales_data[[#This Row],[Price]]*mobile_sales_data[[#This Row],[Quantity Sold]]</f>
        <v>913254</v>
      </c>
    </row>
    <row r="25709" spans="1:17" x14ac:dyDescent="0.25">
      <c r="A25709" s="1" t="s">
        <v>27</v>
      </c>
      <c r="B25709" s="1" t="s">
        <v>58</v>
      </c>
      <c r="C25709" s="1" t="s">
        <v>89886</v>
      </c>
      <c r="D25709" s="1" t="s">
        <v>89887</v>
      </c>
      <c r="E25709">
        <v>198959</v>
      </c>
      <c r="F25709" s="2">
        <v>45008</v>
      </c>
      <c r="G25709" s="2">
        <v>45012</v>
      </c>
      <c r="H25709">
        <v>10</v>
      </c>
      <c r="I25709" s="1" t="s">
        <v>89888</v>
      </c>
      <c r="J25709" s="1" t="s">
        <v>89889</v>
      </c>
      <c r="K25709" s="1" t="s">
        <v>104</v>
      </c>
      <c r="L25709" s="1" t="s">
        <v>116</v>
      </c>
      <c r="M25709" s="1" t="s">
        <v>116</v>
      </c>
      <c r="N25709" s="1" t="s">
        <v>86</v>
      </c>
      <c r="O25709" s="1" t="s">
        <v>81</v>
      </c>
      <c r="P25709" s="1" t="s">
        <v>81</v>
      </c>
      <c r="Q25709" s="1">
        <f>mobile_sales_data[[#This Row],[Price]]*mobile_sales_data[[#This Row],[Quantity Sold]]</f>
        <v>1989590</v>
      </c>
    </row>
    <row r="25710" spans="1:17" x14ac:dyDescent="0.25">
      <c r="A25710" s="1" t="s">
        <v>27</v>
      </c>
      <c r="B25710" s="1" t="s">
        <v>229</v>
      </c>
      <c r="C25710" s="1" t="s">
        <v>89890</v>
      </c>
      <c r="D25710" s="1" t="s">
        <v>89891</v>
      </c>
      <c r="E25710">
        <v>156545</v>
      </c>
      <c r="F25710" s="2">
        <v>45688</v>
      </c>
      <c r="G25710" s="2">
        <v>45704</v>
      </c>
      <c r="H25710">
        <v>2</v>
      </c>
      <c r="I25710" s="1" t="s">
        <v>89892</v>
      </c>
      <c r="J25710" s="1" t="s">
        <v>89893</v>
      </c>
      <c r="K25710" s="1" t="s">
        <v>22</v>
      </c>
      <c r="L25710" s="1" t="s">
        <v>49</v>
      </c>
      <c r="M25710" s="1" t="s">
        <v>49</v>
      </c>
      <c r="N25710" s="1" t="s">
        <v>173</v>
      </c>
      <c r="O25710" s="1" t="s">
        <v>26</v>
      </c>
      <c r="P25710" s="1" t="s">
        <v>51</v>
      </c>
      <c r="Q25710" s="1">
        <f>mobile_sales_data[[#This Row],[Price]]*mobile_sales_data[[#This Row],[Quantity Sold]]</f>
        <v>313090</v>
      </c>
    </row>
    <row r="25711" spans="1:17" x14ac:dyDescent="0.25">
      <c r="A25711" s="1" t="s">
        <v>27</v>
      </c>
      <c r="B25711" s="1" t="s">
        <v>105</v>
      </c>
      <c r="C25711" s="1" t="s">
        <v>89894</v>
      </c>
      <c r="D25711" s="1" t="s">
        <v>89895</v>
      </c>
      <c r="E25711">
        <v>18310</v>
      </c>
      <c r="F25711" s="2">
        <v>45556</v>
      </c>
      <c r="G25711" s="2">
        <v>45569</v>
      </c>
      <c r="H25711">
        <v>2</v>
      </c>
      <c r="I25711" s="1" t="s">
        <v>42531</v>
      </c>
      <c r="J25711" s="1" t="s">
        <v>89896</v>
      </c>
      <c r="K25711" s="1" t="s">
        <v>104</v>
      </c>
      <c r="L25711" s="1" t="s">
        <v>49</v>
      </c>
      <c r="M25711" s="1" t="s">
        <v>49</v>
      </c>
      <c r="N25711" s="1" t="s">
        <v>25</v>
      </c>
      <c r="O25711" s="1" t="s">
        <v>37</v>
      </c>
      <c r="P25711" s="1" t="s">
        <v>36</v>
      </c>
      <c r="Q25711" s="1">
        <f>mobile_sales_data[[#This Row],[Price]]*mobile_sales_data[[#This Row],[Quantity Sold]]</f>
        <v>36620</v>
      </c>
    </row>
    <row r="25712" spans="1:17" x14ac:dyDescent="0.25">
      <c r="A25712" s="1" t="s">
        <v>16</v>
      </c>
      <c r="B25712" s="1" t="s">
        <v>52</v>
      </c>
      <c r="C25712" s="1" t="s">
        <v>89897</v>
      </c>
      <c r="D25712" s="1" t="s">
        <v>89898</v>
      </c>
      <c r="E25712">
        <v>84494</v>
      </c>
      <c r="F25712" s="2">
        <v>45375</v>
      </c>
      <c r="G25712" s="2">
        <v>45422</v>
      </c>
      <c r="H25712">
        <v>10</v>
      </c>
      <c r="I25712" s="1" t="s">
        <v>84188</v>
      </c>
      <c r="J25712" s="1" t="s">
        <v>89899</v>
      </c>
      <c r="K25712" s="1" t="s">
        <v>57</v>
      </c>
      <c r="L25712" s="1" t="s">
        <v>23</v>
      </c>
      <c r="M25712" s="1" t="s">
        <v>98</v>
      </c>
      <c r="N25712" s="1" t="s">
        <v>35</v>
      </c>
      <c r="O25712" s="1" t="s">
        <v>26</v>
      </c>
      <c r="P25712" s="1" t="s">
        <v>23</v>
      </c>
      <c r="Q25712" s="1">
        <f>mobile_sales_data[[#This Row],[Price]]*mobile_sales_data[[#This Row],[Quantity Sold]]</f>
        <v>844940</v>
      </c>
    </row>
    <row r="25713" spans="1:17" x14ac:dyDescent="0.25">
      <c r="A25713" s="1" t="s">
        <v>27</v>
      </c>
      <c r="B25713" s="1" t="s">
        <v>324</v>
      </c>
      <c r="C25713" s="1" t="s">
        <v>89900</v>
      </c>
      <c r="D25713" s="1" t="s">
        <v>89901</v>
      </c>
      <c r="E25713">
        <v>53031</v>
      </c>
      <c r="F25713" s="2">
        <v>45177</v>
      </c>
      <c r="G25713" s="2">
        <v>45235</v>
      </c>
      <c r="H25713">
        <v>2</v>
      </c>
      <c r="I25713" s="1" t="s">
        <v>89902</v>
      </c>
      <c r="J25713" s="1" t="s">
        <v>51485</v>
      </c>
      <c r="K25713" s="1" t="s">
        <v>69</v>
      </c>
      <c r="L25713" s="1" t="s">
        <v>80</v>
      </c>
      <c r="M25713" s="1" t="s">
        <v>80</v>
      </c>
      <c r="N25713" s="1" t="s">
        <v>92</v>
      </c>
      <c r="O25713" s="1" t="s">
        <v>36</v>
      </c>
      <c r="P25713" s="1" t="s">
        <v>81</v>
      </c>
      <c r="Q25713" s="1">
        <f>mobile_sales_data[[#This Row],[Price]]*mobile_sales_data[[#This Row],[Quantity Sold]]</f>
        <v>106062</v>
      </c>
    </row>
    <row r="25714" spans="1:17" x14ac:dyDescent="0.25">
      <c r="A25714" s="1" t="s">
        <v>27</v>
      </c>
      <c r="B25714" s="1" t="s">
        <v>111</v>
      </c>
      <c r="C25714" s="1" t="s">
        <v>89903</v>
      </c>
      <c r="D25714" s="1" t="s">
        <v>89904</v>
      </c>
      <c r="E25714">
        <v>30134</v>
      </c>
      <c r="F25714" s="2">
        <v>45499</v>
      </c>
      <c r="G25714" s="2">
        <v>45512</v>
      </c>
      <c r="H25714">
        <v>10</v>
      </c>
      <c r="I25714" s="1" t="s">
        <v>89905</v>
      </c>
      <c r="J25714" s="1" t="s">
        <v>17320</v>
      </c>
      <c r="K25714" s="1" t="s">
        <v>104</v>
      </c>
      <c r="L25714" s="1" t="s">
        <v>110</v>
      </c>
      <c r="M25714" s="1" t="s">
        <v>110</v>
      </c>
      <c r="N25714" s="1" t="s">
        <v>173</v>
      </c>
      <c r="O25714" s="1" t="s">
        <v>81</v>
      </c>
      <c r="P25714" s="1" t="s">
        <v>37</v>
      </c>
      <c r="Q25714" s="1">
        <f>mobile_sales_data[[#This Row],[Price]]*mobile_sales_data[[#This Row],[Quantity Sold]]</f>
        <v>301340</v>
      </c>
    </row>
    <row r="25715" spans="1:17" x14ac:dyDescent="0.25">
      <c r="A25715" s="1" t="s">
        <v>16</v>
      </c>
      <c r="B25715" s="1" t="s">
        <v>126</v>
      </c>
      <c r="C25715" s="1" t="s">
        <v>89906</v>
      </c>
      <c r="D25715" s="1" t="s">
        <v>89907</v>
      </c>
      <c r="E25715">
        <v>16605</v>
      </c>
      <c r="F25715" s="2">
        <v>45471</v>
      </c>
      <c r="G25715" s="2">
        <v>45486</v>
      </c>
      <c r="H25715">
        <v>2</v>
      </c>
      <c r="I25715" s="1" t="s">
        <v>89908</v>
      </c>
      <c r="J25715" s="1" t="s">
        <v>7596</v>
      </c>
      <c r="K25715" s="1" t="s">
        <v>57</v>
      </c>
      <c r="L25715" s="1" t="s">
        <v>23</v>
      </c>
      <c r="M25715" s="1" t="s">
        <v>188</v>
      </c>
      <c r="N25715" s="1" t="s">
        <v>25</v>
      </c>
      <c r="O25715" s="1" t="s">
        <v>50</v>
      </c>
      <c r="P25715" s="1" t="s">
        <v>23</v>
      </c>
      <c r="Q25715" s="1">
        <f>mobile_sales_data[[#This Row],[Price]]*mobile_sales_data[[#This Row],[Quantity Sold]]</f>
        <v>33210</v>
      </c>
    </row>
    <row r="25716" spans="1:17" x14ac:dyDescent="0.25">
      <c r="A25716" s="1" t="s">
        <v>16</v>
      </c>
      <c r="B25716" s="1" t="s">
        <v>58</v>
      </c>
      <c r="C25716" s="1" t="s">
        <v>89909</v>
      </c>
      <c r="D25716" s="1" t="s">
        <v>89910</v>
      </c>
      <c r="E25716">
        <v>142239</v>
      </c>
      <c r="F25716" s="2">
        <v>45552</v>
      </c>
      <c r="G25716" s="2">
        <v>45612</v>
      </c>
      <c r="H25716">
        <v>7</v>
      </c>
      <c r="I25716" s="1" t="s">
        <v>20562</v>
      </c>
      <c r="J25716" s="1" t="s">
        <v>38398</v>
      </c>
      <c r="K25716" s="1" t="s">
        <v>69</v>
      </c>
      <c r="L25716" s="1" t="s">
        <v>23</v>
      </c>
      <c r="M25716" s="1" t="s">
        <v>121</v>
      </c>
      <c r="N25716" s="1" t="s">
        <v>25</v>
      </c>
      <c r="O25716" s="1" t="s">
        <v>36</v>
      </c>
      <c r="P25716" s="1" t="s">
        <v>23</v>
      </c>
      <c r="Q25716" s="1">
        <f>mobile_sales_data[[#This Row],[Price]]*mobile_sales_data[[#This Row],[Quantity Sold]]</f>
        <v>995673</v>
      </c>
    </row>
    <row r="25717" spans="1:17" x14ac:dyDescent="0.25">
      <c r="A25717" s="1" t="s">
        <v>16</v>
      </c>
      <c r="B25717" s="1" t="s">
        <v>111</v>
      </c>
      <c r="C25717" s="1" t="s">
        <v>89911</v>
      </c>
      <c r="D25717" s="1" t="s">
        <v>89912</v>
      </c>
      <c r="E25717">
        <v>159126</v>
      </c>
      <c r="F25717" s="2">
        <v>45145</v>
      </c>
      <c r="G25717" s="2">
        <v>45171</v>
      </c>
      <c r="H25717">
        <v>5</v>
      </c>
      <c r="I25717" s="1" t="s">
        <v>36937</v>
      </c>
      <c r="J25717" s="1" t="s">
        <v>27510</v>
      </c>
      <c r="K25717" s="1" t="s">
        <v>57</v>
      </c>
      <c r="L25717" s="1" t="s">
        <v>23</v>
      </c>
      <c r="M25717" s="1" t="s">
        <v>24</v>
      </c>
      <c r="N25717" s="1" t="s">
        <v>92</v>
      </c>
      <c r="O25717" s="1" t="s">
        <v>26</v>
      </c>
      <c r="P25717" s="1" t="s">
        <v>23</v>
      </c>
      <c r="Q25717" s="1">
        <f>mobile_sales_data[[#This Row],[Price]]*mobile_sales_data[[#This Row],[Quantity Sold]]</f>
        <v>795630</v>
      </c>
    </row>
    <row r="25718" spans="1:17" x14ac:dyDescent="0.25">
      <c r="A25718" s="1" t="s">
        <v>16</v>
      </c>
      <c r="B25718" s="1" t="s">
        <v>131</v>
      </c>
      <c r="C25718" s="1" t="s">
        <v>89913</v>
      </c>
      <c r="D25718" s="1" t="s">
        <v>89914</v>
      </c>
      <c r="E25718">
        <v>196937</v>
      </c>
      <c r="F25718" s="2">
        <v>45077</v>
      </c>
      <c r="G25718" s="2">
        <v>45127</v>
      </c>
      <c r="H25718">
        <v>6</v>
      </c>
      <c r="I25718" s="1" t="s">
        <v>89915</v>
      </c>
      <c r="J25718" s="1" t="s">
        <v>78033</v>
      </c>
      <c r="K25718" s="1" t="s">
        <v>33</v>
      </c>
      <c r="L25718" s="1" t="s">
        <v>23</v>
      </c>
      <c r="M25718" s="1" t="s">
        <v>121</v>
      </c>
      <c r="N25718" s="1" t="s">
        <v>173</v>
      </c>
      <c r="O25718" s="1" t="s">
        <v>81</v>
      </c>
      <c r="P25718" s="1" t="s">
        <v>23</v>
      </c>
      <c r="Q25718" s="1">
        <f>mobile_sales_data[[#This Row],[Price]]*mobile_sales_data[[#This Row],[Quantity Sold]]</f>
        <v>1181622</v>
      </c>
    </row>
    <row r="25719" spans="1:17" x14ac:dyDescent="0.25">
      <c r="A25719" s="1" t="s">
        <v>16</v>
      </c>
      <c r="B25719" s="1" t="s">
        <v>71</v>
      </c>
      <c r="C25719" s="1" t="s">
        <v>89916</v>
      </c>
      <c r="D25719" s="1" t="s">
        <v>89917</v>
      </c>
      <c r="E25719">
        <v>29733</v>
      </c>
      <c r="F25719" s="2">
        <v>45501</v>
      </c>
      <c r="G25719" s="2">
        <v>45535</v>
      </c>
      <c r="H25719">
        <v>10</v>
      </c>
      <c r="I25719" s="1" t="s">
        <v>89918</v>
      </c>
      <c r="J25719" s="1" t="s">
        <v>13796</v>
      </c>
      <c r="K25719" s="1" t="s">
        <v>104</v>
      </c>
      <c r="L25719" s="1" t="s">
        <v>23</v>
      </c>
      <c r="M25719" s="1" t="s">
        <v>70</v>
      </c>
      <c r="N25719" s="1" t="s">
        <v>86</v>
      </c>
      <c r="O25719" s="1" t="s">
        <v>37</v>
      </c>
      <c r="P25719" s="1" t="s">
        <v>23</v>
      </c>
      <c r="Q25719" s="1">
        <f>mobile_sales_data[[#This Row],[Price]]*mobile_sales_data[[#This Row],[Quantity Sold]]</f>
        <v>297330</v>
      </c>
    </row>
    <row r="25720" spans="1:17" x14ac:dyDescent="0.25">
      <c r="A25720" s="1" t="s">
        <v>16</v>
      </c>
      <c r="B25720" s="1" t="s">
        <v>64</v>
      </c>
      <c r="C25720" s="1" t="s">
        <v>89919</v>
      </c>
      <c r="D25720" s="1" t="s">
        <v>89920</v>
      </c>
      <c r="E25720">
        <v>34548</v>
      </c>
      <c r="F25720" s="2">
        <v>45234</v>
      </c>
      <c r="G25720" s="2">
        <v>45236</v>
      </c>
      <c r="H25720">
        <v>7</v>
      </c>
      <c r="I25720" s="1" t="s">
        <v>89921</v>
      </c>
      <c r="J25720" s="1" t="s">
        <v>89922</v>
      </c>
      <c r="K25720" s="1" t="s">
        <v>22</v>
      </c>
      <c r="L25720" s="1" t="s">
        <v>23</v>
      </c>
      <c r="M25720" s="1" t="s">
        <v>121</v>
      </c>
      <c r="N25720" s="1" t="s">
        <v>92</v>
      </c>
      <c r="O25720" s="1" t="s">
        <v>81</v>
      </c>
      <c r="P25720" s="1" t="s">
        <v>23</v>
      </c>
      <c r="Q25720" s="1">
        <f>mobile_sales_data[[#This Row],[Price]]*mobile_sales_data[[#This Row],[Quantity Sold]]</f>
        <v>241836</v>
      </c>
    </row>
    <row r="25721" spans="1:17" x14ac:dyDescent="0.25">
      <c r="A25721" s="1" t="s">
        <v>16</v>
      </c>
      <c r="B25721" s="1" t="s">
        <v>52</v>
      </c>
      <c r="C25721" s="1" t="s">
        <v>89923</v>
      </c>
      <c r="D25721" s="1" t="s">
        <v>89924</v>
      </c>
      <c r="E25721">
        <v>90480</v>
      </c>
      <c r="F25721" s="2">
        <v>45287</v>
      </c>
      <c r="G25721" s="2">
        <v>45311</v>
      </c>
      <c r="H25721">
        <v>5</v>
      </c>
      <c r="I25721" s="1" t="s">
        <v>89925</v>
      </c>
      <c r="J25721" s="1" t="s">
        <v>89926</v>
      </c>
      <c r="K25721" s="1" t="s">
        <v>69</v>
      </c>
      <c r="L25721" s="1" t="s">
        <v>23</v>
      </c>
      <c r="M25721" s="1" t="s">
        <v>98</v>
      </c>
      <c r="N25721" s="1" t="s">
        <v>63</v>
      </c>
      <c r="O25721" s="1" t="s">
        <v>50</v>
      </c>
      <c r="P25721" s="1" t="s">
        <v>23</v>
      </c>
      <c r="Q25721" s="1">
        <f>mobile_sales_data[[#This Row],[Price]]*mobile_sales_data[[#This Row],[Quantity Sold]]</f>
        <v>452400</v>
      </c>
    </row>
    <row r="25722" spans="1:17" x14ac:dyDescent="0.25">
      <c r="A25722" s="1" t="s">
        <v>16</v>
      </c>
      <c r="B25722" s="1" t="s">
        <v>140</v>
      </c>
      <c r="C25722" s="1" t="s">
        <v>89927</v>
      </c>
      <c r="D25722" s="1" t="s">
        <v>89928</v>
      </c>
      <c r="E25722">
        <v>64689</v>
      </c>
      <c r="F25722" s="2">
        <v>45221</v>
      </c>
      <c r="G25722" s="2">
        <v>45248</v>
      </c>
      <c r="H25722">
        <v>5</v>
      </c>
      <c r="I25722" s="1" t="s">
        <v>89929</v>
      </c>
      <c r="J25722" s="1" t="s">
        <v>89930</v>
      </c>
      <c r="K25722" s="1" t="s">
        <v>69</v>
      </c>
      <c r="L25722" s="1" t="s">
        <v>23</v>
      </c>
      <c r="M25722" s="1" t="s">
        <v>43</v>
      </c>
      <c r="N25722" s="1" t="s">
        <v>92</v>
      </c>
      <c r="O25722" s="1" t="s">
        <v>50</v>
      </c>
      <c r="P25722" s="1" t="s">
        <v>23</v>
      </c>
      <c r="Q25722" s="1">
        <f>mobile_sales_data[[#This Row],[Price]]*mobile_sales_data[[#This Row],[Quantity Sold]]</f>
        <v>323445</v>
      </c>
    </row>
    <row r="25723" spans="1:17" x14ac:dyDescent="0.25">
      <c r="A25723" s="1" t="s">
        <v>16</v>
      </c>
      <c r="B25723" s="1" t="s">
        <v>99</v>
      </c>
      <c r="C25723" s="1" t="s">
        <v>89931</v>
      </c>
      <c r="D25723" s="1" t="s">
        <v>89932</v>
      </c>
      <c r="E25723">
        <v>81105</v>
      </c>
      <c r="F25723" s="2">
        <v>45153</v>
      </c>
      <c r="G25723" s="2">
        <v>45199</v>
      </c>
      <c r="H25723">
        <v>9</v>
      </c>
      <c r="I25723" s="1" t="s">
        <v>89933</v>
      </c>
      <c r="J25723" s="1" t="s">
        <v>23801</v>
      </c>
      <c r="K25723" s="1" t="s">
        <v>69</v>
      </c>
      <c r="L25723" s="1" t="s">
        <v>23</v>
      </c>
      <c r="M25723" s="1" t="s">
        <v>91</v>
      </c>
      <c r="N25723" s="1" t="s">
        <v>92</v>
      </c>
      <c r="O25723" s="1" t="s">
        <v>26</v>
      </c>
      <c r="P25723" s="1" t="s">
        <v>23</v>
      </c>
      <c r="Q25723" s="1">
        <f>mobile_sales_data[[#This Row],[Price]]*mobile_sales_data[[#This Row],[Quantity Sold]]</f>
        <v>729945</v>
      </c>
    </row>
    <row r="25724" spans="1:17" x14ac:dyDescent="0.25">
      <c r="A25724" s="1" t="s">
        <v>27</v>
      </c>
      <c r="B25724" s="1" t="s">
        <v>126</v>
      </c>
      <c r="C25724" s="1" t="s">
        <v>89934</v>
      </c>
      <c r="D25724" s="1" t="s">
        <v>89935</v>
      </c>
      <c r="E25724">
        <v>36512</v>
      </c>
      <c r="F25724" s="2">
        <v>45027</v>
      </c>
      <c r="G25724" s="2">
        <v>45058</v>
      </c>
      <c r="H25724">
        <v>5</v>
      </c>
      <c r="I25724" s="1" t="s">
        <v>89936</v>
      </c>
      <c r="J25724" s="1" t="s">
        <v>89937</v>
      </c>
      <c r="K25724" s="1" t="s">
        <v>69</v>
      </c>
      <c r="L25724" s="1" t="s">
        <v>80</v>
      </c>
      <c r="M25724" s="1" t="s">
        <v>80</v>
      </c>
      <c r="N25724" s="1" t="s">
        <v>173</v>
      </c>
      <c r="O25724" s="1" t="s">
        <v>37</v>
      </c>
      <c r="P25724" s="1" t="s">
        <v>36</v>
      </c>
      <c r="Q25724" s="1">
        <f>mobile_sales_data[[#This Row],[Price]]*mobile_sales_data[[#This Row],[Quantity Sold]]</f>
        <v>182560</v>
      </c>
    </row>
    <row r="25725" spans="1:17" x14ac:dyDescent="0.25">
      <c r="A25725" s="1" t="s">
        <v>16</v>
      </c>
      <c r="B25725" s="1" t="s">
        <v>105</v>
      </c>
      <c r="C25725" s="1" t="s">
        <v>89938</v>
      </c>
      <c r="D25725" s="1" t="s">
        <v>89939</v>
      </c>
      <c r="E25725">
        <v>74943</v>
      </c>
      <c r="F25725" s="2">
        <v>45702</v>
      </c>
      <c r="G25725" s="2">
        <v>45722</v>
      </c>
      <c r="H25725">
        <v>7</v>
      </c>
      <c r="I25725" s="1" t="s">
        <v>327</v>
      </c>
      <c r="J25725" s="1" t="s">
        <v>89940</v>
      </c>
      <c r="K25725" s="1" t="s">
        <v>57</v>
      </c>
      <c r="L25725" s="1" t="s">
        <v>23</v>
      </c>
      <c r="M25725" s="1" t="s">
        <v>98</v>
      </c>
      <c r="N25725" s="1" t="s">
        <v>63</v>
      </c>
      <c r="O25725" s="1" t="s">
        <v>36</v>
      </c>
      <c r="P25725" s="1" t="s">
        <v>23</v>
      </c>
      <c r="Q25725" s="1">
        <f>mobile_sales_data[[#This Row],[Price]]*mobile_sales_data[[#This Row],[Quantity Sold]]</f>
        <v>524601</v>
      </c>
    </row>
    <row r="25726" spans="1:17" x14ac:dyDescent="0.25">
      <c r="A25726" s="1" t="s">
        <v>27</v>
      </c>
      <c r="B25726" s="1" t="s">
        <v>131</v>
      </c>
      <c r="C25726" s="1" t="s">
        <v>89941</v>
      </c>
      <c r="D25726" s="1" t="s">
        <v>89942</v>
      </c>
      <c r="E25726">
        <v>46334</v>
      </c>
      <c r="F25726" s="2">
        <v>45187</v>
      </c>
      <c r="G25726" s="2">
        <v>45227</v>
      </c>
      <c r="H25726">
        <v>4</v>
      </c>
      <c r="I25726" s="1" t="s">
        <v>11675</v>
      </c>
      <c r="J25726" s="1" t="s">
        <v>89943</v>
      </c>
      <c r="K25726" s="1" t="s">
        <v>104</v>
      </c>
      <c r="L25726" s="1" t="s">
        <v>234</v>
      </c>
      <c r="M25726" s="1" t="s">
        <v>234</v>
      </c>
      <c r="N25726" s="1" t="s">
        <v>92</v>
      </c>
      <c r="O25726" s="1" t="s">
        <v>50</v>
      </c>
      <c r="P25726" s="1" t="s">
        <v>36</v>
      </c>
      <c r="Q25726" s="1">
        <f>mobile_sales_data[[#This Row],[Price]]*mobile_sales_data[[#This Row],[Quantity Sold]]</f>
        <v>185336</v>
      </c>
    </row>
    <row r="25727" spans="1:17" x14ac:dyDescent="0.25">
      <c r="A25727" s="1" t="s">
        <v>16</v>
      </c>
      <c r="B25727" s="1" t="s">
        <v>264</v>
      </c>
      <c r="C25727" s="1" t="s">
        <v>89944</v>
      </c>
      <c r="D25727" s="1" t="s">
        <v>89945</v>
      </c>
      <c r="E25727">
        <v>75994</v>
      </c>
      <c r="F25727" s="2">
        <v>45291</v>
      </c>
      <c r="G25727" s="2">
        <v>45342</v>
      </c>
      <c r="H25727">
        <v>9</v>
      </c>
      <c r="I25727" s="1" t="s">
        <v>89946</v>
      </c>
      <c r="J25727" s="1" t="s">
        <v>877</v>
      </c>
      <c r="K25727" s="1" t="s">
        <v>57</v>
      </c>
      <c r="L25727" s="1" t="s">
        <v>23</v>
      </c>
      <c r="M25727" s="1" t="s">
        <v>24</v>
      </c>
      <c r="N25727" s="1" t="s">
        <v>92</v>
      </c>
      <c r="O25727" s="1" t="s">
        <v>37</v>
      </c>
      <c r="P25727" s="1" t="s">
        <v>23</v>
      </c>
      <c r="Q25727" s="1">
        <f>mobile_sales_data[[#This Row],[Price]]*mobile_sales_data[[#This Row],[Quantity Sold]]</f>
        <v>683946</v>
      </c>
    </row>
    <row r="25728" spans="1:17" x14ac:dyDescent="0.25">
      <c r="A25728" s="1" t="s">
        <v>27</v>
      </c>
      <c r="B25728" s="1" t="s">
        <v>264</v>
      </c>
      <c r="C25728" s="1" t="s">
        <v>89947</v>
      </c>
      <c r="D25728" s="1" t="s">
        <v>89948</v>
      </c>
      <c r="E25728">
        <v>23180</v>
      </c>
      <c r="F25728" s="2">
        <v>45722</v>
      </c>
      <c r="G25728" s="2">
        <v>45747</v>
      </c>
      <c r="H25728">
        <v>6</v>
      </c>
      <c r="I25728" s="1" t="s">
        <v>89949</v>
      </c>
      <c r="J25728" s="1" t="s">
        <v>64543</v>
      </c>
      <c r="K25728" s="1" t="s">
        <v>104</v>
      </c>
      <c r="L25728" s="1" t="s">
        <v>234</v>
      </c>
      <c r="M25728" s="1" t="s">
        <v>234</v>
      </c>
      <c r="N25728" s="1" t="s">
        <v>92</v>
      </c>
      <c r="O25728" s="1" t="s">
        <v>50</v>
      </c>
      <c r="P25728" s="1" t="s">
        <v>51</v>
      </c>
      <c r="Q25728" s="1">
        <f>mobile_sales_data[[#This Row],[Price]]*mobile_sales_data[[#This Row],[Quantity Sold]]</f>
        <v>139080</v>
      </c>
    </row>
    <row r="25729" spans="1:17" x14ac:dyDescent="0.25">
      <c r="A25729" s="1" t="s">
        <v>16</v>
      </c>
      <c r="B25729" s="1" t="s">
        <v>64</v>
      </c>
      <c r="C25729" s="1" t="s">
        <v>89950</v>
      </c>
      <c r="D25729" s="1" t="s">
        <v>89951</v>
      </c>
      <c r="E25729">
        <v>47353</v>
      </c>
      <c r="F25729" s="2">
        <v>45624</v>
      </c>
      <c r="G25729" s="2">
        <v>45670</v>
      </c>
      <c r="H25729">
        <v>1</v>
      </c>
      <c r="I25729" s="1" t="s">
        <v>89952</v>
      </c>
      <c r="J25729" s="1" t="s">
        <v>89953</v>
      </c>
      <c r="K25729" s="1" t="s">
        <v>69</v>
      </c>
      <c r="L25729" s="1" t="s">
        <v>23</v>
      </c>
      <c r="M25729" s="1" t="s">
        <v>188</v>
      </c>
      <c r="N25729" s="1" t="s">
        <v>86</v>
      </c>
      <c r="O25729" s="1" t="s">
        <v>37</v>
      </c>
      <c r="P25729" s="1" t="s">
        <v>23</v>
      </c>
      <c r="Q25729" s="1">
        <f>mobile_sales_data[[#This Row],[Price]]*mobile_sales_data[[#This Row],[Quantity Sold]]</f>
        <v>47353</v>
      </c>
    </row>
    <row r="25730" spans="1:17" x14ac:dyDescent="0.25">
      <c r="A25730" s="1" t="s">
        <v>16</v>
      </c>
      <c r="B25730" s="1" t="s">
        <v>52</v>
      </c>
      <c r="C25730" s="1" t="s">
        <v>89954</v>
      </c>
      <c r="D25730" s="1" t="s">
        <v>89955</v>
      </c>
      <c r="E25730">
        <v>117224</v>
      </c>
      <c r="F25730" s="2">
        <v>45015</v>
      </c>
      <c r="G25730" s="2">
        <v>45072</v>
      </c>
      <c r="H25730">
        <v>8</v>
      </c>
      <c r="I25730" s="1" t="s">
        <v>88892</v>
      </c>
      <c r="J25730" s="1" t="s">
        <v>32319</v>
      </c>
      <c r="K25730" s="1" t="s">
        <v>69</v>
      </c>
      <c r="L25730" s="1" t="s">
        <v>23</v>
      </c>
      <c r="M25730" s="1" t="s">
        <v>70</v>
      </c>
      <c r="N25730" s="1" t="s">
        <v>25</v>
      </c>
      <c r="O25730" s="1" t="s">
        <v>81</v>
      </c>
      <c r="P25730" s="1" t="s">
        <v>23</v>
      </c>
      <c r="Q25730" s="1">
        <f>mobile_sales_data[[#This Row],[Price]]*mobile_sales_data[[#This Row],[Quantity Sold]]</f>
        <v>937792</v>
      </c>
    </row>
    <row r="25731" spans="1:17" x14ac:dyDescent="0.25">
      <c r="A25731" s="1" t="s">
        <v>27</v>
      </c>
      <c r="B25731" s="1" t="s">
        <v>44</v>
      </c>
      <c r="C25731" s="1" t="s">
        <v>89956</v>
      </c>
      <c r="D25731" s="1" t="s">
        <v>89957</v>
      </c>
      <c r="E25731">
        <v>115240</v>
      </c>
      <c r="F25731" s="2">
        <v>45709</v>
      </c>
      <c r="G25731" s="2">
        <v>45737</v>
      </c>
      <c r="H25731">
        <v>9</v>
      </c>
      <c r="I25731" s="1" t="s">
        <v>89958</v>
      </c>
      <c r="J25731" s="1" t="s">
        <v>89959</v>
      </c>
      <c r="K25731" s="1" t="s">
        <v>22</v>
      </c>
      <c r="L25731" s="1" t="s">
        <v>110</v>
      </c>
      <c r="M25731" s="1" t="s">
        <v>110</v>
      </c>
      <c r="N25731" s="1" t="s">
        <v>173</v>
      </c>
      <c r="O25731" s="1" t="s">
        <v>37</v>
      </c>
      <c r="P25731" s="1" t="s">
        <v>36</v>
      </c>
      <c r="Q25731" s="1">
        <f>mobile_sales_data[[#This Row],[Price]]*mobile_sales_data[[#This Row],[Quantity Sold]]</f>
        <v>1037160</v>
      </c>
    </row>
    <row r="25732" spans="1:17" x14ac:dyDescent="0.25">
      <c r="A25732" s="1" t="s">
        <v>16</v>
      </c>
      <c r="B25732" s="1" t="s">
        <v>178</v>
      </c>
      <c r="C25732" s="1" t="s">
        <v>89960</v>
      </c>
      <c r="D25732" s="1" t="s">
        <v>89961</v>
      </c>
      <c r="E25732">
        <v>152687</v>
      </c>
      <c r="F25732" s="2">
        <v>45353</v>
      </c>
      <c r="G25732" s="2">
        <v>45393</v>
      </c>
      <c r="H25732">
        <v>9</v>
      </c>
      <c r="I25732" s="1" t="s">
        <v>45758</v>
      </c>
      <c r="J25732" s="1" t="s">
        <v>10328</v>
      </c>
      <c r="K25732" s="1" t="s">
        <v>69</v>
      </c>
      <c r="L25732" s="1" t="s">
        <v>23</v>
      </c>
      <c r="M25732" s="1" t="s">
        <v>91</v>
      </c>
      <c r="N25732" s="1" t="s">
        <v>35</v>
      </c>
      <c r="O25732" s="1" t="s">
        <v>81</v>
      </c>
      <c r="P25732" s="1" t="s">
        <v>23</v>
      </c>
      <c r="Q25732" s="1">
        <f>mobile_sales_data[[#This Row],[Price]]*mobile_sales_data[[#This Row],[Quantity Sold]]</f>
        <v>1374183</v>
      </c>
    </row>
    <row r="25733" spans="1:17" x14ac:dyDescent="0.25">
      <c r="A25733" s="1" t="s">
        <v>16</v>
      </c>
      <c r="B25733" s="1" t="s">
        <v>264</v>
      </c>
      <c r="C25733" s="1" t="s">
        <v>89962</v>
      </c>
      <c r="D25733" s="1" t="s">
        <v>89963</v>
      </c>
      <c r="E25733">
        <v>172322</v>
      </c>
      <c r="F25733" s="2">
        <v>45077</v>
      </c>
      <c r="G25733" s="2">
        <v>45127</v>
      </c>
      <c r="H25733">
        <v>4</v>
      </c>
      <c r="I25733" s="1" t="s">
        <v>89964</v>
      </c>
      <c r="J25733" s="1" t="s">
        <v>89965</v>
      </c>
      <c r="K25733" s="1" t="s">
        <v>104</v>
      </c>
      <c r="L25733" s="1" t="s">
        <v>23</v>
      </c>
      <c r="M25733" s="1" t="s">
        <v>188</v>
      </c>
      <c r="N25733" s="1" t="s">
        <v>86</v>
      </c>
      <c r="O25733" s="1" t="s">
        <v>81</v>
      </c>
      <c r="P25733" s="1" t="s">
        <v>23</v>
      </c>
      <c r="Q25733" s="1">
        <f>mobile_sales_data[[#This Row],[Price]]*mobile_sales_data[[#This Row],[Quantity Sold]]</f>
        <v>689288</v>
      </c>
    </row>
    <row r="25734" spans="1:17" x14ac:dyDescent="0.25">
      <c r="A25734" s="1" t="s">
        <v>16</v>
      </c>
      <c r="B25734" s="1" t="s">
        <v>131</v>
      </c>
      <c r="C25734" s="1" t="s">
        <v>89966</v>
      </c>
      <c r="D25734" s="1" t="s">
        <v>89967</v>
      </c>
      <c r="E25734">
        <v>70753</v>
      </c>
      <c r="F25734" s="2">
        <v>45329</v>
      </c>
      <c r="G25734" s="2">
        <v>45357</v>
      </c>
      <c r="H25734">
        <v>3</v>
      </c>
      <c r="I25734" s="1" t="s">
        <v>89968</v>
      </c>
      <c r="J25734" s="1" t="s">
        <v>18113</v>
      </c>
      <c r="K25734" s="1" t="s">
        <v>69</v>
      </c>
      <c r="L25734" s="1" t="s">
        <v>23</v>
      </c>
      <c r="M25734" s="1" t="s">
        <v>43</v>
      </c>
      <c r="N25734" s="1" t="s">
        <v>173</v>
      </c>
      <c r="O25734" s="1" t="s">
        <v>50</v>
      </c>
      <c r="P25734" s="1" t="s">
        <v>23</v>
      </c>
      <c r="Q25734" s="1">
        <f>mobile_sales_data[[#This Row],[Price]]*mobile_sales_data[[#This Row],[Quantity Sold]]</f>
        <v>212259</v>
      </c>
    </row>
    <row r="25735" spans="1:17" x14ac:dyDescent="0.25">
      <c r="A25735" s="1" t="s">
        <v>27</v>
      </c>
      <c r="B25735" s="1" t="s">
        <v>44</v>
      </c>
      <c r="C25735" s="1" t="s">
        <v>89969</v>
      </c>
      <c r="D25735" s="1" t="s">
        <v>89970</v>
      </c>
      <c r="E25735">
        <v>52184</v>
      </c>
      <c r="F25735" s="2">
        <v>45501</v>
      </c>
      <c r="G25735" s="2">
        <v>45533</v>
      </c>
      <c r="H25735">
        <v>10</v>
      </c>
      <c r="I25735" s="1" t="s">
        <v>89971</v>
      </c>
      <c r="J25735" s="1" t="s">
        <v>89972</v>
      </c>
      <c r="K25735" s="1" t="s">
        <v>22</v>
      </c>
      <c r="L25735" s="1" t="s">
        <v>110</v>
      </c>
      <c r="M25735" s="1" t="s">
        <v>110</v>
      </c>
      <c r="N25735" s="1" t="s">
        <v>63</v>
      </c>
      <c r="O25735" s="1" t="s">
        <v>50</v>
      </c>
      <c r="P25735" s="1" t="s">
        <v>36</v>
      </c>
      <c r="Q25735" s="1">
        <f>mobile_sales_data[[#This Row],[Price]]*mobile_sales_data[[#This Row],[Quantity Sold]]</f>
        <v>521840</v>
      </c>
    </row>
    <row r="25736" spans="1:17" x14ac:dyDescent="0.25">
      <c r="A25736" s="1" t="s">
        <v>27</v>
      </c>
      <c r="B25736" s="1" t="s">
        <v>64</v>
      </c>
      <c r="C25736" s="1" t="s">
        <v>89973</v>
      </c>
      <c r="D25736" s="1" t="s">
        <v>89974</v>
      </c>
      <c r="E25736">
        <v>90169</v>
      </c>
      <c r="F25736" s="2">
        <v>45100</v>
      </c>
      <c r="G25736" s="2">
        <v>45154</v>
      </c>
      <c r="H25736">
        <v>9</v>
      </c>
      <c r="I25736" s="1" t="s">
        <v>89975</v>
      </c>
      <c r="J25736" s="1" t="s">
        <v>89976</v>
      </c>
      <c r="K25736" s="1" t="s">
        <v>104</v>
      </c>
      <c r="L25736" s="1" t="s">
        <v>110</v>
      </c>
      <c r="M25736" s="1" t="s">
        <v>110</v>
      </c>
      <c r="N25736" s="1" t="s">
        <v>92</v>
      </c>
      <c r="O25736" s="1" t="s">
        <v>36</v>
      </c>
      <c r="P25736" s="1" t="s">
        <v>51</v>
      </c>
      <c r="Q25736" s="1">
        <f>mobile_sales_data[[#This Row],[Price]]*mobile_sales_data[[#This Row],[Quantity Sold]]</f>
        <v>811521</v>
      </c>
    </row>
    <row r="25737" spans="1:17" x14ac:dyDescent="0.25">
      <c r="A25737" s="1" t="s">
        <v>16</v>
      </c>
      <c r="B25737" s="1" t="s">
        <v>52</v>
      </c>
      <c r="C25737" s="1" t="s">
        <v>89977</v>
      </c>
      <c r="D25737" s="1" t="s">
        <v>89978</v>
      </c>
      <c r="E25737">
        <v>180745</v>
      </c>
      <c r="F25737" s="2">
        <v>45381</v>
      </c>
      <c r="G25737" s="2">
        <v>45389</v>
      </c>
      <c r="H25737">
        <v>9</v>
      </c>
      <c r="I25737" s="1" t="s">
        <v>89979</v>
      </c>
      <c r="J25737" s="1" t="s">
        <v>61878</v>
      </c>
      <c r="K25737" s="1" t="s">
        <v>57</v>
      </c>
      <c r="L25737" s="1" t="s">
        <v>23</v>
      </c>
      <c r="M25737" s="1" t="s">
        <v>121</v>
      </c>
      <c r="N25737" s="1" t="s">
        <v>25</v>
      </c>
      <c r="O25737" s="1" t="s">
        <v>37</v>
      </c>
      <c r="P25737" s="1" t="s">
        <v>23</v>
      </c>
      <c r="Q25737" s="1">
        <f>mobile_sales_data[[#This Row],[Price]]*mobile_sales_data[[#This Row],[Quantity Sold]]</f>
        <v>1626705</v>
      </c>
    </row>
    <row r="25738" spans="1:17" x14ac:dyDescent="0.25">
      <c r="A25738" s="1" t="s">
        <v>16</v>
      </c>
      <c r="B25738" s="1" t="s">
        <v>105</v>
      </c>
      <c r="C25738" s="1" t="s">
        <v>89980</v>
      </c>
      <c r="D25738" s="1" t="s">
        <v>89981</v>
      </c>
      <c r="E25738">
        <v>122313</v>
      </c>
      <c r="F25738" s="2">
        <v>45552</v>
      </c>
      <c r="G25738" s="2">
        <v>45558</v>
      </c>
      <c r="H25738">
        <v>2</v>
      </c>
      <c r="I25738" s="1" t="s">
        <v>89982</v>
      </c>
      <c r="J25738" s="1" t="s">
        <v>4764</v>
      </c>
      <c r="K25738" s="1" t="s">
        <v>104</v>
      </c>
      <c r="L25738" s="1" t="s">
        <v>23</v>
      </c>
      <c r="M25738" s="1" t="s">
        <v>188</v>
      </c>
      <c r="N25738" s="1" t="s">
        <v>173</v>
      </c>
      <c r="O25738" s="1" t="s">
        <v>26</v>
      </c>
      <c r="P25738" s="1" t="s">
        <v>23</v>
      </c>
      <c r="Q25738" s="1">
        <f>mobile_sales_data[[#This Row],[Price]]*mobile_sales_data[[#This Row],[Quantity Sold]]</f>
        <v>244626</v>
      </c>
    </row>
    <row r="25739" spans="1:17" x14ac:dyDescent="0.25">
      <c r="A25739" s="1" t="s">
        <v>16</v>
      </c>
      <c r="B25739" s="1" t="s">
        <v>52</v>
      </c>
      <c r="C25739" s="1" t="s">
        <v>89983</v>
      </c>
      <c r="D25739" s="1" t="s">
        <v>89984</v>
      </c>
      <c r="E25739">
        <v>149020</v>
      </c>
      <c r="F25739" s="2">
        <v>45270</v>
      </c>
      <c r="G25739" s="2">
        <v>45298</v>
      </c>
      <c r="H25739">
        <v>2</v>
      </c>
      <c r="I25739" s="1" t="s">
        <v>89985</v>
      </c>
      <c r="J25739" s="1" t="s">
        <v>89986</v>
      </c>
      <c r="K25739" s="1" t="s">
        <v>22</v>
      </c>
      <c r="L25739" s="1" t="s">
        <v>23</v>
      </c>
      <c r="M25739" s="1" t="s">
        <v>43</v>
      </c>
      <c r="N25739" s="1" t="s">
        <v>86</v>
      </c>
      <c r="O25739" s="1" t="s">
        <v>37</v>
      </c>
      <c r="P25739" s="1" t="s">
        <v>23</v>
      </c>
      <c r="Q25739" s="1">
        <f>mobile_sales_data[[#This Row],[Price]]*mobile_sales_data[[#This Row],[Quantity Sold]]</f>
        <v>298040</v>
      </c>
    </row>
    <row r="25740" spans="1:17" x14ac:dyDescent="0.25">
      <c r="A25740" s="1" t="s">
        <v>16</v>
      </c>
      <c r="B25740" s="1" t="s">
        <v>93</v>
      </c>
      <c r="C25740" s="1" t="s">
        <v>89987</v>
      </c>
      <c r="D25740" s="1" t="s">
        <v>89988</v>
      </c>
      <c r="E25740">
        <v>164960</v>
      </c>
      <c r="F25740" s="2">
        <v>45608</v>
      </c>
      <c r="G25740" s="2">
        <v>45625</v>
      </c>
      <c r="H25740">
        <v>4</v>
      </c>
      <c r="I25740" s="1" t="s">
        <v>29179</v>
      </c>
      <c r="J25740" s="1" t="s">
        <v>89989</v>
      </c>
      <c r="K25740" s="1" t="s">
        <v>104</v>
      </c>
      <c r="L25740" s="1" t="s">
        <v>23</v>
      </c>
      <c r="M25740" s="1" t="s">
        <v>91</v>
      </c>
      <c r="N25740" s="1" t="s">
        <v>173</v>
      </c>
      <c r="O25740" s="1" t="s">
        <v>50</v>
      </c>
      <c r="P25740" s="1" t="s">
        <v>23</v>
      </c>
      <c r="Q25740" s="1">
        <f>mobile_sales_data[[#This Row],[Price]]*mobile_sales_data[[#This Row],[Quantity Sold]]</f>
        <v>659840</v>
      </c>
    </row>
    <row r="25741" spans="1:17" x14ac:dyDescent="0.25">
      <c r="A25741" s="1" t="s">
        <v>27</v>
      </c>
      <c r="B25741" s="1" t="s">
        <v>111</v>
      </c>
      <c r="C25741" s="1" t="s">
        <v>89990</v>
      </c>
      <c r="D25741" s="1" t="s">
        <v>89991</v>
      </c>
      <c r="E25741">
        <v>68891</v>
      </c>
      <c r="F25741" s="2">
        <v>45205</v>
      </c>
      <c r="G25741" s="2">
        <v>45232</v>
      </c>
      <c r="H25741">
        <v>5</v>
      </c>
      <c r="I25741" s="1" t="s">
        <v>19077</v>
      </c>
      <c r="J25741" s="1" t="s">
        <v>18408</v>
      </c>
      <c r="K25741" s="1" t="s">
        <v>57</v>
      </c>
      <c r="L25741" s="1" t="s">
        <v>49</v>
      </c>
      <c r="M25741" s="1" t="s">
        <v>49</v>
      </c>
      <c r="N25741" s="1" t="s">
        <v>25</v>
      </c>
      <c r="O25741" s="1" t="s">
        <v>81</v>
      </c>
      <c r="P25741" s="1" t="s">
        <v>51</v>
      </c>
      <c r="Q25741" s="1">
        <f>mobile_sales_data[[#This Row],[Price]]*mobile_sales_data[[#This Row],[Quantity Sold]]</f>
        <v>344455</v>
      </c>
    </row>
    <row r="25742" spans="1:17" x14ac:dyDescent="0.25">
      <c r="A25742" s="1" t="s">
        <v>27</v>
      </c>
      <c r="B25742" s="1" t="s">
        <v>140</v>
      </c>
      <c r="C25742" s="1" t="s">
        <v>89992</v>
      </c>
      <c r="D25742" s="1" t="s">
        <v>89993</v>
      </c>
      <c r="E25742">
        <v>83341</v>
      </c>
      <c r="F25742" s="2">
        <v>45281</v>
      </c>
      <c r="G25742" s="2">
        <v>45286</v>
      </c>
      <c r="H25742">
        <v>4</v>
      </c>
      <c r="I25742" s="1" t="s">
        <v>89994</v>
      </c>
      <c r="J25742" s="1" t="s">
        <v>693</v>
      </c>
      <c r="K25742" s="1" t="s">
        <v>33</v>
      </c>
      <c r="L25742" s="1" t="s">
        <v>80</v>
      </c>
      <c r="M25742" s="1" t="s">
        <v>80</v>
      </c>
      <c r="N25742" s="1" t="s">
        <v>63</v>
      </c>
      <c r="O25742" s="1" t="s">
        <v>26</v>
      </c>
      <c r="P25742" s="1" t="s">
        <v>37</v>
      </c>
      <c r="Q25742" s="1">
        <f>mobile_sales_data[[#This Row],[Price]]*mobile_sales_data[[#This Row],[Quantity Sold]]</f>
        <v>333364</v>
      </c>
    </row>
    <row r="25743" spans="1:17" x14ac:dyDescent="0.25">
      <c r="A25743" s="1" t="s">
        <v>27</v>
      </c>
      <c r="B25743" s="1" t="s">
        <v>64</v>
      </c>
      <c r="C25743" s="1" t="s">
        <v>89995</v>
      </c>
      <c r="D25743" s="1" t="s">
        <v>89996</v>
      </c>
      <c r="E25743">
        <v>56065</v>
      </c>
      <c r="F25743" s="2">
        <v>45124</v>
      </c>
      <c r="G25743" s="2">
        <v>45149</v>
      </c>
      <c r="H25743">
        <v>4</v>
      </c>
      <c r="I25743" s="1" t="s">
        <v>89997</v>
      </c>
      <c r="J25743" s="1" t="s">
        <v>89998</v>
      </c>
      <c r="K25743" s="1" t="s">
        <v>104</v>
      </c>
      <c r="L25743" s="1" t="s">
        <v>80</v>
      </c>
      <c r="M25743" s="1" t="s">
        <v>80</v>
      </c>
      <c r="N25743" s="1" t="s">
        <v>92</v>
      </c>
      <c r="O25743" s="1" t="s">
        <v>26</v>
      </c>
      <c r="P25743" s="1" t="s">
        <v>37</v>
      </c>
      <c r="Q25743" s="1">
        <f>mobile_sales_data[[#This Row],[Price]]*mobile_sales_data[[#This Row],[Quantity Sold]]</f>
        <v>224260</v>
      </c>
    </row>
    <row r="25744" spans="1:17" x14ac:dyDescent="0.25">
      <c r="A25744" s="1" t="s">
        <v>16</v>
      </c>
      <c r="B25744" s="1" t="s">
        <v>17</v>
      </c>
      <c r="C25744" s="1" t="s">
        <v>89999</v>
      </c>
      <c r="D25744" s="1" t="s">
        <v>90000</v>
      </c>
      <c r="E25744">
        <v>70083</v>
      </c>
      <c r="F25744" s="2">
        <v>45342</v>
      </c>
      <c r="G25744" s="2">
        <v>45377</v>
      </c>
      <c r="H25744">
        <v>2</v>
      </c>
      <c r="I25744" s="1" t="s">
        <v>90001</v>
      </c>
      <c r="J25744" s="1" t="s">
        <v>90002</v>
      </c>
      <c r="K25744" s="1" t="s">
        <v>33</v>
      </c>
      <c r="L25744" s="1" t="s">
        <v>23</v>
      </c>
      <c r="M25744" s="1" t="s">
        <v>188</v>
      </c>
      <c r="N25744" s="1" t="s">
        <v>63</v>
      </c>
      <c r="O25744" s="1" t="s">
        <v>26</v>
      </c>
      <c r="P25744" s="1" t="s">
        <v>23</v>
      </c>
      <c r="Q25744" s="1">
        <f>mobile_sales_data[[#This Row],[Price]]*mobile_sales_data[[#This Row],[Quantity Sold]]</f>
        <v>140166</v>
      </c>
    </row>
    <row r="25745" spans="1:17" x14ac:dyDescent="0.25">
      <c r="A25745" s="1" t="s">
        <v>16</v>
      </c>
      <c r="B25745" s="1" t="s">
        <v>105</v>
      </c>
      <c r="C25745" s="1" t="s">
        <v>90003</v>
      </c>
      <c r="D25745" s="1" t="s">
        <v>90004</v>
      </c>
      <c r="E25745">
        <v>45685</v>
      </c>
      <c r="F25745" s="2">
        <v>45539</v>
      </c>
      <c r="G25745" s="2">
        <v>45557</v>
      </c>
      <c r="H25745">
        <v>3</v>
      </c>
      <c r="I25745" s="1" t="s">
        <v>90005</v>
      </c>
      <c r="J25745" s="1" t="s">
        <v>90006</v>
      </c>
      <c r="K25745" s="1" t="s">
        <v>57</v>
      </c>
      <c r="L25745" s="1" t="s">
        <v>23</v>
      </c>
      <c r="M25745" s="1" t="s">
        <v>188</v>
      </c>
      <c r="N25745" s="1" t="s">
        <v>25</v>
      </c>
      <c r="O25745" s="1" t="s">
        <v>37</v>
      </c>
      <c r="P25745" s="1" t="s">
        <v>23</v>
      </c>
      <c r="Q25745" s="1">
        <f>mobile_sales_data[[#This Row],[Price]]*mobile_sales_data[[#This Row],[Quantity Sold]]</f>
        <v>137055</v>
      </c>
    </row>
    <row r="25746" spans="1:17" x14ac:dyDescent="0.25">
      <c r="A25746" s="1" t="s">
        <v>27</v>
      </c>
      <c r="B25746" s="1" t="s">
        <v>38</v>
      </c>
      <c r="C25746" s="1" t="s">
        <v>90007</v>
      </c>
      <c r="D25746" s="1" t="s">
        <v>90008</v>
      </c>
      <c r="E25746">
        <v>53709</v>
      </c>
      <c r="F25746" s="2">
        <v>45029</v>
      </c>
      <c r="G25746" s="2">
        <v>45078</v>
      </c>
      <c r="H25746">
        <v>9</v>
      </c>
      <c r="I25746" s="1" t="s">
        <v>90009</v>
      </c>
      <c r="J25746" s="1" t="s">
        <v>7482</v>
      </c>
      <c r="K25746" s="1" t="s">
        <v>104</v>
      </c>
      <c r="L25746" s="1" t="s">
        <v>116</v>
      </c>
      <c r="M25746" s="1" t="s">
        <v>116</v>
      </c>
      <c r="N25746" s="1" t="s">
        <v>92</v>
      </c>
      <c r="O25746" s="1" t="s">
        <v>50</v>
      </c>
      <c r="P25746" s="1" t="s">
        <v>51</v>
      </c>
      <c r="Q25746" s="1">
        <f>mobile_sales_data[[#This Row],[Price]]*mobile_sales_data[[#This Row],[Quantity Sold]]</f>
        <v>483381</v>
      </c>
    </row>
    <row r="25747" spans="1:17" x14ac:dyDescent="0.25">
      <c r="A25747" s="1" t="s">
        <v>27</v>
      </c>
      <c r="B25747" s="1" t="s">
        <v>93</v>
      </c>
      <c r="C25747" s="1" t="s">
        <v>90010</v>
      </c>
      <c r="D25747" s="1" t="s">
        <v>90011</v>
      </c>
      <c r="E25747">
        <v>88318</v>
      </c>
      <c r="F25747" s="2">
        <v>45553</v>
      </c>
      <c r="G25747" s="2">
        <v>45591</v>
      </c>
      <c r="H25747">
        <v>4</v>
      </c>
      <c r="I25747" s="1" t="s">
        <v>90012</v>
      </c>
      <c r="J25747" s="1" t="s">
        <v>90013</v>
      </c>
      <c r="K25747" s="1" t="s">
        <v>69</v>
      </c>
      <c r="L25747" s="1" t="s">
        <v>49</v>
      </c>
      <c r="M25747" s="1" t="s">
        <v>49</v>
      </c>
      <c r="N25747" s="1" t="s">
        <v>173</v>
      </c>
      <c r="O25747" s="1" t="s">
        <v>81</v>
      </c>
      <c r="P25747" s="1" t="s">
        <v>37</v>
      </c>
      <c r="Q25747" s="1">
        <f>mobile_sales_data[[#This Row],[Price]]*mobile_sales_data[[#This Row],[Quantity Sold]]</f>
        <v>353272</v>
      </c>
    </row>
    <row r="25748" spans="1:17" x14ac:dyDescent="0.25">
      <c r="A25748" s="1" t="s">
        <v>27</v>
      </c>
      <c r="B25748" s="1" t="s">
        <v>497</v>
      </c>
      <c r="C25748" s="1" t="s">
        <v>90014</v>
      </c>
      <c r="D25748" s="1" t="s">
        <v>90015</v>
      </c>
      <c r="E25748">
        <v>126380</v>
      </c>
      <c r="F25748" s="2">
        <v>45200</v>
      </c>
      <c r="G25748" s="2">
        <v>45257</v>
      </c>
      <c r="H25748">
        <v>2</v>
      </c>
      <c r="I25748" s="1" t="s">
        <v>32587</v>
      </c>
      <c r="J25748" s="1" t="s">
        <v>50615</v>
      </c>
      <c r="K25748" s="1" t="s">
        <v>69</v>
      </c>
      <c r="L25748" s="1" t="s">
        <v>110</v>
      </c>
      <c r="M25748" s="1" t="s">
        <v>110</v>
      </c>
      <c r="N25748" s="1" t="s">
        <v>92</v>
      </c>
      <c r="O25748" s="1" t="s">
        <v>26</v>
      </c>
      <c r="P25748" s="1" t="s">
        <v>81</v>
      </c>
      <c r="Q25748" s="1">
        <f>mobile_sales_data[[#This Row],[Price]]*mobile_sales_data[[#This Row],[Quantity Sold]]</f>
        <v>252760</v>
      </c>
    </row>
    <row r="25749" spans="1:17" x14ac:dyDescent="0.25">
      <c r="A25749" s="1" t="s">
        <v>16</v>
      </c>
      <c r="B25749" s="1" t="s">
        <v>71</v>
      </c>
      <c r="C25749" s="1" t="s">
        <v>90016</v>
      </c>
      <c r="D25749" s="1" t="s">
        <v>90017</v>
      </c>
      <c r="E25749">
        <v>131187</v>
      </c>
      <c r="F25749" s="2">
        <v>45157</v>
      </c>
      <c r="G25749" s="2">
        <v>45172</v>
      </c>
      <c r="H25749">
        <v>9</v>
      </c>
      <c r="I25749" s="1" t="s">
        <v>90018</v>
      </c>
      <c r="J25749" s="1" t="s">
        <v>90019</v>
      </c>
      <c r="K25749" s="1" t="s">
        <v>57</v>
      </c>
      <c r="L25749" s="1" t="s">
        <v>23</v>
      </c>
      <c r="M25749" s="1" t="s">
        <v>43</v>
      </c>
      <c r="N25749" s="1" t="s">
        <v>35</v>
      </c>
      <c r="O25749" s="1" t="s">
        <v>36</v>
      </c>
      <c r="P25749" s="1" t="s">
        <v>23</v>
      </c>
      <c r="Q25749" s="1">
        <f>mobile_sales_data[[#This Row],[Price]]*mobile_sales_data[[#This Row],[Quantity Sold]]</f>
        <v>1180683</v>
      </c>
    </row>
    <row r="25750" spans="1:17" x14ac:dyDescent="0.25">
      <c r="A25750" s="1" t="s">
        <v>27</v>
      </c>
      <c r="B25750" s="1" t="s">
        <v>99</v>
      </c>
      <c r="C25750" s="1" t="s">
        <v>90020</v>
      </c>
      <c r="D25750" s="1" t="s">
        <v>90021</v>
      </c>
      <c r="E25750">
        <v>44520</v>
      </c>
      <c r="F25750" s="2">
        <v>45077</v>
      </c>
      <c r="G25750" s="2">
        <v>45110</v>
      </c>
      <c r="H25750">
        <v>1</v>
      </c>
      <c r="I25750" s="1" t="s">
        <v>90022</v>
      </c>
      <c r="J25750" s="1" t="s">
        <v>10738</v>
      </c>
      <c r="K25750" s="1" t="s">
        <v>69</v>
      </c>
      <c r="L25750" s="1" t="s">
        <v>251</v>
      </c>
      <c r="M25750" s="1" t="s">
        <v>251</v>
      </c>
      <c r="N25750" s="1" t="s">
        <v>63</v>
      </c>
      <c r="O25750" s="1" t="s">
        <v>37</v>
      </c>
      <c r="P25750" s="1" t="s">
        <v>37</v>
      </c>
      <c r="Q25750" s="1">
        <f>mobile_sales_data[[#This Row],[Price]]*mobile_sales_data[[#This Row],[Quantity Sold]]</f>
        <v>44520</v>
      </c>
    </row>
    <row r="25751" spans="1:17" x14ac:dyDescent="0.25">
      <c r="A25751" s="1" t="s">
        <v>16</v>
      </c>
      <c r="B25751" s="1" t="s">
        <v>126</v>
      </c>
      <c r="C25751" s="1" t="s">
        <v>90023</v>
      </c>
      <c r="D25751" s="1" t="s">
        <v>90024</v>
      </c>
      <c r="E25751">
        <v>6054</v>
      </c>
      <c r="F25751" s="2">
        <v>45276</v>
      </c>
      <c r="G25751" s="2">
        <v>45298</v>
      </c>
      <c r="H25751">
        <v>1</v>
      </c>
      <c r="I25751" s="1" t="s">
        <v>90025</v>
      </c>
      <c r="J25751" s="1" t="s">
        <v>90026</v>
      </c>
      <c r="K25751" s="1" t="s">
        <v>69</v>
      </c>
      <c r="L25751" s="1" t="s">
        <v>23</v>
      </c>
      <c r="M25751" s="1" t="s">
        <v>43</v>
      </c>
      <c r="N25751" s="1" t="s">
        <v>86</v>
      </c>
      <c r="O25751" s="1" t="s">
        <v>26</v>
      </c>
      <c r="P25751" s="1" t="s">
        <v>23</v>
      </c>
      <c r="Q25751" s="1">
        <f>mobile_sales_data[[#This Row],[Price]]*mobile_sales_data[[#This Row],[Quantity Sold]]</f>
        <v>6054</v>
      </c>
    </row>
    <row r="25752" spans="1:17" x14ac:dyDescent="0.25">
      <c r="A25752" s="1" t="s">
        <v>16</v>
      </c>
      <c r="B25752" s="1" t="s">
        <v>178</v>
      </c>
      <c r="C25752" s="1" t="s">
        <v>90027</v>
      </c>
      <c r="D25752" s="1" t="s">
        <v>90028</v>
      </c>
      <c r="E25752">
        <v>41173</v>
      </c>
      <c r="F25752" s="2">
        <v>45039</v>
      </c>
      <c r="G25752" s="2">
        <v>45051</v>
      </c>
      <c r="H25752">
        <v>4</v>
      </c>
      <c r="I25752" s="1" t="s">
        <v>90029</v>
      </c>
      <c r="J25752" s="1" t="s">
        <v>14385</v>
      </c>
      <c r="K25752" s="1" t="s">
        <v>22</v>
      </c>
      <c r="L25752" s="1" t="s">
        <v>23</v>
      </c>
      <c r="M25752" s="1" t="s">
        <v>121</v>
      </c>
      <c r="N25752" s="1" t="s">
        <v>86</v>
      </c>
      <c r="O25752" s="1" t="s">
        <v>37</v>
      </c>
      <c r="P25752" s="1" t="s">
        <v>23</v>
      </c>
      <c r="Q25752" s="1">
        <f>mobile_sales_data[[#This Row],[Price]]*mobile_sales_data[[#This Row],[Quantity Sold]]</f>
        <v>164692</v>
      </c>
    </row>
    <row r="25753" spans="1:17" x14ac:dyDescent="0.25">
      <c r="A25753" s="1" t="s">
        <v>27</v>
      </c>
      <c r="B25753" s="1" t="s">
        <v>497</v>
      </c>
      <c r="C25753" s="1" t="s">
        <v>90030</v>
      </c>
      <c r="D25753" s="1" t="s">
        <v>90031</v>
      </c>
      <c r="E25753">
        <v>113729</v>
      </c>
      <c r="F25753" s="2">
        <v>45433</v>
      </c>
      <c r="G25753" s="2">
        <v>45472</v>
      </c>
      <c r="H25753">
        <v>2</v>
      </c>
      <c r="I25753" s="1" t="s">
        <v>63985</v>
      </c>
      <c r="J25753" s="1" t="s">
        <v>38586</v>
      </c>
      <c r="K25753" s="1" t="s">
        <v>69</v>
      </c>
      <c r="L25753" s="1" t="s">
        <v>251</v>
      </c>
      <c r="M25753" s="1" t="s">
        <v>251</v>
      </c>
      <c r="N25753" s="1" t="s">
        <v>173</v>
      </c>
      <c r="O25753" s="1" t="s">
        <v>37</v>
      </c>
      <c r="P25753" s="1" t="s">
        <v>51</v>
      </c>
      <c r="Q25753" s="1">
        <f>mobile_sales_data[[#This Row],[Price]]*mobile_sales_data[[#This Row],[Quantity Sold]]</f>
        <v>227458</v>
      </c>
    </row>
    <row r="25754" spans="1:17" x14ac:dyDescent="0.25">
      <c r="A25754" s="1" t="s">
        <v>27</v>
      </c>
      <c r="B25754" s="1" t="s">
        <v>229</v>
      </c>
      <c r="C25754" s="1" t="s">
        <v>90032</v>
      </c>
      <c r="D25754" s="1" t="s">
        <v>90033</v>
      </c>
      <c r="E25754">
        <v>105417</v>
      </c>
      <c r="F25754" s="2">
        <v>45239</v>
      </c>
      <c r="G25754" s="2">
        <v>45271</v>
      </c>
      <c r="H25754">
        <v>9</v>
      </c>
      <c r="I25754" s="1" t="s">
        <v>38858</v>
      </c>
      <c r="J25754" s="1" t="s">
        <v>6890</v>
      </c>
      <c r="K25754" s="1" t="s">
        <v>57</v>
      </c>
      <c r="L25754" s="1" t="s">
        <v>34</v>
      </c>
      <c r="M25754" s="1" t="s">
        <v>34</v>
      </c>
      <c r="N25754" s="1" t="s">
        <v>173</v>
      </c>
      <c r="O25754" s="1" t="s">
        <v>36</v>
      </c>
      <c r="P25754" s="1" t="s">
        <v>81</v>
      </c>
      <c r="Q25754" s="1">
        <f>mobile_sales_data[[#This Row],[Price]]*mobile_sales_data[[#This Row],[Quantity Sold]]</f>
        <v>948753</v>
      </c>
    </row>
    <row r="25755" spans="1:17" x14ac:dyDescent="0.25">
      <c r="A25755" s="1" t="s">
        <v>16</v>
      </c>
      <c r="B25755" s="1" t="s">
        <v>28</v>
      </c>
      <c r="C25755" s="1" t="s">
        <v>90034</v>
      </c>
      <c r="D25755" s="1" t="s">
        <v>90035</v>
      </c>
      <c r="E25755">
        <v>145271</v>
      </c>
      <c r="F25755" s="2">
        <v>45438</v>
      </c>
      <c r="G25755" s="2">
        <v>45490</v>
      </c>
      <c r="H25755">
        <v>7</v>
      </c>
      <c r="I25755" s="1" t="s">
        <v>90036</v>
      </c>
      <c r="J25755" s="1" t="s">
        <v>81700</v>
      </c>
      <c r="K25755" s="1" t="s">
        <v>33</v>
      </c>
      <c r="L25755" s="1" t="s">
        <v>23</v>
      </c>
      <c r="M25755" s="1" t="s">
        <v>43</v>
      </c>
      <c r="N25755" s="1" t="s">
        <v>173</v>
      </c>
      <c r="O25755" s="1" t="s">
        <v>81</v>
      </c>
      <c r="P25755" s="1" t="s">
        <v>23</v>
      </c>
      <c r="Q25755" s="1">
        <f>mobile_sales_data[[#This Row],[Price]]*mobile_sales_data[[#This Row],[Quantity Sold]]</f>
        <v>1016897</v>
      </c>
    </row>
    <row r="25756" spans="1:17" x14ac:dyDescent="0.25">
      <c r="A25756" s="1" t="s">
        <v>27</v>
      </c>
      <c r="B25756" s="1" t="s">
        <v>178</v>
      </c>
      <c r="C25756" s="1" t="s">
        <v>90037</v>
      </c>
      <c r="D25756" s="1" t="s">
        <v>90038</v>
      </c>
      <c r="E25756">
        <v>167553</v>
      </c>
      <c r="F25756" s="2">
        <v>45245</v>
      </c>
      <c r="G25756" s="2">
        <v>45301</v>
      </c>
      <c r="H25756">
        <v>10</v>
      </c>
      <c r="I25756" s="1" t="s">
        <v>90039</v>
      </c>
      <c r="J25756" s="1" t="s">
        <v>37812</v>
      </c>
      <c r="K25756" s="1" t="s">
        <v>104</v>
      </c>
      <c r="L25756" s="1" t="s">
        <v>234</v>
      </c>
      <c r="M25756" s="1" t="s">
        <v>234</v>
      </c>
      <c r="N25756" s="1" t="s">
        <v>25</v>
      </c>
      <c r="O25756" s="1" t="s">
        <v>36</v>
      </c>
      <c r="P25756" s="1" t="s">
        <v>81</v>
      </c>
      <c r="Q25756" s="1">
        <f>mobile_sales_data[[#This Row],[Price]]*mobile_sales_data[[#This Row],[Quantity Sold]]</f>
        <v>1675530</v>
      </c>
    </row>
    <row r="25757" spans="1:17" x14ac:dyDescent="0.25">
      <c r="A25757" s="1" t="s">
        <v>27</v>
      </c>
      <c r="B25757" s="1" t="s">
        <v>38</v>
      </c>
      <c r="C25757" s="1" t="s">
        <v>90040</v>
      </c>
      <c r="D25757" s="1" t="s">
        <v>90041</v>
      </c>
      <c r="E25757">
        <v>166354</v>
      </c>
      <c r="F25757" s="2">
        <v>45117</v>
      </c>
      <c r="G25757" s="2">
        <v>45168</v>
      </c>
      <c r="H25757">
        <v>3</v>
      </c>
      <c r="I25757" s="1" t="s">
        <v>90042</v>
      </c>
      <c r="J25757" s="1" t="s">
        <v>4787</v>
      </c>
      <c r="K25757" s="1" t="s">
        <v>57</v>
      </c>
      <c r="L25757" s="1" t="s">
        <v>34</v>
      </c>
      <c r="M25757" s="1" t="s">
        <v>34</v>
      </c>
      <c r="N25757" s="1" t="s">
        <v>25</v>
      </c>
      <c r="O25757" s="1" t="s">
        <v>50</v>
      </c>
      <c r="P25757" s="1" t="s">
        <v>37</v>
      </c>
      <c r="Q25757" s="1">
        <f>mobile_sales_data[[#This Row],[Price]]*mobile_sales_data[[#This Row],[Quantity Sold]]</f>
        <v>499062</v>
      </c>
    </row>
    <row r="25758" spans="1:17" x14ac:dyDescent="0.25">
      <c r="A25758" s="1" t="s">
        <v>27</v>
      </c>
      <c r="B25758" s="1" t="s">
        <v>38</v>
      </c>
      <c r="C25758" s="1" t="s">
        <v>90043</v>
      </c>
      <c r="D25758" s="1" t="s">
        <v>90044</v>
      </c>
      <c r="E25758">
        <v>111706</v>
      </c>
      <c r="F25758" s="2">
        <v>45141</v>
      </c>
      <c r="G25758" s="2">
        <v>45151</v>
      </c>
      <c r="H25758">
        <v>4</v>
      </c>
      <c r="I25758" s="1" t="s">
        <v>64049</v>
      </c>
      <c r="J25758" s="1" t="s">
        <v>90045</v>
      </c>
      <c r="K25758" s="1" t="s">
        <v>22</v>
      </c>
      <c r="L25758" s="1" t="s">
        <v>183</v>
      </c>
      <c r="M25758" s="1" t="s">
        <v>183</v>
      </c>
      <c r="N25758" s="1" t="s">
        <v>173</v>
      </c>
      <c r="O25758" s="1" t="s">
        <v>81</v>
      </c>
      <c r="P25758" s="1" t="s">
        <v>36</v>
      </c>
      <c r="Q25758" s="1">
        <f>mobile_sales_data[[#This Row],[Price]]*mobile_sales_data[[#This Row],[Quantity Sold]]</f>
        <v>446824</v>
      </c>
    </row>
    <row r="25759" spans="1:17" x14ac:dyDescent="0.25">
      <c r="A25759" s="1" t="s">
        <v>27</v>
      </c>
      <c r="B25759" s="1" t="s">
        <v>99</v>
      </c>
      <c r="C25759" s="1" t="s">
        <v>90046</v>
      </c>
      <c r="D25759" s="1" t="s">
        <v>90047</v>
      </c>
      <c r="E25759">
        <v>119041</v>
      </c>
      <c r="F25759" s="2">
        <v>45506</v>
      </c>
      <c r="G25759" s="2">
        <v>45521</v>
      </c>
      <c r="H25759">
        <v>9</v>
      </c>
      <c r="I25759" s="1" t="s">
        <v>90048</v>
      </c>
      <c r="J25759" s="1" t="s">
        <v>90049</v>
      </c>
      <c r="K25759" s="1" t="s">
        <v>69</v>
      </c>
      <c r="L25759" s="1" t="s">
        <v>251</v>
      </c>
      <c r="M25759" s="1" t="s">
        <v>251</v>
      </c>
      <c r="N25759" s="1" t="s">
        <v>35</v>
      </c>
      <c r="O25759" s="1" t="s">
        <v>37</v>
      </c>
      <c r="P25759" s="1" t="s">
        <v>81</v>
      </c>
      <c r="Q25759" s="1">
        <f>mobile_sales_data[[#This Row],[Price]]*mobile_sales_data[[#This Row],[Quantity Sold]]</f>
        <v>1071369</v>
      </c>
    </row>
    <row r="25760" spans="1:17" x14ac:dyDescent="0.25">
      <c r="A25760" s="1" t="s">
        <v>16</v>
      </c>
      <c r="B25760" s="1" t="s">
        <v>17</v>
      </c>
      <c r="C25760" s="1" t="s">
        <v>90050</v>
      </c>
      <c r="D25760" s="1" t="s">
        <v>90051</v>
      </c>
      <c r="E25760">
        <v>53162</v>
      </c>
      <c r="F25760" s="2">
        <v>45447</v>
      </c>
      <c r="G25760" s="2">
        <v>45489</v>
      </c>
      <c r="H25760">
        <v>1</v>
      </c>
      <c r="I25760" s="1" t="s">
        <v>90052</v>
      </c>
      <c r="J25760" s="1" t="s">
        <v>61850</v>
      </c>
      <c r="K25760" s="1" t="s">
        <v>104</v>
      </c>
      <c r="L25760" s="1" t="s">
        <v>23</v>
      </c>
      <c r="M25760" s="1" t="s">
        <v>24</v>
      </c>
      <c r="N25760" s="1" t="s">
        <v>92</v>
      </c>
      <c r="O25760" s="1" t="s">
        <v>50</v>
      </c>
      <c r="P25760" s="1" t="s">
        <v>23</v>
      </c>
      <c r="Q25760" s="1">
        <f>mobile_sales_data[[#This Row],[Price]]*mobile_sales_data[[#This Row],[Quantity Sold]]</f>
        <v>53162</v>
      </c>
    </row>
    <row r="25761" spans="1:17" x14ac:dyDescent="0.25">
      <c r="A25761" s="1" t="s">
        <v>27</v>
      </c>
      <c r="B25761" s="1" t="s">
        <v>324</v>
      </c>
      <c r="C25761" s="1" t="s">
        <v>90053</v>
      </c>
      <c r="D25761" s="1" t="s">
        <v>90054</v>
      </c>
      <c r="E25761">
        <v>161473</v>
      </c>
      <c r="F25761" s="2">
        <v>45732</v>
      </c>
      <c r="G25761" s="2">
        <v>45741</v>
      </c>
      <c r="H25761">
        <v>3</v>
      </c>
      <c r="I25761" s="1" t="s">
        <v>90055</v>
      </c>
      <c r="J25761" s="1" t="s">
        <v>23262</v>
      </c>
      <c r="K25761" s="1" t="s">
        <v>104</v>
      </c>
      <c r="L25761" s="1" t="s">
        <v>34</v>
      </c>
      <c r="M25761" s="1" t="s">
        <v>34</v>
      </c>
      <c r="N25761" s="1" t="s">
        <v>35</v>
      </c>
      <c r="O25761" s="1" t="s">
        <v>81</v>
      </c>
      <c r="P25761" s="1" t="s">
        <v>37</v>
      </c>
      <c r="Q25761" s="1">
        <f>mobile_sales_data[[#This Row],[Price]]*mobile_sales_data[[#This Row],[Quantity Sold]]</f>
        <v>484419</v>
      </c>
    </row>
    <row r="25762" spans="1:17" x14ac:dyDescent="0.25">
      <c r="A25762" s="1" t="s">
        <v>16</v>
      </c>
      <c r="B25762" s="1" t="s">
        <v>497</v>
      </c>
      <c r="C25762" s="1" t="s">
        <v>90056</v>
      </c>
      <c r="D25762" s="1" t="s">
        <v>90057</v>
      </c>
      <c r="E25762">
        <v>83722</v>
      </c>
      <c r="F25762" s="2">
        <v>45669</v>
      </c>
      <c r="G25762" s="2">
        <v>45716</v>
      </c>
      <c r="H25762">
        <v>2</v>
      </c>
      <c r="I25762" s="1" t="s">
        <v>90058</v>
      </c>
      <c r="J25762" s="1" t="s">
        <v>90059</v>
      </c>
      <c r="K25762" s="1" t="s">
        <v>33</v>
      </c>
      <c r="L25762" s="1" t="s">
        <v>23</v>
      </c>
      <c r="M25762" s="1" t="s">
        <v>43</v>
      </c>
      <c r="N25762" s="1" t="s">
        <v>92</v>
      </c>
      <c r="O25762" s="1" t="s">
        <v>36</v>
      </c>
      <c r="P25762" s="1" t="s">
        <v>23</v>
      </c>
      <c r="Q25762" s="1">
        <f>mobile_sales_data[[#This Row],[Price]]*mobile_sales_data[[#This Row],[Quantity Sold]]</f>
        <v>167444</v>
      </c>
    </row>
    <row r="25763" spans="1:17" x14ac:dyDescent="0.25">
      <c r="A25763" s="1" t="s">
        <v>27</v>
      </c>
      <c r="B25763" s="1" t="s">
        <v>58</v>
      </c>
      <c r="C25763" s="1" t="s">
        <v>90060</v>
      </c>
      <c r="D25763" s="1" t="s">
        <v>90061</v>
      </c>
      <c r="E25763">
        <v>25485</v>
      </c>
      <c r="F25763" s="2">
        <v>45279</v>
      </c>
      <c r="G25763" s="2">
        <v>45301</v>
      </c>
      <c r="H25763">
        <v>7</v>
      </c>
      <c r="I25763" s="1" t="s">
        <v>45065</v>
      </c>
      <c r="J25763" s="1" t="s">
        <v>24619</v>
      </c>
      <c r="K25763" s="1" t="s">
        <v>57</v>
      </c>
      <c r="L25763" s="1" t="s">
        <v>110</v>
      </c>
      <c r="M25763" s="1" t="s">
        <v>110</v>
      </c>
      <c r="N25763" s="1" t="s">
        <v>173</v>
      </c>
      <c r="O25763" s="1" t="s">
        <v>50</v>
      </c>
      <c r="P25763" s="1" t="s">
        <v>36</v>
      </c>
      <c r="Q25763" s="1">
        <f>mobile_sales_data[[#This Row],[Price]]*mobile_sales_data[[#This Row],[Quantity Sold]]</f>
        <v>178395</v>
      </c>
    </row>
    <row r="25764" spans="1:17" x14ac:dyDescent="0.25">
      <c r="A25764" s="1" t="s">
        <v>27</v>
      </c>
      <c r="B25764" s="1" t="s">
        <v>178</v>
      </c>
      <c r="C25764" s="1" t="s">
        <v>90062</v>
      </c>
      <c r="D25764" s="1" t="s">
        <v>90063</v>
      </c>
      <c r="E25764">
        <v>73512</v>
      </c>
      <c r="F25764" s="2">
        <v>45216</v>
      </c>
      <c r="G25764" s="2">
        <v>45238</v>
      </c>
      <c r="H25764">
        <v>10</v>
      </c>
      <c r="I25764" s="1" t="s">
        <v>54471</v>
      </c>
      <c r="J25764" s="1" t="s">
        <v>90064</v>
      </c>
      <c r="K25764" s="1" t="s">
        <v>104</v>
      </c>
      <c r="L25764" s="1" t="s">
        <v>251</v>
      </c>
      <c r="M25764" s="1" t="s">
        <v>251</v>
      </c>
      <c r="N25764" s="1" t="s">
        <v>173</v>
      </c>
      <c r="O25764" s="1" t="s">
        <v>36</v>
      </c>
      <c r="P25764" s="1" t="s">
        <v>37</v>
      </c>
      <c r="Q25764" s="1">
        <f>mobile_sales_data[[#This Row],[Price]]*mobile_sales_data[[#This Row],[Quantity Sold]]</f>
        <v>735120</v>
      </c>
    </row>
    <row r="25765" spans="1:17" x14ac:dyDescent="0.25">
      <c r="A25765" s="1" t="s">
        <v>16</v>
      </c>
      <c r="B25765" s="1" t="s">
        <v>140</v>
      </c>
      <c r="C25765" s="1" t="s">
        <v>90065</v>
      </c>
      <c r="D25765" s="1" t="s">
        <v>90066</v>
      </c>
      <c r="E25765">
        <v>52497</v>
      </c>
      <c r="F25765" s="2">
        <v>45343</v>
      </c>
      <c r="G25765" s="2">
        <v>45348</v>
      </c>
      <c r="H25765">
        <v>9</v>
      </c>
      <c r="I25765" s="1" t="s">
        <v>90067</v>
      </c>
      <c r="J25765" s="1" t="s">
        <v>89156</v>
      </c>
      <c r="K25765" s="1" t="s">
        <v>69</v>
      </c>
      <c r="L25765" s="1" t="s">
        <v>23</v>
      </c>
      <c r="M25765" s="1" t="s">
        <v>24</v>
      </c>
      <c r="N25765" s="1" t="s">
        <v>173</v>
      </c>
      <c r="O25765" s="1" t="s">
        <v>37</v>
      </c>
      <c r="P25765" s="1" t="s">
        <v>23</v>
      </c>
      <c r="Q25765" s="1">
        <f>mobile_sales_data[[#This Row],[Price]]*mobile_sales_data[[#This Row],[Quantity Sold]]</f>
        <v>472473</v>
      </c>
    </row>
    <row r="25766" spans="1:17" x14ac:dyDescent="0.25">
      <c r="A25766" s="1" t="s">
        <v>27</v>
      </c>
      <c r="B25766" s="1" t="s">
        <v>105</v>
      </c>
      <c r="C25766" s="1" t="s">
        <v>90068</v>
      </c>
      <c r="D25766" s="1" t="s">
        <v>90069</v>
      </c>
      <c r="E25766">
        <v>198903</v>
      </c>
      <c r="F25766" s="2">
        <v>45197</v>
      </c>
      <c r="G25766" s="2">
        <v>45208</v>
      </c>
      <c r="H25766">
        <v>8</v>
      </c>
      <c r="I25766" s="1" t="s">
        <v>62734</v>
      </c>
      <c r="J25766" s="1" t="s">
        <v>90070</v>
      </c>
      <c r="K25766" s="1" t="s">
        <v>22</v>
      </c>
      <c r="L25766" s="1" t="s">
        <v>234</v>
      </c>
      <c r="M25766" s="1" t="s">
        <v>234</v>
      </c>
      <c r="N25766" s="1" t="s">
        <v>35</v>
      </c>
      <c r="O25766" s="1" t="s">
        <v>37</v>
      </c>
      <c r="P25766" s="1" t="s">
        <v>51</v>
      </c>
      <c r="Q25766" s="1">
        <f>mobile_sales_data[[#This Row],[Price]]*mobile_sales_data[[#This Row],[Quantity Sold]]</f>
        <v>1591224</v>
      </c>
    </row>
    <row r="25767" spans="1:17" x14ac:dyDescent="0.25">
      <c r="A25767" s="1" t="s">
        <v>27</v>
      </c>
      <c r="B25767" s="1" t="s">
        <v>497</v>
      </c>
      <c r="C25767" s="1" t="s">
        <v>90071</v>
      </c>
      <c r="D25767" s="1" t="s">
        <v>90072</v>
      </c>
      <c r="E25767">
        <v>49672</v>
      </c>
      <c r="F25767" s="2">
        <v>45097</v>
      </c>
      <c r="G25767" s="2">
        <v>45110</v>
      </c>
      <c r="H25767">
        <v>7</v>
      </c>
      <c r="I25767" s="1" t="s">
        <v>90073</v>
      </c>
      <c r="J25767" s="1" t="s">
        <v>90074</v>
      </c>
      <c r="K25767" s="1" t="s">
        <v>104</v>
      </c>
      <c r="L25767" s="1" t="s">
        <v>49</v>
      </c>
      <c r="M25767" s="1" t="s">
        <v>49</v>
      </c>
      <c r="N25767" s="1" t="s">
        <v>86</v>
      </c>
      <c r="O25767" s="1" t="s">
        <v>26</v>
      </c>
      <c r="P25767" s="1" t="s">
        <v>37</v>
      </c>
      <c r="Q25767" s="1">
        <f>mobile_sales_data[[#This Row],[Price]]*mobile_sales_data[[#This Row],[Quantity Sold]]</f>
        <v>347704</v>
      </c>
    </row>
    <row r="25768" spans="1:17" x14ac:dyDescent="0.25">
      <c r="A25768" s="1" t="s">
        <v>16</v>
      </c>
      <c r="B25768" s="1" t="s">
        <v>111</v>
      </c>
      <c r="C25768" s="1" t="s">
        <v>90075</v>
      </c>
      <c r="D25768" s="1" t="s">
        <v>90076</v>
      </c>
      <c r="E25768">
        <v>129806</v>
      </c>
      <c r="F25768" s="2">
        <v>45512</v>
      </c>
      <c r="G25768" s="2">
        <v>45569</v>
      </c>
      <c r="H25768">
        <v>6</v>
      </c>
      <c r="I25768" s="1" t="s">
        <v>77787</v>
      </c>
      <c r="J25768" s="1" t="s">
        <v>60053</v>
      </c>
      <c r="K25768" s="1" t="s">
        <v>104</v>
      </c>
      <c r="L25768" s="1" t="s">
        <v>23</v>
      </c>
      <c r="M25768" s="1" t="s">
        <v>121</v>
      </c>
      <c r="N25768" s="1" t="s">
        <v>173</v>
      </c>
      <c r="O25768" s="1" t="s">
        <v>26</v>
      </c>
      <c r="P25768" s="1" t="s">
        <v>23</v>
      </c>
      <c r="Q25768" s="1">
        <f>mobile_sales_data[[#This Row],[Price]]*mobile_sales_data[[#This Row],[Quantity Sold]]</f>
        <v>778836</v>
      </c>
    </row>
    <row r="25769" spans="1:17" x14ac:dyDescent="0.25">
      <c r="A25769" s="1" t="s">
        <v>16</v>
      </c>
      <c r="B25769" s="1" t="s">
        <v>28</v>
      </c>
      <c r="C25769" s="1" t="s">
        <v>90077</v>
      </c>
      <c r="D25769" s="1" t="s">
        <v>90078</v>
      </c>
      <c r="E25769">
        <v>137899</v>
      </c>
      <c r="F25769" s="2">
        <v>45530</v>
      </c>
      <c r="G25769" s="2">
        <v>45537</v>
      </c>
      <c r="H25769">
        <v>10</v>
      </c>
      <c r="I25769" s="1" t="s">
        <v>90079</v>
      </c>
      <c r="J25769" s="1" t="s">
        <v>3562</v>
      </c>
      <c r="K25769" s="1" t="s">
        <v>57</v>
      </c>
      <c r="L25769" s="1" t="s">
        <v>23</v>
      </c>
      <c r="M25769" s="1" t="s">
        <v>121</v>
      </c>
      <c r="N25769" s="1" t="s">
        <v>63</v>
      </c>
      <c r="O25769" s="1" t="s">
        <v>50</v>
      </c>
      <c r="P25769" s="1" t="s">
        <v>23</v>
      </c>
      <c r="Q25769" s="1">
        <f>mobile_sales_data[[#This Row],[Price]]*mobile_sales_data[[#This Row],[Quantity Sold]]</f>
        <v>1378990</v>
      </c>
    </row>
    <row r="25770" spans="1:17" x14ac:dyDescent="0.25">
      <c r="A25770" s="1" t="s">
        <v>27</v>
      </c>
      <c r="B25770" s="1" t="s">
        <v>131</v>
      </c>
      <c r="C25770" s="1" t="s">
        <v>90080</v>
      </c>
      <c r="D25770" s="1" t="s">
        <v>90081</v>
      </c>
      <c r="E25770">
        <v>22122</v>
      </c>
      <c r="F25770" s="2">
        <v>45727</v>
      </c>
      <c r="G25770" s="2">
        <v>45763</v>
      </c>
      <c r="H25770">
        <v>8</v>
      </c>
      <c r="I25770" s="1" t="s">
        <v>90082</v>
      </c>
      <c r="J25770" s="1" t="s">
        <v>19956</v>
      </c>
      <c r="K25770" s="1" t="s">
        <v>57</v>
      </c>
      <c r="L25770" s="1" t="s">
        <v>251</v>
      </c>
      <c r="M25770" s="1" t="s">
        <v>251</v>
      </c>
      <c r="N25770" s="1" t="s">
        <v>86</v>
      </c>
      <c r="O25770" s="1" t="s">
        <v>81</v>
      </c>
      <c r="P25770" s="1" t="s">
        <v>81</v>
      </c>
      <c r="Q25770" s="1">
        <f>mobile_sales_data[[#This Row],[Price]]*mobile_sales_data[[#This Row],[Quantity Sold]]</f>
        <v>176976</v>
      </c>
    </row>
    <row r="25771" spans="1:17" x14ac:dyDescent="0.25">
      <c r="A25771" s="1" t="s">
        <v>27</v>
      </c>
      <c r="B25771" s="1" t="s">
        <v>93</v>
      </c>
      <c r="C25771" s="1" t="s">
        <v>90083</v>
      </c>
      <c r="D25771" s="1" t="s">
        <v>90084</v>
      </c>
      <c r="E25771">
        <v>39482</v>
      </c>
      <c r="F25771" s="2">
        <v>45700</v>
      </c>
      <c r="G25771" s="2">
        <v>45739</v>
      </c>
      <c r="H25771">
        <v>10</v>
      </c>
      <c r="I25771" s="1" t="s">
        <v>90085</v>
      </c>
      <c r="J25771" s="1" t="s">
        <v>24045</v>
      </c>
      <c r="K25771" s="1" t="s">
        <v>33</v>
      </c>
      <c r="L25771" s="1" t="s">
        <v>110</v>
      </c>
      <c r="M25771" s="1" t="s">
        <v>110</v>
      </c>
      <c r="N25771" s="1" t="s">
        <v>25</v>
      </c>
      <c r="O25771" s="1" t="s">
        <v>50</v>
      </c>
      <c r="P25771" s="1" t="s">
        <v>51</v>
      </c>
      <c r="Q25771" s="1">
        <f>mobile_sales_data[[#This Row],[Price]]*mobile_sales_data[[#This Row],[Quantity Sold]]</f>
        <v>394820</v>
      </c>
    </row>
    <row r="25772" spans="1:17" x14ac:dyDescent="0.25">
      <c r="A25772" s="1" t="s">
        <v>27</v>
      </c>
      <c r="B25772" s="1" t="s">
        <v>105</v>
      </c>
      <c r="C25772" s="1" t="s">
        <v>90086</v>
      </c>
      <c r="D25772" s="1" t="s">
        <v>90087</v>
      </c>
      <c r="E25772">
        <v>49413</v>
      </c>
      <c r="F25772" s="2">
        <v>45567</v>
      </c>
      <c r="G25772" s="2">
        <v>45587</v>
      </c>
      <c r="H25772">
        <v>10</v>
      </c>
      <c r="I25772" s="1" t="s">
        <v>90088</v>
      </c>
      <c r="J25772" s="1" t="s">
        <v>68114</v>
      </c>
      <c r="K25772" s="1" t="s">
        <v>57</v>
      </c>
      <c r="L25772" s="1" t="s">
        <v>49</v>
      </c>
      <c r="M25772" s="1" t="s">
        <v>49</v>
      </c>
      <c r="N25772" s="1" t="s">
        <v>35</v>
      </c>
      <c r="O25772" s="1" t="s">
        <v>26</v>
      </c>
      <c r="P25772" s="1" t="s">
        <v>51</v>
      </c>
      <c r="Q25772" s="1">
        <f>mobile_sales_data[[#This Row],[Price]]*mobile_sales_data[[#This Row],[Quantity Sold]]</f>
        <v>494130</v>
      </c>
    </row>
    <row r="25773" spans="1:17" x14ac:dyDescent="0.25">
      <c r="A25773" s="1" t="s">
        <v>16</v>
      </c>
      <c r="B25773" s="1" t="s">
        <v>178</v>
      </c>
      <c r="C25773" s="1" t="s">
        <v>90089</v>
      </c>
      <c r="D25773" s="1" t="s">
        <v>90090</v>
      </c>
      <c r="E25773">
        <v>88231</v>
      </c>
      <c r="F25773" s="2">
        <v>45694</v>
      </c>
      <c r="G25773" s="2">
        <v>45707</v>
      </c>
      <c r="H25773">
        <v>3</v>
      </c>
      <c r="I25773" s="1" t="s">
        <v>90091</v>
      </c>
      <c r="J25773" s="1" t="s">
        <v>90092</v>
      </c>
      <c r="K25773" s="1" t="s">
        <v>104</v>
      </c>
      <c r="L25773" s="1" t="s">
        <v>23</v>
      </c>
      <c r="M25773" s="1" t="s">
        <v>188</v>
      </c>
      <c r="N25773" s="1" t="s">
        <v>63</v>
      </c>
      <c r="O25773" s="1" t="s">
        <v>50</v>
      </c>
      <c r="P25773" s="1" t="s">
        <v>23</v>
      </c>
      <c r="Q25773" s="1">
        <f>mobile_sales_data[[#This Row],[Price]]*mobile_sales_data[[#This Row],[Quantity Sold]]</f>
        <v>264693</v>
      </c>
    </row>
    <row r="25774" spans="1:17" x14ac:dyDescent="0.25">
      <c r="A25774" s="1" t="s">
        <v>27</v>
      </c>
      <c r="B25774" s="1" t="s">
        <v>105</v>
      </c>
      <c r="C25774" s="1" t="s">
        <v>90093</v>
      </c>
      <c r="D25774" s="1" t="s">
        <v>90094</v>
      </c>
      <c r="E25774">
        <v>137673</v>
      </c>
      <c r="F25774" s="2">
        <v>45234</v>
      </c>
      <c r="G25774" s="2">
        <v>45245</v>
      </c>
      <c r="H25774">
        <v>2</v>
      </c>
      <c r="I25774" s="1" t="s">
        <v>90095</v>
      </c>
      <c r="J25774" s="1" t="s">
        <v>60057</v>
      </c>
      <c r="K25774" s="1" t="s">
        <v>22</v>
      </c>
      <c r="L25774" s="1" t="s">
        <v>251</v>
      </c>
      <c r="M25774" s="1" t="s">
        <v>251</v>
      </c>
      <c r="N25774" s="1" t="s">
        <v>25</v>
      </c>
      <c r="O25774" s="1" t="s">
        <v>26</v>
      </c>
      <c r="P25774" s="1" t="s">
        <v>36</v>
      </c>
      <c r="Q25774" s="1">
        <f>mobile_sales_data[[#This Row],[Price]]*mobile_sales_data[[#This Row],[Quantity Sold]]</f>
        <v>275346</v>
      </c>
    </row>
    <row r="25775" spans="1:17" x14ac:dyDescent="0.25">
      <c r="A25775" s="1" t="s">
        <v>16</v>
      </c>
      <c r="B25775" s="1" t="s">
        <v>71</v>
      </c>
      <c r="C25775" s="1" t="s">
        <v>90096</v>
      </c>
      <c r="D25775" s="1" t="s">
        <v>90097</v>
      </c>
      <c r="E25775">
        <v>117790</v>
      </c>
      <c r="F25775" s="2">
        <v>45225</v>
      </c>
      <c r="G25775" s="2">
        <v>45284</v>
      </c>
      <c r="H25775">
        <v>10</v>
      </c>
      <c r="I25775" s="1" t="s">
        <v>90098</v>
      </c>
      <c r="J25775" s="1" t="s">
        <v>90099</v>
      </c>
      <c r="K25775" s="1" t="s">
        <v>57</v>
      </c>
      <c r="L25775" s="1" t="s">
        <v>23</v>
      </c>
      <c r="M25775" s="1" t="s">
        <v>24</v>
      </c>
      <c r="N25775" s="1" t="s">
        <v>86</v>
      </c>
      <c r="O25775" s="1" t="s">
        <v>37</v>
      </c>
      <c r="P25775" s="1" t="s">
        <v>23</v>
      </c>
      <c r="Q25775" s="1">
        <f>mobile_sales_data[[#This Row],[Price]]*mobile_sales_data[[#This Row],[Quantity Sold]]</f>
        <v>1177900</v>
      </c>
    </row>
    <row r="25776" spans="1:17" x14ac:dyDescent="0.25">
      <c r="A25776" s="1" t="s">
        <v>16</v>
      </c>
      <c r="B25776" s="1" t="s">
        <v>178</v>
      </c>
      <c r="C25776" s="1" t="s">
        <v>90100</v>
      </c>
      <c r="D25776" s="1" t="s">
        <v>90101</v>
      </c>
      <c r="E25776">
        <v>17928</v>
      </c>
      <c r="F25776" s="2">
        <v>45093</v>
      </c>
      <c r="G25776" s="2">
        <v>45112</v>
      </c>
      <c r="H25776">
        <v>6</v>
      </c>
      <c r="I25776" s="1" t="s">
        <v>72608</v>
      </c>
      <c r="J25776" s="1" t="s">
        <v>13540</v>
      </c>
      <c r="K25776" s="1" t="s">
        <v>104</v>
      </c>
      <c r="L25776" s="1" t="s">
        <v>23</v>
      </c>
      <c r="M25776" s="1" t="s">
        <v>91</v>
      </c>
      <c r="N25776" s="1" t="s">
        <v>63</v>
      </c>
      <c r="O25776" s="1" t="s">
        <v>36</v>
      </c>
      <c r="P25776" s="1" t="s">
        <v>23</v>
      </c>
      <c r="Q25776" s="1">
        <f>mobile_sales_data[[#This Row],[Price]]*mobile_sales_data[[#This Row],[Quantity Sold]]</f>
        <v>107568</v>
      </c>
    </row>
    <row r="25777" spans="1:17" x14ac:dyDescent="0.25">
      <c r="A25777" s="1" t="s">
        <v>16</v>
      </c>
      <c r="B25777" s="1" t="s">
        <v>64</v>
      </c>
      <c r="C25777" s="1" t="s">
        <v>90102</v>
      </c>
      <c r="D25777" s="1" t="s">
        <v>90103</v>
      </c>
      <c r="E25777">
        <v>159588</v>
      </c>
      <c r="F25777" s="2">
        <v>45357</v>
      </c>
      <c r="G25777" s="2">
        <v>45394</v>
      </c>
      <c r="H25777">
        <v>9</v>
      </c>
      <c r="I25777" s="1" t="s">
        <v>90104</v>
      </c>
      <c r="J25777" s="1" t="s">
        <v>2237</v>
      </c>
      <c r="K25777" s="1" t="s">
        <v>69</v>
      </c>
      <c r="L25777" s="1" t="s">
        <v>23</v>
      </c>
      <c r="M25777" s="1" t="s">
        <v>43</v>
      </c>
      <c r="N25777" s="1" t="s">
        <v>173</v>
      </c>
      <c r="O25777" s="1" t="s">
        <v>26</v>
      </c>
      <c r="P25777" s="1" t="s">
        <v>23</v>
      </c>
      <c r="Q25777" s="1">
        <f>mobile_sales_data[[#This Row],[Price]]*mobile_sales_data[[#This Row],[Quantity Sold]]</f>
        <v>1436292</v>
      </c>
    </row>
    <row r="25778" spans="1:17" x14ac:dyDescent="0.25">
      <c r="A25778" s="1" t="s">
        <v>16</v>
      </c>
      <c r="B25778" s="1" t="s">
        <v>497</v>
      </c>
      <c r="C25778" s="1" t="s">
        <v>90105</v>
      </c>
      <c r="D25778" s="1" t="s">
        <v>90106</v>
      </c>
      <c r="E25778">
        <v>44269</v>
      </c>
      <c r="F25778" s="2">
        <v>45623</v>
      </c>
      <c r="G25778" s="2">
        <v>45640</v>
      </c>
      <c r="H25778">
        <v>8</v>
      </c>
      <c r="I25778" s="1" t="s">
        <v>33551</v>
      </c>
      <c r="J25778" s="1" t="s">
        <v>71752</v>
      </c>
      <c r="K25778" s="1" t="s">
        <v>104</v>
      </c>
      <c r="L25778" s="1" t="s">
        <v>23</v>
      </c>
      <c r="M25778" s="1" t="s">
        <v>91</v>
      </c>
      <c r="N25778" s="1" t="s">
        <v>35</v>
      </c>
      <c r="O25778" s="1" t="s">
        <v>81</v>
      </c>
      <c r="P25778" s="1" t="s">
        <v>23</v>
      </c>
      <c r="Q25778" s="1">
        <f>mobile_sales_data[[#This Row],[Price]]*mobile_sales_data[[#This Row],[Quantity Sold]]</f>
        <v>354152</v>
      </c>
    </row>
    <row r="25779" spans="1:17" x14ac:dyDescent="0.25">
      <c r="A25779" s="1" t="s">
        <v>16</v>
      </c>
      <c r="B25779" s="1" t="s">
        <v>131</v>
      </c>
      <c r="C25779" s="1" t="s">
        <v>90107</v>
      </c>
      <c r="D25779" s="1" t="s">
        <v>90108</v>
      </c>
      <c r="E25779">
        <v>133247</v>
      </c>
      <c r="F25779" s="2">
        <v>45663</v>
      </c>
      <c r="G25779" s="2">
        <v>45716</v>
      </c>
      <c r="H25779">
        <v>10</v>
      </c>
      <c r="I25779" s="1" t="s">
        <v>90109</v>
      </c>
      <c r="J25779" s="1" t="s">
        <v>54086</v>
      </c>
      <c r="K25779" s="1" t="s">
        <v>57</v>
      </c>
      <c r="L25779" s="1" t="s">
        <v>23</v>
      </c>
      <c r="M25779" s="1" t="s">
        <v>98</v>
      </c>
      <c r="N25779" s="1" t="s">
        <v>86</v>
      </c>
      <c r="O25779" s="1" t="s">
        <v>50</v>
      </c>
      <c r="P25779" s="1" t="s">
        <v>23</v>
      </c>
      <c r="Q25779" s="1">
        <f>mobile_sales_data[[#This Row],[Price]]*mobile_sales_data[[#This Row],[Quantity Sold]]</f>
        <v>1332470</v>
      </c>
    </row>
    <row r="25780" spans="1:17" x14ac:dyDescent="0.25">
      <c r="A25780" s="1" t="s">
        <v>27</v>
      </c>
      <c r="B25780" s="1" t="s">
        <v>93</v>
      </c>
      <c r="C25780" s="1" t="s">
        <v>90110</v>
      </c>
      <c r="D25780" s="1" t="s">
        <v>90111</v>
      </c>
      <c r="E25780">
        <v>125165</v>
      </c>
      <c r="F25780" s="2">
        <v>45250</v>
      </c>
      <c r="G25780" s="2">
        <v>45278</v>
      </c>
      <c r="H25780">
        <v>2</v>
      </c>
      <c r="I25780" s="1" t="s">
        <v>90112</v>
      </c>
      <c r="J25780" s="1" t="s">
        <v>90113</v>
      </c>
      <c r="K25780" s="1" t="s">
        <v>22</v>
      </c>
      <c r="L25780" s="1" t="s">
        <v>183</v>
      </c>
      <c r="M25780" s="1" t="s">
        <v>183</v>
      </c>
      <c r="N25780" s="1" t="s">
        <v>86</v>
      </c>
      <c r="O25780" s="1" t="s">
        <v>26</v>
      </c>
      <c r="P25780" s="1" t="s">
        <v>81</v>
      </c>
      <c r="Q25780" s="1">
        <f>mobile_sales_data[[#This Row],[Price]]*mobile_sales_data[[#This Row],[Quantity Sold]]</f>
        <v>250330</v>
      </c>
    </row>
    <row r="25781" spans="1:17" x14ac:dyDescent="0.25">
      <c r="A25781" s="1" t="s">
        <v>16</v>
      </c>
      <c r="B25781" s="1" t="s">
        <v>324</v>
      </c>
      <c r="C25781" s="1" t="s">
        <v>90114</v>
      </c>
      <c r="D25781" s="1" t="s">
        <v>90115</v>
      </c>
      <c r="E25781">
        <v>82742</v>
      </c>
      <c r="F25781" s="2">
        <v>45563</v>
      </c>
      <c r="G25781" s="2">
        <v>45585</v>
      </c>
      <c r="H25781">
        <v>7</v>
      </c>
      <c r="I25781" s="1" t="s">
        <v>82827</v>
      </c>
      <c r="J25781" s="1" t="s">
        <v>90116</v>
      </c>
      <c r="K25781" s="1" t="s">
        <v>104</v>
      </c>
      <c r="L25781" s="1" t="s">
        <v>23</v>
      </c>
      <c r="M25781" s="1" t="s">
        <v>70</v>
      </c>
      <c r="N25781" s="1" t="s">
        <v>92</v>
      </c>
      <c r="O25781" s="1" t="s">
        <v>81</v>
      </c>
      <c r="P25781" s="1" t="s">
        <v>23</v>
      </c>
      <c r="Q25781" s="1">
        <f>mobile_sales_data[[#This Row],[Price]]*mobile_sales_data[[#This Row],[Quantity Sold]]</f>
        <v>579194</v>
      </c>
    </row>
    <row r="25782" spans="1:17" x14ac:dyDescent="0.25">
      <c r="A25782" s="1" t="s">
        <v>16</v>
      </c>
      <c r="B25782" s="1" t="s">
        <v>140</v>
      </c>
      <c r="C25782" s="1" t="s">
        <v>90117</v>
      </c>
      <c r="D25782" s="1" t="s">
        <v>90118</v>
      </c>
      <c r="E25782">
        <v>122315</v>
      </c>
      <c r="F25782" s="2">
        <v>45193</v>
      </c>
      <c r="G25782" s="2">
        <v>45214</v>
      </c>
      <c r="H25782">
        <v>7</v>
      </c>
      <c r="I25782" s="1" t="s">
        <v>90119</v>
      </c>
      <c r="J25782" s="1" t="s">
        <v>21780</v>
      </c>
      <c r="K25782" s="1" t="s">
        <v>22</v>
      </c>
      <c r="L25782" s="1" t="s">
        <v>23</v>
      </c>
      <c r="M25782" s="1" t="s">
        <v>121</v>
      </c>
      <c r="N25782" s="1" t="s">
        <v>173</v>
      </c>
      <c r="O25782" s="1" t="s">
        <v>36</v>
      </c>
      <c r="P25782" s="1" t="s">
        <v>23</v>
      </c>
      <c r="Q25782" s="1">
        <f>mobile_sales_data[[#This Row],[Price]]*mobile_sales_data[[#This Row],[Quantity Sold]]</f>
        <v>856205</v>
      </c>
    </row>
    <row r="25783" spans="1:17" x14ac:dyDescent="0.25">
      <c r="A25783" s="1" t="s">
        <v>16</v>
      </c>
      <c r="B25783" s="1" t="s">
        <v>52</v>
      </c>
      <c r="C25783" s="1" t="s">
        <v>90120</v>
      </c>
      <c r="D25783" s="1" t="s">
        <v>90121</v>
      </c>
      <c r="E25783">
        <v>70353</v>
      </c>
      <c r="F25783" s="2">
        <v>45420</v>
      </c>
      <c r="G25783" s="2">
        <v>45421</v>
      </c>
      <c r="H25783">
        <v>10</v>
      </c>
      <c r="I25783" s="1" t="s">
        <v>14823</v>
      </c>
      <c r="J25783" s="1" t="s">
        <v>18077</v>
      </c>
      <c r="K25783" s="1" t="s">
        <v>69</v>
      </c>
      <c r="L25783" s="1" t="s">
        <v>23</v>
      </c>
      <c r="M25783" s="1" t="s">
        <v>98</v>
      </c>
      <c r="N25783" s="1" t="s">
        <v>92</v>
      </c>
      <c r="O25783" s="1" t="s">
        <v>37</v>
      </c>
      <c r="P25783" s="1" t="s">
        <v>23</v>
      </c>
      <c r="Q25783" s="1">
        <f>mobile_sales_data[[#This Row],[Price]]*mobile_sales_data[[#This Row],[Quantity Sold]]</f>
        <v>703530</v>
      </c>
    </row>
    <row r="25784" spans="1:17" x14ac:dyDescent="0.25">
      <c r="A25784" s="1" t="s">
        <v>27</v>
      </c>
      <c r="B25784" s="1" t="s">
        <v>52</v>
      </c>
      <c r="C25784" s="1" t="s">
        <v>90122</v>
      </c>
      <c r="D25784" s="1" t="s">
        <v>90123</v>
      </c>
      <c r="E25784">
        <v>5608</v>
      </c>
      <c r="F25784" s="2">
        <v>45126</v>
      </c>
      <c r="G25784" s="2">
        <v>45176</v>
      </c>
      <c r="H25784">
        <v>6</v>
      </c>
      <c r="I25784" s="1" t="s">
        <v>90124</v>
      </c>
      <c r="J25784" s="1" t="s">
        <v>90125</v>
      </c>
      <c r="K25784" s="1" t="s">
        <v>57</v>
      </c>
      <c r="L25784" s="1" t="s">
        <v>49</v>
      </c>
      <c r="M25784" s="1" t="s">
        <v>49</v>
      </c>
      <c r="N25784" s="1" t="s">
        <v>92</v>
      </c>
      <c r="O25784" s="1" t="s">
        <v>36</v>
      </c>
      <c r="P25784" s="1" t="s">
        <v>37</v>
      </c>
      <c r="Q25784" s="1">
        <f>mobile_sales_data[[#This Row],[Price]]*mobile_sales_data[[#This Row],[Quantity Sold]]</f>
        <v>33648</v>
      </c>
    </row>
    <row r="25785" spans="1:17" x14ac:dyDescent="0.25">
      <c r="A25785" s="1" t="s">
        <v>27</v>
      </c>
      <c r="B25785" s="1" t="s">
        <v>93</v>
      </c>
      <c r="C25785" s="1" t="s">
        <v>90126</v>
      </c>
      <c r="D25785" s="1" t="s">
        <v>90127</v>
      </c>
      <c r="E25785">
        <v>100568</v>
      </c>
      <c r="F25785" s="2">
        <v>45703</v>
      </c>
      <c r="G25785" s="2">
        <v>45756</v>
      </c>
      <c r="H25785">
        <v>10</v>
      </c>
      <c r="I25785" s="1" t="s">
        <v>90128</v>
      </c>
      <c r="J25785" s="1" t="s">
        <v>25923</v>
      </c>
      <c r="K25785" s="1" t="s">
        <v>57</v>
      </c>
      <c r="L25785" s="1" t="s">
        <v>251</v>
      </c>
      <c r="M25785" s="1" t="s">
        <v>251</v>
      </c>
      <c r="N25785" s="1" t="s">
        <v>173</v>
      </c>
      <c r="O25785" s="1" t="s">
        <v>81</v>
      </c>
      <c r="P25785" s="1" t="s">
        <v>81</v>
      </c>
      <c r="Q25785" s="1">
        <f>mobile_sales_data[[#This Row],[Price]]*mobile_sales_data[[#This Row],[Quantity Sold]]</f>
        <v>1005680</v>
      </c>
    </row>
    <row r="25786" spans="1:17" x14ac:dyDescent="0.25">
      <c r="A25786" s="1" t="s">
        <v>27</v>
      </c>
      <c r="B25786" s="1" t="s">
        <v>38</v>
      </c>
      <c r="C25786" s="1" t="s">
        <v>90129</v>
      </c>
      <c r="D25786" s="1" t="s">
        <v>90130</v>
      </c>
      <c r="E25786">
        <v>139385</v>
      </c>
      <c r="F25786" s="2">
        <v>45244</v>
      </c>
      <c r="G25786" s="2">
        <v>45284</v>
      </c>
      <c r="H25786">
        <v>8</v>
      </c>
      <c r="I25786" s="1" t="s">
        <v>90131</v>
      </c>
      <c r="J25786" s="1" t="s">
        <v>76035</v>
      </c>
      <c r="K25786" s="1" t="s">
        <v>22</v>
      </c>
      <c r="L25786" s="1" t="s">
        <v>251</v>
      </c>
      <c r="M25786" s="1" t="s">
        <v>251</v>
      </c>
      <c r="N25786" s="1" t="s">
        <v>25</v>
      </c>
      <c r="O25786" s="1" t="s">
        <v>50</v>
      </c>
      <c r="P25786" s="1" t="s">
        <v>51</v>
      </c>
      <c r="Q25786" s="1">
        <f>mobile_sales_data[[#This Row],[Price]]*mobile_sales_data[[#This Row],[Quantity Sold]]</f>
        <v>1115080</v>
      </c>
    </row>
    <row r="25787" spans="1:17" x14ac:dyDescent="0.25">
      <c r="A25787" s="1" t="s">
        <v>16</v>
      </c>
      <c r="B25787" s="1" t="s">
        <v>497</v>
      </c>
      <c r="C25787" s="1" t="s">
        <v>90132</v>
      </c>
      <c r="D25787" s="1" t="s">
        <v>90133</v>
      </c>
      <c r="E25787">
        <v>36216</v>
      </c>
      <c r="F25787" s="2">
        <v>45070</v>
      </c>
      <c r="G25787" s="2">
        <v>45097</v>
      </c>
      <c r="H25787">
        <v>1</v>
      </c>
      <c r="I25787" s="1" t="s">
        <v>90134</v>
      </c>
      <c r="J25787" s="1" t="s">
        <v>90135</v>
      </c>
      <c r="K25787" s="1" t="s">
        <v>33</v>
      </c>
      <c r="L25787" s="1" t="s">
        <v>23</v>
      </c>
      <c r="M25787" s="1" t="s">
        <v>91</v>
      </c>
      <c r="N25787" s="1" t="s">
        <v>173</v>
      </c>
      <c r="O25787" s="1" t="s">
        <v>81</v>
      </c>
      <c r="P25787" s="1" t="s">
        <v>23</v>
      </c>
      <c r="Q25787" s="1">
        <f>mobile_sales_data[[#This Row],[Price]]*mobile_sales_data[[#This Row],[Quantity Sold]]</f>
        <v>36216</v>
      </c>
    </row>
    <row r="25788" spans="1:17" x14ac:dyDescent="0.25">
      <c r="A25788" s="1" t="s">
        <v>16</v>
      </c>
      <c r="B25788" s="1" t="s">
        <v>111</v>
      </c>
      <c r="C25788" s="1" t="s">
        <v>90136</v>
      </c>
      <c r="D25788" s="1" t="s">
        <v>90137</v>
      </c>
      <c r="E25788">
        <v>53684</v>
      </c>
      <c r="F25788" s="2">
        <v>45076</v>
      </c>
      <c r="G25788" s="2">
        <v>45120</v>
      </c>
      <c r="H25788">
        <v>6</v>
      </c>
      <c r="I25788" s="1" t="s">
        <v>90138</v>
      </c>
      <c r="J25788" s="1" t="s">
        <v>8045</v>
      </c>
      <c r="K25788" s="1" t="s">
        <v>22</v>
      </c>
      <c r="L25788" s="1" t="s">
        <v>23</v>
      </c>
      <c r="M25788" s="1" t="s">
        <v>70</v>
      </c>
      <c r="N25788" s="1" t="s">
        <v>35</v>
      </c>
      <c r="O25788" s="1" t="s">
        <v>50</v>
      </c>
      <c r="P25788" s="1" t="s">
        <v>23</v>
      </c>
      <c r="Q25788" s="1">
        <f>mobile_sales_data[[#This Row],[Price]]*mobile_sales_data[[#This Row],[Quantity Sold]]</f>
        <v>322104</v>
      </c>
    </row>
    <row r="25789" spans="1:17" x14ac:dyDescent="0.25">
      <c r="A25789" s="1" t="s">
        <v>27</v>
      </c>
      <c r="B25789" s="1" t="s">
        <v>140</v>
      </c>
      <c r="C25789" s="1" t="s">
        <v>90139</v>
      </c>
      <c r="D25789" s="1" t="s">
        <v>90140</v>
      </c>
      <c r="E25789">
        <v>129355</v>
      </c>
      <c r="F25789" s="2">
        <v>45234</v>
      </c>
      <c r="G25789" s="2">
        <v>45259</v>
      </c>
      <c r="H25789">
        <v>8</v>
      </c>
      <c r="I25789" s="1" t="s">
        <v>90141</v>
      </c>
      <c r="J25789" s="1" t="s">
        <v>90142</v>
      </c>
      <c r="K25789" s="1" t="s">
        <v>33</v>
      </c>
      <c r="L25789" s="1" t="s">
        <v>116</v>
      </c>
      <c r="M25789" s="1" t="s">
        <v>116</v>
      </c>
      <c r="N25789" s="1" t="s">
        <v>35</v>
      </c>
      <c r="O25789" s="1" t="s">
        <v>26</v>
      </c>
      <c r="P25789" s="1" t="s">
        <v>37</v>
      </c>
      <c r="Q25789" s="1">
        <f>mobile_sales_data[[#This Row],[Price]]*mobile_sales_data[[#This Row],[Quantity Sold]]</f>
        <v>1034840</v>
      </c>
    </row>
    <row r="25790" spans="1:17" x14ac:dyDescent="0.25">
      <c r="A25790" s="1" t="s">
        <v>27</v>
      </c>
      <c r="B25790" s="1" t="s">
        <v>178</v>
      </c>
      <c r="C25790" s="1" t="s">
        <v>90143</v>
      </c>
      <c r="D25790" s="1" t="s">
        <v>90144</v>
      </c>
      <c r="E25790">
        <v>165759</v>
      </c>
      <c r="F25790" s="2">
        <v>45567</v>
      </c>
      <c r="G25790" s="2">
        <v>45611</v>
      </c>
      <c r="H25790">
        <v>8</v>
      </c>
      <c r="I25790" s="1" t="s">
        <v>90145</v>
      </c>
      <c r="J25790" s="1" t="s">
        <v>48248</v>
      </c>
      <c r="K25790" s="1" t="s">
        <v>33</v>
      </c>
      <c r="L25790" s="1" t="s">
        <v>49</v>
      </c>
      <c r="M25790" s="1" t="s">
        <v>49</v>
      </c>
      <c r="N25790" s="1" t="s">
        <v>86</v>
      </c>
      <c r="O25790" s="1" t="s">
        <v>37</v>
      </c>
      <c r="P25790" s="1" t="s">
        <v>81</v>
      </c>
      <c r="Q25790" s="1">
        <f>mobile_sales_data[[#This Row],[Price]]*mobile_sales_data[[#This Row],[Quantity Sold]]</f>
        <v>1326072</v>
      </c>
    </row>
    <row r="25791" spans="1:17" x14ac:dyDescent="0.25">
      <c r="A25791" s="1" t="s">
        <v>16</v>
      </c>
      <c r="B25791" s="1" t="s">
        <v>105</v>
      </c>
      <c r="C25791" s="1" t="s">
        <v>90146</v>
      </c>
      <c r="D25791" s="1" t="s">
        <v>90147</v>
      </c>
      <c r="E25791">
        <v>135213</v>
      </c>
      <c r="F25791" s="2">
        <v>45437</v>
      </c>
      <c r="G25791" s="2">
        <v>45442</v>
      </c>
      <c r="H25791">
        <v>9</v>
      </c>
      <c r="I25791" s="1" t="s">
        <v>90148</v>
      </c>
      <c r="J25791" s="1" t="s">
        <v>22526</v>
      </c>
      <c r="K25791" s="1" t="s">
        <v>69</v>
      </c>
      <c r="L25791" s="1" t="s">
        <v>23</v>
      </c>
      <c r="M25791" s="1" t="s">
        <v>24</v>
      </c>
      <c r="N25791" s="1" t="s">
        <v>35</v>
      </c>
      <c r="O25791" s="1" t="s">
        <v>37</v>
      </c>
      <c r="P25791" s="1" t="s">
        <v>23</v>
      </c>
      <c r="Q25791" s="1">
        <f>mobile_sales_data[[#This Row],[Price]]*mobile_sales_data[[#This Row],[Quantity Sold]]</f>
        <v>1216917</v>
      </c>
    </row>
    <row r="25792" spans="1:17" x14ac:dyDescent="0.25">
      <c r="A25792" s="1" t="s">
        <v>27</v>
      </c>
      <c r="B25792" s="1" t="s">
        <v>111</v>
      </c>
      <c r="C25792" s="1" t="s">
        <v>90149</v>
      </c>
      <c r="D25792" s="1" t="s">
        <v>90150</v>
      </c>
      <c r="E25792">
        <v>50729</v>
      </c>
      <c r="F25792" s="2">
        <v>45577</v>
      </c>
      <c r="G25792" s="2">
        <v>45629</v>
      </c>
      <c r="H25792">
        <v>8</v>
      </c>
      <c r="I25792" s="1" t="s">
        <v>90151</v>
      </c>
      <c r="J25792" s="1" t="s">
        <v>90152</v>
      </c>
      <c r="K25792" s="1" t="s">
        <v>57</v>
      </c>
      <c r="L25792" s="1" t="s">
        <v>234</v>
      </c>
      <c r="M25792" s="1" t="s">
        <v>234</v>
      </c>
      <c r="N25792" s="1" t="s">
        <v>92</v>
      </c>
      <c r="O25792" s="1" t="s">
        <v>36</v>
      </c>
      <c r="P25792" s="1" t="s">
        <v>36</v>
      </c>
      <c r="Q25792" s="1">
        <f>mobile_sales_data[[#This Row],[Price]]*mobile_sales_data[[#This Row],[Quantity Sold]]</f>
        <v>405832</v>
      </c>
    </row>
    <row r="25793" spans="1:17" x14ac:dyDescent="0.25">
      <c r="A25793" s="1" t="s">
        <v>16</v>
      </c>
      <c r="B25793" s="1" t="s">
        <v>264</v>
      </c>
      <c r="C25793" s="1" t="s">
        <v>90153</v>
      </c>
      <c r="D25793" s="1" t="s">
        <v>90154</v>
      </c>
      <c r="E25793">
        <v>157455</v>
      </c>
      <c r="F25793" s="2">
        <v>45239</v>
      </c>
      <c r="G25793" s="2">
        <v>45288</v>
      </c>
      <c r="H25793">
        <v>6</v>
      </c>
      <c r="I25793" s="1" t="s">
        <v>90155</v>
      </c>
      <c r="J25793" s="1" t="s">
        <v>25330</v>
      </c>
      <c r="K25793" s="1" t="s">
        <v>22</v>
      </c>
      <c r="L25793" s="1" t="s">
        <v>23</v>
      </c>
      <c r="M25793" s="1" t="s">
        <v>70</v>
      </c>
      <c r="N25793" s="1" t="s">
        <v>173</v>
      </c>
      <c r="O25793" s="1" t="s">
        <v>50</v>
      </c>
      <c r="P25793" s="1" t="s">
        <v>23</v>
      </c>
      <c r="Q25793" s="1">
        <f>mobile_sales_data[[#This Row],[Price]]*mobile_sales_data[[#This Row],[Quantity Sold]]</f>
        <v>944730</v>
      </c>
    </row>
    <row r="25794" spans="1:17" x14ac:dyDescent="0.25">
      <c r="A25794" s="1" t="s">
        <v>16</v>
      </c>
      <c r="B25794" s="1" t="s">
        <v>126</v>
      </c>
      <c r="C25794" s="1" t="s">
        <v>90156</v>
      </c>
      <c r="D25794" s="1" t="s">
        <v>90157</v>
      </c>
      <c r="E25794">
        <v>75426</v>
      </c>
      <c r="F25794" s="2">
        <v>45297</v>
      </c>
      <c r="G25794" s="2">
        <v>45350</v>
      </c>
      <c r="H25794">
        <v>4</v>
      </c>
      <c r="I25794" s="1" t="s">
        <v>90158</v>
      </c>
      <c r="J25794" s="1" t="s">
        <v>34086</v>
      </c>
      <c r="K25794" s="1" t="s">
        <v>57</v>
      </c>
      <c r="L25794" s="1" t="s">
        <v>23</v>
      </c>
      <c r="M25794" s="1" t="s">
        <v>43</v>
      </c>
      <c r="N25794" s="1" t="s">
        <v>35</v>
      </c>
      <c r="O25794" s="1" t="s">
        <v>37</v>
      </c>
      <c r="P25794" s="1" t="s">
        <v>23</v>
      </c>
      <c r="Q25794" s="1">
        <f>mobile_sales_data[[#This Row],[Price]]*mobile_sales_data[[#This Row],[Quantity Sold]]</f>
        <v>301704</v>
      </c>
    </row>
    <row r="25795" spans="1:17" x14ac:dyDescent="0.25">
      <c r="A25795" s="1" t="s">
        <v>16</v>
      </c>
      <c r="B25795" s="1" t="s">
        <v>178</v>
      </c>
      <c r="C25795" s="1" t="s">
        <v>90159</v>
      </c>
      <c r="D25795" s="1" t="s">
        <v>90160</v>
      </c>
      <c r="E25795">
        <v>126987</v>
      </c>
      <c r="F25795" s="2">
        <v>45547</v>
      </c>
      <c r="G25795" s="2">
        <v>45557</v>
      </c>
      <c r="H25795">
        <v>3</v>
      </c>
      <c r="I25795" s="1" t="s">
        <v>90161</v>
      </c>
      <c r="J25795" s="1" t="s">
        <v>62395</v>
      </c>
      <c r="K25795" s="1" t="s">
        <v>69</v>
      </c>
      <c r="L25795" s="1" t="s">
        <v>23</v>
      </c>
      <c r="M25795" s="1" t="s">
        <v>121</v>
      </c>
      <c r="N25795" s="1" t="s">
        <v>86</v>
      </c>
      <c r="O25795" s="1" t="s">
        <v>36</v>
      </c>
      <c r="P25795" s="1" t="s">
        <v>23</v>
      </c>
      <c r="Q25795" s="1">
        <f>mobile_sales_data[[#This Row],[Price]]*mobile_sales_data[[#This Row],[Quantity Sold]]</f>
        <v>380961</v>
      </c>
    </row>
    <row r="25796" spans="1:17" x14ac:dyDescent="0.25">
      <c r="A25796" s="1" t="s">
        <v>16</v>
      </c>
      <c r="B25796" s="1" t="s">
        <v>38</v>
      </c>
      <c r="C25796" s="1" t="s">
        <v>90162</v>
      </c>
      <c r="D25796" s="1" t="s">
        <v>90163</v>
      </c>
      <c r="E25796">
        <v>100593</v>
      </c>
      <c r="F25796" s="2">
        <v>45334</v>
      </c>
      <c r="G25796" s="2">
        <v>45394</v>
      </c>
      <c r="H25796">
        <v>6</v>
      </c>
      <c r="I25796" s="1" t="s">
        <v>90164</v>
      </c>
      <c r="J25796" s="1" t="s">
        <v>90165</v>
      </c>
      <c r="K25796" s="1" t="s">
        <v>69</v>
      </c>
      <c r="L25796" s="1" t="s">
        <v>23</v>
      </c>
      <c r="M25796" s="1" t="s">
        <v>43</v>
      </c>
      <c r="N25796" s="1" t="s">
        <v>92</v>
      </c>
      <c r="O25796" s="1" t="s">
        <v>26</v>
      </c>
      <c r="P25796" s="1" t="s">
        <v>23</v>
      </c>
      <c r="Q25796" s="1">
        <f>mobile_sales_data[[#This Row],[Price]]*mobile_sales_data[[#This Row],[Quantity Sold]]</f>
        <v>603558</v>
      </c>
    </row>
    <row r="25797" spans="1:17" x14ac:dyDescent="0.25">
      <c r="A25797" s="1" t="s">
        <v>16</v>
      </c>
      <c r="B25797" s="1" t="s">
        <v>140</v>
      </c>
      <c r="C25797" s="1" t="s">
        <v>90166</v>
      </c>
      <c r="D25797" s="1" t="s">
        <v>90167</v>
      </c>
      <c r="E25797">
        <v>53788</v>
      </c>
      <c r="F25797" s="2">
        <v>45684</v>
      </c>
      <c r="G25797" s="2">
        <v>45718</v>
      </c>
      <c r="H25797">
        <v>2</v>
      </c>
      <c r="I25797" s="1" t="s">
        <v>90168</v>
      </c>
      <c r="J25797" s="1" t="s">
        <v>34382</v>
      </c>
      <c r="K25797" s="1" t="s">
        <v>57</v>
      </c>
      <c r="L25797" s="1" t="s">
        <v>23</v>
      </c>
      <c r="M25797" s="1" t="s">
        <v>98</v>
      </c>
      <c r="N25797" s="1" t="s">
        <v>63</v>
      </c>
      <c r="O25797" s="1" t="s">
        <v>26</v>
      </c>
      <c r="P25797" s="1" t="s">
        <v>23</v>
      </c>
      <c r="Q25797" s="1">
        <f>mobile_sales_data[[#This Row],[Price]]*mobile_sales_data[[#This Row],[Quantity Sold]]</f>
        <v>107576</v>
      </c>
    </row>
    <row r="25798" spans="1:17" x14ac:dyDescent="0.25">
      <c r="A25798" s="1" t="s">
        <v>27</v>
      </c>
      <c r="B25798" s="1" t="s">
        <v>497</v>
      </c>
      <c r="C25798" s="1" t="s">
        <v>90169</v>
      </c>
      <c r="D25798" s="1" t="s">
        <v>90170</v>
      </c>
      <c r="E25798">
        <v>99952</v>
      </c>
      <c r="F25798" s="2">
        <v>45657</v>
      </c>
      <c r="G25798" s="2">
        <v>45699</v>
      </c>
      <c r="H25798">
        <v>9</v>
      </c>
      <c r="I25798" s="1" t="s">
        <v>90171</v>
      </c>
      <c r="J25798" s="1" t="s">
        <v>18683</v>
      </c>
      <c r="K25798" s="1" t="s">
        <v>57</v>
      </c>
      <c r="L25798" s="1" t="s">
        <v>251</v>
      </c>
      <c r="M25798" s="1" t="s">
        <v>251</v>
      </c>
      <c r="N25798" s="1" t="s">
        <v>63</v>
      </c>
      <c r="O25798" s="1" t="s">
        <v>37</v>
      </c>
      <c r="P25798" s="1" t="s">
        <v>51</v>
      </c>
      <c r="Q25798" s="1">
        <f>mobile_sales_data[[#This Row],[Price]]*mobile_sales_data[[#This Row],[Quantity Sold]]</f>
        <v>899568</v>
      </c>
    </row>
    <row r="25799" spans="1:17" x14ac:dyDescent="0.25">
      <c r="A25799" s="1" t="s">
        <v>27</v>
      </c>
      <c r="B25799" s="1" t="s">
        <v>229</v>
      </c>
      <c r="C25799" s="1" t="s">
        <v>90172</v>
      </c>
      <c r="D25799" s="1" t="s">
        <v>90173</v>
      </c>
      <c r="E25799">
        <v>5126</v>
      </c>
      <c r="F25799" s="2">
        <v>45726</v>
      </c>
      <c r="G25799" s="2">
        <v>45740</v>
      </c>
      <c r="H25799">
        <v>5</v>
      </c>
      <c r="I25799" s="1" t="s">
        <v>90174</v>
      </c>
      <c r="J25799" s="1" t="s">
        <v>36241</v>
      </c>
      <c r="K25799" s="1" t="s">
        <v>33</v>
      </c>
      <c r="L25799" s="1" t="s">
        <v>110</v>
      </c>
      <c r="M25799" s="1" t="s">
        <v>110</v>
      </c>
      <c r="N25799" s="1" t="s">
        <v>35</v>
      </c>
      <c r="O25799" s="1" t="s">
        <v>37</v>
      </c>
      <c r="P25799" s="1" t="s">
        <v>36</v>
      </c>
      <c r="Q25799" s="1">
        <f>mobile_sales_data[[#This Row],[Price]]*mobile_sales_data[[#This Row],[Quantity Sold]]</f>
        <v>25630</v>
      </c>
    </row>
    <row r="25800" spans="1:17" x14ac:dyDescent="0.25">
      <c r="A25800" s="1" t="s">
        <v>16</v>
      </c>
      <c r="B25800" s="1" t="s">
        <v>99</v>
      </c>
      <c r="C25800" s="1" t="s">
        <v>90175</v>
      </c>
      <c r="D25800" s="1" t="s">
        <v>90176</v>
      </c>
      <c r="E25800">
        <v>102746</v>
      </c>
      <c r="F25800" s="2">
        <v>45138</v>
      </c>
      <c r="G25800" s="2">
        <v>45176</v>
      </c>
      <c r="H25800">
        <v>6</v>
      </c>
      <c r="I25800" s="1" t="s">
        <v>90177</v>
      </c>
      <c r="J25800" s="1" t="s">
        <v>28272</v>
      </c>
      <c r="K25800" s="1" t="s">
        <v>69</v>
      </c>
      <c r="L25800" s="1" t="s">
        <v>23</v>
      </c>
      <c r="M25800" s="1" t="s">
        <v>24</v>
      </c>
      <c r="N25800" s="1" t="s">
        <v>35</v>
      </c>
      <c r="O25800" s="1" t="s">
        <v>81</v>
      </c>
      <c r="P25800" s="1" t="s">
        <v>23</v>
      </c>
      <c r="Q25800" s="1">
        <f>mobile_sales_data[[#This Row],[Price]]*mobile_sales_data[[#This Row],[Quantity Sold]]</f>
        <v>616476</v>
      </c>
    </row>
    <row r="25801" spans="1:17" x14ac:dyDescent="0.25">
      <c r="A25801" s="1" t="s">
        <v>27</v>
      </c>
      <c r="B25801" s="1" t="s">
        <v>264</v>
      </c>
      <c r="C25801" s="1" t="s">
        <v>90178</v>
      </c>
      <c r="D25801" s="1" t="s">
        <v>90179</v>
      </c>
      <c r="E25801">
        <v>84261</v>
      </c>
      <c r="F25801" s="2">
        <v>45235</v>
      </c>
      <c r="G25801" s="2">
        <v>45292</v>
      </c>
      <c r="H25801">
        <v>8</v>
      </c>
      <c r="I25801" s="1" t="s">
        <v>90180</v>
      </c>
      <c r="J25801" s="1" t="s">
        <v>3372</v>
      </c>
      <c r="K25801" s="1" t="s">
        <v>57</v>
      </c>
      <c r="L25801" s="1" t="s">
        <v>183</v>
      </c>
      <c r="M25801" s="1" t="s">
        <v>183</v>
      </c>
      <c r="N25801" s="1" t="s">
        <v>25</v>
      </c>
      <c r="O25801" s="1" t="s">
        <v>81</v>
      </c>
      <c r="P25801" s="1" t="s">
        <v>51</v>
      </c>
      <c r="Q25801" s="1">
        <f>mobile_sales_data[[#This Row],[Price]]*mobile_sales_data[[#This Row],[Quantity Sold]]</f>
        <v>674088</v>
      </c>
    </row>
    <row r="25802" spans="1:17" x14ac:dyDescent="0.25">
      <c r="A25802" s="1" t="s">
        <v>27</v>
      </c>
      <c r="B25802" s="1" t="s">
        <v>105</v>
      </c>
      <c r="C25802" s="1" t="s">
        <v>90181</v>
      </c>
      <c r="D25802" s="1" t="s">
        <v>90182</v>
      </c>
      <c r="E25802">
        <v>139563</v>
      </c>
      <c r="F25802" s="2">
        <v>45141</v>
      </c>
      <c r="G25802" s="2">
        <v>45151</v>
      </c>
      <c r="H25802">
        <v>9</v>
      </c>
      <c r="I25802" s="1" t="s">
        <v>90183</v>
      </c>
      <c r="J25802" s="1" t="s">
        <v>38773</v>
      </c>
      <c r="K25802" s="1" t="s">
        <v>22</v>
      </c>
      <c r="L25802" s="1" t="s">
        <v>34</v>
      </c>
      <c r="M25802" s="1" t="s">
        <v>34</v>
      </c>
      <c r="N25802" s="1" t="s">
        <v>25</v>
      </c>
      <c r="O25802" s="1" t="s">
        <v>26</v>
      </c>
      <c r="P25802" s="1" t="s">
        <v>81</v>
      </c>
      <c r="Q25802" s="1">
        <f>mobile_sales_data[[#This Row],[Price]]*mobile_sales_data[[#This Row],[Quantity Sold]]</f>
        <v>1256067</v>
      </c>
    </row>
    <row r="25803" spans="1:17" x14ac:dyDescent="0.25">
      <c r="A25803" s="1" t="s">
        <v>16</v>
      </c>
      <c r="B25803" s="1" t="s">
        <v>28</v>
      </c>
      <c r="C25803" s="1" t="s">
        <v>90184</v>
      </c>
      <c r="D25803" s="1" t="s">
        <v>90185</v>
      </c>
      <c r="E25803">
        <v>126164</v>
      </c>
      <c r="F25803" s="2">
        <v>45399</v>
      </c>
      <c r="G25803" s="2">
        <v>45406</v>
      </c>
      <c r="H25803">
        <v>8</v>
      </c>
      <c r="I25803" s="1" t="s">
        <v>90186</v>
      </c>
      <c r="J25803" s="1" t="s">
        <v>55992</v>
      </c>
      <c r="K25803" s="1" t="s">
        <v>57</v>
      </c>
      <c r="L25803" s="1" t="s">
        <v>23</v>
      </c>
      <c r="M25803" s="1" t="s">
        <v>91</v>
      </c>
      <c r="N25803" s="1" t="s">
        <v>63</v>
      </c>
      <c r="O25803" s="1" t="s">
        <v>37</v>
      </c>
      <c r="P25803" s="1" t="s">
        <v>23</v>
      </c>
      <c r="Q25803" s="1">
        <f>mobile_sales_data[[#This Row],[Price]]*mobile_sales_data[[#This Row],[Quantity Sold]]</f>
        <v>1009312</v>
      </c>
    </row>
    <row r="25804" spans="1:17" x14ac:dyDescent="0.25">
      <c r="A25804" s="1" t="s">
        <v>16</v>
      </c>
      <c r="B25804" s="1" t="s">
        <v>99</v>
      </c>
      <c r="C25804" s="1" t="s">
        <v>90187</v>
      </c>
      <c r="D25804" s="1" t="s">
        <v>90188</v>
      </c>
      <c r="E25804">
        <v>42030</v>
      </c>
      <c r="F25804" s="2">
        <v>45375</v>
      </c>
      <c r="G25804" s="2">
        <v>45394</v>
      </c>
      <c r="H25804">
        <v>10</v>
      </c>
      <c r="I25804" s="1" t="s">
        <v>8219</v>
      </c>
      <c r="J25804" s="1" t="s">
        <v>4268</v>
      </c>
      <c r="K25804" s="1" t="s">
        <v>33</v>
      </c>
      <c r="L25804" s="1" t="s">
        <v>23</v>
      </c>
      <c r="M25804" s="1" t="s">
        <v>121</v>
      </c>
      <c r="N25804" s="1" t="s">
        <v>25</v>
      </c>
      <c r="O25804" s="1" t="s">
        <v>37</v>
      </c>
      <c r="P25804" s="1" t="s">
        <v>23</v>
      </c>
      <c r="Q25804" s="1">
        <f>mobile_sales_data[[#This Row],[Price]]*mobile_sales_data[[#This Row],[Quantity Sold]]</f>
        <v>420300</v>
      </c>
    </row>
    <row r="25805" spans="1:17" x14ac:dyDescent="0.25">
      <c r="A25805" s="1" t="s">
        <v>16</v>
      </c>
      <c r="B25805" s="1" t="s">
        <v>178</v>
      </c>
      <c r="C25805" s="1" t="s">
        <v>90189</v>
      </c>
      <c r="D25805" s="1" t="s">
        <v>90190</v>
      </c>
      <c r="E25805">
        <v>104426</v>
      </c>
      <c r="F25805" s="2">
        <v>45521</v>
      </c>
      <c r="G25805" s="2">
        <v>45570</v>
      </c>
      <c r="H25805">
        <v>6</v>
      </c>
      <c r="I25805" s="1" t="s">
        <v>90191</v>
      </c>
      <c r="J25805" s="1" t="s">
        <v>8938</v>
      </c>
      <c r="K25805" s="1" t="s">
        <v>33</v>
      </c>
      <c r="L25805" s="1" t="s">
        <v>23</v>
      </c>
      <c r="M25805" s="1" t="s">
        <v>91</v>
      </c>
      <c r="N25805" s="1" t="s">
        <v>25</v>
      </c>
      <c r="O25805" s="1" t="s">
        <v>50</v>
      </c>
      <c r="P25805" s="1" t="s">
        <v>23</v>
      </c>
      <c r="Q25805" s="1">
        <f>mobile_sales_data[[#This Row],[Price]]*mobile_sales_data[[#This Row],[Quantity Sold]]</f>
        <v>626556</v>
      </c>
    </row>
    <row r="25806" spans="1:17" x14ac:dyDescent="0.25">
      <c r="A25806" s="1" t="s">
        <v>27</v>
      </c>
      <c r="B25806" s="1" t="s">
        <v>178</v>
      </c>
      <c r="C25806" s="1" t="s">
        <v>90192</v>
      </c>
      <c r="D25806" s="1" t="s">
        <v>90193</v>
      </c>
      <c r="E25806">
        <v>99020</v>
      </c>
      <c r="F25806" s="2">
        <v>45615</v>
      </c>
      <c r="G25806" s="2">
        <v>45633</v>
      </c>
      <c r="H25806">
        <v>1</v>
      </c>
      <c r="I25806" s="1" t="s">
        <v>79366</v>
      </c>
      <c r="J25806" s="1" t="s">
        <v>10811</v>
      </c>
      <c r="K25806" s="1" t="s">
        <v>22</v>
      </c>
      <c r="L25806" s="1" t="s">
        <v>251</v>
      </c>
      <c r="M25806" s="1" t="s">
        <v>251</v>
      </c>
      <c r="N25806" s="1" t="s">
        <v>35</v>
      </c>
      <c r="O25806" s="1" t="s">
        <v>81</v>
      </c>
      <c r="P25806" s="1" t="s">
        <v>51</v>
      </c>
      <c r="Q25806" s="1">
        <f>mobile_sales_data[[#This Row],[Price]]*mobile_sales_data[[#This Row],[Quantity Sold]]</f>
        <v>99020</v>
      </c>
    </row>
    <row r="25807" spans="1:17" x14ac:dyDescent="0.25">
      <c r="A25807" s="1" t="s">
        <v>16</v>
      </c>
      <c r="B25807" s="1" t="s">
        <v>497</v>
      </c>
      <c r="C25807" s="1" t="s">
        <v>90194</v>
      </c>
      <c r="D25807" s="1" t="s">
        <v>90195</v>
      </c>
      <c r="E25807">
        <v>73891</v>
      </c>
      <c r="F25807" s="2">
        <v>45533</v>
      </c>
      <c r="G25807" s="2">
        <v>45541</v>
      </c>
      <c r="H25807">
        <v>6</v>
      </c>
      <c r="I25807" s="1" t="s">
        <v>46840</v>
      </c>
      <c r="J25807" s="1" t="s">
        <v>90196</v>
      </c>
      <c r="K25807" s="1" t="s">
        <v>57</v>
      </c>
      <c r="L25807" s="1" t="s">
        <v>23</v>
      </c>
      <c r="M25807" s="1" t="s">
        <v>98</v>
      </c>
      <c r="N25807" s="1" t="s">
        <v>86</v>
      </c>
      <c r="O25807" s="1" t="s">
        <v>81</v>
      </c>
      <c r="P25807" s="1" t="s">
        <v>23</v>
      </c>
      <c r="Q25807" s="1">
        <f>mobile_sales_data[[#This Row],[Price]]*mobile_sales_data[[#This Row],[Quantity Sold]]</f>
        <v>443346</v>
      </c>
    </row>
    <row r="25808" spans="1:17" x14ac:dyDescent="0.25">
      <c r="A25808" s="1" t="s">
        <v>27</v>
      </c>
      <c r="B25808" s="1" t="s">
        <v>131</v>
      </c>
      <c r="C25808" s="1" t="s">
        <v>90197</v>
      </c>
      <c r="D25808" s="1" t="s">
        <v>90198</v>
      </c>
      <c r="E25808">
        <v>68840</v>
      </c>
      <c r="F25808" s="2">
        <v>45119</v>
      </c>
      <c r="G25808" s="2">
        <v>45157</v>
      </c>
      <c r="H25808">
        <v>3</v>
      </c>
      <c r="I25808" s="1" t="s">
        <v>90199</v>
      </c>
      <c r="J25808" s="1" t="s">
        <v>90200</v>
      </c>
      <c r="K25808" s="1" t="s">
        <v>33</v>
      </c>
      <c r="L25808" s="1" t="s">
        <v>234</v>
      </c>
      <c r="M25808" s="1" t="s">
        <v>234</v>
      </c>
      <c r="N25808" s="1" t="s">
        <v>63</v>
      </c>
      <c r="O25808" s="1" t="s">
        <v>37</v>
      </c>
      <c r="P25808" s="1" t="s">
        <v>81</v>
      </c>
      <c r="Q25808" s="1">
        <f>mobile_sales_data[[#This Row],[Price]]*mobile_sales_data[[#This Row],[Quantity Sold]]</f>
        <v>206520</v>
      </c>
    </row>
    <row r="25809" spans="1:17" x14ac:dyDescent="0.25">
      <c r="A25809" s="1" t="s">
        <v>27</v>
      </c>
      <c r="B25809" s="1" t="s">
        <v>264</v>
      </c>
      <c r="C25809" s="1" t="s">
        <v>90201</v>
      </c>
      <c r="D25809" s="1" t="s">
        <v>90202</v>
      </c>
      <c r="E25809">
        <v>124716</v>
      </c>
      <c r="F25809" s="2">
        <v>45522</v>
      </c>
      <c r="G25809" s="2">
        <v>45560</v>
      </c>
      <c r="H25809">
        <v>5</v>
      </c>
      <c r="I25809" s="1" t="s">
        <v>90203</v>
      </c>
      <c r="J25809" s="1" t="s">
        <v>90204</v>
      </c>
      <c r="K25809" s="1" t="s">
        <v>57</v>
      </c>
      <c r="L25809" s="1" t="s">
        <v>251</v>
      </c>
      <c r="M25809" s="1" t="s">
        <v>251</v>
      </c>
      <c r="N25809" s="1" t="s">
        <v>25</v>
      </c>
      <c r="O25809" s="1" t="s">
        <v>81</v>
      </c>
      <c r="P25809" s="1" t="s">
        <v>81</v>
      </c>
      <c r="Q25809" s="1">
        <f>mobile_sales_data[[#This Row],[Price]]*mobile_sales_data[[#This Row],[Quantity Sold]]</f>
        <v>623580</v>
      </c>
    </row>
    <row r="25810" spans="1:17" x14ac:dyDescent="0.25">
      <c r="A25810" s="1" t="s">
        <v>27</v>
      </c>
      <c r="B25810" s="1" t="s">
        <v>38</v>
      </c>
      <c r="C25810" s="1" t="s">
        <v>90205</v>
      </c>
      <c r="D25810" s="1" t="s">
        <v>90206</v>
      </c>
      <c r="E25810">
        <v>95194</v>
      </c>
      <c r="F25810" s="2">
        <v>45305</v>
      </c>
      <c r="G25810" s="2">
        <v>45342</v>
      </c>
      <c r="H25810">
        <v>8</v>
      </c>
      <c r="I25810" s="1" t="s">
        <v>90207</v>
      </c>
      <c r="J25810" s="1" t="s">
        <v>90208</v>
      </c>
      <c r="K25810" s="1" t="s">
        <v>69</v>
      </c>
      <c r="L25810" s="1" t="s">
        <v>80</v>
      </c>
      <c r="M25810" s="1" t="s">
        <v>80</v>
      </c>
      <c r="N25810" s="1" t="s">
        <v>35</v>
      </c>
      <c r="O25810" s="1" t="s">
        <v>36</v>
      </c>
      <c r="P25810" s="1" t="s">
        <v>37</v>
      </c>
      <c r="Q25810" s="1">
        <f>mobile_sales_data[[#This Row],[Price]]*mobile_sales_data[[#This Row],[Quantity Sold]]</f>
        <v>761552</v>
      </c>
    </row>
    <row r="25811" spans="1:17" x14ac:dyDescent="0.25">
      <c r="A25811" s="1" t="s">
        <v>27</v>
      </c>
      <c r="B25811" s="1" t="s">
        <v>105</v>
      </c>
      <c r="C25811" s="1" t="s">
        <v>90209</v>
      </c>
      <c r="D25811" s="1" t="s">
        <v>90210</v>
      </c>
      <c r="E25811">
        <v>142304</v>
      </c>
      <c r="F25811" s="2">
        <v>45195</v>
      </c>
      <c r="G25811" s="2">
        <v>45225</v>
      </c>
      <c r="H25811">
        <v>3</v>
      </c>
      <c r="I25811" s="1" t="s">
        <v>90211</v>
      </c>
      <c r="J25811" s="1" t="s">
        <v>90212</v>
      </c>
      <c r="K25811" s="1" t="s">
        <v>104</v>
      </c>
      <c r="L25811" s="1" t="s">
        <v>116</v>
      </c>
      <c r="M25811" s="1" t="s">
        <v>116</v>
      </c>
      <c r="N25811" s="1" t="s">
        <v>92</v>
      </c>
      <c r="O25811" s="1" t="s">
        <v>50</v>
      </c>
      <c r="P25811" s="1" t="s">
        <v>81</v>
      </c>
      <c r="Q25811" s="1">
        <f>mobile_sales_data[[#This Row],[Price]]*mobile_sales_data[[#This Row],[Quantity Sold]]</f>
        <v>426912</v>
      </c>
    </row>
    <row r="25812" spans="1:17" x14ac:dyDescent="0.25">
      <c r="A25812" s="1" t="s">
        <v>16</v>
      </c>
      <c r="B25812" s="1" t="s">
        <v>497</v>
      </c>
      <c r="C25812" s="1" t="s">
        <v>90213</v>
      </c>
      <c r="D25812" s="1" t="s">
        <v>90214</v>
      </c>
      <c r="E25812">
        <v>107049</v>
      </c>
      <c r="F25812" s="2">
        <v>45369</v>
      </c>
      <c r="G25812" s="2">
        <v>45403</v>
      </c>
      <c r="H25812">
        <v>10</v>
      </c>
      <c r="I25812" s="1" t="s">
        <v>90215</v>
      </c>
      <c r="J25812" s="1" t="s">
        <v>90216</v>
      </c>
      <c r="K25812" s="1" t="s">
        <v>69</v>
      </c>
      <c r="L25812" s="1" t="s">
        <v>23</v>
      </c>
      <c r="M25812" s="1" t="s">
        <v>43</v>
      </c>
      <c r="N25812" s="1" t="s">
        <v>63</v>
      </c>
      <c r="O25812" s="1" t="s">
        <v>36</v>
      </c>
      <c r="P25812" s="1" t="s">
        <v>23</v>
      </c>
      <c r="Q25812" s="1">
        <f>mobile_sales_data[[#This Row],[Price]]*mobile_sales_data[[#This Row],[Quantity Sold]]</f>
        <v>1070490</v>
      </c>
    </row>
    <row r="25813" spans="1:17" x14ac:dyDescent="0.25">
      <c r="A25813" s="1" t="s">
        <v>27</v>
      </c>
      <c r="B25813" s="1" t="s">
        <v>99</v>
      </c>
      <c r="C25813" s="1" t="s">
        <v>90217</v>
      </c>
      <c r="D25813" s="1" t="s">
        <v>90218</v>
      </c>
      <c r="E25813">
        <v>159236</v>
      </c>
      <c r="F25813" s="2">
        <v>45270</v>
      </c>
      <c r="G25813" s="2">
        <v>45324</v>
      </c>
      <c r="H25813">
        <v>8</v>
      </c>
      <c r="I25813" s="1" t="s">
        <v>90219</v>
      </c>
      <c r="J25813" s="1" t="s">
        <v>90220</v>
      </c>
      <c r="K25813" s="1" t="s">
        <v>33</v>
      </c>
      <c r="L25813" s="1" t="s">
        <v>34</v>
      </c>
      <c r="M25813" s="1" t="s">
        <v>34</v>
      </c>
      <c r="N25813" s="1" t="s">
        <v>92</v>
      </c>
      <c r="O25813" s="1" t="s">
        <v>37</v>
      </c>
      <c r="P25813" s="1" t="s">
        <v>37</v>
      </c>
      <c r="Q25813" s="1">
        <f>mobile_sales_data[[#This Row],[Price]]*mobile_sales_data[[#This Row],[Quantity Sold]]</f>
        <v>1273888</v>
      </c>
    </row>
    <row r="25814" spans="1:17" x14ac:dyDescent="0.25">
      <c r="A25814" s="1" t="s">
        <v>27</v>
      </c>
      <c r="B25814" s="1" t="s">
        <v>52</v>
      </c>
      <c r="C25814" s="1" t="s">
        <v>90221</v>
      </c>
      <c r="D25814" s="1" t="s">
        <v>90222</v>
      </c>
      <c r="E25814">
        <v>169564</v>
      </c>
      <c r="F25814" s="2">
        <v>45710</v>
      </c>
      <c r="G25814" s="2">
        <v>45768</v>
      </c>
      <c r="H25814">
        <v>10</v>
      </c>
      <c r="I25814" s="1" t="s">
        <v>90223</v>
      </c>
      <c r="J25814" s="1" t="s">
        <v>80914</v>
      </c>
      <c r="K25814" s="1" t="s">
        <v>69</v>
      </c>
      <c r="L25814" s="1" t="s">
        <v>251</v>
      </c>
      <c r="M25814" s="1" t="s">
        <v>251</v>
      </c>
      <c r="N25814" s="1" t="s">
        <v>86</v>
      </c>
      <c r="O25814" s="1" t="s">
        <v>81</v>
      </c>
      <c r="P25814" s="1" t="s">
        <v>51</v>
      </c>
      <c r="Q25814" s="1">
        <f>mobile_sales_data[[#This Row],[Price]]*mobile_sales_data[[#This Row],[Quantity Sold]]</f>
        <v>1695640</v>
      </c>
    </row>
    <row r="25815" spans="1:17" x14ac:dyDescent="0.25">
      <c r="A25815" s="1" t="s">
        <v>16</v>
      </c>
      <c r="B25815" s="1" t="s">
        <v>99</v>
      </c>
      <c r="C25815" s="1" t="s">
        <v>90224</v>
      </c>
      <c r="D25815" s="1" t="s">
        <v>90225</v>
      </c>
      <c r="E25815">
        <v>19293</v>
      </c>
      <c r="F25815" s="2">
        <v>45700</v>
      </c>
      <c r="G25815" s="2">
        <v>45758</v>
      </c>
      <c r="H25815">
        <v>5</v>
      </c>
      <c r="I25815" s="1" t="s">
        <v>90226</v>
      </c>
      <c r="J25815" s="1" t="s">
        <v>5132</v>
      </c>
      <c r="K25815" s="1" t="s">
        <v>22</v>
      </c>
      <c r="L25815" s="1" t="s">
        <v>23</v>
      </c>
      <c r="M25815" s="1" t="s">
        <v>70</v>
      </c>
      <c r="N25815" s="1" t="s">
        <v>25</v>
      </c>
      <c r="O25815" s="1" t="s">
        <v>36</v>
      </c>
      <c r="P25815" s="1" t="s">
        <v>23</v>
      </c>
      <c r="Q25815" s="1">
        <f>mobile_sales_data[[#This Row],[Price]]*mobile_sales_data[[#This Row],[Quantity Sold]]</f>
        <v>96465</v>
      </c>
    </row>
    <row r="25816" spans="1:17" x14ac:dyDescent="0.25">
      <c r="A25816" s="1" t="s">
        <v>16</v>
      </c>
      <c r="B25816" s="1" t="s">
        <v>126</v>
      </c>
      <c r="C25816" s="1" t="s">
        <v>90227</v>
      </c>
      <c r="D25816" s="1" t="s">
        <v>90228</v>
      </c>
      <c r="E25816">
        <v>16819</v>
      </c>
      <c r="F25816" s="2">
        <v>45645</v>
      </c>
      <c r="G25816" s="2">
        <v>45692</v>
      </c>
      <c r="H25816">
        <v>3</v>
      </c>
      <c r="I25816" s="1" t="s">
        <v>90229</v>
      </c>
      <c r="J25816" s="1" t="s">
        <v>56189</v>
      </c>
      <c r="K25816" s="1" t="s">
        <v>22</v>
      </c>
      <c r="L25816" s="1" t="s">
        <v>23</v>
      </c>
      <c r="M25816" s="1" t="s">
        <v>98</v>
      </c>
      <c r="N25816" s="1" t="s">
        <v>35</v>
      </c>
      <c r="O25816" s="1" t="s">
        <v>36</v>
      </c>
      <c r="P25816" s="1" t="s">
        <v>23</v>
      </c>
      <c r="Q25816" s="1">
        <f>mobile_sales_data[[#This Row],[Price]]*mobile_sales_data[[#This Row],[Quantity Sold]]</f>
        <v>50457</v>
      </c>
    </row>
    <row r="25817" spans="1:17" x14ac:dyDescent="0.25">
      <c r="A25817" s="1" t="s">
        <v>16</v>
      </c>
      <c r="B25817" s="1" t="s">
        <v>71</v>
      </c>
      <c r="C25817" s="1" t="s">
        <v>90230</v>
      </c>
      <c r="D25817" s="1" t="s">
        <v>90231</v>
      </c>
      <c r="E25817">
        <v>179351</v>
      </c>
      <c r="F25817" s="2">
        <v>45708</v>
      </c>
      <c r="G25817" s="2">
        <v>45709</v>
      </c>
      <c r="H25817">
        <v>4</v>
      </c>
      <c r="I25817" s="1" t="s">
        <v>90232</v>
      </c>
      <c r="J25817" s="1" t="s">
        <v>52681</v>
      </c>
      <c r="K25817" s="1" t="s">
        <v>33</v>
      </c>
      <c r="L25817" s="1" t="s">
        <v>23</v>
      </c>
      <c r="M25817" s="1" t="s">
        <v>188</v>
      </c>
      <c r="N25817" s="1" t="s">
        <v>92</v>
      </c>
      <c r="O25817" s="1" t="s">
        <v>37</v>
      </c>
      <c r="P25817" s="1" t="s">
        <v>23</v>
      </c>
      <c r="Q25817" s="1">
        <f>mobile_sales_data[[#This Row],[Price]]*mobile_sales_data[[#This Row],[Quantity Sold]]</f>
        <v>717404</v>
      </c>
    </row>
    <row r="25818" spans="1:17" x14ac:dyDescent="0.25">
      <c r="A25818" s="1" t="s">
        <v>16</v>
      </c>
      <c r="B25818" s="1" t="s">
        <v>111</v>
      </c>
      <c r="C25818" s="1" t="s">
        <v>90233</v>
      </c>
      <c r="D25818" s="1" t="s">
        <v>90234</v>
      </c>
      <c r="E25818">
        <v>99443</v>
      </c>
      <c r="F25818" s="2">
        <v>45657</v>
      </c>
      <c r="G25818" s="2">
        <v>45710</v>
      </c>
      <c r="H25818">
        <v>6</v>
      </c>
      <c r="I25818" s="1" t="s">
        <v>13651</v>
      </c>
      <c r="J25818" s="1" t="s">
        <v>25795</v>
      </c>
      <c r="K25818" s="1" t="s">
        <v>69</v>
      </c>
      <c r="L25818" s="1" t="s">
        <v>23</v>
      </c>
      <c r="M25818" s="1" t="s">
        <v>98</v>
      </c>
      <c r="N25818" s="1" t="s">
        <v>86</v>
      </c>
      <c r="O25818" s="1" t="s">
        <v>36</v>
      </c>
      <c r="P25818" s="1" t="s">
        <v>23</v>
      </c>
      <c r="Q25818" s="1">
        <f>mobile_sales_data[[#This Row],[Price]]*mobile_sales_data[[#This Row],[Quantity Sold]]</f>
        <v>596658</v>
      </c>
    </row>
    <row r="25819" spans="1:17" x14ac:dyDescent="0.25">
      <c r="A25819" s="1" t="s">
        <v>27</v>
      </c>
      <c r="B25819" s="1" t="s">
        <v>105</v>
      </c>
      <c r="C25819" s="1" t="s">
        <v>90235</v>
      </c>
      <c r="D25819" s="1" t="s">
        <v>90236</v>
      </c>
      <c r="E25819">
        <v>95549</v>
      </c>
      <c r="F25819" s="2">
        <v>45117</v>
      </c>
      <c r="G25819" s="2">
        <v>45127</v>
      </c>
      <c r="H25819">
        <v>1</v>
      </c>
      <c r="I25819" s="1" t="s">
        <v>83069</v>
      </c>
      <c r="J25819" s="1" t="s">
        <v>27105</v>
      </c>
      <c r="K25819" s="1" t="s">
        <v>104</v>
      </c>
      <c r="L25819" s="1" t="s">
        <v>116</v>
      </c>
      <c r="M25819" s="1" t="s">
        <v>116</v>
      </c>
      <c r="N25819" s="1" t="s">
        <v>63</v>
      </c>
      <c r="O25819" s="1" t="s">
        <v>36</v>
      </c>
      <c r="P25819" s="1" t="s">
        <v>81</v>
      </c>
      <c r="Q25819" s="1">
        <f>mobile_sales_data[[#This Row],[Price]]*mobile_sales_data[[#This Row],[Quantity Sold]]</f>
        <v>95549</v>
      </c>
    </row>
    <row r="25820" spans="1:17" x14ac:dyDescent="0.25">
      <c r="A25820" s="1" t="s">
        <v>27</v>
      </c>
      <c r="B25820" s="1" t="s">
        <v>17</v>
      </c>
      <c r="C25820" s="1" t="s">
        <v>90237</v>
      </c>
      <c r="D25820" s="1" t="s">
        <v>90238</v>
      </c>
      <c r="E25820">
        <v>168907</v>
      </c>
      <c r="F25820" s="2">
        <v>45327</v>
      </c>
      <c r="G25820" s="2">
        <v>45387</v>
      </c>
      <c r="H25820">
        <v>3</v>
      </c>
      <c r="I25820" s="1" t="s">
        <v>90239</v>
      </c>
      <c r="J25820" s="1" t="s">
        <v>90240</v>
      </c>
      <c r="K25820" s="1" t="s">
        <v>104</v>
      </c>
      <c r="L25820" s="1" t="s">
        <v>116</v>
      </c>
      <c r="M25820" s="1" t="s">
        <v>116</v>
      </c>
      <c r="N25820" s="1" t="s">
        <v>173</v>
      </c>
      <c r="O25820" s="1" t="s">
        <v>50</v>
      </c>
      <c r="P25820" s="1" t="s">
        <v>37</v>
      </c>
      <c r="Q25820" s="1">
        <f>mobile_sales_data[[#This Row],[Price]]*mobile_sales_data[[#This Row],[Quantity Sold]]</f>
        <v>506721</v>
      </c>
    </row>
    <row r="25821" spans="1:17" x14ac:dyDescent="0.25">
      <c r="A25821" s="1" t="s">
        <v>16</v>
      </c>
      <c r="B25821" s="1" t="s">
        <v>64</v>
      </c>
      <c r="C25821" s="1" t="s">
        <v>90241</v>
      </c>
      <c r="D25821" s="1" t="s">
        <v>90242</v>
      </c>
      <c r="E25821">
        <v>149740</v>
      </c>
      <c r="F25821" s="2">
        <v>45200</v>
      </c>
      <c r="G25821" s="2">
        <v>45229</v>
      </c>
      <c r="H25821">
        <v>8</v>
      </c>
      <c r="I25821" s="1" t="s">
        <v>21475</v>
      </c>
      <c r="J25821" s="1" t="s">
        <v>90243</v>
      </c>
      <c r="K25821" s="1" t="s">
        <v>22</v>
      </c>
      <c r="L25821" s="1" t="s">
        <v>23</v>
      </c>
      <c r="M25821" s="1" t="s">
        <v>70</v>
      </c>
      <c r="N25821" s="1" t="s">
        <v>92</v>
      </c>
      <c r="O25821" s="1" t="s">
        <v>37</v>
      </c>
      <c r="P25821" s="1" t="s">
        <v>23</v>
      </c>
      <c r="Q25821" s="1">
        <f>mobile_sales_data[[#This Row],[Price]]*mobile_sales_data[[#This Row],[Quantity Sold]]</f>
        <v>1197920</v>
      </c>
    </row>
    <row r="25822" spans="1:17" x14ac:dyDescent="0.25">
      <c r="A25822" s="1" t="s">
        <v>27</v>
      </c>
      <c r="B25822" s="1" t="s">
        <v>93</v>
      </c>
      <c r="C25822" s="1" t="s">
        <v>90244</v>
      </c>
      <c r="D25822" s="1" t="s">
        <v>90245</v>
      </c>
      <c r="E25822">
        <v>160449</v>
      </c>
      <c r="F25822" s="2">
        <v>45391</v>
      </c>
      <c r="G25822" s="2">
        <v>45419</v>
      </c>
      <c r="H25822">
        <v>10</v>
      </c>
      <c r="I25822" s="1" t="s">
        <v>90246</v>
      </c>
      <c r="J25822" s="1" t="s">
        <v>2602</v>
      </c>
      <c r="K25822" s="1" t="s">
        <v>57</v>
      </c>
      <c r="L25822" s="1" t="s">
        <v>234</v>
      </c>
      <c r="M25822" s="1" t="s">
        <v>234</v>
      </c>
      <c r="N25822" s="1" t="s">
        <v>173</v>
      </c>
      <c r="O25822" s="1" t="s">
        <v>81</v>
      </c>
      <c r="P25822" s="1" t="s">
        <v>51</v>
      </c>
      <c r="Q25822" s="1">
        <f>mobile_sales_data[[#This Row],[Price]]*mobile_sales_data[[#This Row],[Quantity Sold]]</f>
        <v>1604490</v>
      </c>
    </row>
    <row r="25823" spans="1:17" x14ac:dyDescent="0.25">
      <c r="A25823" s="1" t="s">
        <v>16</v>
      </c>
      <c r="B25823" s="1" t="s">
        <v>111</v>
      </c>
      <c r="C25823" s="1" t="s">
        <v>90247</v>
      </c>
      <c r="D25823" s="1" t="s">
        <v>90248</v>
      </c>
      <c r="E25823">
        <v>127370</v>
      </c>
      <c r="F25823" s="2">
        <v>45233</v>
      </c>
      <c r="G25823" s="2">
        <v>45278</v>
      </c>
      <c r="H25823">
        <v>9</v>
      </c>
      <c r="I25823" s="1" t="s">
        <v>90249</v>
      </c>
      <c r="J25823" s="1" t="s">
        <v>90250</v>
      </c>
      <c r="K25823" s="1" t="s">
        <v>104</v>
      </c>
      <c r="L25823" s="1" t="s">
        <v>23</v>
      </c>
      <c r="M25823" s="1" t="s">
        <v>91</v>
      </c>
      <c r="N25823" s="1" t="s">
        <v>92</v>
      </c>
      <c r="O25823" s="1" t="s">
        <v>37</v>
      </c>
      <c r="P25823" s="1" t="s">
        <v>23</v>
      </c>
      <c r="Q25823" s="1">
        <f>mobile_sales_data[[#This Row],[Price]]*mobile_sales_data[[#This Row],[Quantity Sold]]</f>
        <v>1146330</v>
      </c>
    </row>
    <row r="25824" spans="1:17" x14ac:dyDescent="0.25">
      <c r="A25824" s="1" t="s">
        <v>27</v>
      </c>
      <c r="B25824" s="1" t="s">
        <v>71</v>
      </c>
      <c r="C25824" s="1" t="s">
        <v>90251</v>
      </c>
      <c r="D25824" s="1" t="s">
        <v>90252</v>
      </c>
      <c r="E25824">
        <v>110568</v>
      </c>
      <c r="F25824" s="2">
        <v>45453</v>
      </c>
      <c r="G25824" s="2">
        <v>45470</v>
      </c>
      <c r="H25824">
        <v>3</v>
      </c>
      <c r="I25824" s="1" t="s">
        <v>90253</v>
      </c>
      <c r="J25824" s="1" t="s">
        <v>90254</v>
      </c>
      <c r="K25824" s="1" t="s">
        <v>104</v>
      </c>
      <c r="L25824" s="1" t="s">
        <v>183</v>
      </c>
      <c r="M25824" s="1" t="s">
        <v>183</v>
      </c>
      <c r="N25824" s="1" t="s">
        <v>92</v>
      </c>
      <c r="O25824" s="1" t="s">
        <v>26</v>
      </c>
      <c r="P25824" s="1" t="s">
        <v>81</v>
      </c>
      <c r="Q25824" s="1">
        <f>mobile_sales_data[[#This Row],[Price]]*mobile_sales_data[[#This Row],[Quantity Sold]]</f>
        <v>331704</v>
      </c>
    </row>
    <row r="25825" spans="1:17" x14ac:dyDescent="0.25">
      <c r="A25825" s="1" t="s">
        <v>16</v>
      </c>
      <c r="B25825" s="1" t="s">
        <v>126</v>
      </c>
      <c r="C25825" s="1" t="s">
        <v>90255</v>
      </c>
      <c r="D25825" s="1" t="s">
        <v>90256</v>
      </c>
      <c r="E25825">
        <v>82618</v>
      </c>
      <c r="F25825" s="2">
        <v>45008</v>
      </c>
      <c r="G25825" s="2">
        <v>45061</v>
      </c>
      <c r="H25825">
        <v>8</v>
      </c>
      <c r="I25825" s="1" t="s">
        <v>90257</v>
      </c>
      <c r="J25825" s="1" t="s">
        <v>32136</v>
      </c>
      <c r="K25825" s="1" t="s">
        <v>69</v>
      </c>
      <c r="L25825" s="1" t="s">
        <v>23</v>
      </c>
      <c r="M25825" s="1" t="s">
        <v>98</v>
      </c>
      <c r="N25825" s="1" t="s">
        <v>173</v>
      </c>
      <c r="O25825" s="1" t="s">
        <v>50</v>
      </c>
      <c r="P25825" s="1" t="s">
        <v>23</v>
      </c>
      <c r="Q25825" s="1">
        <f>mobile_sales_data[[#This Row],[Price]]*mobile_sales_data[[#This Row],[Quantity Sold]]</f>
        <v>660944</v>
      </c>
    </row>
    <row r="25826" spans="1:17" x14ac:dyDescent="0.25">
      <c r="A25826" s="1" t="s">
        <v>27</v>
      </c>
      <c r="B25826" s="1" t="s">
        <v>99</v>
      </c>
      <c r="C25826" s="1" t="s">
        <v>90258</v>
      </c>
      <c r="D25826" s="1" t="s">
        <v>90259</v>
      </c>
      <c r="E25826">
        <v>6921</v>
      </c>
      <c r="F25826" s="2">
        <v>45401</v>
      </c>
      <c r="G25826" s="2">
        <v>45409</v>
      </c>
      <c r="H25826">
        <v>2</v>
      </c>
      <c r="I25826" s="1" t="s">
        <v>90260</v>
      </c>
      <c r="J25826" s="1" t="s">
        <v>12443</v>
      </c>
      <c r="K25826" s="1" t="s">
        <v>104</v>
      </c>
      <c r="L25826" s="1" t="s">
        <v>234</v>
      </c>
      <c r="M25826" s="1" t="s">
        <v>234</v>
      </c>
      <c r="N25826" s="1" t="s">
        <v>86</v>
      </c>
      <c r="O25826" s="1" t="s">
        <v>50</v>
      </c>
      <c r="P25826" s="1" t="s">
        <v>36</v>
      </c>
      <c r="Q25826" s="1">
        <f>mobile_sales_data[[#This Row],[Price]]*mobile_sales_data[[#This Row],[Quantity Sold]]</f>
        <v>13842</v>
      </c>
    </row>
    <row r="25827" spans="1:17" x14ac:dyDescent="0.25">
      <c r="A25827" s="1" t="s">
        <v>16</v>
      </c>
      <c r="B25827" s="1" t="s">
        <v>126</v>
      </c>
      <c r="C25827" s="1" t="s">
        <v>90261</v>
      </c>
      <c r="D25827" s="1" t="s">
        <v>90262</v>
      </c>
      <c r="E25827">
        <v>52654</v>
      </c>
      <c r="F25827" s="2">
        <v>45514</v>
      </c>
      <c r="G25827" s="2">
        <v>45540</v>
      </c>
      <c r="H25827">
        <v>2</v>
      </c>
      <c r="I25827" s="1" t="s">
        <v>90263</v>
      </c>
      <c r="J25827" s="1" t="s">
        <v>90264</v>
      </c>
      <c r="K25827" s="1" t="s">
        <v>104</v>
      </c>
      <c r="L25827" s="1" t="s">
        <v>23</v>
      </c>
      <c r="M25827" s="1" t="s">
        <v>98</v>
      </c>
      <c r="N25827" s="1" t="s">
        <v>35</v>
      </c>
      <c r="O25827" s="1" t="s">
        <v>26</v>
      </c>
      <c r="P25827" s="1" t="s">
        <v>23</v>
      </c>
      <c r="Q25827" s="1">
        <f>mobile_sales_data[[#This Row],[Price]]*mobile_sales_data[[#This Row],[Quantity Sold]]</f>
        <v>105308</v>
      </c>
    </row>
    <row r="25828" spans="1:17" x14ac:dyDescent="0.25">
      <c r="A25828" s="1" t="s">
        <v>27</v>
      </c>
      <c r="B25828" s="1" t="s">
        <v>44</v>
      </c>
      <c r="C25828" s="1" t="s">
        <v>90265</v>
      </c>
      <c r="D25828" s="1" t="s">
        <v>90266</v>
      </c>
      <c r="E25828">
        <v>185245</v>
      </c>
      <c r="F25828" s="2">
        <v>45129</v>
      </c>
      <c r="G25828" s="2">
        <v>45175</v>
      </c>
      <c r="H25828">
        <v>6</v>
      </c>
      <c r="I25828" s="1" t="s">
        <v>90267</v>
      </c>
      <c r="J25828" s="1" t="s">
        <v>90268</v>
      </c>
      <c r="K25828" s="1" t="s">
        <v>69</v>
      </c>
      <c r="L25828" s="1" t="s">
        <v>49</v>
      </c>
      <c r="M25828" s="1" t="s">
        <v>49</v>
      </c>
      <c r="N25828" s="1" t="s">
        <v>92</v>
      </c>
      <c r="O25828" s="1" t="s">
        <v>37</v>
      </c>
      <c r="P25828" s="1" t="s">
        <v>81</v>
      </c>
      <c r="Q25828" s="1">
        <f>mobile_sales_data[[#This Row],[Price]]*mobile_sales_data[[#This Row],[Quantity Sold]]</f>
        <v>1111470</v>
      </c>
    </row>
    <row r="25829" spans="1:17" x14ac:dyDescent="0.25">
      <c r="A25829" s="1" t="s">
        <v>27</v>
      </c>
      <c r="B25829" s="1" t="s">
        <v>324</v>
      </c>
      <c r="C25829" s="1" t="s">
        <v>90269</v>
      </c>
      <c r="D25829" s="1" t="s">
        <v>90270</v>
      </c>
      <c r="E25829">
        <v>195300</v>
      </c>
      <c r="F25829" s="2">
        <v>45104</v>
      </c>
      <c r="G25829" s="2">
        <v>45124</v>
      </c>
      <c r="H25829">
        <v>1</v>
      </c>
      <c r="I25829" s="1" t="s">
        <v>90271</v>
      </c>
      <c r="J25829" s="1" t="s">
        <v>90272</v>
      </c>
      <c r="K25829" s="1" t="s">
        <v>33</v>
      </c>
      <c r="L25829" s="1" t="s">
        <v>80</v>
      </c>
      <c r="M25829" s="1" t="s">
        <v>80</v>
      </c>
      <c r="N25829" s="1" t="s">
        <v>173</v>
      </c>
      <c r="O25829" s="1" t="s">
        <v>37</v>
      </c>
      <c r="P25829" s="1" t="s">
        <v>37</v>
      </c>
      <c r="Q25829" s="1">
        <f>mobile_sales_data[[#This Row],[Price]]*mobile_sales_data[[#This Row],[Quantity Sold]]</f>
        <v>195300</v>
      </c>
    </row>
    <row r="25830" spans="1:17" x14ac:dyDescent="0.25">
      <c r="A25830" s="1" t="s">
        <v>27</v>
      </c>
      <c r="B25830" s="1" t="s">
        <v>38</v>
      </c>
      <c r="C25830" s="1" t="s">
        <v>90273</v>
      </c>
      <c r="D25830" s="1" t="s">
        <v>90274</v>
      </c>
      <c r="E25830">
        <v>195065</v>
      </c>
      <c r="F25830" s="2">
        <v>45383</v>
      </c>
      <c r="G25830" s="2">
        <v>45390</v>
      </c>
      <c r="H25830">
        <v>6</v>
      </c>
      <c r="I25830" s="1" t="s">
        <v>90275</v>
      </c>
      <c r="J25830" s="1" t="s">
        <v>90276</v>
      </c>
      <c r="K25830" s="1" t="s">
        <v>22</v>
      </c>
      <c r="L25830" s="1" t="s">
        <v>234</v>
      </c>
      <c r="M25830" s="1" t="s">
        <v>234</v>
      </c>
      <c r="N25830" s="1" t="s">
        <v>92</v>
      </c>
      <c r="O25830" s="1" t="s">
        <v>37</v>
      </c>
      <c r="P25830" s="1" t="s">
        <v>81</v>
      </c>
      <c r="Q25830" s="1">
        <f>mobile_sales_data[[#This Row],[Price]]*mobile_sales_data[[#This Row],[Quantity Sold]]</f>
        <v>1170390</v>
      </c>
    </row>
    <row r="25831" spans="1:17" x14ac:dyDescent="0.25">
      <c r="A25831" s="1" t="s">
        <v>16</v>
      </c>
      <c r="B25831" s="1" t="s">
        <v>111</v>
      </c>
      <c r="C25831" s="1" t="s">
        <v>90277</v>
      </c>
      <c r="D25831" s="1" t="s">
        <v>90278</v>
      </c>
      <c r="E25831">
        <v>54795</v>
      </c>
      <c r="F25831" s="2">
        <v>45608</v>
      </c>
      <c r="G25831" s="2">
        <v>45650</v>
      </c>
      <c r="H25831">
        <v>10</v>
      </c>
      <c r="I25831" s="1" t="s">
        <v>90279</v>
      </c>
      <c r="J25831" s="1" t="s">
        <v>90280</v>
      </c>
      <c r="K25831" s="1" t="s">
        <v>57</v>
      </c>
      <c r="L25831" s="1" t="s">
        <v>23</v>
      </c>
      <c r="M25831" s="1" t="s">
        <v>91</v>
      </c>
      <c r="N25831" s="1" t="s">
        <v>86</v>
      </c>
      <c r="O25831" s="1" t="s">
        <v>26</v>
      </c>
      <c r="P25831" s="1" t="s">
        <v>23</v>
      </c>
      <c r="Q25831" s="1">
        <f>mobile_sales_data[[#This Row],[Price]]*mobile_sales_data[[#This Row],[Quantity Sold]]</f>
        <v>547950</v>
      </c>
    </row>
    <row r="25832" spans="1:17" x14ac:dyDescent="0.25">
      <c r="A25832" s="1" t="s">
        <v>27</v>
      </c>
      <c r="B25832" s="1" t="s">
        <v>99</v>
      </c>
      <c r="C25832" s="1" t="s">
        <v>90281</v>
      </c>
      <c r="D25832" s="1" t="s">
        <v>90282</v>
      </c>
      <c r="E25832">
        <v>79751</v>
      </c>
      <c r="F25832" s="2">
        <v>45674</v>
      </c>
      <c r="G25832" s="2">
        <v>45729</v>
      </c>
      <c r="H25832">
        <v>4</v>
      </c>
      <c r="I25832" s="1" t="s">
        <v>90283</v>
      </c>
      <c r="J25832" s="1" t="s">
        <v>16396</v>
      </c>
      <c r="K25832" s="1" t="s">
        <v>33</v>
      </c>
      <c r="L25832" s="1" t="s">
        <v>34</v>
      </c>
      <c r="M25832" s="1" t="s">
        <v>34</v>
      </c>
      <c r="N25832" s="1" t="s">
        <v>25</v>
      </c>
      <c r="O25832" s="1" t="s">
        <v>50</v>
      </c>
      <c r="P25832" s="1" t="s">
        <v>81</v>
      </c>
      <c r="Q25832" s="1">
        <f>mobile_sales_data[[#This Row],[Price]]*mobile_sales_data[[#This Row],[Quantity Sold]]</f>
        <v>319004</v>
      </c>
    </row>
    <row r="25833" spans="1:17" x14ac:dyDescent="0.25">
      <c r="A25833" s="1" t="s">
        <v>27</v>
      </c>
      <c r="B25833" s="1" t="s">
        <v>131</v>
      </c>
      <c r="C25833" s="1" t="s">
        <v>90284</v>
      </c>
      <c r="D25833" s="1" t="s">
        <v>90285</v>
      </c>
      <c r="E25833">
        <v>18962</v>
      </c>
      <c r="F25833" s="2">
        <v>45276</v>
      </c>
      <c r="G25833" s="2">
        <v>45278</v>
      </c>
      <c r="H25833">
        <v>7</v>
      </c>
      <c r="I25833" s="1" t="s">
        <v>90286</v>
      </c>
      <c r="J25833" s="1" t="s">
        <v>17159</v>
      </c>
      <c r="K25833" s="1" t="s">
        <v>104</v>
      </c>
      <c r="L25833" s="1" t="s">
        <v>116</v>
      </c>
      <c r="M25833" s="1" t="s">
        <v>116</v>
      </c>
      <c r="N25833" s="1" t="s">
        <v>92</v>
      </c>
      <c r="O25833" s="1" t="s">
        <v>36</v>
      </c>
      <c r="P25833" s="1" t="s">
        <v>51</v>
      </c>
      <c r="Q25833" s="1">
        <f>mobile_sales_data[[#This Row],[Price]]*mobile_sales_data[[#This Row],[Quantity Sold]]</f>
        <v>132734</v>
      </c>
    </row>
    <row r="25834" spans="1:17" x14ac:dyDescent="0.25">
      <c r="A25834" s="1" t="s">
        <v>16</v>
      </c>
      <c r="B25834" s="1" t="s">
        <v>178</v>
      </c>
      <c r="C25834" s="1" t="s">
        <v>90287</v>
      </c>
      <c r="D25834" s="1" t="s">
        <v>90288</v>
      </c>
      <c r="E25834">
        <v>171086</v>
      </c>
      <c r="F25834" s="2">
        <v>45249</v>
      </c>
      <c r="G25834" s="2">
        <v>45296</v>
      </c>
      <c r="H25834">
        <v>8</v>
      </c>
      <c r="I25834" s="1" t="s">
        <v>41757</v>
      </c>
      <c r="J25834" s="1" t="s">
        <v>17835</v>
      </c>
      <c r="K25834" s="1" t="s">
        <v>104</v>
      </c>
      <c r="L25834" s="1" t="s">
        <v>23</v>
      </c>
      <c r="M25834" s="1" t="s">
        <v>43</v>
      </c>
      <c r="N25834" s="1" t="s">
        <v>63</v>
      </c>
      <c r="O25834" s="1" t="s">
        <v>26</v>
      </c>
      <c r="P25834" s="1" t="s">
        <v>23</v>
      </c>
      <c r="Q25834" s="1">
        <f>mobile_sales_data[[#This Row],[Price]]*mobile_sales_data[[#This Row],[Quantity Sold]]</f>
        <v>1368688</v>
      </c>
    </row>
    <row r="25835" spans="1:17" x14ac:dyDescent="0.25">
      <c r="A25835" s="1" t="s">
        <v>16</v>
      </c>
      <c r="B25835" s="1" t="s">
        <v>140</v>
      </c>
      <c r="C25835" s="1" t="s">
        <v>90289</v>
      </c>
      <c r="D25835" s="1" t="s">
        <v>90290</v>
      </c>
      <c r="E25835">
        <v>109180</v>
      </c>
      <c r="F25835" s="2">
        <v>45205</v>
      </c>
      <c r="G25835" s="2">
        <v>45254</v>
      </c>
      <c r="H25835">
        <v>1</v>
      </c>
      <c r="I25835" s="1" t="s">
        <v>90291</v>
      </c>
      <c r="J25835" s="1" t="s">
        <v>90292</v>
      </c>
      <c r="K25835" s="1" t="s">
        <v>33</v>
      </c>
      <c r="L25835" s="1" t="s">
        <v>23</v>
      </c>
      <c r="M25835" s="1" t="s">
        <v>43</v>
      </c>
      <c r="N25835" s="1" t="s">
        <v>92</v>
      </c>
      <c r="O25835" s="1" t="s">
        <v>37</v>
      </c>
      <c r="P25835" s="1" t="s">
        <v>23</v>
      </c>
      <c r="Q25835" s="1">
        <f>mobile_sales_data[[#This Row],[Price]]*mobile_sales_data[[#This Row],[Quantity Sold]]</f>
        <v>109180</v>
      </c>
    </row>
    <row r="25836" spans="1:17" x14ac:dyDescent="0.25">
      <c r="A25836" s="1" t="s">
        <v>16</v>
      </c>
      <c r="B25836" s="1" t="s">
        <v>324</v>
      </c>
      <c r="C25836" s="1" t="s">
        <v>90293</v>
      </c>
      <c r="D25836" s="1" t="s">
        <v>90294</v>
      </c>
      <c r="E25836">
        <v>188123</v>
      </c>
      <c r="F25836" s="2">
        <v>45021</v>
      </c>
      <c r="G25836" s="2">
        <v>45073</v>
      </c>
      <c r="H25836">
        <v>3</v>
      </c>
      <c r="I25836" s="1" t="s">
        <v>90295</v>
      </c>
      <c r="J25836" s="1" t="s">
        <v>23722</v>
      </c>
      <c r="K25836" s="1" t="s">
        <v>104</v>
      </c>
      <c r="L25836" s="1" t="s">
        <v>23</v>
      </c>
      <c r="M25836" s="1" t="s">
        <v>188</v>
      </c>
      <c r="N25836" s="1" t="s">
        <v>25</v>
      </c>
      <c r="O25836" s="1" t="s">
        <v>81</v>
      </c>
      <c r="P25836" s="1" t="s">
        <v>23</v>
      </c>
      <c r="Q25836" s="1">
        <f>mobile_sales_data[[#This Row],[Price]]*mobile_sales_data[[#This Row],[Quantity Sold]]</f>
        <v>564369</v>
      </c>
    </row>
    <row r="25837" spans="1:17" x14ac:dyDescent="0.25">
      <c r="A25837" s="1" t="s">
        <v>16</v>
      </c>
      <c r="B25837" s="1" t="s">
        <v>38</v>
      </c>
      <c r="C25837" s="1" t="s">
        <v>90296</v>
      </c>
      <c r="D25837" s="1" t="s">
        <v>90297</v>
      </c>
      <c r="E25837">
        <v>42301</v>
      </c>
      <c r="F25837" s="2">
        <v>45422</v>
      </c>
      <c r="G25837" s="2">
        <v>45461</v>
      </c>
      <c r="H25837">
        <v>10</v>
      </c>
      <c r="I25837" s="1" t="s">
        <v>90298</v>
      </c>
      <c r="J25837" s="1" t="s">
        <v>1562</v>
      </c>
      <c r="K25837" s="1" t="s">
        <v>33</v>
      </c>
      <c r="L25837" s="1" t="s">
        <v>23</v>
      </c>
      <c r="M25837" s="1" t="s">
        <v>188</v>
      </c>
      <c r="N25837" s="1" t="s">
        <v>86</v>
      </c>
      <c r="O25837" s="1" t="s">
        <v>26</v>
      </c>
      <c r="P25837" s="1" t="s">
        <v>23</v>
      </c>
      <c r="Q25837" s="1">
        <f>mobile_sales_data[[#This Row],[Price]]*mobile_sales_data[[#This Row],[Quantity Sold]]</f>
        <v>423010</v>
      </c>
    </row>
    <row r="25838" spans="1:17" x14ac:dyDescent="0.25">
      <c r="A25838" s="1" t="s">
        <v>16</v>
      </c>
      <c r="B25838" s="1" t="s">
        <v>229</v>
      </c>
      <c r="C25838" s="1" t="s">
        <v>90299</v>
      </c>
      <c r="D25838" s="1" t="s">
        <v>90300</v>
      </c>
      <c r="E25838">
        <v>180861</v>
      </c>
      <c r="F25838" s="2">
        <v>45735</v>
      </c>
      <c r="G25838" s="2">
        <v>45783</v>
      </c>
      <c r="H25838">
        <v>4</v>
      </c>
      <c r="I25838" s="1" t="s">
        <v>90301</v>
      </c>
      <c r="J25838" s="1" t="s">
        <v>60659</v>
      </c>
      <c r="K25838" s="1" t="s">
        <v>69</v>
      </c>
      <c r="L25838" s="1" t="s">
        <v>23</v>
      </c>
      <c r="M25838" s="1" t="s">
        <v>91</v>
      </c>
      <c r="N25838" s="1" t="s">
        <v>35</v>
      </c>
      <c r="O25838" s="1" t="s">
        <v>26</v>
      </c>
      <c r="P25838" s="1" t="s">
        <v>23</v>
      </c>
      <c r="Q25838" s="1">
        <f>mobile_sales_data[[#This Row],[Price]]*mobile_sales_data[[#This Row],[Quantity Sold]]</f>
        <v>723444</v>
      </c>
    </row>
    <row r="25839" spans="1:17" x14ac:dyDescent="0.25">
      <c r="A25839" s="1" t="s">
        <v>16</v>
      </c>
      <c r="B25839" s="1" t="s">
        <v>71</v>
      </c>
      <c r="C25839" s="1" t="s">
        <v>90302</v>
      </c>
      <c r="D25839" s="1" t="s">
        <v>90303</v>
      </c>
      <c r="E25839">
        <v>59956</v>
      </c>
      <c r="F25839" s="2">
        <v>45225</v>
      </c>
      <c r="G25839" s="2">
        <v>45240</v>
      </c>
      <c r="H25839">
        <v>10</v>
      </c>
      <c r="I25839" s="1" t="s">
        <v>28713</v>
      </c>
      <c r="J25839" s="1" t="s">
        <v>90304</v>
      </c>
      <c r="K25839" s="1" t="s">
        <v>69</v>
      </c>
      <c r="L25839" s="1" t="s">
        <v>23</v>
      </c>
      <c r="M25839" s="1" t="s">
        <v>91</v>
      </c>
      <c r="N25839" s="1" t="s">
        <v>35</v>
      </c>
      <c r="O25839" s="1" t="s">
        <v>36</v>
      </c>
      <c r="P25839" s="1" t="s">
        <v>23</v>
      </c>
      <c r="Q25839" s="1">
        <f>mobile_sales_data[[#This Row],[Price]]*mobile_sales_data[[#This Row],[Quantity Sold]]</f>
        <v>599560</v>
      </c>
    </row>
    <row r="25840" spans="1:17" x14ac:dyDescent="0.25">
      <c r="A25840" s="1" t="s">
        <v>27</v>
      </c>
      <c r="B25840" s="1" t="s">
        <v>44</v>
      </c>
      <c r="C25840" s="1" t="s">
        <v>90305</v>
      </c>
      <c r="D25840" s="1" t="s">
        <v>90306</v>
      </c>
      <c r="E25840">
        <v>91281</v>
      </c>
      <c r="F25840" s="2">
        <v>45397</v>
      </c>
      <c r="G25840" s="2">
        <v>45412</v>
      </c>
      <c r="H25840">
        <v>5</v>
      </c>
      <c r="I25840" s="1" t="s">
        <v>90307</v>
      </c>
      <c r="J25840" s="1" t="s">
        <v>62395</v>
      </c>
      <c r="K25840" s="1" t="s">
        <v>57</v>
      </c>
      <c r="L25840" s="1" t="s">
        <v>49</v>
      </c>
      <c r="M25840" s="1" t="s">
        <v>49</v>
      </c>
      <c r="N25840" s="1" t="s">
        <v>173</v>
      </c>
      <c r="O25840" s="1" t="s">
        <v>37</v>
      </c>
      <c r="P25840" s="1" t="s">
        <v>37</v>
      </c>
      <c r="Q25840" s="1">
        <f>mobile_sales_data[[#This Row],[Price]]*mobile_sales_data[[#This Row],[Quantity Sold]]</f>
        <v>456405</v>
      </c>
    </row>
    <row r="25841" spans="1:17" x14ac:dyDescent="0.25">
      <c r="A25841" s="1" t="s">
        <v>27</v>
      </c>
      <c r="B25841" s="1" t="s">
        <v>264</v>
      </c>
      <c r="C25841" s="1" t="s">
        <v>90308</v>
      </c>
      <c r="D25841" s="1" t="s">
        <v>90309</v>
      </c>
      <c r="E25841">
        <v>37272</v>
      </c>
      <c r="F25841" s="2">
        <v>45721</v>
      </c>
      <c r="G25841" s="2">
        <v>45752</v>
      </c>
      <c r="H25841">
        <v>8</v>
      </c>
      <c r="I25841" s="1" t="s">
        <v>50714</v>
      </c>
      <c r="J25841" s="1" t="s">
        <v>90310</v>
      </c>
      <c r="K25841" s="1" t="s">
        <v>104</v>
      </c>
      <c r="L25841" s="1" t="s">
        <v>116</v>
      </c>
      <c r="M25841" s="1" t="s">
        <v>116</v>
      </c>
      <c r="N25841" s="1" t="s">
        <v>86</v>
      </c>
      <c r="O25841" s="1" t="s">
        <v>81</v>
      </c>
      <c r="P25841" s="1" t="s">
        <v>37</v>
      </c>
      <c r="Q25841" s="1">
        <f>mobile_sales_data[[#This Row],[Price]]*mobile_sales_data[[#This Row],[Quantity Sold]]</f>
        <v>298176</v>
      </c>
    </row>
    <row r="25842" spans="1:17" x14ac:dyDescent="0.25">
      <c r="A25842" s="1" t="s">
        <v>16</v>
      </c>
      <c r="B25842" s="1" t="s">
        <v>105</v>
      </c>
      <c r="C25842" s="1" t="s">
        <v>90311</v>
      </c>
      <c r="D25842" s="1" t="s">
        <v>90312</v>
      </c>
      <c r="E25842">
        <v>50347</v>
      </c>
      <c r="F25842" s="2">
        <v>45441</v>
      </c>
      <c r="G25842" s="2">
        <v>45484</v>
      </c>
      <c r="H25842">
        <v>4</v>
      </c>
      <c r="I25842" s="1" t="s">
        <v>90313</v>
      </c>
      <c r="J25842" s="1" t="s">
        <v>13504</v>
      </c>
      <c r="K25842" s="1" t="s">
        <v>69</v>
      </c>
      <c r="L25842" s="1" t="s">
        <v>23</v>
      </c>
      <c r="M25842" s="1" t="s">
        <v>121</v>
      </c>
      <c r="N25842" s="1" t="s">
        <v>92</v>
      </c>
      <c r="O25842" s="1" t="s">
        <v>36</v>
      </c>
      <c r="P25842" s="1" t="s">
        <v>23</v>
      </c>
      <c r="Q25842" s="1">
        <f>mobile_sales_data[[#This Row],[Price]]*mobile_sales_data[[#This Row],[Quantity Sold]]</f>
        <v>201388</v>
      </c>
    </row>
    <row r="25843" spans="1:17" x14ac:dyDescent="0.25">
      <c r="A25843" s="1" t="s">
        <v>27</v>
      </c>
      <c r="B25843" s="1" t="s">
        <v>93</v>
      </c>
      <c r="C25843" s="1" t="s">
        <v>90314</v>
      </c>
      <c r="D25843" s="1" t="s">
        <v>90315</v>
      </c>
      <c r="E25843">
        <v>119801</v>
      </c>
      <c r="F25843" s="2">
        <v>45371</v>
      </c>
      <c r="G25843" s="2">
        <v>45401</v>
      </c>
      <c r="H25843">
        <v>9</v>
      </c>
      <c r="I25843" s="1" t="s">
        <v>90316</v>
      </c>
      <c r="J25843" s="1" t="s">
        <v>90317</v>
      </c>
      <c r="K25843" s="1" t="s">
        <v>33</v>
      </c>
      <c r="L25843" s="1" t="s">
        <v>80</v>
      </c>
      <c r="M25843" s="1" t="s">
        <v>80</v>
      </c>
      <c r="N25843" s="1" t="s">
        <v>173</v>
      </c>
      <c r="O25843" s="1" t="s">
        <v>36</v>
      </c>
      <c r="P25843" s="1" t="s">
        <v>51</v>
      </c>
      <c r="Q25843" s="1">
        <f>mobile_sales_data[[#This Row],[Price]]*mobile_sales_data[[#This Row],[Quantity Sold]]</f>
        <v>1078209</v>
      </c>
    </row>
    <row r="25844" spans="1:17" x14ac:dyDescent="0.25">
      <c r="A25844" s="1" t="s">
        <v>27</v>
      </c>
      <c r="B25844" s="1" t="s">
        <v>105</v>
      </c>
      <c r="C25844" s="1" t="s">
        <v>90318</v>
      </c>
      <c r="D25844" s="1" t="s">
        <v>90319</v>
      </c>
      <c r="E25844">
        <v>99836</v>
      </c>
      <c r="F25844" s="2">
        <v>45613</v>
      </c>
      <c r="G25844" s="2">
        <v>45620</v>
      </c>
      <c r="H25844">
        <v>10</v>
      </c>
      <c r="I25844" s="1" t="s">
        <v>90320</v>
      </c>
      <c r="J25844" s="1" t="s">
        <v>77607</v>
      </c>
      <c r="K25844" s="1" t="s">
        <v>22</v>
      </c>
      <c r="L25844" s="1" t="s">
        <v>110</v>
      </c>
      <c r="M25844" s="1" t="s">
        <v>110</v>
      </c>
      <c r="N25844" s="1" t="s">
        <v>173</v>
      </c>
      <c r="O25844" s="1" t="s">
        <v>37</v>
      </c>
      <c r="P25844" s="1" t="s">
        <v>36</v>
      </c>
      <c r="Q25844" s="1">
        <f>mobile_sales_data[[#This Row],[Price]]*mobile_sales_data[[#This Row],[Quantity Sold]]</f>
        <v>998360</v>
      </c>
    </row>
    <row r="25845" spans="1:17" x14ac:dyDescent="0.25">
      <c r="A25845" s="1" t="s">
        <v>27</v>
      </c>
      <c r="B25845" s="1" t="s">
        <v>140</v>
      </c>
      <c r="C25845" s="1" t="s">
        <v>90321</v>
      </c>
      <c r="D25845" s="1" t="s">
        <v>90322</v>
      </c>
      <c r="E25845">
        <v>116853</v>
      </c>
      <c r="F25845" s="2">
        <v>45647</v>
      </c>
      <c r="G25845" s="2">
        <v>45703</v>
      </c>
      <c r="H25845">
        <v>6</v>
      </c>
      <c r="I25845" s="1" t="s">
        <v>58680</v>
      </c>
      <c r="J25845" s="1" t="s">
        <v>90323</v>
      </c>
      <c r="K25845" s="1" t="s">
        <v>104</v>
      </c>
      <c r="L25845" s="1" t="s">
        <v>251</v>
      </c>
      <c r="M25845" s="1" t="s">
        <v>251</v>
      </c>
      <c r="N25845" s="1" t="s">
        <v>92</v>
      </c>
      <c r="O25845" s="1" t="s">
        <v>37</v>
      </c>
      <c r="P25845" s="1" t="s">
        <v>51</v>
      </c>
      <c r="Q25845" s="1">
        <f>mobile_sales_data[[#This Row],[Price]]*mobile_sales_data[[#This Row],[Quantity Sold]]</f>
        <v>701118</v>
      </c>
    </row>
    <row r="25846" spans="1:17" x14ac:dyDescent="0.25">
      <c r="A25846" s="1" t="s">
        <v>27</v>
      </c>
      <c r="B25846" s="1" t="s">
        <v>44</v>
      </c>
      <c r="C25846" s="1" t="s">
        <v>90324</v>
      </c>
      <c r="D25846" s="1" t="s">
        <v>90325</v>
      </c>
      <c r="E25846">
        <v>47903</v>
      </c>
      <c r="F25846" s="2">
        <v>45575</v>
      </c>
      <c r="G25846" s="2">
        <v>45634</v>
      </c>
      <c r="H25846">
        <v>9</v>
      </c>
      <c r="I25846" s="1" t="s">
        <v>90326</v>
      </c>
      <c r="J25846" s="1" t="s">
        <v>90327</v>
      </c>
      <c r="K25846" s="1" t="s">
        <v>33</v>
      </c>
      <c r="L25846" s="1" t="s">
        <v>110</v>
      </c>
      <c r="M25846" s="1" t="s">
        <v>110</v>
      </c>
      <c r="N25846" s="1" t="s">
        <v>35</v>
      </c>
      <c r="O25846" s="1" t="s">
        <v>26</v>
      </c>
      <c r="P25846" s="1" t="s">
        <v>81</v>
      </c>
      <c r="Q25846" s="1">
        <f>mobile_sales_data[[#This Row],[Price]]*mobile_sales_data[[#This Row],[Quantity Sold]]</f>
        <v>431127</v>
      </c>
    </row>
    <row r="25847" spans="1:17" x14ac:dyDescent="0.25">
      <c r="A25847" s="1" t="s">
        <v>27</v>
      </c>
      <c r="B25847" s="1" t="s">
        <v>126</v>
      </c>
      <c r="C25847" s="1" t="s">
        <v>90328</v>
      </c>
      <c r="D25847" s="1" t="s">
        <v>90329</v>
      </c>
      <c r="E25847">
        <v>157360</v>
      </c>
      <c r="F25847" s="2">
        <v>45315</v>
      </c>
      <c r="G25847" s="2">
        <v>45352</v>
      </c>
      <c r="H25847">
        <v>7</v>
      </c>
      <c r="I25847" s="1" t="s">
        <v>90330</v>
      </c>
      <c r="J25847" s="1" t="s">
        <v>41385</v>
      </c>
      <c r="K25847" s="1" t="s">
        <v>33</v>
      </c>
      <c r="L25847" s="1" t="s">
        <v>80</v>
      </c>
      <c r="M25847" s="1" t="s">
        <v>80</v>
      </c>
      <c r="N25847" s="1" t="s">
        <v>25</v>
      </c>
      <c r="O25847" s="1" t="s">
        <v>50</v>
      </c>
      <c r="P25847" s="1" t="s">
        <v>36</v>
      </c>
      <c r="Q25847" s="1">
        <f>mobile_sales_data[[#This Row],[Price]]*mobile_sales_data[[#This Row],[Quantity Sold]]</f>
        <v>1101520</v>
      </c>
    </row>
    <row r="25848" spans="1:17" x14ac:dyDescent="0.25">
      <c r="A25848" s="1" t="s">
        <v>16</v>
      </c>
      <c r="B25848" s="1" t="s">
        <v>178</v>
      </c>
      <c r="C25848" s="1" t="s">
        <v>90331</v>
      </c>
      <c r="D25848" s="1" t="s">
        <v>90332</v>
      </c>
      <c r="E25848">
        <v>16291</v>
      </c>
      <c r="F25848" s="2">
        <v>45120</v>
      </c>
      <c r="G25848" s="2">
        <v>45125</v>
      </c>
      <c r="H25848">
        <v>1</v>
      </c>
      <c r="I25848" s="1" t="s">
        <v>90333</v>
      </c>
      <c r="J25848" s="1" t="s">
        <v>90334</v>
      </c>
      <c r="K25848" s="1" t="s">
        <v>57</v>
      </c>
      <c r="L25848" s="1" t="s">
        <v>23</v>
      </c>
      <c r="M25848" s="1" t="s">
        <v>91</v>
      </c>
      <c r="N25848" s="1" t="s">
        <v>173</v>
      </c>
      <c r="O25848" s="1" t="s">
        <v>81</v>
      </c>
      <c r="P25848" s="1" t="s">
        <v>23</v>
      </c>
      <c r="Q25848" s="1">
        <f>mobile_sales_data[[#This Row],[Price]]*mobile_sales_data[[#This Row],[Quantity Sold]]</f>
        <v>16291</v>
      </c>
    </row>
    <row r="25849" spans="1:17" x14ac:dyDescent="0.25">
      <c r="A25849" s="1" t="s">
        <v>16</v>
      </c>
      <c r="B25849" s="1" t="s">
        <v>264</v>
      </c>
      <c r="C25849" s="1" t="s">
        <v>90335</v>
      </c>
      <c r="D25849" s="1" t="s">
        <v>90336</v>
      </c>
      <c r="E25849">
        <v>47867</v>
      </c>
      <c r="F25849" s="2">
        <v>45057</v>
      </c>
      <c r="G25849" s="2">
        <v>45070</v>
      </c>
      <c r="H25849">
        <v>6</v>
      </c>
      <c r="I25849" s="1" t="s">
        <v>90337</v>
      </c>
      <c r="J25849" s="1" t="s">
        <v>90338</v>
      </c>
      <c r="K25849" s="1" t="s">
        <v>104</v>
      </c>
      <c r="L25849" s="1" t="s">
        <v>23</v>
      </c>
      <c r="M25849" s="1" t="s">
        <v>188</v>
      </c>
      <c r="N25849" s="1" t="s">
        <v>35</v>
      </c>
      <c r="O25849" s="1" t="s">
        <v>50</v>
      </c>
      <c r="P25849" s="1" t="s">
        <v>23</v>
      </c>
      <c r="Q25849" s="1">
        <f>mobile_sales_data[[#This Row],[Price]]*mobile_sales_data[[#This Row],[Quantity Sold]]</f>
        <v>287202</v>
      </c>
    </row>
    <row r="25850" spans="1:17" x14ac:dyDescent="0.25">
      <c r="A25850" s="1" t="s">
        <v>16</v>
      </c>
      <c r="B25850" s="1" t="s">
        <v>178</v>
      </c>
      <c r="C25850" s="1" t="s">
        <v>90339</v>
      </c>
      <c r="D25850" s="1" t="s">
        <v>90340</v>
      </c>
      <c r="E25850">
        <v>42278</v>
      </c>
      <c r="F25850" s="2">
        <v>45668</v>
      </c>
      <c r="G25850" s="2">
        <v>45701</v>
      </c>
      <c r="H25850">
        <v>3</v>
      </c>
      <c r="I25850" s="1" t="s">
        <v>90341</v>
      </c>
      <c r="J25850" s="1" t="s">
        <v>90342</v>
      </c>
      <c r="K25850" s="1" t="s">
        <v>69</v>
      </c>
      <c r="L25850" s="1" t="s">
        <v>23</v>
      </c>
      <c r="M25850" s="1" t="s">
        <v>24</v>
      </c>
      <c r="N25850" s="1" t="s">
        <v>173</v>
      </c>
      <c r="O25850" s="1" t="s">
        <v>36</v>
      </c>
      <c r="P25850" s="1" t="s">
        <v>23</v>
      </c>
      <c r="Q25850" s="1">
        <f>mobile_sales_data[[#This Row],[Price]]*mobile_sales_data[[#This Row],[Quantity Sold]]</f>
        <v>126834</v>
      </c>
    </row>
    <row r="25851" spans="1:17" x14ac:dyDescent="0.25">
      <c r="A25851" s="1" t="s">
        <v>16</v>
      </c>
      <c r="B25851" s="1" t="s">
        <v>71</v>
      </c>
      <c r="C25851" s="1" t="s">
        <v>90343</v>
      </c>
      <c r="D25851" s="1" t="s">
        <v>90344</v>
      </c>
      <c r="E25851">
        <v>84438</v>
      </c>
      <c r="F25851" s="2">
        <v>45472</v>
      </c>
      <c r="G25851" s="2">
        <v>45507</v>
      </c>
      <c r="H25851">
        <v>7</v>
      </c>
      <c r="I25851" s="1" t="s">
        <v>90345</v>
      </c>
      <c r="J25851" s="1" t="s">
        <v>16404</v>
      </c>
      <c r="K25851" s="1" t="s">
        <v>104</v>
      </c>
      <c r="L25851" s="1" t="s">
        <v>23</v>
      </c>
      <c r="M25851" s="1" t="s">
        <v>43</v>
      </c>
      <c r="N25851" s="1" t="s">
        <v>35</v>
      </c>
      <c r="O25851" s="1" t="s">
        <v>37</v>
      </c>
      <c r="P25851" s="1" t="s">
        <v>23</v>
      </c>
      <c r="Q25851" s="1">
        <f>mobile_sales_data[[#This Row],[Price]]*mobile_sales_data[[#This Row],[Quantity Sold]]</f>
        <v>591066</v>
      </c>
    </row>
    <row r="25852" spans="1:17" x14ac:dyDescent="0.25">
      <c r="A25852" s="1" t="s">
        <v>27</v>
      </c>
      <c r="B25852" s="1" t="s">
        <v>99</v>
      </c>
      <c r="C25852" s="1" t="s">
        <v>90346</v>
      </c>
      <c r="D25852" s="1" t="s">
        <v>90347</v>
      </c>
      <c r="E25852">
        <v>22852</v>
      </c>
      <c r="F25852" s="2">
        <v>45131</v>
      </c>
      <c r="G25852" s="2">
        <v>45190</v>
      </c>
      <c r="H25852">
        <v>2</v>
      </c>
      <c r="I25852" s="1" t="s">
        <v>90348</v>
      </c>
      <c r="J25852" s="1" t="s">
        <v>90349</v>
      </c>
      <c r="K25852" s="1" t="s">
        <v>69</v>
      </c>
      <c r="L25852" s="1" t="s">
        <v>49</v>
      </c>
      <c r="M25852" s="1" t="s">
        <v>49</v>
      </c>
      <c r="N25852" s="1" t="s">
        <v>86</v>
      </c>
      <c r="O25852" s="1" t="s">
        <v>26</v>
      </c>
      <c r="P25852" s="1" t="s">
        <v>37</v>
      </c>
      <c r="Q25852" s="1">
        <f>mobile_sales_data[[#This Row],[Price]]*mobile_sales_data[[#This Row],[Quantity Sold]]</f>
        <v>45704</v>
      </c>
    </row>
    <row r="25853" spans="1:17" x14ac:dyDescent="0.25">
      <c r="A25853" s="1" t="s">
        <v>27</v>
      </c>
      <c r="B25853" s="1" t="s">
        <v>93</v>
      </c>
      <c r="C25853" s="1" t="s">
        <v>90350</v>
      </c>
      <c r="D25853" s="1" t="s">
        <v>90351</v>
      </c>
      <c r="E25853">
        <v>142345</v>
      </c>
      <c r="F25853" s="2">
        <v>45389</v>
      </c>
      <c r="G25853" s="2">
        <v>45445</v>
      </c>
      <c r="H25853">
        <v>6</v>
      </c>
      <c r="I25853" s="1" t="s">
        <v>90352</v>
      </c>
      <c r="J25853" s="1" t="s">
        <v>90353</v>
      </c>
      <c r="K25853" s="1" t="s">
        <v>69</v>
      </c>
      <c r="L25853" s="1" t="s">
        <v>80</v>
      </c>
      <c r="M25853" s="1" t="s">
        <v>80</v>
      </c>
      <c r="N25853" s="1" t="s">
        <v>35</v>
      </c>
      <c r="O25853" s="1" t="s">
        <v>81</v>
      </c>
      <c r="P25853" s="1" t="s">
        <v>51</v>
      </c>
      <c r="Q25853" s="1">
        <f>mobile_sales_data[[#This Row],[Price]]*mobile_sales_data[[#This Row],[Quantity Sold]]</f>
        <v>854070</v>
      </c>
    </row>
    <row r="25854" spans="1:17" x14ac:dyDescent="0.25">
      <c r="A25854" s="1" t="s">
        <v>16</v>
      </c>
      <c r="B25854" s="1" t="s">
        <v>71</v>
      </c>
      <c r="C25854" s="1" t="s">
        <v>90354</v>
      </c>
      <c r="D25854" s="1" t="s">
        <v>90355</v>
      </c>
      <c r="E25854">
        <v>130800</v>
      </c>
      <c r="F25854" s="2">
        <v>45125</v>
      </c>
      <c r="G25854" s="2">
        <v>45160</v>
      </c>
      <c r="H25854">
        <v>3</v>
      </c>
      <c r="I25854" s="1" t="s">
        <v>90356</v>
      </c>
      <c r="J25854" s="1" t="s">
        <v>90357</v>
      </c>
      <c r="K25854" s="1" t="s">
        <v>57</v>
      </c>
      <c r="L25854" s="1" t="s">
        <v>23</v>
      </c>
      <c r="M25854" s="1" t="s">
        <v>121</v>
      </c>
      <c r="N25854" s="1" t="s">
        <v>35</v>
      </c>
      <c r="O25854" s="1" t="s">
        <v>37</v>
      </c>
      <c r="P25854" s="1" t="s">
        <v>23</v>
      </c>
      <c r="Q25854" s="1">
        <f>mobile_sales_data[[#This Row],[Price]]*mobile_sales_data[[#This Row],[Quantity Sold]]</f>
        <v>392400</v>
      </c>
    </row>
    <row r="25855" spans="1:17" x14ac:dyDescent="0.25">
      <c r="A25855" s="1" t="s">
        <v>27</v>
      </c>
      <c r="B25855" s="1" t="s">
        <v>264</v>
      </c>
      <c r="C25855" s="1" t="s">
        <v>90358</v>
      </c>
      <c r="D25855" s="1" t="s">
        <v>90359</v>
      </c>
      <c r="E25855">
        <v>31678</v>
      </c>
      <c r="F25855" s="2">
        <v>45617</v>
      </c>
      <c r="G25855" s="2">
        <v>45665</v>
      </c>
      <c r="H25855">
        <v>6</v>
      </c>
      <c r="I25855" s="1" t="s">
        <v>90360</v>
      </c>
      <c r="J25855" s="1" t="s">
        <v>90361</v>
      </c>
      <c r="K25855" s="1" t="s">
        <v>33</v>
      </c>
      <c r="L25855" s="1" t="s">
        <v>251</v>
      </c>
      <c r="M25855" s="1" t="s">
        <v>251</v>
      </c>
      <c r="N25855" s="1" t="s">
        <v>86</v>
      </c>
      <c r="O25855" s="1" t="s">
        <v>50</v>
      </c>
      <c r="P25855" s="1" t="s">
        <v>36</v>
      </c>
      <c r="Q25855" s="1">
        <f>mobile_sales_data[[#This Row],[Price]]*mobile_sales_data[[#This Row],[Quantity Sold]]</f>
        <v>190068</v>
      </c>
    </row>
    <row r="25856" spans="1:17" x14ac:dyDescent="0.25">
      <c r="A25856" s="1" t="s">
        <v>16</v>
      </c>
      <c r="B25856" s="1" t="s">
        <v>93</v>
      </c>
      <c r="C25856" s="1" t="s">
        <v>90362</v>
      </c>
      <c r="D25856" s="1" t="s">
        <v>90363</v>
      </c>
      <c r="E25856">
        <v>142497</v>
      </c>
      <c r="F25856" s="2">
        <v>45686</v>
      </c>
      <c r="G25856" s="2">
        <v>45694</v>
      </c>
      <c r="H25856">
        <v>8</v>
      </c>
      <c r="I25856" s="1" t="s">
        <v>90364</v>
      </c>
      <c r="J25856" s="1" t="s">
        <v>90365</v>
      </c>
      <c r="K25856" s="1" t="s">
        <v>69</v>
      </c>
      <c r="L25856" s="1" t="s">
        <v>23</v>
      </c>
      <c r="M25856" s="1" t="s">
        <v>24</v>
      </c>
      <c r="N25856" s="1" t="s">
        <v>173</v>
      </c>
      <c r="O25856" s="1" t="s">
        <v>26</v>
      </c>
      <c r="P25856" s="1" t="s">
        <v>23</v>
      </c>
      <c r="Q25856" s="1">
        <f>mobile_sales_data[[#This Row],[Price]]*mobile_sales_data[[#This Row],[Quantity Sold]]</f>
        <v>1139976</v>
      </c>
    </row>
    <row r="25857" spans="1:17" x14ac:dyDescent="0.25">
      <c r="A25857" s="1" t="s">
        <v>27</v>
      </c>
      <c r="B25857" s="1" t="s">
        <v>64</v>
      </c>
      <c r="C25857" s="1" t="s">
        <v>90366</v>
      </c>
      <c r="D25857" s="1" t="s">
        <v>90367</v>
      </c>
      <c r="E25857">
        <v>104617</v>
      </c>
      <c r="F25857" s="2">
        <v>45143</v>
      </c>
      <c r="G25857" s="2">
        <v>45163</v>
      </c>
      <c r="H25857">
        <v>5</v>
      </c>
      <c r="I25857" s="1" t="s">
        <v>90368</v>
      </c>
      <c r="J25857" s="1" t="s">
        <v>90369</v>
      </c>
      <c r="K25857" s="1" t="s">
        <v>69</v>
      </c>
      <c r="L25857" s="1" t="s">
        <v>116</v>
      </c>
      <c r="M25857" s="1" t="s">
        <v>116</v>
      </c>
      <c r="N25857" s="1" t="s">
        <v>86</v>
      </c>
      <c r="O25857" s="1" t="s">
        <v>26</v>
      </c>
      <c r="P25857" s="1" t="s">
        <v>37</v>
      </c>
      <c r="Q25857" s="1">
        <f>mobile_sales_data[[#This Row],[Price]]*mobile_sales_data[[#This Row],[Quantity Sold]]</f>
        <v>523085</v>
      </c>
    </row>
    <row r="25858" spans="1:17" x14ac:dyDescent="0.25">
      <c r="A25858" s="1" t="s">
        <v>16</v>
      </c>
      <c r="B25858" s="1" t="s">
        <v>131</v>
      </c>
      <c r="C25858" s="1" t="s">
        <v>90370</v>
      </c>
      <c r="D25858" s="1" t="s">
        <v>90371</v>
      </c>
      <c r="E25858">
        <v>64244</v>
      </c>
      <c r="F25858" s="2">
        <v>45238</v>
      </c>
      <c r="G25858" s="2">
        <v>45258</v>
      </c>
      <c r="H25858">
        <v>7</v>
      </c>
      <c r="I25858" s="1" t="s">
        <v>5288</v>
      </c>
      <c r="J25858" s="1" t="s">
        <v>35684</v>
      </c>
      <c r="K25858" s="1" t="s">
        <v>69</v>
      </c>
      <c r="L25858" s="1" t="s">
        <v>23</v>
      </c>
      <c r="M25858" s="1" t="s">
        <v>24</v>
      </c>
      <c r="N25858" s="1" t="s">
        <v>92</v>
      </c>
      <c r="O25858" s="1" t="s">
        <v>81</v>
      </c>
      <c r="P25858" s="1" t="s">
        <v>23</v>
      </c>
      <c r="Q25858" s="1">
        <f>mobile_sales_data[[#This Row],[Price]]*mobile_sales_data[[#This Row],[Quantity Sold]]</f>
        <v>449708</v>
      </c>
    </row>
    <row r="25859" spans="1:17" x14ac:dyDescent="0.25">
      <c r="A25859" s="1" t="s">
        <v>16</v>
      </c>
      <c r="B25859" s="1" t="s">
        <v>71</v>
      </c>
      <c r="C25859" s="1" t="s">
        <v>90372</v>
      </c>
      <c r="D25859" s="1" t="s">
        <v>90373</v>
      </c>
      <c r="E25859">
        <v>48827</v>
      </c>
      <c r="F25859" s="2">
        <v>45088</v>
      </c>
      <c r="G25859" s="2">
        <v>45103</v>
      </c>
      <c r="H25859">
        <v>8</v>
      </c>
      <c r="I25859" s="1" t="s">
        <v>90374</v>
      </c>
      <c r="J25859" s="1" t="s">
        <v>90375</v>
      </c>
      <c r="K25859" s="1" t="s">
        <v>33</v>
      </c>
      <c r="L25859" s="1" t="s">
        <v>23</v>
      </c>
      <c r="M25859" s="1" t="s">
        <v>188</v>
      </c>
      <c r="N25859" s="1" t="s">
        <v>92</v>
      </c>
      <c r="O25859" s="1" t="s">
        <v>37</v>
      </c>
      <c r="P25859" s="1" t="s">
        <v>23</v>
      </c>
      <c r="Q25859" s="1">
        <f>mobile_sales_data[[#This Row],[Price]]*mobile_sales_data[[#This Row],[Quantity Sold]]</f>
        <v>390616</v>
      </c>
    </row>
    <row r="25860" spans="1:17" x14ac:dyDescent="0.25">
      <c r="A25860" s="1" t="s">
        <v>16</v>
      </c>
      <c r="B25860" s="1" t="s">
        <v>64</v>
      </c>
      <c r="C25860" s="1" t="s">
        <v>90376</v>
      </c>
      <c r="D25860" s="1" t="s">
        <v>90377</v>
      </c>
      <c r="E25860">
        <v>75834</v>
      </c>
      <c r="F25860" s="2">
        <v>45699</v>
      </c>
      <c r="G25860" s="2">
        <v>45705</v>
      </c>
      <c r="H25860">
        <v>1</v>
      </c>
      <c r="I25860" s="1" t="s">
        <v>90378</v>
      </c>
      <c r="J25860" s="1" t="s">
        <v>30550</v>
      </c>
      <c r="K25860" s="1" t="s">
        <v>33</v>
      </c>
      <c r="L25860" s="1" t="s">
        <v>23</v>
      </c>
      <c r="M25860" s="1" t="s">
        <v>24</v>
      </c>
      <c r="N25860" s="1" t="s">
        <v>92</v>
      </c>
      <c r="O25860" s="1" t="s">
        <v>37</v>
      </c>
      <c r="P25860" s="1" t="s">
        <v>23</v>
      </c>
      <c r="Q25860" s="1">
        <f>mobile_sales_data[[#This Row],[Price]]*mobile_sales_data[[#This Row],[Quantity Sold]]</f>
        <v>75834</v>
      </c>
    </row>
    <row r="25861" spans="1:17" x14ac:dyDescent="0.25">
      <c r="A25861" s="1" t="s">
        <v>27</v>
      </c>
      <c r="B25861" s="1" t="s">
        <v>58</v>
      </c>
      <c r="C25861" s="1" t="s">
        <v>90379</v>
      </c>
      <c r="D25861" s="1" t="s">
        <v>90380</v>
      </c>
      <c r="E25861">
        <v>74839</v>
      </c>
      <c r="F25861" s="2">
        <v>45066</v>
      </c>
      <c r="G25861" s="2">
        <v>45095</v>
      </c>
      <c r="H25861">
        <v>2</v>
      </c>
      <c r="I25861" s="1" t="s">
        <v>90381</v>
      </c>
      <c r="J25861" s="1" t="s">
        <v>20704</v>
      </c>
      <c r="K25861" s="1" t="s">
        <v>69</v>
      </c>
      <c r="L25861" s="1" t="s">
        <v>80</v>
      </c>
      <c r="M25861" s="1" t="s">
        <v>80</v>
      </c>
      <c r="N25861" s="1" t="s">
        <v>86</v>
      </c>
      <c r="O25861" s="1" t="s">
        <v>36</v>
      </c>
      <c r="P25861" s="1" t="s">
        <v>36</v>
      </c>
      <c r="Q25861" s="1">
        <f>mobile_sales_data[[#This Row],[Price]]*mobile_sales_data[[#This Row],[Quantity Sold]]</f>
        <v>149678</v>
      </c>
    </row>
    <row r="25862" spans="1:17" x14ac:dyDescent="0.25">
      <c r="A25862" s="1" t="s">
        <v>16</v>
      </c>
      <c r="B25862" s="1" t="s">
        <v>38</v>
      </c>
      <c r="C25862" s="1" t="s">
        <v>90382</v>
      </c>
      <c r="D25862" s="1" t="s">
        <v>90383</v>
      </c>
      <c r="E25862">
        <v>161523</v>
      </c>
      <c r="F25862" s="2">
        <v>45476</v>
      </c>
      <c r="G25862" s="2">
        <v>45500</v>
      </c>
      <c r="H25862">
        <v>2</v>
      </c>
      <c r="I25862" s="1" t="s">
        <v>61021</v>
      </c>
      <c r="J25862" s="1" t="s">
        <v>49697</v>
      </c>
      <c r="K25862" s="1" t="s">
        <v>69</v>
      </c>
      <c r="L25862" s="1" t="s">
        <v>23</v>
      </c>
      <c r="M25862" s="1" t="s">
        <v>24</v>
      </c>
      <c r="N25862" s="1" t="s">
        <v>25</v>
      </c>
      <c r="O25862" s="1" t="s">
        <v>50</v>
      </c>
      <c r="P25862" s="1" t="s">
        <v>23</v>
      </c>
      <c r="Q25862" s="1">
        <f>mobile_sales_data[[#This Row],[Price]]*mobile_sales_data[[#This Row],[Quantity Sold]]</f>
        <v>323046</v>
      </c>
    </row>
    <row r="25863" spans="1:17" x14ac:dyDescent="0.25">
      <c r="A25863" s="1" t="s">
        <v>16</v>
      </c>
      <c r="B25863" s="1" t="s">
        <v>64</v>
      </c>
      <c r="C25863" s="1" t="s">
        <v>90384</v>
      </c>
      <c r="D25863" s="1" t="s">
        <v>90385</v>
      </c>
      <c r="E25863">
        <v>110718</v>
      </c>
      <c r="F25863" s="2">
        <v>45682</v>
      </c>
      <c r="G25863" s="2">
        <v>45726</v>
      </c>
      <c r="H25863">
        <v>6</v>
      </c>
      <c r="I25863" s="1" t="s">
        <v>23140</v>
      </c>
      <c r="J25863" s="1" t="s">
        <v>90386</v>
      </c>
      <c r="K25863" s="1" t="s">
        <v>104</v>
      </c>
      <c r="L25863" s="1" t="s">
        <v>23</v>
      </c>
      <c r="M25863" s="1" t="s">
        <v>43</v>
      </c>
      <c r="N25863" s="1" t="s">
        <v>63</v>
      </c>
      <c r="O25863" s="1" t="s">
        <v>50</v>
      </c>
      <c r="P25863" s="1" t="s">
        <v>23</v>
      </c>
      <c r="Q25863" s="1">
        <f>mobile_sales_data[[#This Row],[Price]]*mobile_sales_data[[#This Row],[Quantity Sold]]</f>
        <v>664308</v>
      </c>
    </row>
    <row r="25864" spans="1:17" x14ac:dyDescent="0.25">
      <c r="A25864" s="1" t="s">
        <v>16</v>
      </c>
      <c r="B25864" s="1" t="s">
        <v>44</v>
      </c>
      <c r="C25864" s="1" t="s">
        <v>90387</v>
      </c>
      <c r="D25864" s="1" t="s">
        <v>90388</v>
      </c>
      <c r="E25864">
        <v>124187</v>
      </c>
      <c r="F25864" s="2">
        <v>45711</v>
      </c>
      <c r="G25864" s="2">
        <v>45730</v>
      </c>
      <c r="H25864">
        <v>5</v>
      </c>
      <c r="I25864" s="1" t="s">
        <v>90389</v>
      </c>
      <c r="J25864" s="1" t="s">
        <v>6144</v>
      </c>
      <c r="K25864" s="1" t="s">
        <v>22</v>
      </c>
      <c r="L25864" s="1" t="s">
        <v>23</v>
      </c>
      <c r="M25864" s="1" t="s">
        <v>188</v>
      </c>
      <c r="N25864" s="1" t="s">
        <v>25</v>
      </c>
      <c r="O25864" s="1" t="s">
        <v>26</v>
      </c>
      <c r="P25864" s="1" t="s">
        <v>23</v>
      </c>
      <c r="Q25864" s="1">
        <f>mobile_sales_data[[#This Row],[Price]]*mobile_sales_data[[#This Row],[Quantity Sold]]</f>
        <v>620935</v>
      </c>
    </row>
    <row r="25865" spans="1:17" x14ac:dyDescent="0.25">
      <c r="A25865" s="1" t="s">
        <v>27</v>
      </c>
      <c r="B25865" s="1" t="s">
        <v>64</v>
      </c>
      <c r="C25865" s="1" t="s">
        <v>90390</v>
      </c>
      <c r="D25865" s="1" t="s">
        <v>90391</v>
      </c>
      <c r="E25865">
        <v>93675</v>
      </c>
      <c r="F25865" s="2">
        <v>45406</v>
      </c>
      <c r="G25865" s="2">
        <v>45434</v>
      </c>
      <c r="H25865">
        <v>7</v>
      </c>
      <c r="I25865" s="1" t="s">
        <v>90392</v>
      </c>
      <c r="J25865" s="1" t="s">
        <v>90393</v>
      </c>
      <c r="K25865" s="1" t="s">
        <v>57</v>
      </c>
      <c r="L25865" s="1" t="s">
        <v>116</v>
      </c>
      <c r="M25865" s="1" t="s">
        <v>116</v>
      </c>
      <c r="N25865" s="1" t="s">
        <v>25</v>
      </c>
      <c r="O25865" s="1" t="s">
        <v>37</v>
      </c>
      <c r="P25865" s="1" t="s">
        <v>37</v>
      </c>
      <c r="Q25865" s="1">
        <f>mobile_sales_data[[#This Row],[Price]]*mobile_sales_data[[#This Row],[Quantity Sold]]</f>
        <v>655725</v>
      </c>
    </row>
    <row r="25866" spans="1:17" x14ac:dyDescent="0.25">
      <c r="A25866" s="1" t="s">
        <v>27</v>
      </c>
      <c r="B25866" s="1" t="s">
        <v>71</v>
      </c>
      <c r="C25866" s="1" t="s">
        <v>90394</v>
      </c>
      <c r="D25866" s="1" t="s">
        <v>90395</v>
      </c>
      <c r="E25866">
        <v>74640</v>
      </c>
      <c r="F25866" s="2">
        <v>45472</v>
      </c>
      <c r="G25866" s="2">
        <v>45520</v>
      </c>
      <c r="H25866">
        <v>4</v>
      </c>
      <c r="I25866" s="1" t="s">
        <v>90396</v>
      </c>
      <c r="J25866" s="1" t="s">
        <v>23744</v>
      </c>
      <c r="K25866" s="1" t="s">
        <v>69</v>
      </c>
      <c r="L25866" s="1" t="s">
        <v>110</v>
      </c>
      <c r="M25866" s="1" t="s">
        <v>110</v>
      </c>
      <c r="N25866" s="1" t="s">
        <v>86</v>
      </c>
      <c r="O25866" s="1" t="s">
        <v>50</v>
      </c>
      <c r="P25866" s="1" t="s">
        <v>81</v>
      </c>
      <c r="Q25866" s="1">
        <f>mobile_sales_data[[#This Row],[Price]]*mobile_sales_data[[#This Row],[Quantity Sold]]</f>
        <v>298560</v>
      </c>
    </row>
    <row r="25867" spans="1:17" x14ac:dyDescent="0.25">
      <c r="A25867" s="1" t="s">
        <v>27</v>
      </c>
      <c r="B25867" s="1" t="s">
        <v>58</v>
      </c>
      <c r="C25867" s="1" t="s">
        <v>90397</v>
      </c>
      <c r="D25867" s="1" t="s">
        <v>90398</v>
      </c>
      <c r="E25867">
        <v>167587</v>
      </c>
      <c r="F25867" s="2">
        <v>45167</v>
      </c>
      <c r="G25867" s="2">
        <v>45201</v>
      </c>
      <c r="H25867">
        <v>6</v>
      </c>
      <c r="I25867" s="1" t="s">
        <v>90399</v>
      </c>
      <c r="J25867" s="1" t="s">
        <v>67362</v>
      </c>
      <c r="K25867" s="1" t="s">
        <v>33</v>
      </c>
      <c r="L25867" s="1" t="s">
        <v>110</v>
      </c>
      <c r="M25867" s="1" t="s">
        <v>110</v>
      </c>
      <c r="N25867" s="1" t="s">
        <v>63</v>
      </c>
      <c r="O25867" s="1" t="s">
        <v>37</v>
      </c>
      <c r="P25867" s="1" t="s">
        <v>36</v>
      </c>
      <c r="Q25867" s="1">
        <f>mobile_sales_data[[#This Row],[Price]]*mobile_sales_data[[#This Row],[Quantity Sold]]</f>
        <v>1005522</v>
      </c>
    </row>
    <row r="25868" spans="1:17" x14ac:dyDescent="0.25">
      <c r="A25868" s="1" t="s">
        <v>27</v>
      </c>
      <c r="B25868" s="1" t="s">
        <v>93</v>
      </c>
      <c r="C25868" s="1" t="s">
        <v>90400</v>
      </c>
      <c r="D25868" s="1" t="s">
        <v>90401</v>
      </c>
      <c r="E25868">
        <v>103962</v>
      </c>
      <c r="F25868" s="2">
        <v>45363</v>
      </c>
      <c r="G25868" s="2">
        <v>45400</v>
      </c>
      <c r="H25868">
        <v>4</v>
      </c>
      <c r="I25868" s="1" t="s">
        <v>90402</v>
      </c>
      <c r="J25868" s="1" t="s">
        <v>32</v>
      </c>
      <c r="K25868" s="1" t="s">
        <v>104</v>
      </c>
      <c r="L25868" s="1" t="s">
        <v>34</v>
      </c>
      <c r="M25868" s="1" t="s">
        <v>34</v>
      </c>
      <c r="N25868" s="1" t="s">
        <v>86</v>
      </c>
      <c r="O25868" s="1" t="s">
        <v>50</v>
      </c>
      <c r="P25868" s="1" t="s">
        <v>51</v>
      </c>
      <c r="Q25868" s="1">
        <f>mobile_sales_data[[#This Row],[Price]]*mobile_sales_data[[#This Row],[Quantity Sold]]</f>
        <v>415848</v>
      </c>
    </row>
    <row r="25869" spans="1:17" x14ac:dyDescent="0.25">
      <c r="A25869" s="1" t="s">
        <v>16</v>
      </c>
      <c r="B25869" s="1" t="s">
        <v>58</v>
      </c>
      <c r="C25869" s="1" t="s">
        <v>90403</v>
      </c>
      <c r="D25869" s="1" t="s">
        <v>90404</v>
      </c>
      <c r="E25869">
        <v>108303</v>
      </c>
      <c r="F25869" s="2">
        <v>45561</v>
      </c>
      <c r="G25869" s="2">
        <v>45570</v>
      </c>
      <c r="H25869">
        <v>1</v>
      </c>
      <c r="I25869" s="1" t="s">
        <v>90405</v>
      </c>
      <c r="J25869" s="1" t="s">
        <v>3953</v>
      </c>
      <c r="K25869" s="1" t="s">
        <v>57</v>
      </c>
      <c r="L25869" s="1" t="s">
        <v>23</v>
      </c>
      <c r="M25869" s="1" t="s">
        <v>98</v>
      </c>
      <c r="N25869" s="1" t="s">
        <v>35</v>
      </c>
      <c r="O25869" s="1" t="s">
        <v>37</v>
      </c>
      <c r="P25869" s="1" t="s">
        <v>23</v>
      </c>
      <c r="Q25869" s="1">
        <f>mobile_sales_data[[#This Row],[Price]]*mobile_sales_data[[#This Row],[Quantity Sold]]</f>
        <v>108303</v>
      </c>
    </row>
    <row r="25870" spans="1:17" x14ac:dyDescent="0.25">
      <c r="A25870" s="1" t="s">
        <v>27</v>
      </c>
      <c r="B25870" s="1" t="s">
        <v>324</v>
      </c>
      <c r="C25870" s="1" t="s">
        <v>90406</v>
      </c>
      <c r="D25870" s="1" t="s">
        <v>90407</v>
      </c>
      <c r="E25870">
        <v>171353</v>
      </c>
      <c r="F25870" s="2">
        <v>45685</v>
      </c>
      <c r="G25870" s="2">
        <v>45709</v>
      </c>
      <c r="H25870">
        <v>9</v>
      </c>
      <c r="I25870" s="1" t="s">
        <v>90408</v>
      </c>
      <c r="J25870" s="1" t="s">
        <v>3840</v>
      </c>
      <c r="K25870" s="1" t="s">
        <v>104</v>
      </c>
      <c r="L25870" s="1" t="s">
        <v>80</v>
      </c>
      <c r="M25870" s="1" t="s">
        <v>80</v>
      </c>
      <c r="N25870" s="1" t="s">
        <v>63</v>
      </c>
      <c r="O25870" s="1" t="s">
        <v>26</v>
      </c>
      <c r="P25870" s="1" t="s">
        <v>81</v>
      </c>
      <c r="Q25870" s="1">
        <f>mobile_sales_data[[#This Row],[Price]]*mobile_sales_data[[#This Row],[Quantity Sold]]</f>
        <v>1542177</v>
      </c>
    </row>
    <row r="25871" spans="1:17" x14ac:dyDescent="0.25">
      <c r="A25871" s="1" t="s">
        <v>16</v>
      </c>
      <c r="B25871" s="1" t="s">
        <v>44</v>
      </c>
      <c r="C25871" s="1" t="s">
        <v>90409</v>
      </c>
      <c r="D25871" s="1" t="s">
        <v>90410</v>
      </c>
      <c r="E25871">
        <v>160608</v>
      </c>
      <c r="F25871" s="2">
        <v>45213</v>
      </c>
      <c r="G25871" s="2">
        <v>45222</v>
      </c>
      <c r="H25871">
        <v>5</v>
      </c>
      <c r="I25871" s="1" t="s">
        <v>44692</v>
      </c>
      <c r="J25871" s="1" t="s">
        <v>4245</v>
      </c>
      <c r="K25871" s="1" t="s">
        <v>104</v>
      </c>
      <c r="L25871" s="1" t="s">
        <v>23</v>
      </c>
      <c r="M25871" s="1" t="s">
        <v>121</v>
      </c>
      <c r="N25871" s="1" t="s">
        <v>173</v>
      </c>
      <c r="O25871" s="1" t="s">
        <v>26</v>
      </c>
      <c r="P25871" s="1" t="s">
        <v>23</v>
      </c>
      <c r="Q25871" s="1">
        <f>mobile_sales_data[[#This Row],[Price]]*mobile_sales_data[[#This Row],[Quantity Sold]]</f>
        <v>803040</v>
      </c>
    </row>
    <row r="25872" spans="1:17" x14ac:dyDescent="0.25">
      <c r="A25872" s="1" t="s">
        <v>16</v>
      </c>
      <c r="B25872" s="1" t="s">
        <v>229</v>
      </c>
      <c r="C25872" s="1" t="s">
        <v>90411</v>
      </c>
      <c r="D25872" s="1" t="s">
        <v>90412</v>
      </c>
      <c r="E25872">
        <v>53892</v>
      </c>
      <c r="F25872" s="2">
        <v>45418</v>
      </c>
      <c r="G25872" s="2">
        <v>45423</v>
      </c>
      <c r="H25872">
        <v>8</v>
      </c>
      <c r="I25872" s="1" t="s">
        <v>90413</v>
      </c>
      <c r="J25872" s="1" t="s">
        <v>90414</v>
      </c>
      <c r="K25872" s="1" t="s">
        <v>33</v>
      </c>
      <c r="L25872" s="1" t="s">
        <v>23</v>
      </c>
      <c r="M25872" s="1" t="s">
        <v>91</v>
      </c>
      <c r="N25872" s="1" t="s">
        <v>63</v>
      </c>
      <c r="O25872" s="1" t="s">
        <v>81</v>
      </c>
      <c r="P25872" s="1" t="s">
        <v>23</v>
      </c>
      <c r="Q25872" s="1">
        <f>mobile_sales_data[[#This Row],[Price]]*mobile_sales_data[[#This Row],[Quantity Sold]]</f>
        <v>431136</v>
      </c>
    </row>
    <row r="25873" spans="1:17" x14ac:dyDescent="0.25">
      <c r="A25873" s="1" t="s">
        <v>16</v>
      </c>
      <c r="B25873" s="1" t="s">
        <v>93</v>
      </c>
      <c r="C25873" s="1" t="s">
        <v>90415</v>
      </c>
      <c r="D25873" s="1" t="s">
        <v>90416</v>
      </c>
      <c r="E25873">
        <v>144595</v>
      </c>
      <c r="F25873" s="2">
        <v>45331</v>
      </c>
      <c r="G25873" s="2">
        <v>45347</v>
      </c>
      <c r="H25873">
        <v>4</v>
      </c>
      <c r="I25873" s="1" t="s">
        <v>90417</v>
      </c>
      <c r="J25873" s="1" t="s">
        <v>90418</v>
      </c>
      <c r="K25873" s="1" t="s">
        <v>69</v>
      </c>
      <c r="L25873" s="1" t="s">
        <v>23</v>
      </c>
      <c r="M25873" s="1" t="s">
        <v>121</v>
      </c>
      <c r="N25873" s="1" t="s">
        <v>92</v>
      </c>
      <c r="O25873" s="1" t="s">
        <v>26</v>
      </c>
      <c r="P25873" s="1" t="s">
        <v>23</v>
      </c>
      <c r="Q25873" s="1">
        <f>mobile_sales_data[[#This Row],[Price]]*mobile_sales_data[[#This Row],[Quantity Sold]]</f>
        <v>578380</v>
      </c>
    </row>
    <row r="25874" spans="1:17" x14ac:dyDescent="0.25">
      <c r="A25874" s="1" t="s">
        <v>16</v>
      </c>
      <c r="B25874" s="1" t="s">
        <v>324</v>
      </c>
      <c r="C25874" s="1" t="s">
        <v>90419</v>
      </c>
      <c r="D25874" s="1" t="s">
        <v>90420</v>
      </c>
      <c r="E25874">
        <v>157499</v>
      </c>
      <c r="F25874" s="2">
        <v>45599</v>
      </c>
      <c r="G25874" s="2">
        <v>45638</v>
      </c>
      <c r="H25874">
        <v>6</v>
      </c>
      <c r="I25874" s="1" t="s">
        <v>90421</v>
      </c>
      <c r="J25874" s="1" t="s">
        <v>5036</v>
      </c>
      <c r="K25874" s="1" t="s">
        <v>104</v>
      </c>
      <c r="L25874" s="1" t="s">
        <v>23</v>
      </c>
      <c r="M25874" s="1" t="s">
        <v>91</v>
      </c>
      <c r="N25874" s="1" t="s">
        <v>35</v>
      </c>
      <c r="O25874" s="1" t="s">
        <v>26</v>
      </c>
      <c r="P25874" s="1" t="s">
        <v>23</v>
      </c>
      <c r="Q25874" s="1">
        <f>mobile_sales_data[[#This Row],[Price]]*mobile_sales_data[[#This Row],[Quantity Sold]]</f>
        <v>944994</v>
      </c>
    </row>
    <row r="25875" spans="1:17" x14ac:dyDescent="0.25">
      <c r="A25875" s="1" t="s">
        <v>16</v>
      </c>
      <c r="B25875" s="1" t="s">
        <v>111</v>
      </c>
      <c r="C25875" s="1" t="s">
        <v>90422</v>
      </c>
      <c r="D25875" s="1" t="s">
        <v>90423</v>
      </c>
      <c r="E25875">
        <v>37012</v>
      </c>
      <c r="F25875" s="2">
        <v>45404</v>
      </c>
      <c r="G25875" s="2">
        <v>45448</v>
      </c>
      <c r="H25875">
        <v>3</v>
      </c>
      <c r="I25875" s="1" t="s">
        <v>4965</v>
      </c>
      <c r="J25875" s="1" t="s">
        <v>63841</v>
      </c>
      <c r="K25875" s="1" t="s">
        <v>33</v>
      </c>
      <c r="L25875" s="1" t="s">
        <v>23</v>
      </c>
      <c r="M25875" s="1" t="s">
        <v>188</v>
      </c>
      <c r="N25875" s="1" t="s">
        <v>35</v>
      </c>
      <c r="O25875" s="1" t="s">
        <v>26</v>
      </c>
      <c r="P25875" s="1" t="s">
        <v>23</v>
      </c>
      <c r="Q25875" s="1">
        <f>mobile_sales_data[[#This Row],[Price]]*mobile_sales_data[[#This Row],[Quantity Sold]]</f>
        <v>111036</v>
      </c>
    </row>
    <row r="25876" spans="1:17" x14ac:dyDescent="0.25">
      <c r="A25876" s="1" t="s">
        <v>16</v>
      </c>
      <c r="B25876" s="1" t="s">
        <v>93</v>
      </c>
      <c r="C25876" s="1" t="s">
        <v>90424</v>
      </c>
      <c r="D25876" s="1" t="s">
        <v>90425</v>
      </c>
      <c r="E25876">
        <v>76997</v>
      </c>
      <c r="F25876" s="2">
        <v>45100</v>
      </c>
      <c r="G25876" s="2">
        <v>45147</v>
      </c>
      <c r="H25876">
        <v>8</v>
      </c>
      <c r="I25876" s="1" t="s">
        <v>90426</v>
      </c>
      <c r="J25876" s="1" t="s">
        <v>90427</v>
      </c>
      <c r="K25876" s="1" t="s">
        <v>33</v>
      </c>
      <c r="L25876" s="1" t="s">
        <v>23</v>
      </c>
      <c r="M25876" s="1" t="s">
        <v>70</v>
      </c>
      <c r="N25876" s="1" t="s">
        <v>173</v>
      </c>
      <c r="O25876" s="1" t="s">
        <v>36</v>
      </c>
      <c r="P25876" s="1" t="s">
        <v>23</v>
      </c>
      <c r="Q25876" s="1">
        <f>mobile_sales_data[[#This Row],[Price]]*mobile_sales_data[[#This Row],[Quantity Sold]]</f>
        <v>615976</v>
      </c>
    </row>
    <row r="25877" spans="1:17" x14ac:dyDescent="0.25">
      <c r="A25877" s="1" t="s">
        <v>27</v>
      </c>
      <c r="B25877" s="1" t="s">
        <v>140</v>
      </c>
      <c r="C25877" s="1" t="s">
        <v>90428</v>
      </c>
      <c r="D25877" s="1" t="s">
        <v>90429</v>
      </c>
      <c r="E25877">
        <v>173967</v>
      </c>
      <c r="F25877" s="2">
        <v>45307</v>
      </c>
      <c r="G25877" s="2">
        <v>45326</v>
      </c>
      <c r="H25877">
        <v>3</v>
      </c>
      <c r="I25877" s="1" t="s">
        <v>12391</v>
      </c>
      <c r="J25877" s="1" t="s">
        <v>90430</v>
      </c>
      <c r="K25877" s="1" t="s">
        <v>69</v>
      </c>
      <c r="L25877" s="1" t="s">
        <v>80</v>
      </c>
      <c r="M25877" s="1" t="s">
        <v>80</v>
      </c>
      <c r="N25877" s="1" t="s">
        <v>86</v>
      </c>
      <c r="O25877" s="1" t="s">
        <v>50</v>
      </c>
      <c r="P25877" s="1" t="s">
        <v>37</v>
      </c>
      <c r="Q25877" s="1">
        <f>mobile_sales_data[[#This Row],[Price]]*mobile_sales_data[[#This Row],[Quantity Sold]]</f>
        <v>521901</v>
      </c>
    </row>
    <row r="25878" spans="1:17" x14ac:dyDescent="0.25">
      <c r="A25878" s="1" t="s">
        <v>16</v>
      </c>
      <c r="B25878" s="1" t="s">
        <v>28</v>
      </c>
      <c r="C25878" s="1" t="s">
        <v>90431</v>
      </c>
      <c r="D25878" s="1" t="s">
        <v>90432</v>
      </c>
      <c r="E25878">
        <v>53872</v>
      </c>
      <c r="F25878" s="2">
        <v>45679</v>
      </c>
      <c r="G25878" s="2">
        <v>45687</v>
      </c>
      <c r="H25878">
        <v>1</v>
      </c>
      <c r="I25878" s="1" t="s">
        <v>90433</v>
      </c>
      <c r="J25878" s="1" t="s">
        <v>73014</v>
      </c>
      <c r="K25878" s="1" t="s">
        <v>104</v>
      </c>
      <c r="L25878" s="1" t="s">
        <v>23</v>
      </c>
      <c r="M25878" s="1" t="s">
        <v>70</v>
      </c>
      <c r="N25878" s="1" t="s">
        <v>35</v>
      </c>
      <c r="O25878" s="1" t="s">
        <v>37</v>
      </c>
      <c r="P25878" s="1" t="s">
        <v>23</v>
      </c>
      <c r="Q25878" s="1">
        <f>mobile_sales_data[[#This Row],[Price]]*mobile_sales_data[[#This Row],[Quantity Sold]]</f>
        <v>53872</v>
      </c>
    </row>
    <row r="25879" spans="1:17" x14ac:dyDescent="0.25">
      <c r="A25879" s="1" t="s">
        <v>16</v>
      </c>
      <c r="B25879" s="1" t="s">
        <v>38</v>
      </c>
      <c r="C25879" s="1" t="s">
        <v>90434</v>
      </c>
      <c r="D25879" s="1" t="s">
        <v>90435</v>
      </c>
      <c r="E25879">
        <v>106115</v>
      </c>
      <c r="F25879" s="2">
        <v>45719</v>
      </c>
      <c r="G25879" s="2">
        <v>45729</v>
      </c>
      <c r="H25879">
        <v>7</v>
      </c>
      <c r="I25879" s="1" t="s">
        <v>90436</v>
      </c>
      <c r="J25879" s="1" t="s">
        <v>25322</v>
      </c>
      <c r="K25879" s="1" t="s">
        <v>57</v>
      </c>
      <c r="L25879" s="1" t="s">
        <v>23</v>
      </c>
      <c r="M25879" s="1" t="s">
        <v>98</v>
      </c>
      <c r="N25879" s="1" t="s">
        <v>35</v>
      </c>
      <c r="O25879" s="1" t="s">
        <v>37</v>
      </c>
      <c r="P25879" s="1" t="s">
        <v>23</v>
      </c>
      <c r="Q25879" s="1">
        <f>mobile_sales_data[[#This Row],[Price]]*mobile_sales_data[[#This Row],[Quantity Sold]]</f>
        <v>742805</v>
      </c>
    </row>
    <row r="25880" spans="1:17" x14ac:dyDescent="0.25">
      <c r="A25880" s="1" t="s">
        <v>27</v>
      </c>
      <c r="B25880" s="1" t="s">
        <v>28</v>
      </c>
      <c r="C25880" s="1" t="s">
        <v>90437</v>
      </c>
      <c r="D25880" s="1" t="s">
        <v>90438</v>
      </c>
      <c r="E25880">
        <v>109564</v>
      </c>
      <c r="F25880" s="2">
        <v>45366</v>
      </c>
      <c r="G25880" s="2">
        <v>45403</v>
      </c>
      <c r="H25880">
        <v>7</v>
      </c>
      <c r="I25880" s="1" t="s">
        <v>90439</v>
      </c>
      <c r="J25880" s="1" t="s">
        <v>90440</v>
      </c>
      <c r="K25880" s="1" t="s">
        <v>33</v>
      </c>
      <c r="L25880" s="1" t="s">
        <v>234</v>
      </c>
      <c r="M25880" s="1" t="s">
        <v>234</v>
      </c>
      <c r="N25880" s="1" t="s">
        <v>25</v>
      </c>
      <c r="O25880" s="1" t="s">
        <v>81</v>
      </c>
      <c r="P25880" s="1" t="s">
        <v>36</v>
      </c>
      <c r="Q25880" s="1">
        <f>mobile_sales_data[[#This Row],[Price]]*mobile_sales_data[[#This Row],[Quantity Sold]]</f>
        <v>766948</v>
      </c>
    </row>
    <row r="25881" spans="1:17" x14ac:dyDescent="0.25">
      <c r="A25881" s="1" t="s">
        <v>27</v>
      </c>
      <c r="B25881" s="1" t="s">
        <v>131</v>
      </c>
      <c r="C25881" s="1" t="s">
        <v>90441</v>
      </c>
      <c r="D25881" s="1" t="s">
        <v>90442</v>
      </c>
      <c r="E25881">
        <v>121079</v>
      </c>
      <c r="F25881" s="2">
        <v>45534</v>
      </c>
      <c r="G25881" s="2">
        <v>45575</v>
      </c>
      <c r="H25881">
        <v>1</v>
      </c>
      <c r="I25881" s="1" t="s">
        <v>90443</v>
      </c>
      <c r="J25881" s="1" t="s">
        <v>42824</v>
      </c>
      <c r="K25881" s="1" t="s">
        <v>57</v>
      </c>
      <c r="L25881" s="1" t="s">
        <v>34</v>
      </c>
      <c r="M25881" s="1" t="s">
        <v>34</v>
      </c>
      <c r="N25881" s="1" t="s">
        <v>173</v>
      </c>
      <c r="O25881" s="1" t="s">
        <v>50</v>
      </c>
      <c r="P25881" s="1" t="s">
        <v>51</v>
      </c>
      <c r="Q25881" s="1">
        <f>mobile_sales_data[[#This Row],[Price]]*mobile_sales_data[[#This Row],[Quantity Sold]]</f>
        <v>121079</v>
      </c>
    </row>
    <row r="25882" spans="1:17" x14ac:dyDescent="0.25">
      <c r="A25882" s="1" t="s">
        <v>16</v>
      </c>
      <c r="B25882" s="1" t="s">
        <v>44</v>
      </c>
      <c r="C25882" s="1" t="s">
        <v>90444</v>
      </c>
      <c r="D25882" s="1" t="s">
        <v>90445</v>
      </c>
      <c r="E25882">
        <v>46113</v>
      </c>
      <c r="F25882" s="2">
        <v>45187</v>
      </c>
      <c r="G25882" s="2">
        <v>45232</v>
      </c>
      <c r="H25882">
        <v>8</v>
      </c>
      <c r="I25882" s="1" t="s">
        <v>9557</v>
      </c>
      <c r="J25882" s="1" t="s">
        <v>58479</v>
      </c>
      <c r="K25882" s="1" t="s">
        <v>57</v>
      </c>
      <c r="L25882" s="1" t="s">
        <v>23</v>
      </c>
      <c r="M25882" s="1" t="s">
        <v>121</v>
      </c>
      <c r="N25882" s="1" t="s">
        <v>63</v>
      </c>
      <c r="O25882" s="1" t="s">
        <v>50</v>
      </c>
      <c r="P25882" s="1" t="s">
        <v>23</v>
      </c>
      <c r="Q25882" s="1">
        <f>mobile_sales_data[[#This Row],[Price]]*mobile_sales_data[[#This Row],[Quantity Sold]]</f>
        <v>368904</v>
      </c>
    </row>
    <row r="25883" spans="1:17" x14ac:dyDescent="0.25">
      <c r="A25883" s="1" t="s">
        <v>16</v>
      </c>
      <c r="B25883" s="1" t="s">
        <v>264</v>
      </c>
      <c r="C25883" s="1" t="s">
        <v>90446</v>
      </c>
      <c r="D25883" s="1" t="s">
        <v>90447</v>
      </c>
      <c r="E25883">
        <v>63878</v>
      </c>
      <c r="F25883" s="2">
        <v>45150</v>
      </c>
      <c r="G25883" s="2">
        <v>45158</v>
      </c>
      <c r="H25883">
        <v>9</v>
      </c>
      <c r="I25883" s="1" t="s">
        <v>90448</v>
      </c>
      <c r="J25883" s="1" t="s">
        <v>90449</v>
      </c>
      <c r="K25883" s="1" t="s">
        <v>69</v>
      </c>
      <c r="L25883" s="1" t="s">
        <v>23</v>
      </c>
      <c r="M25883" s="1" t="s">
        <v>43</v>
      </c>
      <c r="N25883" s="1" t="s">
        <v>35</v>
      </c>
      <c r="O25883" s="1" t="s">
        <v>50</v>
      </c>
      <c r="P25883" s="1" t="s">
        <v>23</v>
      </c>
      <c r="Q25883" s="1">
        <f>mobile_sales_data[[#This Row],[Price]]*mobile_sales_data[[#This Row],[Quantity Sold]]</f>
        <v>574902</v>
      </c>
    </row>
    <row r="25884" spans="1:17" x14ac:dyDescent="0.25">
      <c r="A25884" s="1" t="s">
        <v>27</v>
      </c>
      <c r="B25884" s="1" t="s">
        <v>178</v>
      </c>
      <c r="C25884" s="1" t="s">
        <v>90450</v>
      </c>
      <c r="D25884" s="1" t="s">
        <v>90451</v>
      </c>
      <c r="E25884">
        <v>103843</v>
      </c>
      <c r="F25884" s="2">
        <v>45145</v>
      </c>
      <c r="G25884" s="2">
        <v>45183</v>
      </c>
      <c r="H25884">
        <v>10</v>
      </c>
      <c r="I25884" s="1" t="s">
        <v>90452</v>
      </c>
      <c r="J25884" s="1" t="s">
        <v>11016</v>
      </c>
      <c r="K25884" s="1" t="s">
        <v>57</v>
      </c>
      <c r="L25884" s="1" t="s">
        <v>34</v>
      </c>
      <c r="M25884" s="1" t="s">
        <v>34</v>
      </c>
      <c r="N25884" s="1" t="s">
        <v>86</v>
      </c>
      <c r="O25884" s="1" t="s">
        <v>50</v>
      </c>
      <c r="P25884" s="1" t="s">
        <v>81</v>
      </c>
      <c r="Q25884" s="1">
        <f>mobile_sales_data[[#This Row],[Price]]*mobile_sales_data[[#This Row],[Quantity Sold]]</f>
        <v>1038430</v>
      </c>
    </row>
    <row r="25885" spans="1:17" x14ac:dyDescent="0.25">
      <c r="A25885" s="1" t="s">
        <v>16</v>
      </c>
      <c r="B25885" s="1" t="s">
        <v>131</v>
      </c>
      <c r="C25885" s="1" t="s">
        <v>90453</v>
      </c>
      <c r="D25885" s="1" t="s">
        <v>90454</v>
      </c>
      <c r="E25885">
        <v>30603</v>
      </c>
      <c r="F25885" s="2">
        <v>45539</v>
      </c>
      <c r="G25885" s="2">
        <v>45576</v>
      </c>
      <c r="H25885">
        <v>9</v>
      </c>
      <c r="I25885" s="1" t="s">
        <v>70025</v>
      </c>
      <c r="J25885" s="1" t="s">
        <v>90455</v>
      </c>
      <c r="K25885" s="1" t="s">
        <v>33</v>
      </c>
      <c r="L25885" s="1" t="s">
        <v>23</v>
      </c>
      <c r="M25885" s="1" t="s">
        <v>188</v>
      </c>
      <c r="N25885" s="1" t="s">
        <v>35</v>
      </c>
      <c r="O25885" s="1" t="s">
        <v>37</v>
      </c>
      <c r="P25885" s="1" t="s">
        <v>23</v>
      </c>
      <c r="Q25885" s="1">
        <f>mobile_sales_data[[#This Row],[Price]]*mobile_sales_data[[#This Row],[Quantity Sold]]</f>
        <v>275427</v>
      </c>
    </row>
    <row r="25886" spans="1:17" x14ac:dyDescent="0.25">
      <c r="A25886" s="1" t="s">
        <v>16</v>
      </c>
      <c r="B25886" s="1" t="s">
        <v>178</v>
      </c>
      <c r="C25886" s="1" t="s">
        <v>90456</v>
      </c>
      <c r="D25886" s="1" t="s">
        <v>90457</v>
      </c>
      <c r="E25886">
        <v>123834</v>
      </c>
      <c r="F25886" s="2">
        <v>45342</v>
      </c>
      <c r="G25886" s="2">
        <v>45386</v>
      </c>
      <c r="H25886">
        <v>6</v>
      </c>
      <c r="I25886" s="1" t="s">
        <v>66083</v>
      </c>
      <c r="J25886" s="1" t="s">
        <v>90458</v>
      </c>
      <c r="K25886" s="1" t="s">
        <v>57</v>
      </c>
      <c r="L25886" s="1" t="s">
        <v>23</v>
      </c>
      <c r="M25886" s="1" t="s">
        <v>24</v>
      </c>
      <c r="N25886" s="1" t="s">
        <v>92</v>
      </c>
      <c r="O25886" s="1" t="s">
        <v>36</v>
      </c>
      <c r="P25886" s="1" t="s">
        <v>23</v>
      </c>
      <c r="Q25886" s="1">
        <f>mobile_sales_data[[#This Row],[Price]]*mobile_sales_data[[#This Row],[Quantity Sold]]</f>
        <v>743004</v>
      </c>
    </row>
    <row r="25887" spans="1:17" x14ac:dyDescent="0.25">
      <c r="A25887" s="1" t="s">
        <v>27</v>
      </c>
      <c r="B25887" s="1" t="s">
        <v>58</v>
      </c>
      <c r="C25887" s="1" t="s">
        <v>90459</v>
      </c>
      <c r="D25887" s="1" t="s">
        <v>90460</v>
      </c>
      <c r="E25887">
        <v>94180</v>
      </c>
      <c r="F25887" s="2">
        <v>45608</v>
      </c>
      <c r="G25887" s="2">
        <v>45638</v>
      </c>
      <c r="H25887">
        <v>10</v>
      </c>
      <c r="I25887" s="1" t="s">
        <v>90461</v>
      </c>
      <c r="J25887" s="1" t="s">
        <v>90462</v>
      </c>
      <c r="K25887" s="1" t="s">
        <v>104</v>
      </c>
      <c r="L25887" s="1" t="s">
        <v>34</v>
      </c>
      <c r="M25887" s="1" t="s">
        <v>34</v>
      </c>
      <c r="N25887" s="1" t="s">
        <v>92</v>
      </c>
      <c r="O25887" s="1" t="s">
        <v>50</v>
      </c>
      <c r="P25887" s="1" t="s">
        <v>51</v>
      </c>
      <c r="Q25887" s="1">
        <f>mobile_sales_data[[#This Row],[Price]]*mobile_sales_data[[#This Row],[Quantity Sold]]</f>
        <v>941800</v>
      </c>
    </row>
    <row r="25888" spans="1:17" x14ac:dyDescent="0.25">
      <c r="A25888" s="1" t="s">
        <v>16</v>
      </c>
      <c r="B25888" s="1" t="s">
        <v>52</v>
      </c>
      <c r="C25888" s="1" t="s">
        <v>90463</v>
      </c>
      <c r="D25888" s="1" t="s">
        <v>90464</v>
      </c>
      <c r="E25888">
        <v>185768</v>
      </c>
      <c r="F25888" s="2">
        <v>45166</v>
      </c>
      <c r="G25888" s="2">
        <v>45182</v>
      </c>
      <c r="H25888">
        <v>1</v>
      </c>
      <c r="I25888" s="1" t="s">
        <v>3569</v>
      </c>
      <c r="J25888" s="1" t="s">
        <v>33048</v>
      </c>
      <c r="K25888" s="1" t="s">
        <v>69</v>
      </c>
      <c r="L25888" s="1" t="s">
        <v>23</v>
      </c>
      <c r="M25888" s="1" t="s">
        <v>188</v>
      </c>
      <c r="N25888" s="1" t="s">
        <v>35</v>
      </c>
      <c r="O25888" s="1" t="s">
        <v>36</v>
      </c>
      <c r="P25888" s="1" t="s">
        <v>23</v>
      </c>
      <c r="Q25888" s="1">
        <f>mobile_sales_data[[#This Row],[Price]]*mobile_sales_data[[#This Row],[Quantity Sold]]</f>
        <v>185768</v>
      </c>
    </row>
    <row r="25889" spans="1:17" x14ac:dyDescent="0.25">
      <c r="A25889" s="1" t="s">
        <v>16</v>
      </c>
      <c r="B25889" s="1" t="s">
        <v>229</v>
      </c>
      <c r="C25889" s="1" t="s">
        <v>90465</v>
      </c>
      <c r="D25889" s="1" t="s">
        <v>90466</v>
      </c>
      <c r="E25889">
        <v>169687</v>
      </c>
      <c r="F25889" s="2">
        <v>45352</v>
      </c>
      <c r="G25889" s="2">
        <v>45411</v>
      </c>
      <c r="H25889">
        <v>10</v>
      </c>
      <c r="I25889" s="1" t="s">
        <v>90467</v>
      </c>
      <c r="J25889" s="1" t="s">
        <v>8695</v>
      </c>
      <c r="K25889" s="1" t="s">
        <v>69</v>
      </c>
      <c r="L25889" s="1" t="s">
        <v>23</v>
      </c>
      <c r="M25889" s="1" t="s">
        <v>24</v>
      </c>
      <c r="N25889" s="1" t="s">
        <v>173</v>
      </c>
      <c r="O25889" s="1" t="s">
        <v>37</v>
      </c>
      <c r="P25889" s="1" t="s">
        <v>23</v>
      </c>
      <c r="Q25889" s="1">
        <f>mobile_sales_data[[#This Row],[Price]]*mobile_sales_data[[#This Row],[Quantity Sold]]</f>
        <v>1696870</v>
      </c>
    </row>
    <row r="25890" spans="1:17" x14ac:dyDescent="0.25">
      <c r="A25890" s="1" t="s">
        <v>16</v>
      </c>
      <c r="B25890" s="1" t="s">
        <v>28</v>
      </c>
      <c r="C25890" s="1" t="s">
        <v>90468</v>
      </c>
      <c r="D25890" s="1" t="s">
        <v>90469</v>
      </c>
      <c r="E25890">
        <v>96221</v>
      </c>
      <c r="F25890" s="2">
        <v>45046</v>
      </c>
      <c r="G25890" s="2">
        <v>45081</v>
      </c>
      <c r="H25890">
        <v>7</v>
      </c>
      <c r="I25890" s="1" t="s">
        <v>90470</v>
      </c>
      <c r="J25890" s="1" t="s">
        <v>20582</v>
      </c>
      <c r="K25890" s="1" t="s">
        <v>57</v>
      </c>
      <c r="L25890" s="1" t="s">
        <v>23</v>
      </c>
      <c r="M25890" s="1" t="s">
        <v>98</v>
      </c>
      <c r="N25890" s="1" t="s">
        <v>35</v>
      </c>
      <c r="O25890" s="1" t="s">
        <v>50</v>
      </c>
      <c r="P25890" s="1" t="s">
        <v>23</v>
      </c>
      <c r="Q25890" s="1">
        <f>mobile_sales_data[[#This Row],[Price]]*mobile_sales_data[[#This Row],[Quantity Sold]]</f>
        <v>673547</v>
      </c>
    </row>
    <row r="25891" spans="1:17" x14ac:dyDescent="0.25">
      <c r="A25891" s="1" t="s">
        <v>27</v>
      </c>
      <c r="B25891" s="1" t="s">
        <v>140</v>
      </c>
      <c r="C25891" s="1" t="s">
        <v>90471</v>
      </c>
      <c r="D25891" s="1" t="s">
        <v>90472</v>
      </c>
      <c r="E25891">
        <v>161789</v>
      </c>
      <c r="F25891" s="2">
        <v>45195</v>
      </c>
      <c r="G25891" s="2">
        <v>45209</v>
      </c>
      <c r="H25891">
        <v>8</v>
      </c>
      <c r="I25891" s="1" t="s">
        <v>90473</v>
      </c>
      <c r="J25891" s="1" t="s">
        <v>55001</v>
      </c>
      <c r="K25891" s="1" t="s">
        <v>57</v>
      </c>
      <c r="L25891" s="1" t="s">
        <v>116</v>
      </c>
      <c r="M25891" s="1" t="s">
        <v>116</v>
      </c>
      <c r="N25891" s="1" t="s">
        <v>92</v>
      </c>
      <c r="O25891" s="1" t="s">
        <v>50</v>
      </c>
      <c r="P25891" s="1" t="s">
        <v>37</v>
      </c>
      <c r="Q25891" s="1">
        <f>mobile_sales_data[[#This Row],[Price]]*mobile_sales_data[[#This Row],[Quantity Sold]]</f>
        <v>1294312</v>
      </c>
    </row>
    <row r="25892" spans="1:17" x14ac:dyDescent="0.25">
      <c r="A25892" s="1" t="s">
        <v>16</v>
      </c>
      <c r="B25892" s="1" t="s">
        <v>44</v>
      </c>
      <c r="C25892" s="1" t="s">
        <v>90474</v>
      </c>
      <c r="D25892" s="1" t="s">
        <v>90475</v>
      </c>
      <c r="E25892">
        <v>148891</v>
      </c>
      <c r="F25892" s="2">
        <v>45442</v>
      </c>
      <c r="G25892" s="2">
        <v>45460</v>
      </c>
      <c r="H25892">
        <v>3</v>
      </c>
      <c r="I25892" s="1" t="s">
        <v>90476</v>
      </c>
      <c r="J25892" s="1" t="s">
        <v>90477</v>
      </c>
      <c r="K25892" s="1" t="s">
        <v>69</v>
      </c>
      <c r="L25892" s="1" t="s">
        <v>23</v>
      </c>
      <c r="M25892" s="1" t="s">
        <v>121</v>
      </c>
      <c r="N25892" s="1" t="s">
        <v>86</v>
      </c>
      <c r="O25892" s="1" t="s">
        <v>36</v>
      </c>
      <c r="P25892" s="1" t="s">
        <v>23</v>
      </c>
      <c r="Q25892" s="1">
        <f>mobile_sales_data[[#This Row],[Price]]*mobile_sales_data[[#This Row],[Quantity Sold]]</f>
        <v>446673</v>
      </c>
    </row>
    <row r="25893" spans="1:17" x14ac:dyDescent="0.25">
      <c r="A25893" s="1" t="s">
        <v>27</v>
      </c>
      <c r="B25893" s="1" t="s">
        <v>126</v>
      </c>
      <c r="C25893" s="1" t="s">
        <v>90478</v>
      </c>
      <c r="D25893" s="1" t="s">
        <v>90479</v>
      </c>
      <c r="E25893">
        <v>71115</v>
      </c>
      <c r="F25893" s="2">
        <v>45089</v>
      </c>
      <c r="G25893" s="2">
        <v>45106</v>
      </c>
      <c r="H25893">
        <v>5</v>
      </c>
      <c r="I25893" s="1" t="s">
        <v>90480</v>
      </c>
      <c r="J25893" s="1" t="s">
        <v>23744</v>
      </c>
      <c r="K25893" s="1" t="s">
        <v>22</v>
      </c>
      <c r="L25893" s="1" t="s">
        <v>49</v>
      </c>
      <c r="M25893" s="1" t="s">
        <v>49</v>
      </c>
      <c r="N25893" s="1" t="s">
        <v>63</v>
      </c>
      <c r="O25893" s="1" t="s">
        <v>26</v>
      </c>
      <c r="P25893" s="1" t="s">
        <v>51</v>
      </c>
      <c r="Q25893" s="1">
        <f>mobile_sales_data[[#This Row],[Price]]*mobile_sales_data[[#This Row],[Quantity Sold]]</f>
        <v>355575</v>
      </c>
    </row>
    <row r="25894" spans="1:17" x14ac:dyDescent="0.25">
      <c r="A25894" s="1" t="s">
        <v>16</v>
      </c>
      <c r="B25894" s="1" t="s">
        <v>58</v>
      </c>
      <c r="C25894" s="1" t="s">
        <v>90481</v>
      </c>
      <c r="D25894" s="1" t="s">
        <v>90482</v>
      </c>
      <c r="E25894">
        <v>21652</v>
      </c>
      <c r="F25894" s="2">
        <v>45343</v>
      </c>
      <c r="G25894" s="2">
        <v>45370</v>
      </c>
      <c r="H25894">
        <v>5</v>
      </c>
      <c r="I25894" s="1" t="s">
        <v>90483</v>
      </c>
      <c r="J25894" s="1" t="s">
        <v>90484</v>
      </c>
      <c r="K25894" s="1" t="s">
        <v>104</v>
      </c>
      <c r="L25894" s="1" t="s">
        <v>23</v>
      </c>
      <c r="M25894" s="1" t="s">
        <v>98</v>
      </c>
      <c r="N25894" s="1" t="s">
        <v>63</v>
      </c>
      <c r="O25894" s="1" t="s">
        <v>37</v>
      </c>
      <c r="P25894" s="1" t="s">
        <v>23</v>
      </c>
      <c r="Q25894" s="1">
        <f>mobile_sales_data[[#This Row],[Price]]*mobile_sales_data[[#This Row],[Quantity Sold]]</f>
        <v>108260</v>
      </c>
    </row>
    <row r="25895" spans="1:17" x14ac:dyDescent="0.25">
      <c r="A25895" s="1" t="s">
        <v>27</v>
      </c>
      <c r="B25895" s="1" t="s">
        <v>264</v>
      </c>
      <c r="C25895" s="1" t="s">
        <v>90485</v>
      </c>
      <c r="D25895" s="1" t="s">
        <v>90486</v>
      </c>
      <c r="E25895">
        <v>119658</v>
      </c>
      <c r="F25895" s="2">
        <v>45148</v>
      </c>
      <c r="G25895" s="2">
        <v>45155</v>
      </c>
      <c r="H25895">
        <v>10</v>
      </c>
      <c r="I25895" s="1" t="s">
        <v>90487</v>
      </c>
      <c r="J25895" s="1" t="s">
        <v>90488</v>
      </c>
      <c r="K25895" s="1" t="s">
        <v>57</v>
      </c>
      <c r="L25895" s="1" t="s">
        <v>49</v>
      </c>
      <c r="M25895" s="1" t="s">
        <v>49</v>
      </c>
      <c r="N25895" s="1" t="s">
        <v>63</v>
      </c>
      <c r="O25895" s="1" t="s">
        <v>36</v>
      </c>
      <c r="P25895" s="1" t="s">
        <v>37</v>
      </c>
      <c r="Q25895" s="1">
        <f>mobile_sales_data[[#This Row],[Price]]*mobile_sales_data[[#This Row],[Quantity Sold]]</f>
        <v>1196580</v>
      </c>
    </row>
    <row r="25896" spans="1:17" x14ac:dyDescent="0.25">
      <c r="A25896" s="1" t="s">
        <v>16</v>
      </c>
      <c r="B25896" s="1" t="s">
        <v>64</v>
      </c>
      <c r="C25896" s="1" t="s">
        <v>90489</v>
      </c>
      <c r="D25896" s="1" t="s">
        <v>90490</v>
      </c>
      <c r="E25896">
        <v>166459</v>
      </c>
      <c r="F25896" s="2">
        <v>45198</v>
      </c>
      <c r="G25896" s="2">
        <v>45204</v>
      </c>
      <c r="H25896">
        <v>3</v>
      </c>
      <c r="I25896" s="1" t="s">
        <v>90491</v>
      </c>
      <c r="J25896" s="1" t="s">
        <v>90492</v>
      </c>
      <c r="K25896" s="1" t="s">
        <v>104</v>
      </c>
      <c r="L25896" s="1" t="s">
        <v>23</v>
      </c>
      <c r="M25896" s="1" t="s">
        <v>98</v>
      </c>
      <c r="N25896" s="1" t="s">
        <v>92</v>
      </c>
      <c r="O25896" s="1" t="s">
        <v>36</v>
      </c>
      <c r="P25896" s="1" t="s">
        <v>23</v>
      </c>
      <c r="Q25896" s="1">
        <f>mobile_sales_data[[#This Row],[Price]]*mobile_sales_data[[#This Row],[Quantity Sold]]</f>
        <v>499377</v>
      </c>
    </row>
    <row r="25897" spans="1:17" x14ac:dyDescent="0.25">
      <c r="A25897" s="1" t="s">
        <v>16</v>
      </c>
      <c r="B25897" s="1" t="s">
        <v>28</v>
      </c>
      <c r="C25897" s="1" t="s">
        <v>90493</v>
      </c>
      <c r="D25897" s="1" t="s">
        <v>90494</v>
      </c>
      <c r="E25897">
        <v>118750</v>
      </c>
      <c r="F25897" s="2">
        <v>45243</v>
      </c>
      <c r="G25897" s="2">
        <v>45274</v>
      </c>
      <c r="H25897">
        <v>3</v>
      </c>
      <c r="I25897" s="1" t="s">
        <v>90495</v>
      </c>
      <c r="J25897" s="1" t="s">
        <v>14569</v>
      </c>
      <c r="K25897" s="1" t="s">
        <v>33</v>
      </c>
      <c r="L25897" s="1" t="s">
        <v>23</v>
      </c>
      <c r="M25897" s="1" t="s">
        <v>91</v>
      </c>
      <c r="N25897" s="1" t="s">
        <v>86</v>
      </c>
      <c r="O25897" s="1" t="s">
        <v>26</v>
      </c>
      <c r="P25897" s="1" t="s">
        <v>23</v>
      </c>
      <c r="Q25897" s="1">
        <f>mobile_sales_data[[#This Row],[Price]]*mobile_sales_data[[#This Row],[Quantity Sold]]</f>
        <v>356250</v>
      </c>
    </row>
    <row r="25898" spans="1:17" x14ac:dyDescent="0.25">
      <c r="A25898" s="1" t="s">
        <v>27</v>
      </c>
      <c r="B25898" s="1" t="s">
        <v>497</v>
      </c>
      <c r="C25898" s="1" t="s">
        <v>90496</v>
      </c>
      <c r="D25898" s="1" t="s">
        <v>90497</v>
      </c>
      <c r="E25898">
        <v>159185</v>
      </c>
      <c r="F25898" s="2">
        <v>45502</v>
      </c>
      <c r="G25898" s="2">
        <v>45543</v>
      </c>
      <c r="H25898">
        <v>9</v>
      </c>
      <c r="I25898" s="1" t="s">
        <v>90498</v>
      </c>
      <c r="J25898" s="1" t="s">
        <v>15937</v>
      </c>
      <c r="K25898" s="1" t="s">
        <v>33</v>
      </c>
      <c r="L25898" s="1" t="s">
        <v>116</v>
      </c>
      <c r="M25898" s="1" t="s">
        <v>116</v>
      </c>
      <c r="N25898" s="1" t="s">
        <v>25</v>
      </c>
      <c r="O25898" s="1" t="s">
        <v>37</v>
      </c>
      <c r="P25898" s="1" t="s">
        <v>37</v>
      </c>
      <c r="Q25898" s="1">
        <f>mobile_sales_data[[#This Row],[Price]]*mobile_sales_data[[#This Row],[Quantity Sold]]</f>
        <v>1432665</v>
      </c>
    </row>
    <row r="25899" spans="1:17" x14ac:dyDescent="0.25">
      <c r="A25899" s="1" t="s">
        <v>27</v>
      </c>
      <c r="B25899" s="1" t="s">
        <v>17</v>
      </c>
      <c r="C25899" s="1" t="s">
        <v>90499</v>
      </c>
      <c r="D25899" s="1" t="s">
        <v>90500</v>
      </c>
      <c r="E25899">
        <v>98455</v>
      </c>
      <c r="F25899" s="2">
        <v>45373</v>
      </c>
      <c r="G25899" s="2">
        <v>45396</v>
      </c>
      <c r="H25899">
        <v>6</v>
      </c>
      <c r="I25899" s="1" t="s">
        <v>90501</v>
      </c>
      <c r="J25899" s="1" t="s">
        <v>16184</v>
      </c>
      <c r="K25899" s="1" t="s">
        <v>104</v>
      </c>
      <c r="L25899" s="1" t="s">
        <v>110</v>
      </c>
      <c r="M25899" s="1" t="s">
        <v>110</v>
      </c>
      <c r="N25899" s="1" t="s">
        <v>86</v>
      </c>
      <c r="O25899" s="1" t="s">
        <v>26</v>
      </c>
      <c r="P25899" s="1" t="s">
        <v>37</v>
      </c>
      <c r="Q25899" s="1">
        <f>mobile_sales_data[[#This Row],[Price]]*mobile_sales_data[[#This Row],[Quantity Sold]]</f>
        <v>590730</v>
      </c>
    </row>
    <row r="25900" spans="1:17" x14ac:dyDescent="0.25">
      <c r="A25900" s="1" t="s">
        <v>16</v>
      </c>
      <c r="B25900" s="1" t="s">
        <v>99</v>
      </c>
      <c r="C25900" s="1" t="s">
        <v>90502</v>
      </c>
      <c r="D25900" s="1" t="s">
        <v>90503</v>
      </c>
      <c r="E25900">
        <v>187319</v>
      </c>
      <c r="F25900" s="2">
        <v>45576</v>
      </c>
      <c r="G25900" s="2">
        <v>45616</v>
      </c>
      <c r="H25900">
        <v>9</v>
      </c>
      <c r="I25900" s="1" t="s">
        <v>90504</v>
      </c>
      <c r="J25900" s="1" t="s">
        <v>90505</v>
      </c>
      <c r="K25900" s="1" t="s">
        <v>57</v>
      </c>
      <c r="L25900" s="1" t="s">
        <v>23</v>
      </c>
      <c r="M25900" s="1" t="s">
        <v>121</v>
      </c>
      <c r="N25900" s="1" t="s">
        <v>173</v>
      </c>
      <c r="O25900" s="1" t="s">
        <v>37</v>
      </c>
      <c r="P25900" s="1" t="s">
        <v>23</v>
      </c>
      <c r="Q25900" s="1">
        <f>mobile_sales_data[[#This Row],[Price]]*mobile_sales_data[[#This Row],[Quantity Sold]]</f>
        <v>1685871</v>
      </c>
    </row>
    <row r="25901" spans="1:17" x14ac:dyDescent="0.25">
      <c r="A25901" s="1" t="s">
        <v>27</v>
      </c>
      <c r="B25901" s="1" t="s">
        <v>38</v>
      </c>
      <c r="C25901" s="1" t="s">
        <v>90506</v>
      </c>
      <c r="D25901" s="1" t="s">
        <v>90507</v>
      </c>
      <c r="E25901">
        <v>58715</v>
      </c>
      <c r="F25901" s="2">
        <v>45686</v>
      </c>
      <c r="G25901" s="2">
        <v>45743</v>
      </c>
      <c r="H25901">
        <v>8</v>
      </c>
      <c r="I25901" s="1" t="s">
        <v>90508</v>
      </c>
      <c r="J25901" s="1" t="s">
        <v>7131</v>
      </c>
      <c r="K25901" s="1" t="s">
        <v>69</v>
      </c>
      <c r="L25901" s="1" t="s">
        <v>34</v>
      </c>
      <c r="M25901" s="1" t="s">
        <v>34</v>
      </c>
      <c r="N25901" s="1" t="s">
        <v>92</v>
      </c>
      <c r="O25901" s="1" t="s">
        <v>81</v>
      </c>
      <c r="P25901" s="1" t="s">
        <v>51</v>
      </c>
      <c r="Q25901" s="1">
        <f>mobile_sales_data[[#This Row],[Price]]*mobile_sales_data[[#This Row],[Quantity Sold]]</f>
        <v>469720</v>
      </c>
    </row>
    <row r="25902" spans="1:17" x14ac:dyDescent="0.25">
      <c r="A25902" s="1" t="s">
        <v>27</v>
      </c>
      <c r="B25902" s="1" t="s">
        <v>44</v>
      </c>
      <c r="C25902" s="1" t="s">
        <v>90509</v>
      </c>
      <c r="D25902" s="1" t="s">
        <v>90510</v>
      </c>
      <c r="E25902">
        <v>121508</v>
      </c>
      <c r="F25902" s="2">
        <v>45274</v>
      </c>
      <c r="G25902" s="2">
        <v>45278</v>
      </c>
      <c r="H25902">
        <v>4</v>
      </c>
      <c r="I25902" s="1" t="s">
        <v>81547</v>
      </c>
      <c r="J25902" s="1" t="s">
        <v>90511</v>
      </c>
      <c r="K25902" s="1" t="s">
        <v>57</v>
      </c>
      <c r="L25902" s="1" t="s">
        <v>80</v>
      </c>
      <c r="M25902" s="1" t="s">
        <v>80</v>
      </c>
      <c r="N25902" s="1" t="s">
        <v>63</v>
      </c>
      <c r="O25902" s="1" t="s">
        <v>36</v>
      </c>
      <c r="P25902" s="1" t="s">
        <v>51</v>
      </c>
      <c r="Q25902" s="1">
        <f>mobile_sales_data[[#This Row],[Price]]*mobile_sales_data[[#This Row],[Quantity Sold]]</f>
        <v>486032</v>
      </c>
    </row>
    <row r="25903" spans="1:17" x14ac:dyDescent="0.25">
      <c r="A25903" s="1" t="s">
        <v>27</v>
      </c>
      <c r="B25903" s="1" t="s">
        <v>126</v>
      </c>
      <c r="C25903" s="1" t="s">
        <v>90512</v>
      </c>
      <c r="D25903" s="1" t="s">
        <v>90513</v>
      </c>
      <c r="E25903">
        <v>186653</v>
      </c>
      <c r="F25903" s="2">
        <v>45557</v>
      </c>
      <c r="G25903" s="2">
        <v>45585</v>
      </c>
      <c r="H25903">
        <v>9</v>
      </c>
      <c r="I25903" s="1" t="s">
        <v>90514</v>
      </c>
      <c r="J25903" s="1" t="s">
        <v>90515</v>
      </c>
      <c r="K25903" s="1" t="s">
        <v>33</v>
      </c>
      <c r="L25903" s="1" t="s">
        <v>183</v>
      </c>
      <c r="M25903" s="1" t="s">
        <v>183</v>
      </c>
      <c r="N25903" s="1" t="s">
        <v>92</v>
      </c>
      <c r="O25903" s="1" t="s">
        <v>37</v>
      </c>
      <c r="P25903" s="1" t="s">
        <v>37</v>
      </c>
      <c r="Q25903" s="1">
        <f>mobile_sales_data[[#This Row],[Price]]*mobile_sales_data[[#This Row],[Quantity Sold]]</f>
        <v>1679877</v>
      </c>
    </row>
    <row r="25904" spans="1:17" x14ac:dyDescent="0.25">
      <c r="A25904" s="1" t="s">
        <v>16</v>
      </c>
      <c r="B25904" s="1" t="s">
        <v>111</v>
      </c>
      <c r="C25904" s="1" t="s">
        <v>90516</v>
      </c>
      <c r="D25904" s="1" t="s">
        <v>90517</v>
      </c>
      <c r="E25904">
        <v>43004</v>
      </c>
      <c r="F25904" s="2">
        <v>45214</v>
      </c>
      <c r="G25904" s="2">
        <v>45261</v>
      </c>
      <c r="H25904">
        <v>5</v>
      </c>
      <c r="I25904" s="1" t="s">
        <v>90518</v>
      </c>
      <c r="J25904" s="1" t="s">
        <v>90519</v>
      </c>
      <c r="K25904" s="1" t="s">
        <v>57</v>
      </c>
      <c r="L25904" s="1" t="s">
        <v>23</v>
      </c>
      <c r="M25904" s="1" t="s">
        <v>91</v>
      </c>
      <c r="N25904" s="1" t="s">
        <v>35</v>
      </c>
      <c r="O25904" s="1" t="s">
        <v>37</v>
      </c>
      <c r="P25904" s="1" t="s">
        <v>23</v>
      </c>
      <c r="Q25904" s="1">
        <f>mobile_sales_data[[#This Row],[Price]]*mobile_sales_data[[#This Row],[Quantity Sold]]</f>
        <v>215020</v>
      </c>
    </row>
    <row r="25905" spans="1:17" x14ac:dyDescent="0.25">
      <c r="A25905" s="1" t="s">
        <v>16</v>
      </c>
      <c r="B25905" s="1" t="s">
        <v>140</v>
      </c>
      <c r="C25905" s="1" t="s">
        <v>90520</v>
      </c>
      <c r="D25905" s="1" t="s">
        <v>90521</v>
      </c>
      <c r="E25905">
        <v>154474</v>
      </c>
      <c r="F25905" s="2">
        <v>45041</v>
      </c>
      <c r="G25905" s="2">
        <v>45057</v>
      </c>
      <c r="H25905">
        <v>5</v>
      </c>
      <c r="I25905" s="1" t="s">
        <v>90522</v>
      </c>
      <c r="J25905" s="1" t="s">
        <v>90523</v>
      </c>
      <c r="K25905" s="1" t="s">
        <v>57</v>
      </c>
      <c r="L25905" s="1" t="s">
        <v>23</v>
      </c>
      <c r="M25905" s="1" t="s">
        <v>43</v>
      </c>
      <c r="N25905" s="1" t="s">
        <v>173</v>
      </c>
      <c r="O25905" s="1" t="s">
        <v>26</v>
      </c>
      <c r="P25905" s="1" t="s">
        <v>23</v>
      </c>
      <c r="Q25905" s="1">
        <f>mobile_sales_data[[#This Row],[Price]]*mobile_sales_data[[#This Row],[Quantity Sold]]</f>
        <v>772370</v>
      </c>
    </row>
    <row r="25906" spans="1:17" x14ac:dyDescent="0.25">
      <c r="A25906" s="1" t="s">
        <v>16</v>
      </c>
      <c r="B25906" s="1" t="s">
        <v>99</v>
      </c>
      <c r="C25906" s="1" t="s">
        <v>90524</v>
      </c>
      <c r="D25906" s="1" t="s">
        <v>90525</v>
      </c>
      <c r="E25906">
        <v>191015</v>
      </c>
      <c r="F25906" s="2">
        <v>45344</v>
      </c>
      <c r="G25906" s="2">
        <v>45366</v>
      </c>
      <c r="H25906">
        <v>8</v>
      </c>
      <c r="I25906" s="1" t="s">
        <v>90526</v>
      </c>
      <c r="J25906" s="1" t="s">
        <v>87201</v>
      </c>
      <c r="K25906" s="1" t="s">
        <v>22</v>
      </c>
      <c r="L25906" s="1" t="s">
        <v>23</v>
      </c>
      <c r="M25906" s="1" t="s">
        <v>121</v>
      </c>
      <c r="N25906" s="1" t="s">
        <v>86</v>
      </c>
      <c r="O25906" s="1" t="s">
        <v>36</v>
      </c>
      <c r="P25906" s="1" t="s">
        <v>23</v>
      </c>
      <c r="Q25906" s="1">
        <f>mobile_sales_data[[#This Row],[Price]]*mobile_sales_data[[#This Row],[Quantity Sold]]</f>
        <v>1528120</v>
      </c>
    </row>
    <row r="25907" spans="1:17" x14ac:dyDescent="0.25">
      <c r="A25907" s="1" t="s">
        <v>27</v>
      </c>
      <c r="B25907" s="1" t="s">
        <v>131</v>
      </c>
      <c r="C25907" s="1" t="s">
        <v>90527</v>
      </c>
      <c r="D25907" s="1" t="s">
        <v>90528</v>
      </c>
      <c r="E25907">
        <v>199823</v>
      </c>
      <c r="F25907" s="2">
        <v>45141</v>
      </c>
      <c r="G25907" s="2">
        <v>45188</v>
      </c>
      <c r="H25907">
        <v>4</v>
      </c>
      <c r="I25907" s="1" t="s">
        <v>90529</v>
      </c>
      <c r="J25907" s="1" t="s">
        <v>90530</v>
      </c>
      <c r="K25907" s="1" t="s">
        <v>104</v>
      </c>
      <c r="L25907" s="1" t="s">
        <v>49</v>
      </c>
      <c r="M25907" s="1" t="s">
        <v>49</v>
      </c>
      <c r="N25907" s="1" t="s">
        <v>35</v>
      </c>
      <c r="O25907" s="1" t="s">
        <v>26</v>
      </c>
      <c r="P25907" s="1" t="s">
        <v>37</v>
      </c>
      <c r="Q25907" s="1">
        <f>mobile_sales_data[[#This Row],[Price]]*mobile_sales_data[[#This Row],[Quantity Sold]]</f>
        <v>799292</v>
      </c>
    </row>
    <row r="25908" spans="1:17" x14ac:dyDescent="0.25">
      <c r="A25908" s="1" t="s">
        <v>16</v>
      </c>
      <c r="B25908" s="1" t="s">
        <v>105</v>
      </c>
      <c r="C25908" s="1" t="s">
        <v>90531</v>
      </c>
      <c r="D25908" s="1" t="s">
        <v>90532</v>
      </c>
      <c r="E25908">
        <v>156392</v>
      </c>
      <c r="F25908" s="2">
        <v>45007</v>
      </c>
      <c r="G25908" s="2">
        <v>45044</v>
      </c>
      <c r="H25908">
        <v>3</v>
      </c>
      <c r="I25908" s="1" t="s">
        <v>90533</v>
      </c>
      <c r="J25908" s="1" t="s">
        <v>90534</v>
      </c>
      <c r="K25908" s="1" t="s">
        <v>22</v>
      </c>
      <c r="L25908" s="1" t="s">
        <v>23</v>
      </c>
      <c r="M25908" s="1" t="s">
        <v>70</v>
      </c>
      <c r="N25908" s="1" t="s">
        <v>25</v>
      </c>
      <c r="O25908" s="1" t="s">
        <v>26</v>
      </c>
      <c r="P25908" s="1" t="s">
        <v>23</v>
      </c>
      <c r="Q25908" s="1">
        <f>mobile_sales_data[[#This Row],[Price]]*mobile_sales_data[[#This Row],[Quantity Sold]]</f>
        <v>469176</v>
      </c>
    </row>
    <row r="25909" spans="1:17" x14ac:dyDescent="0.25">
      <c r="A25909" s="1" t="s">
        <v>16</v>
      </c>
      <c r="B25909" s="1" t="s">
        <v>44</v>
      </c>
      <c r="C25909" s="1" t="s">
        <v>90535</v>
      </c>
      <c r="D25909" s="1" t="s">
        <v>90536</v>
      </c>
      <c r="E25909">
        <v>78328</v>
      </c>
      <c r="F25909" s="2">
        <v>45377</v>
      </c>
      <c r="G25909" s="2">
        <v>45414</v>
      </c>
      <c r="H25909">
        <v>7</v>
      </c>
      <c r="I25909" s="1" t="s">
        <v>59714</v>
      </c>
      <c r="J25909" s="1" t="s">
        <v>90537</v>
      </c>
      <c r="K25909" s="1" t="s">
        <v>57</v>
      </c>
      <c r="L25909" s="1" t="s">
        <v>23</v>
      </c>
      <c r="M25909" s="1" t="s">
        <v>24</v>
      </c>
      <c r="N25909" s="1" t="s">
        <v>86</v>
      </c>
      <c r="O25909" s="1" t="s">
        <v>36</v>
      </c>
      <c r="P25909" s="1" t="s">
        <v>23</v>
      </c>
      <c r="Q25909" s="1">
        <f>mobile_sales_data[[#This Row],[Price]]*mobile_sales_data[[#This Row],[Quantity Sold]]</f>
        <v>548296</v>
      </c>
    </row>
    <row r="25910" spans="1:17" x14ac:dyDescent="0.25">
      <c r="A25910" s="1" t="s">
        <v>27</v>
      </c>
      <c r="B25910" s="1" t="s">
        <v>17</v>
      </c>
      <c r="C25910" s="1" t="s">
        <v>90538</v>
      </c>
      <c r="D25910" s="1" t="s">
        <v>90539</v>
      </c>
      <c r="E25910">
        <v>168556</v>
      </c>
      <c r="F25910" s="2">
        <v>45715</v>
      </c>
      <c r="G25910" s="2">
        <v>45726</v>
      </c>
      <c r="H25910">
        <v>9</v>
      </c>
      <c r="I25910" s="1" t="s">
        <v>90540</v>
      </c>
      <c r="J25910" s="1" t="s">
        <v>90541</v>
      </c>
      <c r="K25910" s="1" t="s">
        <v>69</v>
      </c>
      <c r="L25910" s="1" t="s">
        <v>110</v>
      </c>
      <c r="M25910" s="1" t="s">
        <v>110</v>
      </c>
      <c r="N25910" s="1" t="s">
        <v>25</v>
      </c>
      <c r="O25910" s="1" t="s">
        <v>81</v>
      </c>
      <c r="P25910" s="1" t="s">
        <v>51</v>
      </c>
      <c r="Q25910" s="1">
        <f>mobile_sales_data[[#This Row],[Price]]*mobile_sales_data[[#This Row],[Quantity Sold]]</f>
        <v>1517004</v>
      </c>
    </row>
    <row r="25911" spans="1:17" x14ac:dyDescent="0.25">
      <c r="A25911" s="1" t="s">
        <v>27</v>
      </c>
      <c r="B25911" s="1" t="s">
        <v>38</v>
      </c>
      <c r="C25911" s="1" t="s">
        <v>90542</v>
      </c>
      <c r="D25911" s="1" t="s">
        <v>90543</v>
      </c>
      <c r="E25911">
        <v>135473</v>
      </c>
      <c r="F25911" s="2">
        <v>45169</v>
      </c>
      <c r="G25911" s="2">
        <v>45184</v>
      </c>
      <c r="H25911">
        <v>1</v>
      </c>
      <c r="I25911" s="1" t="s">
        <v>90544</v>
      </c>
      <c r="J25911" s="1" t="s">
        <v>5285</v>
      </c>
      <c r="K25911" s="1" t="s">
        <v>33</v>
      </c>
      <c r="L25911" s="1" t="s">
        <v>116</v>
      </c>
      <c r="M25911" s="1" t="s">
        <v>116</v>
      </c>
      <c r="N25911" s="1" t="s">
        <v>25</v>
      </c>
      <c r="O25911" s="1" t="s">
        <v>36</v>
      </c>
      <c r="P25911" s="1" t="s">
        <v>51</v>
      </c>
      <c r="Q25911" s="1">
        <f>mobile_sales_data[[#This Row],[Price]]*mobile_sales_data[[#This Row],[Quantity Sold]]</f>
        <v>135473</v>
      </c>
    </row>
    <row r="25912" spans="1:17" x14ac:dyDescent="0.25">
      <c r="A25912" s="1" t="s">
        <v>27</v>
      </c>
      <c r="B25912" s="1" t="s">
        <v>17</v>
      </c>
      <c r="C25912" s="1" t="s">
        <v>90545</v>
      </c>
      <c r="D25912" s="1" t="s">
        <v>90546</v>
      </c>
      <c r="E25912">
        <v>194229</v>
      </c>
      <c r="F25912" s="2">
        <v>45455</v>
      </c>
      <c r="G25912" s="2">
        <v>45480</v>
      </c>
      <c r="H25912">
        <v>4</v>
      </c>
      <c r="I25912" s="1" t="s">
        <v>52504</v>
      </c>
      <c r="J25912" s="1" t="s">
        <v>90547</v>
      </c>
      <c r="K25912" s="1" t="s">
        <v>22</v>
      </c>
      <c r="L25912" s="1" t="s">
        <v>234</v>
      </c>
      <c r="M25912" s="1" t="s">
        <v>234</v>
      </c>
      <c r="N25912" s="1" t="s">
        <v>35</v>
      </c>
      <c r="O25912" s="1" t="s">
        <v>26</v>
      </c>
      <c r="P25912" s="1" t="s">
        <v>37</v>
      </c>
      <c r="Q25912" s="1">
        <f>mobile_sales_data[[#This Row],[Price]]*mobile_sales_data[[#This Row],[Quantity Sold]]</f>
        <v>776916</v>
      </c>
    </row>
    <row r="25913" spans="1:17" x14ac:dyDescent="0.25">
      <c r="A25913" s="1" t="s">
        <v>27</v>
      </c>
      <c r="B25913" s="1" t="s">
        <v>58</v>
      </c>
      <c r="C25913" s="1" t="s">
        <v>90548</v>
      </c>
      <c r="D25913" s="1" t="s">
        <v>90549</v>
      </c>
      <c r="E25913">
        <v>121490</v>
      </c>
      <c r="F25913" s="2">
        <v>45609</v>
      </c>
      <c r="G25913" s="2">
        <v>45652</v>
      </c>
      <c r="H25913">
        <v>1</v>
      </c>
      <c r="I25913" s="1" t="s">
        <v>85267</v>
      </c>
      <c r="J25913" s="1" t="s">
        <v>63460</v>
      </c>
      <c r="K25913" s="1" t="s">
        <v>69</v>
      </c>
      <c r="L25913" s="1" t="s">
        <v>234</v>
      </c>
      <c r="M25913" s="1" t="s">
        <v>234</v>
      </c>
      <c r="N25913" s="1" t="s">
        <v>63</v>
      </c>
      <c r="O25913" s="1" t="s">
        <v>50</v>
      </c>
      <c r="P25913" s="1" t="s">
        <v>37</v>
      </c>
      <c r="Q25913" s="1">
        <f>mobile_sales_data[[#This Row],[Price]]*mobile_sales_data[[#This Row],[Quantity Sold]]</f>
        <v>121490</v>
      </c>
    </row>
    <row r="25914" spans="1:17" x14ac:dyDescent="0.25">
      <c r="A25914" s="1" t="s">
        <v>16</v>
      </c>
      <c r="B25914" s="1" t="s">
        <v>126</v>
      </c>
      <c r="C25914" s="1" t="s">
        <v>90550</v>
      </c>
      <c r="D25914" s="1" t="s">
        <v>90551</v>
      </c>
      <c r="E25914">
        <v>70250</v>
      </c>
      <c r="F25914" s="2">
        <v>45414</v>
      </c>
      <c r="G25914" s="2">
        <v>45454</v>
      </c>
      <c r="H25914">
        <v>1</v>
      </c>
      <c r="I25914" s="1" t="s">
        <v>90552</v>
      </c>
      <c r="J25914" s="1" t="s">
        <v>26278</v>
      </c>
      <c r="K25914" s="1" t="s">
        <v>22</v>
      </c>
      <c r="L25914" s="1" t="s">
        <v>23</v>
      </c>
      <c r="M25914" s="1" t="s">
        <v>91</v>
      </c>
      <c r="N25914" s="1" t="s">
        <v>86</v>
      </c>
      <c r="O25914" s="1" t="s">
        <v>37</v>
      </c>
      <c r="P25914" s="1" t="s">
        <v>23</v>
      </c>
      <c r="Q25914" s="1">
        <f>mobile_sales_data[[#This Row],[Price]]*mobile_sales_data[[#This Row],[Quantity Sold]]</f>
        <v>70250</v>
      </c>
    </row>
    <row r="25915" spans="1:17" x14ac:dyDescent="0.25">
      <c r="A25915" s="1" t="s">
        <v>27</v>
      </c>
      <c r="B25915" s="1" t="s">
        <v>64</v>
      </c>
      <c r="C25915" s="1" t="s">
        <v>90553</v>
      </c>
      <c r="D25915" s="1" t="s">
        <v>90554</v>
      </c>
      <c r="E25915">
        <v>50843</v>
      </c>
      <c r="F25915" s="2">
        <v>45673</v>
      </c>
      <c r="G25915" s="2">
        <v>45674</v>
      </c>
      <c r="H25915">
        <v>10</v>
      </c>
      <c r="I25915" s="1" t="s">
        <v>90555</v>
      </c>
      <c r="J25915" s="1" t="s">
        <v>90556</v>
      </c>
      <c r="K25915" s="1" t="s">
        <v>57</v>
      </c>
      <c r="L25915" s="1" t="s">
        <v>49</v>
      </c>
      <c r="M25915" s="1" t="s">
        <v>49</v>
      </c>
      <c r="N25915" s="1" t="s">
        <v>35</v>
      </c>
      <c r="O25915" s="1" t="s">
        <v>26</v>
      </c>
      <c r="P25915" s="1" t="s">
        <v>36</v>
      </c>
      <c r="Q25915" s="1">
        <f>mobile_sales_data[[#This Row],[Price]]*mobile_sales_data[[#This Row],[Quantity Sold]]</f>
        <v>508430</v>
      </c>
    </row>
    <row r="25916" spans="1:17" x14ac:dyDescent="0.25">
      <c r="A25916" s="1" t="s">
        <v>16</v>
      </c>
      <c r="B25916" s="1" t="s">
        <v>324</v>
      </c>
      <c r="C25916" s="1" t="s">
        <v>90557</v>
      </c>
      <c r="D25916" s="1" t="s">
        <v>90558</v>
      </c>
      <c r="E25916">
        <v>32355</v>
      </c>
      <c r="F25916" s="2">
        <v>45666</v>
      </c>
      <c r="G25916" s="2">
        <v>45688</v>
      </c>
      <c r="H25916">
        <v>8</v>
      </c>
      <c r="I25916" s="1" t="s">
        <v>90559</v>
      </c>
      <c r="J25916" s="1" t="s">
        <v>90560</v>
      </c>
      <c r="K25916" s="1" t="s">
        <v>57</v>
      </c>
      <c r="L25916" s="1" t="s">
        <v>23</v>
      </c>
      <c r="M25916" s="1" t="s">
        <v>91</v>
      </c>
      <c r="N25916" s="1" t="s">
        <v>86</v>
      </c>
      <c r="O25916" s="1" t="s">
        <v>36</v>
      </c>
      <c r="P25916" s="1" t="s">
        <v>23</v>
      </c>
      <c r="Q25916" s="1">
        <f>mobile_sales_data[[#This Row],[Price]]*mobile_sales_data[[#This Row],[Quantity Sold]]</f>
        <v>258840</v>
      </c>
    </row>
    <row r="25917" spans="1:17" x14ac:dyDescent="0.25">
      <c r="A25917" s="1" t="s">
        <v>27</v>
      </c>
      <c r="B25917" s="1" t="s">
        <v>105</v>
      </c>
      <c r="C25917" s="1" t="s">
        <v>90561</v>
      </c>
      <c r="D25917" s="1" t="s">
        <v>90562</v>
      </c>
      <c r="E25917">
        <v>11605</v>
      </c>
      <c r="F25917" s="2">
        <v>45636</v>
      </c>
      <c r="G25917" s="2">
        <v>45668</v>
      </c>
      <c r="H25917">
        <v>10</v>
      </c>
      <c r="I25917" s="1" t="s">
        <v>90563</v>
      </c>
      <c r="J25917" s="1" t="s">
        <v>35389</v>
      </c>
      <c r="K25917" s="1" t="s">
        <v>69</v>
      </c>
      <c r="L25917" s="1" t="s">
        <v>234</v>
      </c>
      <c r="M25917" s="1" t="s">
        <v>234</v>
      </c>
      <c r="N25917" s="1" t="s">
        <v>63</v>
      </c>
      <c r="O25917" s="1" t="s">
        <v>26</v>
      </c>
      <c r="P25917" s="1" t="s">
        <v>51</v>
      </c>
      <c r="Q25917" s="1">
        <f>mobile_sales_data[[#This Row],[Price]]*mobile_sales_data[[#This Row],[Quantity Sold]]</f>
        <v>116050</v>
      </c>
    </row>
    <row r="25918" spans="1:17" x14ac:dyDescent="0.25">
      <c r="A25918" s="1" t="s">
        <v>27</v>
      </c>
      <c r="B25918" s="1" t="s">
        <v>93</v>
      </c>
      <c r="C25918" s="1" t="s">
        <v>90564</v>
      </c>
      <c r="D25918" s="1" t="s">
        <v>90565</v>
      </c>
      <c r="E25918">
        <v>8722</v>
      </c>
      <c r="F25918" s="2">
        <v>45018</v>
      </c>
      <c r="G25918" s="2">
        <v>45027</v>
      </c>
      <c r="H25918">
        <v>4</v>
      </c>
      <c r="I25918" s="1" t="s">
        <v>90566</v>
      </c>
      <c r="J25918" s="1" t="s">
        <v>79046</v>
      </c>
      <c r="K25918" s="1" t="s">
        <v>22</v>
      </c>
      <c r="L25918" s="1" t="s">
        <v>49</v>
      </c>
      <c r="M25918" s="1" t="s">
        <v>49</v>
      </c>
      <c r="N25918" s="1" t="s">
        <v>35</v>
      </c>
      <c r="O25918" s="1" t="s">
        <v>81</v>
      </c>
      <c r="P25918" s="1" t="s">
        <v>81</v>
      </c>
      <c r="Q25918" s="1">
        <f>mobile_sales_data[[#This Row],[Price]]*mobile_sales_data[[#This Row],[Quantity Sold]]</f>
        <v>34888</v>
      </c>
    </row>
    <row r="25919" spans="1:17" x14ac:dyDescent="0.25">
      <c r="A25919" s="1" t="s">
        <v>27</v>
      </c>
      <c r="B25919" s="1" t="s">
        <v>99</v>
      </c>
      <c r="C25919" s="1" t="s">
        <v>90567</v>
      </c>
      <c r="D25919" s="1" t="s">
        <v>90568</v>
      </c>
      <c r="E25919">
        <v>84006</v>
      </c>
      <c r="F25919" s="2">
        <v>45475</v>
      </c>
      <c r="G25919" s="2">
        <v>45485</v>
      </c>
      <c r="H25919">
        <v>3</v>
      </c>
      <c r="I25919" s="1" t="s">
        <v>90569</v>
      </c>
      <c r="J25919" s="1" t="s">
        <v>90570</v>
      </c>
      <c r="K25919" s="1" t="s">
        <v>57</v>
      </c>
      <c r="L25919" s="1" t="s">
        <v>80</v>
      </c>
      <c r="M25919" s="1" t="s">
        <v>80</v>
      </c>
      <c r="N25919" s="1" t="s">
        <v>35</v>
      </c>
      <c r="O25919" s="1" t="s">
        <v>26</v>
      </c>
      <c r="P25919" s="1" t="s">
        <v>36</v>
      </c>
      <c r="Q25919" s="1">
        <f>mobile_sales_data[[#This Row],[Price]]*mobile_sales_data[[#This Row],[Quantity Sold]]</f>
        <v>252018</v>
      </c>
    </row>
    <row r="25920" spans="1:17" x14ac:dyDescent="0.25">
      <c r="A25920" s="1" t="s">
        <v>16</v>
      </c>
      <c r="B25920" s="1" t="s">
        <v>52</v>
      </c>
      <c r="C25920" s="1" t="s">
        <v>90571</v>
      </c>
      <c r="D25920" s="1" t="s">
        <v>90572</v>
      </c>
      <c r="E25920">
        <v>82711</v>
      </c>
      <c r="F25920" s="2">
        <v>45682</v>
      </c>
      <c r="G25920" s="2">
        <v>45705</v>
      </c>
      <c r="H25920">
        <v>7</v>
      </c>
      <c r="I25920" s="1" t="s">
        <v>90573</v>
      </c>
      <c r="J25920" s="1" t="s">
        <v>40470</v>
      </c>
      <c r="K25920" s="1" t="s">
        <v>57</v>
      </c>
      <c r="L25920" s="1" t="s">
        <v>23</v>
      </c>
      <c r="M25920" s="1" t="s">
        <v>188</v>
      </c>
      <c r="N25920" s="1" t="s">
        <v>25</v>
      </c>
      <c r="O25920" s="1" t="s">
        <v>50</v>
      </c>
      <c r="P25920" s="1" t="s">
        <v>23</v>
      </c>
      <c r="Q25920" s="1">
        <f>mobile_sales_data[[#This Row],[Price]]*mobile_sales_data[[#This Row],[Quantity Sold]]</f>
        <v>578977</v>
      </c>
    </row>
    <row r="25921" spans="1:17" x14ac:dyDescent="0.25">
      <c r="A25921" s="1" t="s">
        <v>27</v>
      </c>
      <c r="B25921" s="1" t="s">
        <v>93</v>
      </c>
      <c r="C25921" s="1" t="s">
        <v>90574</v>
      </c>
      <c r="D25921" s="1" t="s">
        <v>90575</v>
      </c>
      <c r="E25921">
        <v>111843</v>
      </c>
      <c r="F25921" s="2">
        <v>45327</v>
      </c>
      <c r="G25921" s="2">
        <v>45364</v>
      </c>
      <c r="H25921">
        <v>9</v>
      </c>
      <c r="I25921" s="1" t="s">
        <v>90576</v>
      </c>
      <c r="J25921" s="1" t="s">
        <v>30334</v>
      </c>
      <c r="K25921" s="1" t="s">
        <v>22</v>
      </c>
      <c r="L25921" s="1" t="s">
        <v>80</v>
      </c>
      <c r="M25921" s="1" t="s">
        <v>80</v>
      </c>
      <c r="N25921" s="1" t="s">
        <v>25</v>
      </c>
      <c r="O25921" s="1" t="s">
        <v>50</v>
      </c>
      <c r="P25921" s="1" t="s">
        <v>37</v>
      </c>
      <c r="Q25921" s="1">
        <f>mobile_sales_data[[#This Row],[Price]]*mobile_sales_data[[#This Row],[Quantity Sold]]</f>
        <v>1006587</v>
      </c>
    </row>
    <row r="25922" spans="1:17" x14ac:dyDescent="0.25">
      <c r="A25922" s="1" t="s">
        <v>16</v>
      </c>
      <c r="B25922" s="1" t="s">
        <v>28</v>
      </c>
      <c r="C25922" s="1" t="s">
        <v>90577</v>
      </c>
      <c r="D25922" s="1" t="s">
        <v>90578</v>
      </c>
      <c r="E25922">
        <v>24020</v>
      </c>
      <c r="F25922" s="2">
        <v>45036</v>
      </c>
      <c r="G25922" s="2">
        <v>45095</v>
      </c>
      <c r="H25922">
        <v>9</v>
      </c>
      <c r="I25922" s="1" t="s">
        <v>76802</v>
      </c>
      <c r="J25922" s="1" t="s">
        <v>90579</v>
      </c>
      <c r="K25922" s="1" t="s">
        <v>104</v>
      </c>
      <c r="L25922" s="1" t="s">
        <v>23</v>
      </c>
      <c r="M25922" s="1" t="s">
        <v>91</v>
      </c>
      <c r="N25922" s="1" t="s">
        <v>35</v>
      </c>
      <c r="O25922" s="1" t="s">
        <v>37</v>
      </c>
      <c r="P25922" s="1" t="s">
        <v>23</v>
      </c>
      <c r="Q25922" s="1">
        <f>mobile_sales_data[[#This Row],[Price]]*mobile_sales_data[[#This Row],[Quantity Sold]]</f>
        <v>216180</v>
      </c>
    </row>
    <row r="25923" spans="1:17" x14ac:dyDescent="0.25">
      <c r="A25923" s="1" t="s">
        <v>16</v>
      </c>
      <c r="B25923" s="1" t="s">
        <v>52</v>
      </c>
      <c r="C25923" s="1" t="s">
        <v>90580</v>
      </c>
      <c r="D25923" s="1" t="s">
        <v>90581</v>
      </c>
      <c r="E25923">
        <v>175448</v>
      </c>
      <c r="F25923" s="2">
        <v>45105</v>
      </c>
      <c r="G25923" s="2">
        <v>45147</v>
      </c>
      <c r="H25923">
        <v>6</v>
      </c>
      <c r="I25923" s="1" t="s">
        <v>6659</v>
      </c>
      <c r="J25923" s="1" t="s">
        <v>23005</v>
      </c>
      <c r="K25923" s="1" t="s">
        <v>33</v>
      </c>
      <c r="L25923" s="1" t="s">
        <v>23</v>
      </c>
      <c r="M25923" s="1" t="s">
        <v>24</v>
      </c>
      <c r="N25923" s="1" t="s">
        <v>92</v>
      </c>
      <c r="O25923" s="1" t="s">
        <v>26</v>
      </c>
      <c r="P25923" s="1" t="s">
        <v>23</v>
      </c>
      <c r="Q25923" s="1">
        <f>mobile_sales_data[[#This Row],[Price]]*mobile_sales_data[[#This Row],[Quantity Sold]]</f>
        <v>1052688</v>
      </c>
    </row>
    <row r="25924" spans="1:17" x14ac:dyDescent="0.25">
      <c r="A25924" s="1" t="s">
        <v>16</v>
      </c>
      <c r="B25924" s="1" t="s">
        <v>64</v>
      </c>
      <c r="C25924" s="1" t="s">
        <v>90582</v>
      </c>
      <c r="D25924" s="1" t="s">
        <v>90583</v>
      </c>
      <c r="E25924">
        <v>28445</v>
      </c>
      <c r="F25924" s="2">
        <v>45458</v>
      </c>
      <c r="G25924" s="2">
        <v>45511</v>
      </c>
      <c r="H25924">
        <v>5</v>
      </c>
      <c r="I25924" s="1" t="s">
        <v>90584</v>
      </c>
      <c r="J25924" s="1" t="s">
        <v>2817</v>
      </c>
      <c r="K25924" s="1" t="s">
        <v>33</v>
      </c>
      <c r="L25924" s="1" t="s">
        <v>23</v>
      </c>
      <c r="M25924" s="1" t="s">
        <v>43</v>
      </c>
      <c r="N25924" s="1" t="s">
        <v>92</v>
      </c>
      <c r="O25924" s="1" t="s">
        <v>50</v>
      </c>
      <c r="P25924" s="1" t="s">
        <v>23</v>
      </c>
      <c r="Q25924" s="1">
        <f>mobile_sales_data[[#This Row],[Price]]*mobile_sales_data[[#This Row],[Quantity Sold]]</f>
        <v>142225</v>
      </c>
    </row>
    <row r="25925" spans="1:17" x14ac:dyDescent="0.25">
      <c r="A25925" s="1" t="s">
        <v>16</v>
      </c>
      <c r="B25925" s="1" t="s">
        <v>38</v>
      </c>
      <c r="C25925" s="1" t="s">
        <v>90585</v>
      </c>
      <c r="D25925" s="1" t="s">
        <v>90586</v>
      </c>
      <c r="E25925">
        <v>164263</v>
      </c>
      <c r="F25925" s="2">
        <v>45610</v>
      </c>
      <c r="G25925" s="2">
        <v>45658</v>
      </c>
      <c r="H25925">
        <v>1</v>
      </c>
      <c r="I25925" s="1" t="s">
        <v>3280</v>
      </c>
      <c r="J25925" s="1" t="s">
        <v>81692</v>
      </c>
      <c r="K25925" s="1" t="s">
        <v>69</v>
      </c>
      <c r="L25925" s="1" t="s">
        <v>23</v>
      </c>
      <c r="M25925" s="1" t="s">
        <v>70</v>
      </c>
      <c r="N25925" s="1" t="s">
        <v>173</v>
      </c>
      <c r="O25925" s="1" t="s">
        <v>37</v>
      </c>
      <c r="P25925" s="1" t="s">
        <v>23</v>
      </c>
      <c r="Q25925" s="1">
        <f>mobile_sales_data[[#This Row],[Price]]*mobile_sales_data[[#This Row],[Quantity Sold]]</f>
        <v>164263</v>
      </c>
    </row>
    <row r="25926" spans="1:17" x14ac:dyDescent="0.25">
      <c r="A25926" s="1" t="s">
        <v>27</v>
      </c>
      <c r="B25926" s="1" t="s">
        <v>140</v>
      </c>
      <c r="C25926" s="1" t="s">
        <v>90587</v>
      </c>
      <c r="D25926" s="1" t="s">
        <v>90588</v>
      </c>
      <c r="E25926">
        <v>44121</v>
      </c>
      <c r="F25926" s="2">
        <v>45565</v>
      </c>
      <c r="G25926" s="2">
        <v>45609</v>
      </c>
      <c r="H25926">
        <v>10</v>
      </c>
      <c r="I25926" s="1" t="s">
        <v>90589</v>
      </c>
      <c r="J25926" s="1" t="s">
        <v>90590</v>
      </c>
      <c r="K25926" s="1" t="s">
        <v>104</v>
      </c>
      <c r="L25926" s="1" t="s">
        <v>34</v>
      </c>
      <c r="M25926" s="1" t="s">
        <v>34</v>
      </c>
      <c r="N25926" s="1" t="s">
        <v>35</v>
      </c>
      <c r="O25926" s="1" t="s">
        <v>37</v>
      </c>
      <c r="P25926" s="1" t="s">
        <v>37</v>
      </c>
      <c r="Q25926" s="1">
        <f>mobile_sales_data[[#This Row],[Price]]*mobile_sales_data[[#This Row],[Quantity Sold]]</f>
        <v>441210</v>
      </c>
    </row>
    <row r="25927" spans="1:17" x14ac:dyDescent="0.25">
      <c r="A25927" s="1" t="s">
        <v>27</v>
      </c>
      <c r="B25927" s="1" t="s">
        <v>58</v>
      </c>
      <c r="C25927" s="1" t="s">
        <v>90591</v>
      </c>
      <c r="D25927" s="1" t="s">
        <v>90592</v>
      </c>
      <c r="E25927">
        <v>199966</v>
      </c>
      <c r="F25927" s="2">
        <v>45517</v>
      </c>
      <c r="G25927" s="2">
        <v>45518</v>
      </c>
      <c r="H25927">
        <v>9</v>
      </c>
      <c r="I25927" s="1" t="s">
        <v>90593</v>
      </c>
      <c r="J25927" s="1" t="s">
        <v>9619</v>
      </c>
      <c r="K25927" s="1" t="s">
        <v>57</v>
      </c>
      <c r="L25927" s="1" t="s">
        <v>80</v>
      </c>
      <c r="M25927" s="1" t="s">
        <v>80</v>
      </c>
      <c r="N25927" s="1" t="s">
        <v>92</v>
      </c>
      <c r="O25927" s="1" t="s">
        <v>50</v>
      </c>
      <c r="P25927" s="1" t="s">
        <v>51</v>
      </c>
      <c r="Q25927" s="1">
        <f>mobile_sales_data[[#This Row],[Price]]*mobile_sales_data[[#This Row],[Quantity Sold]]</f>
        <v>1799694</v>
      </c>
    </row>
    <row r="25928" spans="1:17" x14ac:dyDescent="0.25">
      <c r="A25928" s="1" t="s">
        <v>16</v>
      </c>
      <c r="B25928" s="1" t="s">
        <v>105</v>
      </c>
      <c r="C25928" s="1" t="s">
        <v>90594</v>
      </c>
      <c r="D25928" s="1" t="s">
        <v>90595</v>
      </c>
      <c r="E25928">
        <v>70376</v>
      </c>
      <c r="F25928" s="2">
        <v>45029</v>
      </c>
      <c r="G25928" s="2">
        <v>45076</v>
      </c>
      <c r="H25928">
        <v>5</v>
      </c>
      <c r="I25928" s="1" t="s">
        <v>90596</v>
      </c>
      <c r="J25928" s="1" t="s">
        <v>89666</v>
      </c>
      <c r="K25928" s="1" t="s">
        <v>104</v>
      </c>
      <c r="L25928" s="1" t="s">
        <v>23</v>
      </c>
      <c r="M25928" s="1" t="s">
        <v>43</v>
      </c>
      <c r="N25928" s="1" t="s">
        <v>25</v>
      </c>
      <c r="O25928" s="1" t="s">
        <v>37</v>
      </c>
      <c r="P25928" s="1" t="s">
        <v>23</v>
      </c>
      <c r="Q25928" s="1">
        <f>mobile_sales_data[[#This Row],[Price]]*mobile_sales_data[[#This Row],[Quantity Sold]]</f>
        <v>351880</v>
      </c>
    </row>
    <row r="25929" spans="1:17" x14ac:dyDescent="0.25">
      <c r="A25929" s="1" t="s">
        <v>27</v>
      </c>
      <c r="B25929" s="1" t="s">
        <v>140</v>
      </c>
      <c r="C25929" s="1" t="s">
        <v>90597</v>
      </c>
      <c r="D25929" s="1" t="s">
        <v>90598</v>
      </c>
      <c r="E25929">
        <v>194804</v>
      </c>
      <c r="F25929" s="2">
        <v>45123</v>
      </c>
      <c r="G25929" s="2">
        <v>45152</v>
      </c>
      <c r="H25929">
        <v>3</v>
      </c>
      <c r="I25929" s="1" t="s">
        <v>41174</v>
      </c>
      <c r="J25929" s="1" t="s">
        <v>25237</v>
      </c>
      <c r="K25929" s="1" t="s">
        <v>69</v>
      </c>
      <c r="L25929" s="1" t="s">
        <v>34</v>
      </c>
      <c r="M25929" s="1" t="s">
        <v>34</v>
      </c>
      <c r="N25929" s="1" t="s">
        <v>92</v>
      </c>
      <c r="O25929" s="1" t="s">
        <v>50</v>
      </c>
      <c r="P25929" s="1" t="s">
        <v>81</v>
      </c>
      <c r="Q25929" s="1">
        <f>mobile_sales_data[[#This Row],[Price]]*mobile_sales_data[[#This Row],[Quantity Sold]]</f>
        <v>584412</v>
      </c>
    </row>
    <row r="25930" spans="1:17" x14ac:dyDescent="0.25">
      <c r="A25930" s="1" t="s">
        <v>27</v>
      </c>
      <c r="B25930" s="1" t="s">
        <v>58</v>
      </c>
      <c r="C25930" s="1" t="s">
        <v>90599</v>
      </c>
      <c r="D25930" s="1" t="s">
        <v>90600</v>
      </c>
      <c r="E25930">
        <v>119004</v>
      </c>
      <c r="F25930" s="2">
        <v>45508</v>
      </c>
      <c r="G25930" s="2">
        <v>45524</v>
      </c>
      <c r="H25930">
        <v>9</v>
      </c>
      <c r="I25930" s="1" t="s">
        <v>5567</v>
      </c>
      <c r="J25930" s="1" t="s">
        <v>46067</v>
      </c>
      <c r="K25930" s="1" t="s">
        <v>69</v>
      </c>
      <c r="L25930" s="1" t="s">
        <v>34</v>
      </c>
      <c r="M25930" s="1" t="s">
        <v>34</v>
      </c>
      <c r="N25930" s="1" t="s">
        <v>35</v>
      </c>
      <c r="O25930" s="1" t="s">
        <v>26</v>
      </c>
      <c r="P25930" s="1" t="s">
        <v>37</v>
      </c>
      <c r="Q25930" s="1">
        <f>mobile_sales_data[[#This Row],[Price]]*mobile_sales_data[[#This Row],[Quantity Sold]]</f>
        <v>1071036</v>
      </c>
    </row>
    <row r="25931" spans="1:17" x14ac:dyDescent="0.25">
      <c r="A25931" s="1" t="s">
        <v>16</v>
      </c>
      <c r="B25931" s="1" t="s">
        <v>105</v>
      </c>
      <c r="C25931" s="1" t="s">
        <v>90601</v>
      </c>
      <c r="D25931" s="1" t="s">
        <v>90602</v>
      </c>
      <c r="E25931">
        <v>104787</v>
      </c>
      <c r="F25931" s="2">
        <v>45498</v>
      </c>
      <c r="G25931" s="2">
        <v>45552</v>
      </c>
      <c r="H25931">
        <v>6</v>
      </c>
      <c r="I25931" s="1" t="s">
        <v>90603</v>
      </c>
      <c r="J25931" s="1" t="s">
        <v>90604</v>
      </c>
      <c r="K25931" s="1" t="s">
        <v>57</v>
      </c>
      <c r="L25931" s="1" t="s">
        <v>23</v>
      </c>
      <c r="M25931" s="1" t="s">
        <v>24</v>
      </c>
      <c r="N25931" s="1" t="s">
        <v>86</v>
      </c>
      <c r="O25931" s="1" t="s">
        <v>26</v>
      </c>
      <c r="P25931" s="1" t="s">
        <v>23</v>
      </c>
      <c r="Q25931" s="1">
        <f>mobile_sales_data[[#This Row],[Price]]*mobile_sales_data[[#This Row],[Quantity Sold]]</f>
        <v>628722</v>
      </c>
    </row>
    <row r="25932" spans="1:17" x14ac:dyDescent="0.25">
      <c r="A25932" s="1" t="s">
        <v>16</v>
      </c>
      <c r="B25932" s="1" t="s">
        <v>264</v>
      </c>
      <c r="C25932" s="1" t="s">
        <v>90605</v>
      </c>
      <c r="D25932" s="1" t="s">
        <v>90606</v>
      </c>
      <c r="E25932">
        <v>152195</v>
      </c>
      <c r="F25932" s="2">
        <v>45269</v>
      </c>
      <c r="G25932" s="2">
        <v>45327</v>
      </c>
      <c r="H25932">
        <v>2</v>
      </c>
      <c r="I25932" s="1" t="s">
        <v>90607</v>
      </c>
      <c r="J25932" s="1" t="s">
        <v>32</v>
      </c>
      <c r="K25932" s="1" t="s">
        <v>69</v>
      </c>
      <c r="L25932" s="1" t="s">
        <v>23</v>
      </c>
      <c r="M25932" s="1" t="s">
        <v>43</v>
      </c>
      <c r="N25932" s="1" t="s">
        <v>173</v>
      </c>
      <c r="O25932" s="1" t="s">
        <v>26</v>
      </c>
      <c r="P25932" s="1" t="s">
        <v>23</v>
      </c>
      <c r="Q25932" s="1">
        <f>mobile_sales_data[[#This Row],[Price]]*mobile_sales_data[[#This Row],[Quantity Sold]]</f>
        <v>304390</v>
      </c>
    </row>
    <row r="25933" spans="1:17" x14ac:dyDescent="0.25">
      <c r="A25933" s="1" t="s">
        <v>16</v>
      </c>
      <c r="B25933" s="1" t="s">
        <v>131</v>
      </c>
      <c r="C25933" s="1" t="s">
        <v>90608</v>
      </c>
      <c r="D25933" s="1" t="s">
        <v>90609</v>
      </c>
      <c r="E25933">
        <v>185671</v>
      </c>
      <c r="F25933" s="2">
        <v>45292</v>
      </c>
      <c r="G25933" s="2">
        <v>45326</v>
      </c>
      <c r="H25933">
        <v>1</v>
      </c>
      <c r="I25933" s="1" t="s">
        <v>56453</v>
      </c>
      <c r="J25933" s="1" t="s">
        <v>39710</v>
      </c>
      <c r="K25933" s="1" t="s">
        <v>22</v>
      </c>
      <c r="L25933" s="1" t="s">
        <v>23</v>
      </c>
      <c r="M25933" s="1" t="s">
        <v>121</v>
      </c>
      <c r="N25933" s="1" t="s">
        <v>92</v>
      </c>
      <c r="O25933" s="1" t="s">
        <v>36</v>
      </c>
      <c r="P25933" s="1" t="s">
        <v>23</v>
      </c>
      <c r="Q25933" s="1">
        <f>mobile_sales_data[[#This Row],[Price]]*mobile_sales_data[[#This Row],[Quantity Sold]]</f>
        <v>185671</v>
      </c>
    </row>
    <row r="25934" spans="1:17" x14ac:dyDescent="0.25">
      <c r="A25934" s="1" t="s">
        <v>27</v>
      </c>
      <c r="B25934" s="1" t="s">
        <v>71</v>
      </c>
      <c r="C25934" s="1" t="s">
        <v>90610</v>
      </c>
      <c r="D25934" s="1" t="s">
        <v>90611</v>
      </c>
      <c r="E25934">
        <v>14889</v>
      </c>
      <c r="F25934" s="2">
        <v>45022</v>
      </c>
      <c r="G25934" s="2">
        <v>45076</v>
      </c>
      <c r="H25934">
        <v>9</v>
      </c>
      <c r="I25934" s="1" t="s">
        <v>90612</v>
      </c>
      <c r="J25934" s="1" t="s">
        <v>90613</v>
      </c>
      <c r="K25934" s="1" t="s">
        <v>22</v>
      </c>
      <c r="L25934" s="1" t="s">
        <v>49</v>
      </c>
      <c r="M25934" s="1" t="s">
        <v>49</v>
      </c>
      <c r="N25934" s="1" t="s">
        <v>173</v>
      </c>
      <c r="O25934" s="1" t="s">
        <v>36</v>
      </c>
      <c r="P25934" s="1" t="s">
        <v>51</v>
      </c>
      <c r="Q25934" s="1">
        <f>mobile_sales_data[[#This Row],[Price]]*mobile_sales_data[[#This Row],[Quantity Sold]]</f>
        <v>134001</v>
      </c>
    </row>
    <row r="25935" spans="1:17" x14ac:dyDescent="0.25">
      <c r="A25935" s="1" t="s">
        <v>16</v>
      </c>
      <c r="B25935" s="1" t="s">
        <v>64</v>
      </c>
      <c r="C25935" s="1" t="s">
        <v>90614</v>
      </c>
      <c r="D25935" s="1" t="s">
        <v>90615</v>
      </c>
      <c r="E25935">
        <v>103570</v>
      </c>
      <c r="F25935" s="2">
        <v>45198</v>
      </c>
      <c r="G25935" s="2">
        <v>45257</v>
      </c>
      <c r="H25935">
        <v>7</v>
      </c>
      <c r="I25935" s="1" t="s">
        <v>90616</v>
      </c>
      <c r="J25935" s="1" t="s">
        <v>32832</v>
      </c>
      <c r="K25935" s="1" t="s">
        <v>104</v>
      </c>
      <c r="L25935" s="1" t="s">
        <v>23</v>
      </c>
      <c r="M25935" s="1" t="s">
        <v>24</v>
      </c>
      <c r="N25935" s="1" t="s">
        <v>86</v>
      </c>
      <c r="O25935" s="1" t="s">
        <v>50</v>
      </c>
      <c r="P25935" s="1" t="s">
        <v>23</v>
      </c>
      <c r="Q25935" s="1">
        <f>mobile_sales_data[[#This Row],[Price]]*mobile_sales_data[[#This Row],[Quantity Sold]]</f>
        <v>724990</v>
      </c>
    </row>
    <row r="25936" spans="1:17" x14ac:dyDescent="0.25">
      <c r="A25936" s="1" t="s">
        <v>27</v>
      </c>
      <c r="B25936" s="1" t="s">
        <v>105</v>
      </c>
      <c r="C25936" s="1" t="s">
        <v>90617</v>
      </c>
      <c r="D25936" s="1" t="s">
        <v>90618</v>
      </c>
      <c r="E25936">
        <v>119044</v>
      </c>
      <c r="F25936" s="2">
        <v>45541</v>
      </c>
      <c r="G25936" s="2">
        <v>45551</v>
      </c>
      <c r="H25936">
        <v>9</v>
      </c>
      <c r="I25936" s="1" t="s">
        <v>90619</v>
      </c>
      <c r="J25936" s="1" t="s">
        <v>5018</v>
      </c>
      <c r="K25936" s="1" t="s">
        <v>22</v>
      </c>
      <c r="L25936" s="1" t="s">
        <v>80</v>
      </c>
      <c r="M25936" s="1" t="s">
        <v>80</v>
      </c>
      <c r="N25936" s="1" t="s">
        <v>86</v>
      </c>
      <c r="O25936" s="1" t="s">
        <v>26</v>
      </c>
      <c r="P25936" s="1" t="s">
        <v>81</v>
      </c>
      <c r="Q25936" s="1">
        <f>mobile_sales_data[[#This Row],[Price]]*mobile_sales_data[[#This Row],[Quantity Sold]]</f>
        <v>1071396</v>
      </c>
    </row>
    <row r="25937" spans="1:17" x14ac:dyDescent="0.25">
      <c r="A25937" s="1" t="s">
        <v>27</v>
      </c>
      <c r="B25937" s="1" t="s">
        <v>111</v>
      </c>
      <c r="C25937" s="1" t="s">
        <v>90620</v>
      </c>
      <c r="D25937" s="1" t="s">
        <v>90621</v>
      </c>
      <c r="E25937">
        <v>112553</v>
      </c>
      <c r="F25937" s="2">
        <v>45624</v>
      </c>
      <c r="G25937" s="2">
        <v>45671</v>
      </c>
      <c r="H25937">
        <v>6</v>
      </c>
      <c r="I25937" s="1" t="s">
        <v>90622</v>
      </c>
      <c r="J25937" s="1" t="s">
        <v>36293</v>
      </c>
      <c r="K25937" s="1" t="s">
        <v>22</v>
      </c>
      <c r="L25937" s="1" t="s">
        <v>110</v>
      </c>
      <c r="M25937" s="1" t="s">
        <v>110</v>
      </c>
      <c r="N25937" s="1" t="s">
        <v>92</v>
      </c>
      <c r="O25937" s="1" t="s">
        <v>26</v>
      </c>
      <c r="P25937" s="1" t="s">
        <v>51</v>
      </c>
      <c r="Q25937" s="1">
        <f>mobile_sales_data[[#This Row],[Price]]*mobile_sales_data[[#This Row],[Quantity Sold]]</f>
        <v>675318</v>
      </c>
    </row>
    <row r="25938" spans="1:17" x14ac:dyDescent="0.25">
      <c r="A25938" s="1" t="s">
        <v>27</v>
      </c>
      <c r="B25938" s="1" t="s">
        <v>111</v>
      </c>
      <c r="C25938" s="1" t="s">
        <v>90623</v>
      </c>
      <c r="D25938" s="1" t="s">
        <v>90624</v>
      </c>
      <c r="E25938">
        <v>85170</v>
      </c>
      <c r="F25938" s="2">
        <v>45309</v>
      </c>
      <c r="G25938" s="2">
        <v>45334</v>
      </c>
      <c r="H25938">
        <v>10</v>
      </c>
      <c r="I25938" s="1" t="s">
        <v>90625</v>
      </c>
      <c r="J25938" s="1" t="s">
        <v>90626</v>
      </c>
      <c r="K25938" s="1" t="s">
        <v>33</v>
      </c>
      <c r="L25938" s="1" t="s">
        <v>234</v>
      </c>
      <c r="M25938" s="1" t="s">
        <v>234</v>
      </c>
      <c r="N25938" s="1" t="s">
        <v>92</v>
      </c>
      <c r="O25938" s="1" t="s">
        <v>26</v>
      </c>
      <c r="P25938" s="1" t="s">
        <v>36</v>
      </c>
      <c r="Q25938" s="1">
        <f>mobile_sales_data[[#This Row],[Price]]*mobile_sales_data[[#This Row],[Quantity Sold]]</f>
        <v>851700</v>
      </c>
    </row>
    <row r="25939" spans="1:17" x14ac:dyDescent="0.25">
      <c r="A25939" s="1" t="s">
        <v>16</v>
      </c>
      <c r="B25939" s="1" t="s">
        <v>178</v>
      </c>
      <c r="C25939" s="1" t="s">
        <v>90627</v>
      </c>
      <c r="D25939" s="1" t="s">
        <v>90628</v>
      </c>
      <c r="E25939">
        <v>175180</v>
      </c>
      <c r="F25939" s="2">
        <v>45523</v>
      </c>
      <c r="G25939" s="2">
        <v>45535</v>
      </c>
      <c r="H25939">
        <v>7</v>
      </c>
      <c r="I25939" s="1" t="s">
        <v>73637</v>
      </c>
      <c r="J25939" s="1" t="s">
        <v>90629</v>
      </c>
      <c r="K25939" s="1" t="s">
        <v>69</v>
      </c>
      <c r="L25939" s="1" t="s">
        <v>23</v>
      </c>
      <c r="M25939" s="1" t="s">
        <v>24</v>
      </c>
      <c r="N25939" s="1" t="s">
        <v>86</v>
      </c>
      <c r="O25939" s="1" t="s">
        <v>37</v>
      </c>
      <c r="P25939" s="1" t="s">
        <v>23</v>
      </c>
      <c r="Q25939" s="1">
        <f>mobile_sales_data[[#This Row],[Price]]*mobile_sales_data[[#This Row],[Quantity Sold]]</f>
        <v>1226260</v>
      </c>
    </row>
    <row r="25940" spans="1:17" x14ac:dyDescent="0.25">
      <c r="A25940" s="1" t="s">
        <v>16</v>
      </c>
      <c r="B25940" s="1" t="s">
        <v>99</v>
      </c>
      <c r="C25940" s="1" t="s">
        <v>90630</v>
      </c>
      <c r="D25940" s="1" t="s">
        <v>90631</v>
      </c>
      <c r="E25940">
        <v>163839</v>
      </c>
      <c r="F25940" s="2">
        <v>45017</v>
      </c>
      <c r="G25940" s="2">
        <v>45028</v>
      </c>
      <c r="H25940">
        <v>5</v>
      </c>
      <c r="I25940" s="1" t="s">
        <v>90632</v>
      </c>
      <c r="J25940" s="1" t="s">
        <v>3017</v>
      </c>
      <c r="K25940" s="1" t="s">
        <v>104</v>
      </c>
      <c r="L25940" s="1" t="s">
        <v>23</v>
      </c>
      <c r="M25940" s="1" t="s">
        <v>70</v>
      </c>
      <c r="N25940" s="1" t="s">
        <v>35</v>
      </c>
      <c r="O25940" s="1" t="s">
        <v>50</v>
      </c>
      <c r="P25940" s="1" t="s">
        <v>23</v>
      </c>
      <c r="Q25940" s="1">
        <f>mobile_sales_data[[#This Row],[Price]]*mobile_sales_data[[#This Row],[Quantity Sold]]</f>
        <v>819195</v>
      </c>
    </row>
    <row r="25941" spans="1:17" x14ac:dyDescent="0.25">
      <c r="A25941" s="1" t="s">
        <v>27</v>
      </c>
      <c r="B25941" s="1" t="s">
        <v>324</v>
      </c>
      <c r="C25941" s="1" t="s">
        <v>90633</v>
      </c>
      <c r="D25941" s="1" t="s">
        <v>90634</v>
      </c>
      <c r="E25941">
        <v>35210</v>
      </c>
      <c r="F25941" s="2">
        <v>45129</v>
      </c>
      <c r="G25941" s="2">
        <v>45148</v>
      </c>
      <c r="H25941">
        <v>7</v>
      </c>
      <c r="I25941" s="1" t="s">
        <v>90635</v>
      </c>
      <c r="J25941" s="1" t="s">
        <v>90636</v>
      </c>
      <c r="K25941" s="1" t="s">
        <v>22</v>
      </c>
      <c r="L25941" s="1" t="s">
        <v>49</v>
      </c>
      <c r="M25941" s="1" t="s">
        <v>49</v>
      </c>
      <c r="N25941" s="1" t="s">
        <v>86</v>
      </c>
      <c r="O25941" s="1" t="s">
        <v>36</v>
      </c>
      <c r="P25941" s="1" t="s">
        <v>51</v>
      </c>
      <c r="Q25941" s="1">
        <f>mobile_sales_data[[#This Row],[Price]]*mobile_sales_data[[#This Row],[Quantity Sold]]</f>
        <v>246470</v>
      </c>
    </row>
    <row r="25942" spans="1:17" x14ac:dyDescent="0.25">
      <c r="A25942" s="1" t="s">
        <v>27</v>
      </c>
      <c r="B25942" s="1" t="s">
        <v>44</v>
      </c>
      <c r="C25942" s="1" t="s">
        <v>90637</v>
      </c>
      <c r="D25942" s="1" t="s">
        <v>90638</v>
      </c>
      <c r="E25942">
        <v>13097</v>
      </c>
      <c r="F25942" s="2">
        <v>45328</v>
      </c>
      <c r="G25942" s="2">
        <v>45354</v>
      </c>
      <c r="H25942">
        <v>4</v>
      </c>
      <c r="I25942" s="1" t="s">
        <v>90639</v>
      </c>
      <c r="J25942" s="1" t="s">
        <v>90640</v>
      </c>
      <c r="K25942" s="1" t="s">
        <v>57</v>
      </c>
      <c r="L25942" s="1" t="s">
        <v>251</v>
      </c>
      <c r="M25942" s="1" t="s">
        <v>251</v>
      </c>
      <c r="N25942" s="1" t="s">
        <v>35</v>
      </c>
      <c r="O25942" s="1" t="s">
        <v>26</v>
      </c>
      <c r="P25942" s="1" t="s">
        <v>51</v>
      </c>
      <c r="Q25942" s="1">
        <f>mobile_sales_data[[#This Row],[Price]]*mobile_sales_data[[#This Row],[Quantity Sold]]</f>
        <v>52388</v>
      </c>
    </row>
    <row r="25943" spans="1:17" x14ac:dyDescent="0.25">
      <c r="A25943" s="1" t="s">
        <v>27</v>
      </c>
      <c r="B25943" s="1" t="s">
        <v>17</v>
      </c>
      <c r="C25943" s="1" t="s">
        <v>90641</v>
      </c>
      <c r="D25943" s="1" t="s">
        <v>90642</v>
      </c>
      <c r="E25943">
        <v>29110</v>
      </c>
      <c r="F25943" s="2">
        <v>45067</v>
      </c>
      <c r="G25943" s="2">
        <v>45090</v>
      </c>
      <c r="H25943">
        <v>1</v>
      </c>
      <c r="I25943" s="1" t="s">
        <v>90643</v>
      </c>
      <c r="J25943" s="1" t="s">
        <v>1390</v>
      </c>
      <c r="K25943" s="1" t="s">
        <v>104</v>
      </c>
      <c r="L25943" s="1" t="s">
        <v>110</v>
      </c>
      <c r="M25943" s="1" t="s">
        <v>110</v>
      </c>
      <c r="N25943" s="1" t="s">
        <v>25</v>
      </c>
      <c r="O25943" s="1" t="s">
        <v>26</v>
      </c>
      <c r="P25943" s="1" t="s">
        <v>37</v>
      </c>
      <c r="Q25943" s="1">
        <f>mobile_sales_data[[#This Row],[Price]]*mobile_sales_data[[#This Row],[Quantity Sold]]</f>
        <v>29110</v>
      </c>
    </row>
    <row r="25944" spans="1:17" x14ac:dyDescent="0.25">
      <c r="A25944" s="1" t="s">
        <v>27</v>
      </c>
      <c r="B25944" s="1" t="s">
        <v>58</v>
      </c>
      <c r="C25944" s="1" t="s">
        <v>90644</v>
      </c>
      <c r="D25944" s="1" t="s">
        <v>90645</v>
      </c>
      <c r="E25944">
        <v>77175</v>
      </c>
      <c r="F25944" s="2">
        <v>45264</v>
      </c>
      <c r="G25944" s="2">
        <v>45286</v>
      </c>
      <c r="H25944">
        <v>8</v>
      </c>
      <c r="I25944" s="1" t="s">
        <v>90646</v>
      </c>
      <c r="J25944" s="1" t="s">
        <v>90647</v>
      </c>
      <c r="K25944" s="1" t="s">
        <v>57</v>
      </c>
      <c r="L25944" s="1" t="s">
        <v>110</v>
      </c>
      <c r="M25944" s="1" t="s">
        <v>110</v>
      </c>
      <c r="N25944" s="1" t="s">
        <v>35</v>
      </c>
      <c r="O25944" s="1" t="s">
        <v>36</v>
      </c>
      <c r="P25944" s="1" t="s">
        <v>51</v>
      </c>
      <c r="Q25944" s="1">
        <f>mobile_sales_data[[#This Row],[Price]]*mobile_sales_data[[#This Row],[Quantity Sold]]</f>
        <v>617400</v>
      </c>
    </row>
    <row r="25945" spans="1:17" x14ac:dyDescent="0.25">
      <c r="A25945" s="1" t="s">
        <v>16</v>
      </c>
      <c r="B25945" s="1" t="s">
        <v>178</v>
      </c>
      <c r="C25945" s="1" t="s">
        <v>90648</v>
      </c>
      <c r="D25945" s="1" t="s">
        <v>90649</v>
      </c>
      <c r="E25945">
        <v>9007</v>
      </c>
      <c r="F25945" s="2">
        <v>45029</v>
      </c>
      <c r="G25945" s="2">
        <v>45059</v>
      </c>
      <c r="H25945">
        <v>9</v>
      </c>
      <c r="I25945" s="1" t="s">
        <v>90650</v>
      </c>
      <c r="J25945" s="1" t="s">
        <v>31236</v>
      </c>
      <c r="K25945" s="1" t="s">
        <v>57</v>
      </c>
      <c r="L25945" s="1" t="s">
        <v>23</v>
      </c>
      <c r="M25945" s="1" t="s">
        <v>121</v>
      </c>
      <c r="N25945" s="1" t="s">
        <v>63</v>
      </c>
      <c r="O25945" s="1" t="s">
        <v>37</v>
      </c>
      <c r="P25945" s="1" t="s">
        <v>23</v>
      </c>
      <c r="Q25945" s="1">
        <f>mobile_sales_data[[#This Row],[Price]]*mobile_sales_data[[#This Row],[Quantity Sold]]</f>
        <v>81063</v>
      </c>
    </row>
    <row r="25946" spans="1:17" x14ac:dyDescent="0.25">
      <c r="A25946" s="1" t="s">
        <v>16</v>
      </c>
      <c r="B25946" s="1" t="s">
        <v>71</v>
      </c>
      <c r="C25946" s="1" t="s">
        <v>90651</v>
      </c>
      <c r="D25946" s="1" t="s">
        <v>90652</v>
      </c>
      <c r="E25946">
        <v>71195</v>
      </c>
      <c r="F25946" s="2">
        <v>45382</v>
      </c>
      <c r="G25946" s="2">
        <v>45432</v>
      </c>
      <c r="H25946">
        <v>1</v>
      </c>
      <c r="I25946" s="1" t="s">
        <v>90039</v>
      </c>
      <c r="J25946" s="1" t="s">
        <v>13258</v>
      </c>
      <c r="K25946" s="1" t="s">
        <v>57</v>
      </c>
      <c r="L25946" s="1" t="s">
        <v>23</v>
      </c>
      <c r="M25946" s="1" t="s">
        <v>24</v>
      </c>
      <c r="N25946" s="1" t="s">
        <v>63</v>
      </c>
      <c r="O25946" s="1" t="s">
        <v>81</v>
      </c>
      <c r="P25946" s="1" t="s">
        <v>23</v>
      </c>
      <c r="Q25946" s="1">
        <f>mobile_sales_data[[#This Row],[Price]]*mobile_sales_data[[#This Row],[Quantity Sold]]</f>
        <v>71195</v>
      </c>
    </row>
    <row r="25947" spans="1:17" x14ac:dyDescent="0.25">
      <c r="A25947" s="1" t="s">
        <v>16</v>
      </c>
      <c r="B25947" s="1" t="s">
        <v>64</v>
      </c>
      <c r="C25947" s="1" t="s">
        <v>90653</v>
      </c>
      <c r="D25947" s="1" t="s">
        <v>90654</v>
      </c>
      <c r="E25947">
        <v>176345</v>
      </c>
      <c r="F25947" s="2">
        <v>45040</v>
      </c>
      <c r="G25947" s="2">
        <v>45060</v>
      </c>
      <c r="H25947">
        <v>3</v>
      </c>
      <c r="I25947" s="1" t="s">
        <v>53181</v>
      </c>
      <c r="J25947" s="1" t="s">
        <v>90655</v>
      </c>
      <c r="K25947" s="1" t="s">
        <v>22</v>
      </c>
      <c r="L25947" s="1" t="s">
        <v>23</v>
      </c>
      <c r="M25947" s="1" t="s">
        <v>70</v>
      </c>
      <c r="N25947" s="1" t="s">
        <v>92</v>
      </c>
      <c r="O25947" s="1" t="s">
        <v>50</v>
      </c>
      <c r="P25947" s="1" t="s">
        <v>23</v>
      </c>
      <c r="Q25947" s="1">
        <f>mobile_sales_data[[#This Row],[Price]]*mobile_sales_data[[#This Row],[Quantity Sold]]</f>
        <v>529035</v>
      </c>
    </row>
    <row r="25948" spans="1:17" x14ac:dyDescent="0.25">
      <c r="A25948" s="1" t="s">
        <v>27</v>
      </c>
      <c r="B25948" s="1" t="s">
        <v>71</v>
      </c>
      <c r="C25948" s="1" t="s">
        <v>90656</v>
      </c>
      <c r="D25948" s="1" t="s">
        <v>90657</v>
      </c>
      <c r="E25948">
        <v>67623</v>
      </c>
      <c r="F25948" s="2">
        <v>45608</v>
      </c>
      <c r="G25948" s="2">
        <v>45637</v>
      </c>
      <c r="H25948">
        <v>4</v>
      </c>
      <c r="I25948" s="1" t="s">
        <v>90658</v>
      </c>
      <c r="J25948" s="1" t="s">
        <v>90659</v>
      </c>
      <c r="K25948" s="1" t="s">
        <v>33</v>
      </c>
      <c r="L25948" s="1" t="s">
        <v>34</v>
      </c>
      <c r="M25948" s="1" t="s">
        <v>34</v>
      </c>
      <c r="N25948" s="1" t="s">
        <v>63</v>
      </c>
      <c r="O25948" s="1" t="s">
        <v>26</v>
      </c>
      <c r="P25948" s="1" t="s">
        <v>36</v>
      </c>
      <c r="Q25948" s="1">
        <f>mobile_sales_data[[#This Row],[Price]]*mobile_sales_data[[#This Row],[Quantity Sold]]</f>
        <v>270492</v>
      </c>
    </row>
    <row r="25949" spans="1:17" x14ac:dyDescent="0.25">
      <c r="A25949" s="1" t="s">
        <v>27</v>
      </c>
      <c r="B25949" s="1" t="s">
        <v>105</v>
      </c>
      <c r="C25949" s="1" t="s">
        <v>90660</v>
      </c>
      <c r="D25949" s="1" t="s">
        <v>90661</v>
      </c>
      <c r="E25949">
        <v>165024</v>
      </c>
      <c r="F25949" s="2">
        <v>45236</v>
      </c>
      <c r="G25949" s="2">
        <v>45245</v>
      </c>
      <c r="H25949">
        <v>8</v>
      </c>
      <c r="I25949" s="1" t="s">
        <v>90662</v>
      </c>
      <c r="J25949" s="1" t="s">
        <v>90663</v>
      </c>
      <c r="K25949" s="1" t="s">
        <v>22</v>
      </c>
      <c r="L25949" s="1" t="s">
        <v>251</v>
      </c>
      <c r="M25949" s="1" t="s">
        <v>251</v>
      </c>
      <c r="N25949" s="1" t="s">
        <v>173</v>
      </c>
      <c r="O25949" s="1" t="s">
        <v>81</v>
      </c>
      <c r="P25949" s="1" t="s">
        <v>36</v>
      </c>
      <c r="Q25949" s="1">
        <f>mobile_sales_data[[#This Row],[Price]]*mobile_sales_data[[#This Row],[Quantity Sold]]</f>
        <v>1320192</v>
      </c>
    </row>
    <row r="25950" spans="1:17" x14ac:dyDescent="0.25">
      <c r="A25950" s="1" t="s">
        <v>16</v>
      </c>
      <c r="B25950" s="1" t="s">
        <v>93</v>
      </c>
      <c r="C25950" s="1" t="s">
        <v>90664</v>
      </c>
      <c r="D25950" s="1" t="s">
        <v>90665</v>
      </c>
      <c r="E25950">
        <v>187857</v>
      </c>
      <c r="F25950" s="2">
        <v>45360</v>
      </c>
      <c r="G25950" s="2">
        <v>45420</v>
      </c>
      <c r="H25950">
        <v>5</v>
      </c>
      <c r="I25950" s="1" t="s">
        <v>72548</v>
      </c>
      <c r="J25950" s="1" t="s">
        <v>11512</v>
      </c>
      <c r="K25950" s="1" t="s">
        <v>33</v>
      </c>
      <c r="L25950" s="1" t="s">
        <v>23</v>
      </c>
      <c r="M25950" s="1" t="s">
        <v>43</v>
      </c>
      <c r="N25950" s="1" t="s">
        <v>92</v>
      </c>
      <c r="O25950" s="1" t="s">
        <v>36</v>
      </c>
      <c r="P25950" s="1" t="s">
        <v>23</v>
      </c>
      <c r="Q25950" s="1">
        <f>mobile_sales_data[[#This Row],[Price]]*mobile_sales_data[[#This Row],[Quantity Sold]]</f>
        <v>939285</v>
      </c>
    </row>
    <row r="25951" spans="1:17" x14ac:dyDescent="0.25">
      <c r="A25951" s="1" t="s">
        <v>16</v>
      </c>
      <c r="B25951" s="1" t="s">
        <v>111</v>
      </c>
      <c r="C25951" s="1" t="s">
        <v>90666</v>
      </c>
      <c r="D25951" s="1" t="s">
        <v>90667</v>
      </c>
      <c r="E25951">
        <v>22803</v>
      </c>
      <c r="F25951" s="2">
        <v>45211</v>
      </c>
      <c r="G25951" s="2">
        <v>45229</v>
      </c>
      <c r="H25951">
        <v>5</v>
      </c>
      <c r="I25951" s="1" t="s">
        <v>90668</v>
      </c>
      <c r="J25951" s="1" t="s">
        <v>60491</v>
      </c>
      <c r="K25951" s="1" t="s">
        <v>22</v>
      </c>
      <c r="L25951" s="1" t="s">
        <v>23</v>
      </c>
      <c r="M25951" s="1" t="s">
        <v>43</v>
      </c>
      <c r="N25951" s="1" t="s">
        <v>35</v>
      </c>
      <c r="O25951" s="1" t="s">
        <v>81</v>
      </c>
      <c r="P25951" s="1" t="s">
        <v>23</v>
      </c>
      <c r="Q25951" s="1">
        <f>mobile_sales_data[[#This Row],[Price]]*mobile_sales_data[[#This Row],[Quantity Sold]]</f>
        <v>114015</v>
      </c>
    </row>
    <row r="25952" spans="1:17" x14ac:dyDescent="0.25">
      <c r="A25952" s="1" t="s">
        <v>27</v>
      </c>
      <c r="B25952" s="1" t="s">
        <v>140</v>
      </c>
      <c r="C25952" s="1" t="s">
        <v>90669</v>
      </c>
      <c r="D25952" s="1" t="s">
        <v>90670</v>
      </c>
      <c r="E25952">
        <v>24344</v>
      </c>
      <c r="F25952" s="2">
        <v>45494</v>
      </c>
      <c r="G25952" s="2">
        <v>45510</v>
      </c>
      <c r="H25952">
        <v>6</v>
      </c>
      <c r="I25952" s="1" t="s">
        <v>38542</v>
      </c>
      <c r="J25952" s="1" t="s">
        <v>9016</v>
      </c>
      <c r="K25952" s="1" t="s">
        <v>69</v>
      </c>
      <c r="L25952" s="1" t="s">
        <v>49</v>
      </c>
      <c r="M25952" s="1" t="s">
        <v>49</v>
      </c>
      <c r="N25952" s="1" t="s">
        <v>25</v>
      </c>
      <c r="O25952" s="1" t="s">
        <v>26</v>
      </c>
      <c r="P25952" s="1" t="s">
        <v>37</v>
      </c>
      <c r="Q25952" s="1">
        <f>mobile_sales_data[[#This Row],[Price]]*mobile_sales_data[[#This Row],[Quantity Sold]]</f>
        <v>146064</v>
      </c>
    </row>
    <row r="25953" spans="1:17" x14ac:dyDescent="0.25">
      <c r="A25953" s="1" t="s">
        <v>27</v>
      </c>
      <c r="B25953" s="1" t="s">
        <v>105</v>
      </c>
      <c r="C25953" s="1" t="s">
        <v>90671</v>
      </c>
      <c r="D25953" s="1" t="s">
        <v>90672</v>
      </c>
      <c r="E25953">
        <v>168932</v>
      </c>
      <c r="F25953" s="2">
        <v>45473</v>
      </c>
      <c r="G25953" s="2">
        <v>45499</v>
      </c>
      <c r="H25953">
        <v>6</v>
      </c>
      <c r="I25953" s="1" t="s">
        <v>90673</v>
      </c>
      <c r="J25953" s="1" t="s">
        <v>43974</v>
      </c>
      <c r="K25953" s="1" t="s">
        <v>57</v>
      </c>
      <c r="L25953" s="1" t="s">
        <v>183</v>
      </c>
      <c r="M25953" s="1" t="s">
        <v>183</v>
      </c>
      <c r="N25953" s="1" t="s">
        <v>63</v>
      </c>
      <c r="O25953" s="1" t="s">
        <v>81</v>
      </c>
      <c r="P25953" s="1" t="s">
        <v>81</v>
      </c>
      <c r="Q25953" s="1">
        <f>mobile_sales_data[[#This Row],[Price]]*mobile_sales_data[[#This Row],[Quantity Sold]]</f>
        <v>1013592</v>
      </c>
    </row>
    <row r="25954" spans="1:17" x14ac:dyDescent="0.25">
      <c r="A25954" s="1" t="s">
        <v>16</v>
      </c>
      <c r="B25954" s="1" t="s">
        <v>111</v>
      </c>
      <c r="C25954" s="1" t="s">
        <v>90674</v>
      </c>
      <c r="D25954" s="1" t="s">
        <v>90675</v>
      </c>
      <c r="E25954">
        <v>165526</v>
      </c>
      <c r="F25954" s="2">
        <v>45734</v>
      </c>
      <c r="G25954" s="2">
        <v>45746</v>
      </c>
      <c r="H25954">
        <v>1</v>
      </c>
      <c r="I25954" s="1" t="s">
        <v>47988</v>
      </c>
      <c r="J25954" s="1" t="s">
        <v>19064</v>
      </c>
      <c r="K25954" s="1" t="s">
        <v>22</v>
      </c>
      <c r="L25954" s="1" t="s">
        <v>23</v>
      </c>
      <c r="M25954" s="1" t="s">
        <v>70</v>
      </c>
      <c r="N25954" s="1" t="s">
        <v>86</v>
      </c>
      <c r="O25954" s="1" t="s">
        <v>36</v>
      </c>
      <c r="P25954" s="1" t="s">
        <v>23</v>
      </c>
      <c r="Q25954" s="1">
        <f>mobile_sales_data[[#This Row],[Price]]*mobile_sales_data[[#This Row],[Quantity Sold]]</f>
        <v>165526</v>
      </c>
    </row>
    <row r="25955" spans="1:17" x14ac:dyDescent="0.25">
      <c r="A25955" s="1" t="s">
        <v>16</v>
      </c>
      <c r="B25955" s="1" t="s">
        <v>58</v>
      </c>
      <c r="C25955" s="1" t="s">
        <v>90676</v>
      </c>
      <c r="D25955" s="1" t="s">
        <v>90677</v>
      </c>
      <c r="E25955">
        <v>21269</v>
      </c>
      <c r="F25955" s="2">
        <v>45355</v>
      </c>
      <c r="G25955" s="2">
        <v>45376</v>
      </c>
      <c r="H25955">
        <v>10</v>
      </c>
      <c r="I25955" s="1" t="s">
        <v>19549</v>
      </c>
      <c r="J25955" s="1" t="s">
        <v>90678</v>
      </c>
      <c r="K25955" s="1" t="s">
        <v>69</v>
      </c>
      <c r="L25955" s="1" t="s">
        <v>23</v>
      </c>
      <c r="M25955" s="1" t="s">
        <v>43</v>
      </c>
      <c r="N25955" s="1" t="s">
        <v>92</v>
      </c>
      <c r="O25955" s="1" t="s">
        <v>50</v>
      </c>
      <c r="P25955" s="1" t="s">
        <v>23</v>
      </c>
      <c r="Q25955" s="1">
        <f>mobile_sales_data[[#This Row],[Price]]*mobile_sales_data[[#This Row],[Quantity Sold]]</f>
        <v>212690</v>
      </c>
    </row>
    <row r="25956" spans="1:17" x14ac:dyDescent="0.25">
      <c r="A25956" s="1" t="s">
        <v>16</v>
      </c>
      <c r="B25956" s="1" t="s">
        <v>178</v>
      </c>
      <c r="C25956" s="1" t="s">
        <v>90679</v>
      </c>
      <c r="D25956" s="1" t="s">
        <v>90680</v>
      </c>
      <c r="E25956">
        <v>174432</v>
      </c>
      <c r="F25956" s="2">
        <v>45320</v>
      </c>
      <c r="G25956" s="2">
        <v>45368</v>
      </c>
      <c r="H25956">
        <v>1</v>
      </c>
      <c r="I25956" s="1" t="s">
        <v>90681</v>
      </c>
      <c r="J25956" s="1" t="s">
        <v>40855</v>
      </c>
      <c r="K25956" s="1" t="s">
        <v>69</v>
      </c>
      <c r="L25956" s="1" t="s">
        <v>23</v>
      </c>
      <c r="M25956" s="1" t="s">
        <v>43</v>
      </c>
      <c r="N25956" s="1" t="s">
        <v>173</v>
      </c>
      <c r="O25956" s="1" t="s">
        <v>36</v>
      </c>
      <c r="P25956" s="1" t="s">
        <v>23</v>
      </c>
      <c r="Q25956" s="1">
        <f>mobile_sales_data[[#This Row],[Price]]*mobile_sales_data[[#This Row],[Quantity Sold]]</f>
        <v>174432</v>
      </c>
    </row>
    <row r="25957" spans="1:17" x14ac:dyDescent="0.25">
      <c r="A25957" s="1" t="s">
        <v>27</v>
      </c>
      <c r="B25957" s="1" t="s">
        <v>38</v>
      </c>
      <c r="C25957" s="1" t="s">
        <v>90682</v>
      </c>
      <c r="D25957" s="1" t="s">
        <v>90683</v>
      </c>
      <c r="E25957">
        <v>43066</v>
      </c>
      <c r="F25957" s="2">
        <v>45491</v>
      </c>
      <c r="G25957" s="2">
        <v>45497</v>
      </c>
      <c r="H25957">
        <v>8</v>
      </c>
      <c r="I25957" s="1" t="s">
        <v>90684</v>
      </c>
      <c r="J25957" s="1" t="s">
        <v>90685</v>
      </c>
      <c r="K25957" s="1" t="s">
        <v>33</v>
      </c>
      <c r="L25957" s="1" t="s">
        <v>116</v>
      </c>
      <c r="M25957" s="1" t="s">
        <v>116</v>
      </c>
      <c r="N25957" s="1" t="s">
        <v>92</v>
      </c>
      <c r="O25957" s="1" t="s">
        <v>37</v>
      </c>
      <c r="P25957" s="1" t="s">
        <v>37</v>
      </c>
      <c r="Q25957" s="1">
        <f>mobile_sales_data[[#This Row],[Price]]*mobile_sales_data[[#This Row],[Quantity Sold]]</f>
        <v>344528</v>
      </c>
    </row>
    <row r="25958" spans="1:17" x14ac:dyDescent="0.25">
      <c r="A25958" s="1" t="s">
        <v>27</v>
      </c>
      <c r="B25958" s="1" t="s">
        <v>264</v>
      </c>
      <c r="C25958" s="1" t="s">
        <v>90686</v>
      </c>
      <c r="D25958" s="1" t="s">
        <v>90687</v>
      </c>
      <c r="E25958">
        <v>45622</v>
      </c>
      <c r="F25958" s="2">
        <v>45382</v>
      </c>
      <c r="G25958" s="2">
        <v>45427</v>
      </c>
      <c r="H25958">
        <v>1</v>
      </c>
      <c r="I25958" s="1" t="s">
        <v>90688</v>
      </c>
      <c r="J25958" s="1" t="s">
        <v>90689</v>
      </c>
      <c r="K25958" s="1" t="s">
        <v>104</v>
      </c>
      <c r="L25958" s="1" t="s">
        <v>234</v>
      </c>
      <c r="M25958" s="1" t="s">
        <v>234</v>
      </c>
      <c r="N25958" s="1" t="s">
        <v>92</v>
      </c>
      <c r="O25958" s="1" t="s">
        <v>26</v>
      </c>
      <c r="P25958" s="1" t="s">
        <v>51</v>
      </c>
      <c r="Q25958" s="1">
        <f>mobile_sales_data[[#This Row],[Price]]*mobile_sales_data[[#This Row],[Quantity Sold]]</f>
        <v>45622</v>
      </c>
    </row>
    <row r="25959" spans="1:17" x14ac:dyDescent="0.25">
      <c r="A25959" s="1" t="s">
        <v>27</v>
      </c>
      <c r="B25959" s="1" t="s">
        <v>38</v>
      </c>
      <c r="C25959" s="1" t="s">
        <v>90690</v>
      </c>
      <c r="D25959" s="1" t="s">
        <v>90691</v>
      </c>
      <c r="E25959">
        <v>149009</v>
      </c>
      <c r="F25959" s="2">
        <v>45388</v>
      </c>
      <c r="G25959" s="2">
        <v>45433</v>
      </c>
      <c r="H25959">
        <v>1</v>
      </c>
      <c r="I25959" s="1" t="s">
        <v>90692</v>
      </c>
      <c r="J25959" s="1" t="s">
        <v>7345</v>
      </c>
      <c r="K25959" s="1" t="s">
        <v>22</v>
      </c>
      <c r="L25959" s="1" t="s">
        <v>251</v>
      </c>
      <c r="M25959" s="1" t="s">
        <v>251</v>
      </c>
      <c r="N25959" s="1" t="s">
        <v>25</v>
      </c>
      <c r="O25959" s="1" t="s">
        <v>50</v>
      </c>
      <c r="P25959" s="1" t="s">
        <v>51</v>
      </c>
      <c r="Q25959" s="1">
        <f>mobile_sales_data[[#This Row],[Price]]*mobile_sales_data[[#This Row],[Quantity Sold]]</f>
        <v>149009</v>
      </c>
    </row>
    <row r="25960" spans="1:17" x14ac:dyDescent="0.25">
      <c r="A25960" s="1" t="s">
        <v>16</v>
      </c>
      <c r="B25960" s="1" t="s">
        <v>497</v>
      </c>
      <c r="C25960" s="1" t="s">
        <v>90693</v>
      </c>
      <c r="D25960" s="1" t="s">
        <v>90694</v>
      </c>
      <c r="E25960">
        <v>186171</v>
      </c>
      <c r="F25960" s="2">
        <v>45178</v>
      </c>
      <c r="G25960" s="2">
        <v>45234</v>
      </c>
      <c r="H25960">
        <v>2</v>
      </c>
      <c r="I25960" s="1" t="s">
        <v>90695</v>
      </c>
      <c r="J25960" s="1" t="s">
        <v>9758</v>
      </c>
      <c r="K25960" s="1" t="s">
        <v>57</v>
      </c>
      <c r="L25960" s="1" t="s">
        <v>23</v>
      </c>
      <c r="M25960" s="1" t="s">
        <v>121</v>
      </c>
      <c r="N25960" s="1" t="s">
        <v>173</v>
      </c>
      <c r="O25960" s="1" t="s">
        <v>50</v>
      </c>
      <c r="P25960" s="1" t="s">
        <v>23</v>
      </c>
      <c r="Q25960" s="1">
        <f>mobile_sales_data[[#This Row],[Price]]*mobile_sales_data[[#This Row],[Quantity Sold]]</f>
        <v>372342</v>
      </c>
    </row>
    <row r="25961" spans="1:17" x14ac:dyDescent="0.25">
      <c r="A25961" s="1" t="s">
        <v>27</v>
      </c>
      <c r="B25961" s="1" t="s">
        <v>111</v>
      </c>
      <c r="C25961" s="1" t="s">
        <v>90696</v>
      </c>
      <c r="D25961" s="1" t="s">
        <v>90697</v>
      </c>
      <c r="E25961">
        <v>126054</v>
      </c>
      <c r="F25961" s="2">
        <v>45691</v>
      </c>
      <c r="G25961" s="2">
        <v>45703</v>
      </c>
      <c r="H25961">
        <v>9</v>
      </c>
      <c r="I25961" s="1" t="s">
        <v>5465</v>
      </c>
      <c r="J25961" s="1" t="s">
        <v>90698</v>
      </c>
      <c r="K25961" s="1" t="s">
        <v>57</v>
      </c>
      <c r="L25961" s="1" t="s">
        <v>110</v>
      </c>
      <c r="M25961" s="1" t="s">
        <v>110</v>
      </c>
      <c r="N25961" s="1" t="s">
        <v>173</v>
      </c>
      <c r="O25961" s="1" t="s">
        <v>37</v>
      </c>
      <c r="P25961" s="1" t="s">
        <v>37</v>
      </c>
      <c r="Q25961" s="1">
        <f>mobile_sales_data[[#This Row],[Price]]*mobile_sales_data[[#This Row],[Quantity Sold]]</f>
        <v>1134486</v>
      </c>
    </row>
    <row r="25962" spans="1:17" x14ac:dyDescent="0.25">
      <c r="A25962" s="1" t="s">
        <v>27</v>
      </c>
      <c r="B25962" s="1" t="s">
        <v>58</v>
      </c>
      <c r="C25962" s="1" t="s">
        <v>90699</v>
      </c>
      <c r="D25962" s="1" t="s">
        <v>90700</v>
      </c>
      <c r="E25962">
        <v>126786</v>
      </c>
      <c r="F25962" s="2">
        <v>45207</v>
      </c>
      <c r="G25962" s="2">
        <v>45244</v>
      </c>
      <c r="H25962">
        <v>9</v>
      </c>
      <c r="I25962" s="1" t="s">
        <v>90701</v>
      </c>
      <c r="J25962" s="1" t="s">
        <v>90702</v>
      </c>
      <c r="K25962" s="1" t="s">
        <v>104</v>
      </c>
      <c r="L25962" s="1" t="s">
        <v>116</v>
      </c>
      <c r="M25962" s="1" t="s">
        <v>116</v>
      </c>
      <c r="N25962" s="1" t="s">
        <v>86</v>
      </c>
      <c r="O25962" s="1" t="s">
        <v>36</v>
      </c>
      <c r="P25962" s="1" t="s">
        <v>81</v>
      </c>
      <c r="Q25962" s="1">
        <f>mobile_sales_data[[#This Row],[Price]]*mobile_sales_data[[#This Row],[Quantity Sold]]</f>
        <v>1141074</v>
      </c>
    </row>
    <row r="25963" spans="1:17" x14ac:dyDescent="0.25">
      <c r="A25963" s="1" t="s">
        <v>27</v>
      </c>
      <c r="B25963" s="1" t="s">
        <v>229</v>
      </c>
      <c r="C25963" s="1" t="s">
        <v>90703</v>
      </c>
      <c r="D25963" s="1" t="s">
        <v>90704</v>
      </c>
      <c r="E25963">
        <v>181116</v>
      </c>
      <c r="F25963" s="2">
        <v>45707</v>
      </c>
      <c r="G25963" s="2">
        <v>45741</v>
      </c>
      <c r="H25963">
        <v>1</v>
      </c>
      <c r="I25963" s="1" t="s">
        <v>90705</v>
      </c>
      <c r="J25963" s="1" t="s">
        <v>90706</v>
      </c>
      <c r="K25963" s="1" t="s">
        <v>69</v>
      </c>
      <c r="L25963" s="1" t="s">
        <v>234</v>
      </c>
      <c r="M25963" s="1" t="s">
        <v>234</v>
      </c>
      <c r="N25963" s="1" t="s">
        <v>173</v>
      </c>
      <c r="O25963" s="1" t="s">
        <v>50</v>
      </c>
      <c r="P25963" s="1" t="s">
        <v>81</v>
      </c>
      <c r="Q25963" s="1">
        <f>mobile_sales_data[[#This Row],[Price]]*mobile_sales_data[[#This Row],[Quantity Sold]]</f>
        <v>181116</v>
      </c>
    </row>
    <row r="25964" spans="1:17" x14ac:dyDescent="0.25">
      <c r="A25964" s="1" t="s">
        <v>16</v>
      </c>
      <c r="B25964" s="1" t="s">
        <v>44</v>
      </c>
      <c r="C25964" s="1" t="s">
        <v>90707</v>
      </c>
      <c r="D25964" s="1" t="s">
        <v>90708</v>
      </c>
      <c r="E25964">
        <v>170031</v>
      </c>
      <c r="F25964" s="2">
        <v>45348</v>
      </c>
      <c r="G25964" s="2">
        <v>45350</v>
      </c>
      <c r="H25964">
        <v>5</v>
      </c>
      <c r="I25964" s="1" t="s">
        <v>90709</v>
      </c>
      <c r="J25964" s="1" t="s">
        <v>5599</v>
      </c>
      <c r="K25964" s="1" t="s">
        <v>69</v>
      </c>
      <c r="L25964" s="1" t="s">
        <v>23</v>
      </c>
      <c r="M25964" s="1" t="s">
        <v>43</v>
      </c>
      <c r="N25964" s="1" t="s">
        <v>35</v>
      </c>
      <c r="O25964" s="1" t="s">
        <v>26</v>
      </c>
      <c r="P25964" s="1" t="s">
        <v>23</v>
      </c>
      <c r="Q25964" s="1">
        <f>mobile_sales_data[[#This Row],[Price]]*mobile_sales_data[[#This Row],[Quantity Sold]]</f>
        <v>850155</v>
      </c>
    </row>
    <row r="25965" spans="1:17" x14ac:dyDescent="0.25">
      <c r="A25965" s="1" t="s">
        <v>16</v>
      </c>
      <c r="B25965" s="1" t="s">
        <v>131</v>
      </c>
      <c r="C25965" s="1" t="s">
        <v>90710</v>
      </c>
      <c r="D25965" s="1" t="s">
        <v>90711</v>
      </c>
      <c r="E25965">
        <v>33113</v>
      </c>
      <c r="F25965" s="2">
        <v>45011</v>
      </c>
      <c r="G25965" s="2">
        <v>45028</v>
      </c>
      <c r="H25965">
        <v>1</v>
      </c>
      <c r="I25965" s="1" t="s">
        <v>90712</v>
      </c>
      <c r="J25965" s="1" t="s">
        <v>84428</v>
      </c>
      <c r="K25965" s="1" t="s">
        <v>104</v>
      </c>
      <c r="L25965" s="1" t="s">
        <v>23</v>
      </c>
      <c r="M25965" s="1" t="s">
        <v>70</v>
      </c>
      <c r="N25965" s="1" t="s">
        <v>63</v>
      </c>
      <c r="O25965" s="1" t="s">
        <v>50</v>
      </c>
      <c r="P25965" s="1" t="s">
        <v>23</v>
      </c>
      <c r="Q25965" s="1">
        <f>mobile_sales_data[[#This Row],[Price]]*mobile_sales_data[[#This Row],[Quantity Sold]]</f>
        <v>33113</v>
      </c>
    </row>
    <row r="25966" spans="1:17" x14ac:dyDescent="0.25">
      <c r="A25966" s="1" t="s">
        <v>16</v>
      </c>
      <c r="B25966" s="1" t="s">
        <v>38</v>
      </c>
      <c r="C25966" s="1" t="s">
        <v>90713</v>
      </c>
      <c r="D25966" s="1" t="s">
        <v>90714</v>
      </c>
      <c r="E25966">
        <v>147257</v>
      </c>
      <c r="F25966" s="2">
        <v>45193</v>
      </c>
      <c r="G25966" s="2">
        <v>45213</v>
      </c>
      <c r="H25966">
        <v>10</v>
      </c>
      <c r="I25966" s="1" t="s">
        <v>8997</v>
      </c>
      <c r="J25966" s="1" t="s">
        <v>90715</v>
      </c>
      <c r="K25966" s="1" t="s">
        <v>104</v>
      </c>
      <c r="L25966" s="1" t="s">
        <v>23</v>
      </c>
      <c r="M25966" s="1" t="s">
        <v>121</v>
      </c>
      <c r="N25966" s="1" t="s">
        <v>92</v>
      </c>
      <c r="O25966" s="1" t="s">
        <v>81</v>
      </c>
      <c r="P25966" s="1" t="s">
        <v>23</v>
      </c>
      <c r="Q25966" s="1">
        <f>mobile_sales_data[[#This Row],[Price]]*mobile_sales_data[[#This Row],[Quantity Sold]]</f>
        <v>1472570</v>
      </c>
    </row>
    <row r="25967" spans="1:17" x14ac:dyDescent="0.25">
      <c r="A25967" s="1" t="s">
        <v>16</v>
      </c>
      <c r="B25967" s="1" t="s">
        <v>229</v>
      </c>
      <c r="C25967" s="1" t="s">
        <v>90716</v>
      </c>
      <c r="D25967" s="1" t="s">
        <v>90717</v>
      </c>
      <c r="E25967">
        <v>124864</v>
      </c>
      <c r="F25967" s="2">
        <v>45732</v>
      </c>
      <c r="G25967" s="2">
        <v>45760</v>
      </c>
      <c r="H25967">
        <v>1</v>
      </c>
      <c r="I25967" s="1" t="s">
        <v>90718</v>
      </c>
      <c r="J25967" s="1" t="s">
        <v>90719</v>
      </c>
      <c r="K25967" s="1" t="s">
        <v>33</v>
      </c>
      <c r="L25967" s="1" t="s">
        <v>23</v>
      </c>
      <c r="M25967" s="1" t="s">
        <v>98</v>
      </c>
      <c r="N25967" s="1" t="s">
        <v>35</v>
      </c>
      <c r="O25967" s="1" t="s">
        <v>36</v>
      </c>
      <c r="P25967" s="1" t="s">
        <v>23</v>
      </c>
      <c r="Q25967" s="1">
        <f>mobile_sales_data[[#This Row],[Price]]*mobile_sales_data[[#This Row],[Quantity Sold]]</f>
        <v>124864</v>
      </c>
    </row>
    <row r="25968" spans="1:17" x14ac:dyDescent="0.25">
      <c r="A25968" s="1" t="s">
        <v>16</v>
      </c>
      <c r="B25968" s="1" t="s">
        <v>126</v>
      </c>
      <c r="C25968" s="1" t="s">
        <v>90720</v>
      </c>
      <c r="D25968" s="1" t="s">
        <v>90721</v>
      </c>
      <c r="E25968">
        <v>16862</v>
      </c>
      <c r="F25968" s="2">
        <v>45367</v>
      </c>
      <c r="G25968" s="2">
        <v>45375</v>
      </c>
      <c r="H25968">
        <v>7</v>
      </c>
      <c r="I25968" s="1" t="s">
        <v>90722</v>
      </c>
      <c r="J25968" s="1" t="s">
        <v>90723</v>
      </c>
      <c r="K25968" s="1" t="s">
        <v>104</v>
      </c>
      <c r="L25968" s="1" t="s">
        <v>23</v>
      </c>
      <c r="M25968" s="1" t="s">
        <v>121</v>
      </c>
      <c r="N25968" s="1" t="s">
        <v>173</v>
      </c>
      <c r="O25968" s="1" t="s">
        <v>37</v>
      </c>
      <c r="P25968" s="1" t="s">
        <v>23</v>
      </c>
      <c r="Q25968" s="1">
        <f>mobile_sales_data[[#This Row],[Price]]*mobile_sales_data[[#This Row],[Quantity Sold]]</f>
        <v>118034</v>
      </c>
    </row>
    <row r="25969" spans="1:17" x14ac:dyDescent="0.25">
      <c r="A25969" s="1" t="s">
        <v>27</v>
      </c>
      <c r="B25969" s="1" t="s">
        <v>264</v>
      </c>
      <c r="C25969" s="1" t="s">
        <v>90724</v>
      </c>
      <c r="D25969" s="1" t="s">
        <v>90725</v>
      </c>
      <c r="E25969">
        <v>119742</v>
      </c>
      <c r="F25969" s="2">
        <v>45428</v>
      </c>
      <c r="G25969" s="2">
        <v>45448</v>
      </c>
      <c r="H25969">
        <v>9</v>
      </c>
      <c r="I25969" s="1" t="s">
        <v>90726</v>
      </c>
      <c r="J25969" s="1" t="s">
        <v>90727</v>
      </c>
      <c r="K25969" s="1" t="s">
        <v>33</v>
      </c>
      <c r="L25969" s="1" t="s">
        <v>34</v>
      </c>
      <c r="M25969" s="1" t="s">
        <v>34</v>
      </c>
      <c r="N25969" s="1" t="s">
        <v>63</v>
      </c>
      <c r="O25969" s="1" t="s">
        <v>50</v>
      </c>
      <c r="P25969" s="1" t="s">
        <v>37</v>
      </c>
      <c r="Q25969" s="1">
        <f>mobile_sales_data[[#This Row],[Price]]*mobile_sales_data[[#This Row],[Quantity Sold]]</f>
        <v>1077678</v>
      </c>
    </row>
    <row r="25970" spans="1:17" x14ac:dyDescent="0.25">
      <c r="A25970" s="1" t="s">
        <v>16</v>
      </c>
      <c r="B25970" s="1" t="s">
        <v>264</v>
      </c>
      <c r="C25970" s="1" t="s">
        <v>90728</v>
      </c>
      <c r="D25970" s="1" t="s">
        <v>90729</v>
      </c>
      <c r="E25970">
        <v>40737</v>
      </c>
      <c r="F25970" s="2">
        <v>45580</v>
      </c>
      <c r="G25970" s="2">
        <v>45631</v>
      </c>
      <c r="H25970">
        <v>8</v>
      </c>
      <c r="I25970" s="1" t="s">
        <v>90730</v>
      </c>
      <c r="J25970" s="1" t="s">
        <v>90731</v>
      </c>
      <c r="K25970" s="1" t="s">
        <v>22</v>
      </c>
      <c r="L25970" s="1" t="s">
        <v>23</v>
      </c>
      <c r="M25970" s="1" t="s">
        <v>70</v>
      </c>
      <c r="N25970" s="1" t="s">
        <v>92</v>
      </c>
      <c r="O25970" s="1" t="s">
        <v>36</v>
      </c>
      <c r="P25970" s="1" t="s">
        <v>23</v>
      </c>
      <c r="Q25970" s="1">
        <f>mobile_sales_data[[#This Row],[Price]]*mobile_sales_data[[#This Row],[Quantity Sold]]</f>
        <v>325896</v>
      </c>
    </row>
    <row r="25971" spans="1:17" x14ac:dyDescent="0.25">
      <c r="A25971" s="1" t="s">
        <v>27</v>
      </c>
      <c r="B25971" s="1" t="s">
        <v>71</v>
      </c>
      <c r="C25971" s="1" t="s">
        <v>90732</v>
      </c>
      <c r="D25971" s="1" t="s">
        <v>90733</v>
      </c>
      <c r="E25971">
        <v>36706</v>
      </c>
      <c r="F25971" s="2">
        <v>45526</v>
      </c>
      <c r="G25971" s="2">
        <v>45581</v>
      </c>
      <c r="H25971">
        <v>5</v>
      </c>
      <c r="I25971" s="1" t="s">
        <v>90734</v>
      </c>
      <c r="J25971" s="1" t="s">
        <v>90735</v>
      </c>
      <c r="K25971" s="1" t="s">
        <v>104</v>
      </c>
      <c r="L25971" s="1" t="s">
        <v>116</v>
      </c>
      <c r="M25971" s="1" t="s">
        <v>116</v>
      </c>
      <c r="N25971" s="1" t="s">
        <v>173</v>
      </c>
      <c r="O25971" s="1" t="s">
        <v>81</v>
      </c>
      <c r="P25971" s="1" t="s">
        <v>37</v>
      </c>
      <c r="Q25971" s="1">
        <f>mobile_sales_data[[#This Row],[Price]]*mobile_sales_data[[#This Row],[Quantity Sold]]</f>
        <v>183530</v>
      </c>
    </row>
    <row r="25972" spans="1:17" x14ac:dyDescent="0.25">
      <c r="A25972" s="1" t="s">
        <v>16</v>
      </c>
      <c r="B25972" s="1" t="s">
        <v>17</v>
      </c>
      <c r="C25972" s="1" t="s">
        <v>90736</v>
      </c>
      <c r="D25972" s="1" t="s">
        <v>90737</v>
      </c>
      <c r="E25972">
        <v>81498</v>
      </c>
      <c r="F25972" s="2">
        <v>45639</v>
      </c>
      <c r="G25972" s="2">
        <v>45695</v>
      </c>
      <c r="H25972">
        <v>4</v>
      </c>
      <c r="I25972" s="1" t="s">
        <v>90738</v>
      </c>
      <c r="J25972" s="1" t="s">
        <v>64453</v>
      </c>
      <c r="K25972" s="1" t="s">
        <v>57</v>
      </c>
      <c r="L25972" s="1" t="s">
        <v>23</v>
      </c>
      <c r="M25972" s="1" t="s">
        <v>43</v>
      </c>
      <c r="N25972" s="1" t="s">
        <v>25</v>
      </c>
      <c r="O25972" s="1" t="s">
        <v>36</v>
      </c>
      <c r="P25972" s="1" t="s">
        <v>23</v>
      </c>
      <c r="Q25972" s="1">
        <f>mobile_sales_data[[#This Row],[Price]]*mobile_sales_data[[#This Row],[Quantity Sold]]</f>
        <v>325992</v>
      </c>
    </row>
    <row r="25973" spans="1:17" x14ac:dyDescent="0.25">
      <c r="A25973" s="1" t="s">
        <v>27</v>
      </c>
      <c r="B25973" s="1" t="s">
        <v>105</v>
      </c>
      <c r="C25973" s="1" t="s">
        <v>90739</v>
      </c>
      <c r="D25973" s="1" t="s">
        <v>90740</v>
      </c>
      <c r="E25973">
        <v>116722</v>
      </c>
      <c r="F25973" s="2">
        <v>45494</v>
      </c>
      <c r="G25973" s="2">
        <v>45510</v>
      </c>
      <c r="H25973">
        <v>10</v>
      </c>
      <c r="I25973" s="1" t="s">
        <v>90741</v>
      </c>
      <c r="J25973" s="1" t="s">
        <v>22270</v>
      </c>
      <c r="K25973" s="1" t="s">
        <v>69</v>
      </c>
      <c r="L25973" s="1" t="s">
        <v>110</v>
      </c>
      <c r="M25973" s="1" t="s">
        <v>110</v>
      </c>
      <c r="N25973" s="1" t="s">
        <v>86</v>
      </c>
      <c r="O25973" s="1" t="s">
        <v>81</v>
      </c>
      <c r="P25973" s="1" t="s">
        <v>51</v>
      </c>
      <c r="Q25973" s="1">
        <f>mobile_sales_data[[#This Row],[Price]]*mobile_sales_data[[#This Row],[Quantity Sold]]</f>
        <v>1167220</v>
      </c>
    </row>
    <row r="25974" spans="1:17" x14ac:dyDescent="0.25">
      <c r="A25974" s="1" t="s">
        <v>27</v>
      </c>
      <c r="B25974" s="1" t="s">
        <v>324</v>
      </c>
      <c r="C25974" s="1" t="s">
        <v>90742</v>
      </c>
      <c r="D25974" s="1" t="s">
        <v>90743</v>
      </c>
      <c r="E25974">
        <v>47634</v>
      </c>
      <c r="F25974" s="2">
        <v>45386</v>
      </c>
      <c r="G25974" s="2">
        <v>45434</v>
      </c>
      <c r="H25974">
        <v>3</v>
      </c>
      <c r="I25974" s="1" t="s">
        <v>49554</v>
      </c>
      <c r="J25974" s="1" t="s">
        <v>11331</v>
      </c>
      <c r="K25974" s="1" t="s">
        <v>104</v>
      </c>
      <c r="L25974" s="1" t="s">
        <v>116</v>
      </c>
      <c r="M25974" s="1" t="s">
        <v>116</v>
      </c>
      <c r="N25974" s="1" t="s">
        <v>63</v>
      </c>
      <c r="O25974" s="1" t="s">
        <v>37</v>
      </c>
      <c r="P25974" s="1" t="s">
        <v>36</v>
      </c>
      <c r="Q25974" s="1">
        <f>mobile_sales_data[[#This Row],[Price]]*mobile_sales_data[[#This Row],[Quantity Sold]]</f>
        <v>142902</v>
      </c>
    </row>
    <row r="25975" spans="1:17" x14ac:dyDescent="0.25">
      <c r="A25975" s="1" t="s">
        <v>27</v>
      </c>
      <c r="B25975" s="1" t="s">
        <v>28</v>
      </c>
      <c r="C25975" s="1" t="s">
        <v>90744</v>
      </c>
      <c r="D25975" s="1" t="s">
        <v>90745</v>
      </c>
      <c r="E25975">
        <v>131195</v>
      </c>
      <c r="F25975" s="2">
        <v>45321</v>
      </c>
      <c r="G25975" s="2">
        <v>45347</v>
      </c>
      <c r="H25975">
        <v>2</v>
      </c>
      <c r="I25975" s="1" t="s">
        <v>85837</v>
      </c>
      <c r="J25975" s="1" t="s">
        <v>90746</v>
      </c>
      <c r="K25975" s="1" t="s">
        <v>22</v>
      </c>
      <c r="L25975" s="1" t="s">
        <v>110</v>
      </c>
      <c r="M25975" s="1" t="s">
        <v>110</v>
      </c>
      <c r="N25975" s="1" t="s">
        <v>63</v>
      </c>
      <c r="O25975" s="1" t="s">
        <v>50</v>
      </c>
      <c r="P25975" s="1" t="s">
        <v>36</v>
      </c>
      <c r="Q25975" s="1">
        <f>mobile_sales_data[[#This Row],[Price]]*mobile_sales_data[[#This Row],[Quantity Sold]]</f>
        <v>262390</v>
      </c>
    </row>
    <row r="25976" spans="1:17" x14ac:dyDescent="0.25">
      <c r="A25976" s="1" t="s">
        <v>16</v>
      </c>
      <c r="B25976" s="1" t="s">
        <v>497</v>
      </c>
      <c r="C25976" s="1" t="s">
        <v>90747</v>
      </c>
      <c r="D25976" s="1" t="s">
        <v>90748</v>
      </c>
      <c r="E25976">
        <v>66761</v>
      </c>
      <c r="F25976" s="2">
        <v>45078</v>
      </c>
      <c r="G25976" s="2">
        <v>45091</v>
      </c>
      <c r="H25976">
        <v>2</v>
      </c>
      <c r="I25976" s="1" t="s">
        <v>90749</v>
      </c>
      <c r="J25976" s="1" t="s">
        <v>90750</v>
      </c>
      <c r="K25976" s="1" t="s">
        <v>33</v>
      </c>
      <c r="L25976" s="1" t="s">
        <v>23</v>
      </c>
      <c r="M25976" s="1" t="s">
        <v>121</v>
      </c>
      <c r="N25976" s="1" t="s">
        <v>35</v>
      </c>
      <c r="O25976" s="1" t="s">
        <v>81</v>
      </c>
      <c r="P25976" s="1" t="s">
        <v>23</v>
      </c>
      <c r="Q25976" s="1">
        <f>mobile_sales_data[[#This Row],[Price]]*mobile_sales_data[[#This Row],[Quantity Sold]]</f>
        <v>133522</v>
      </c>
    </row>
    <row r="25977" spans="1:17" x14ac:dyDescent="0.25">
      <c r="A25977" s="1" t="s">
        <v>27</v>
      </c>
      <c r="B25977" s="1" t="s">
        <v>229</v>
      </c>
      <c r="C25977" s="1" t="s">
        <v>90751</v>
      </c>
      <c r="D25977" s="1" t="s">
        <v>90752</v>
      </c>
      <c r="E25977">
        <v>62829</v>
      </c>
      <c r="F25977" s="2">
        <v>45247</v>
      </c>
      <c r="G25977" s="2">
        <v>45276</v>
      </c>
      <c r="H25977">
        <v>10</v>
      </c>
      <c r="I25977" s="1" t="s">
        <v>90753</v>
      </c>
      <c r="J25977" s="1" t="s">
        <v>65070</v>
      </c>
      <c r="K25977" s="1" t="s">
        <v>104</v>
      </c>
      <c r="L25977" s="1" t="s">
        <v>234</v>
      </c>
      <c r="M25977" s="1" t="s">
        <v>234</v>
      </c>
      <c r="N25977" s="1" t="s">
        <v>86</v>
      </c>
      <c r="O25977" s="1" t="s">
        <v>36</v>
      </c>
      <c r="P25977" s="1" t="s">
        <v>36</v>
      </c>
      <c r="Q25977" s="1">
        <f>mobile_sales_data[[#This Row],[Price]]*mobile_sales_data[[#This Row],[Quantity Sold]]</f>
        <v>628290</v>
      </c>
    </row>
    <row r="25978" spans="1:17" x14ac:dyDescent="0.25">
      <c r="A25978" s="1" t="s">
        <v>16</v>
      </c>
      <c r="B25978" s="1" t="s">
        <v>28</v>
      </c>
      <c r="C25978" s="1" t="s">
        <v>90754</v>
      </c>
      <c r="D25978" s="1" t="s">
        <v>90755</v>
      </c>
      <c r="E25978">
        <v>50457</v>
      </c>
      <c r="F25978" s="2">
        <v>45116</v>
      </c>
      <c r="G25978" s="2">
        <v>45137</v>
      </c>
      <c r="H25978">
        <v>1</v>
      </c>
      <c r="I25978" s="1" t="s">
        <v>90756</v>
      </c>
      <c r="J25978" s="1" t="s">
        <v>55819</v>
      </c>
      <c r="K25978" s="1" t="s">
        <v>33</v>
      </c>
      <c r="L25978" s="1" t="s">
        <v>23</v>
      </c>
      <c r="M25978" s="1" t="s">
        <v>43</v>
      </c>
      <c r="N25978" s="1" t="s">
        <v>86</v>
      </c>
      <c r="O25978" s="1" t="s">
        <v>81</v>
      </c>
      <c r="P25978" s="1" t="s">
        <v>23</v>
      </c>
      <c r="Q25978" s="1">
        <f>mobile_sales_data[[#This Row],[Price]]*mobile_sales_data[[#This Row],[Quantity Sold]]</f>
        <v>50457</v>
      </c>
    </row>
    <row r="25979" spans="1:17" x14ac:dyDescent="0.25">
      <c r="A25979" s="1" t="s">
        <v>27</v>
      </c>
      <c r="B25979" s="1" t="s">
        <v>28</v>
      </c>
      <c r="C25979" s="1" t="s">
        <v>90757</v>
      </c>
      <c r="D25979" s="1" t="s">
        <v>90758</v>
      </c>
      <c r="E25979">
        <v>199119</v>
      </c>
      <c r="F25979" s="2">
        <v>45309</v>
      </c>
      <c r="G25979" s="2">
        <v>45357</v>
      </c>
      <c r="H25979">
        <v>6</v>
      </c>
      <c r="I25979" s="1" t="s">
        <v>90759</v>
      </c>
      <c r="J25979" s="1" t="s">
        <v>55992</v>
      </c>
      <c r="K25979" s="1" t="s">
        <v>104</v>
      </c>
      <c r="L25979" s="1" t="s">
        <v>49</v>
      </c>
      <c r="M25979" s="1" t="s">
        <v>49</v>
      </c>
      <c r="N25979" s="1" t="s">
        <v>92</v>
      </c>
      <c r="O25979" s="1" t="s">
        <v>50</v>
      </c>
      <c r="P25979" s="1" t="s">
        <v>36</v>
      </c>
      <c r="Q25979" s="1">
        <f>mobile_sales_data[[#This Row],[Price]]*mobile_sales_data[[#This Row],[Quantity Sold]]</f>
        <v>1194714</v>
      </c>
    </row>
    <row r="25980" spans="1:17" x14ac:dyDescent="0.25">
      <c r="A25980" s="1" t="s">
        <v>16</v>
      </c>
      <c r="B25980" s="1" t="s">
        <v>178</v>
      </c>
      <c r="C25980" s="1" t="s">
        <v>90760</v>
      </c>
      <c r="D25980" s="1" t="s">
        <v>90761</v>
      </c>
      <c r="E25980">
        <v>134086</v>
      </c>
      <c r="F25980" s="2">
        <v>45191</v>
      </c>
      <c r="G25980" s="2">
        <v>45233</v>
      </c>
      <c r="H25980">
        <v>9</v>
      </c>
      <c r="I25980" s="1" t="s">
        <v>69869</v>
      </c>
      <c r="J25980" s="1" t="s">
        <v>90762</v>
      </c>
      <c r="K25980" s="1" t="s">
        <v>22</v>
      </c>
      <c r="L25980" s="1" t="s">
        <v>23</v>
      </c>
      <c r="M25980" s="1" t="s">
        <v>188</v>
      </c>
      <c r="N25980" s="1" t="s">
        <v>92</v>
      </c>
      <c r="O25980" s="1" t="s">
        <v>37</v>
      </c>
      <c r="P25980" s="1" t="s">
        <v>23</v>
      </c>
      <c r="Q25980" s="1">
        <f>mobile_sales_data[[#This Row],[Price]]*mobile_sales_data[[#This Row],[Quantity Sold]]</f>
        <v>1206774</v>
      </c>
    </row>
    <row r="25981" spans="1:17" x14ac:dyDescent="0.25">
      <c r="A25981" s="1" t="s">
        <v>16</v>
      </c>
      <c r="B25981" s="1" t="s">
        <v>497</v>
      </c>
      <c r="C25981" s="1" t="s">
        <v>90763</v>
      </c>
      <c r="D25981" s="1" t="s">
        <v>90764</v>
      </c>
      <c r="E25981">
        <v>158967</v>
      </c>
      <c r="F25981" s="2">
        <v>45226</v>
      </c>
      <c r="G25981" s="2">
        <v>45239</v>
      </c>
      <c r="H25981">
        <v>4</v>
      </c>
      <c r="I25981" s="1" t="s">
        <v>22898</v>
      </c>
      <c r="J25981" s="1" t="s">
        <v>90765</v>
      </c>
      <c r="K25981" s="1" t="s">
        <v>104</v>
      </c>
      <c r="L25981" s="1" t="s">
        <v>23</v>
      </c>
      <c r="M25981" s="1" t="s">
        <v>98</v>
      </c>
      <c r="N25981" s="1" t="s">
        <v>92</v>
      </c>
      <c r="O25981" s="1" t="s">
        <v>26</v>
      </c>
      <c r="P25981" s="1" t="s">
        <v>23</v>
      </c>
      <c r="Q25981" s="1">
        <f>mobile_sales_data[[#This Row],[Price]]*mobile_sales_data[[#This Row],[Quantity Sold]]</f>
        <v>635868</v>
      </c>
    </row>
    <row r="25982" spans="1:17" x14ac:dyDescent="0.25">
      <c r="A25982" s="1" t="s">
        <v>27</v>
      </c>
      <c r="B25982" s="1" t="s">
        <v>28</v>
      </c>
      <c r="C25982" s="1" t="s">
        <v>90766</v>
      </c>
      <c r="D25982" s="1" t="s">
        <v>90767</v>
      </c>
      <c r="E25982">
        <v>17628</v>
      </c>
      <c r="F25982" s="2">
        <v>45657</v>
      </c>
      <c r="G25982" s="2">
        <v>45669</v>
      </c>
      <c r="H25982">
        <v>1</v>
      </c>
      <c r="I25982" s="1" t="s">
        <v>90768</v>
      </c>
      <c r="J25982" s="1" t="s">
        <v>90769</v>
      </c>
      <c r="K25982" s="1" t="s">
        <v>22</v>
      </c>
      <c r="L25982" s="1" t="s">
        <v>183</v>
      </c>
      <c r="M25982" s="1" t="s">
        <v>183</v>
      </c>
      <c r="N25982" s="1" t="s">
        <v>25</v>
      </c>
      <c r="O25982" s="1" t="s">
        <v>50</v>
      </c>
      <c r="P25982" s="1" t="s">
        <v>37</v>
      </c>
      <c r="Q25982" s="1">
        <f>mobile_sales_data[[#This Row],[Price]]*mobile_sales_data[[#This Row],[Quantity Sold]]</f>
        <v>17628</v>
      </c>
    </row>
    <row r="25983" spans="1:17" x14ac:dyDescent="0.25">
      <c r="A25983" s="1" t="s">
        <v>16</v>
      </c>
      <c r="B25983" s="1" t="s">
        <v>324</v>
      </c>
      <c r="C25983" s="1" t="s">
        <v>90770</v>
      </c>
      <c r="D25983" s="1" t="s">
        <v>90771</v>
      </c>
      <c r="E25983">
        <v>99086</v>
      </c>
      <c r="F25983" s="2">
        <v>45429</v>
      </c>
      <c r="G25983" s="2">
        <v>45443</v>
      </c>
      <c r="H25983">
        <v>7</v>
      </c>
      <c r="I25983" s="1" t="s">
        <v>90772</v>
      </c>
      <c r="J25983" s="1" t="s">
        <v>82387</v>
      </c>
      <c r="K25983" s="1" t="s">
        <v>69</v>
      </c>
      <c r="L25983" s="1" t="s">
        <v>23</v>
      </c>
      <c r="M25983" s="1" t="s">
        <v>43</v>
      </c>
      <c r="N25983" s="1" t="s">
        <v>86</v>
      </c>
      <c r="O25983" s="1" t="s">
        <v>26</v>
      </c>
      <c r="P25983" s="1" t="s">
        <v>23</v>
      </c>
      <c r="Q25983" s="1">
        <f>mobile_sales_data[[#This Row],[Price]]*mobile_sales_data[[#This Row],[Quantity Sold]]</f>
        <v>693602</v>
      </c>
    </row>
    <row r="25984" spans="1:17" x14ac:dyDescent="0.25">
      <c r="A25984" s="1" t="s">
        <v>16</v>
      </c>
      <c r="B25984" s="1" t="s">
        <v>64</v>
      </c>
      <c r="C25984" s="1" t="s">
        <v>90773</v>
      </c>
      <c r="D25984" s="1" t="s">
        <v>90774</v>
      </c>
      <c r="E25984">
        <v>192989</v>
      </c>
      <c r="F25984" s="2">
        <v>45080</v>
      </c>
      <c r="G25984" s="2">
        <v>45132</v>
      </c>
      <c r="H25984">
        <v>3</v>
      </c>
      <c r="I25984" s="1" t="s">
        <v>90775</v>
      </c>
      <c r="J25984" s="1" t="s">
        <v>90776</v>
      </c>
      <c r="K25984" s="1" t="s">
        <v>33</v>
      </c>
      <c r="L25984" s="1" t="s">
        <v>23</v>
      </c>
      <c r="M25984" s="1" t="s">
        <v>98</v>
      </c>
      <c r="N25984" s="1" t="s">
        <v>173</v>
      </c>
      <c r="O25984" s="1" t="s">
        <v>81</v>
      </c>
      <c r="P25984" s="1" t="s">
        <v>23</v>
      </c>
      <c r="Q25984" s="1">
        <f>mobile_sales_data[[#This Row],[Price]]*mobile_sales_data[[#This Row],[Quantity Sold]]</f>
        <v>578967</v>
      </c>
    </row>
    <row r="25985" spans="1:17" x14ac:dyDescent="0.25">
      <c r="A25985" s="1" t="s">
        <v>27</v>
      </c>
      <c r="B25985" s="1" t="s">
        <v>105</v>
      </c>
      <c r="C25985" s="1" t="s">
        <v>90777</v>
      </c>
      <c r="D25985" s="1" t="s">
        <v>90778</v>
      </c>
      <c r="E25985">
        <v>32497</v>
      </c>
      <c r="F25985" s="2">
        <v>45718</v>
      </c>
      <c r="G25985" s="2">
        <v>45743</v>
      </c>
      <c r="H25985">
        <v>9</v>
      </c>
      <c r="I25985" s="1" t="s">
        <v>90779</v>
      </c>
      <c r="J25985" s="1" t="s">
        <v>90780</v>
      </c>
      <c r="K25985" s="1" t="s">
        <v>69</v>
      </c>
      <c r="L25985" s="1" t="s">
        <v>49</v>
      </c>
      <c r="M25985" s="1" t="s">
        <v>49</v>
      </c>
      <c r="N25985" s="1" t="s">
        <v>25</v>
      </c>
      <c r="O25985" s="1" t="s">
        <v>36</v>
      </c>
      <c r="P25985" s="1" t="s">
        <v>81</v>
      </c>
      <c r="Q25985" s="1">
        <f>mobile_sales_data[[#This Row],[Price]]*mobile_sales_data[[#This Row],[Quantity Sold]]</f>
        <v>292473</v>
      </c>
    </row>
    <row r="25986" spans="1:17" x14ac:dyDescent="0.25">
      <c r="A25986" s="1" t="s">
        <v>27</v>
      </c>
      <c r="B25986" s="1" t="s">
        <v>131</v>
      </c>
      <c r="C25986" s="1" t="s">
        <v>90781</v>
      </c>
      <c r="D25986" s="1" t="s">
        <v>90782</v>
      </c>
      <c r="E25986">
        <v>36851</v>
      </c>
      <c r="F25986" s="2">
        <v>45568</v>
      </c>
      <c r="G25986" s="2">
        <v>45604</v>
      </c>
      <c r="H25986">
        <v>6</v>
      </c>
      <c r="I25986" s="1" t="s">
        <v>90783</v>
      </c>
      <c r="J25986" s="1" t="s">
        <v>90784</v>
      </c>
      <c r="K25986" s="1" t="s">
        <v>57</v>
      </c>
      <c r="L25986" s="1" t="s">
        <v>183</v>
      </c>
      <c r="M25986" s="1" t="s">
        <v>183</v>
      </c>
      <c r="N25986" s="1" t="s">
        <v>92</v>
      </c>
      <c r="O25986" s="1" t="s">
        <v>26</v>
      </c>
      <c r="P25986" s="1" t="s">
        <v>81</v>
      </c>
      <c r="Q25986" s="1">
        <f>mobile_sales_data[[#This Row],[Price]]*mobile_sales_data[[#This Row],[Quantity Sold]]</f>
        <v>221106</v>
      </c>
    </row>
    <row r="25987" spans="1:17" x14ac:dyDescent="0.25">
      <c r="A25987" s="1" t="s">
        <v>16</v>
      </c>
      <c r="B25987" s="1" t="s">
        <v>17</v>
      </c>
      <c r="C25987" s="1" t="s">
        <v>90785</v>
      </c>
      <c r="D25987" s="1" t="s">
        <v>90786</v>
      </c>
      <c r="E25987">
        <v>152613</v>
      </c>
      <c r="F25987" s="2">
        <v>45238</v>
      </c>
      <c r="G25987" s="2">
        <v>45252</v>
      </c>
      <c r="H25987">
        <v>3</v>
      </c>
      <c r="I25987" s="1" t="s">
        <v>90787</v>
      </c>
      <c r="J25987" s="1" t="s">
        <v>82722</v>
      </c>
      <c r="K25987" s="1" t="s">
        <v>33</v>
      </c>
      <c r="L25987" s="1" t="s">
        <v>23</v>
      </c>
      <c r="M25987" s="1" t="s">
        <v>188</v>
      </c>
      <c r="N25987" s="1" t="s">
        <v>173</v>
      </c>
      <c r="O25987" s="1" t="s">
        <v>50</v>
      </c>
      <c r="P25987" s="1" t="s">
        <v>23</v>
      </c>
      <c r="Q25987" s="1">
        <f>mobile_sales_data[[#This Row],[Price]]*mobile_sales_data[[#This Row],[Quantity Sold]]</f>
        <v>457839</v>
      </c>
    </row>
    <row r="25988" spans="1:17" x14ac:dyDescent="0.25">
      <c r="A25988" s="1" t="s">
        <v>16</v>
      </c>
      <c r="B25988" s="1" t="s">
        <v>44</v>
      </c>
      <c r="C25988" s="1" t="s">
        <v>90788</v>
      </c>
      <c r="D25988" s="1" t="s">
        <v>90789</v>
      </c>
      <c r="E25988">
        <v>114407</v>
      </c>
      <c r="F25988" s="2">
        <v>45167</v>
      </c>
      <c r="G25988" s="2">
        <v>45219</v>
      </c>
      <c r="H25988">
        <v>9</v>
      </c>
      <c r="I25988" s="1" t="s">
        <v>90790</v>
      </c>
      <c r="J25988" s="1" t="s">
        <v>9237</v>
      </c>
      <c r="K25988" s="1" t="s">
        <v>22</v>
      </c>
      <c r="L25988" s="1" t="s">
        <v>23</v>
      </c>
      <c r="M25988" s="1" t="s">
        <v>121</v>
      </c>
      <c r="N25988" s="1" t="s">
        <v>86</v>
      </c>
      <c r="O25988" s="1" t="s">
        <v>36</v>
      </c>
      <c r="P25988" s="1" t="s">
        <v>23</v>
      </c>
      <c r="Q25988" s="1">
        <f>mobile_sales_data[[#This Row],[Price]]*mobile_sales_data[[#This Row],[Quantity Sold]]</f>
        <v>1029663</v>
      </c>
    </row>
    <row r="25989" spans="1:17" x14ac:dyDescent="0.25">
      <c r="A25989" s="1" t="s">
        <v>16</v>
      </c>
      <c r="B25989" s="1" t="s">
        <v>111</v>
      </c>
      <c r="C25989" s="1" t="s">
        <v>90791</v>
      </c>
      <c r="D25989" s="1" t="s">
        <v>90792</v>
      </c>
      <c r="E25989">
        <v>88288</v>
      </c>
      <c r="F25989" s="2">
        <v>45585</v>
      </c>
      <c r="G25989" s="2">
        <v>45613</v>
      </c>
      <c r="H25989">
        <v>8</v>
      </c>
      <c r="I25989" s="1" t="s">
        <v>90793</v>
      </c>
      <c r="J25989" s="1" t="s">
        <v>84428</v>
      </c>
      <c r="K25989" s="1" t="s">
        <v>57</v>
      </c>
      <c r="L25989" s="1" t="s">
        <v>23</v>
      </c>
      <c r="M25989" s="1" t="s">
        <v>70</v>
      </c>
      <c r="N25989" s="1" t="s">
        <v>92</v>
      </c>
      <c r="O25989" s="1" t="s">
        <v>26</v>
      </c>
      <c r="P25989" s="1" t="s">
        <v>23</v>
      </c>
      <c r="Q25989" s="1">
        <f>mobile_sales_data[[#This Row],[Price]]*mobile_sales_data[[#This Row],[Quantity Sold]]</f>
        <v>706304</v>
      </c>
    </row>
    <row r="25990" spans="1:17" x14ac:dyDescent="0.25">
      <c r="A25990" s="1" t="s">
        <v>16</v>
      </c>
      <c r="B25990" s="1" t="s">
        <v>140</v>
      </c>
      <c r="C25990" s="1" t="s">
        <v>90794</v>
      </c>
      <c r="D25990" s="1" t="s">
        <v>90795</v>
      </c>
      <c r="E25990">
        <v>119204</v>
      </c>
      <c r="F25990" s="2">
        <v>45238</v>
      </c>
      <c r="G25990" s="2">
        <v>45284</v>
      </c>
      <c r="H25990">
        <v>4</v>
      </c>
      <c r="I25990" s="1" t="s">
        <v>90796</v>
      </c>
      <c r="J25990" s="1" t="s">
        <v>58585</v>
      </c>
      <c r="K25990" s="1" t="s">
        <v>22</v>
      </c>
      <c r="L25990" s="1" t="s">
        <v>23</v>
      </c>
      <c r="M25990" s="1" t="s">
        <v>98</v>
      </c>
      <c r="N25990" s="1" t="s">
        <v>35</v>
      </c>
      <c r="O25990" s="1" t="s">
        <v>81</v>
      </c>
      <c r="P25990" s="1" t="s">
        <v>23</v>
      </c>
      <c r="Q25990" s="1">
        <f>mobile_sales_data[[#This Row],[Price]]*mobile_sales_data[[#This Row],[Quantity Sold]]</f>
        <v>476816</v>
      </c>
    </row>
    <row r="25991" spans="1:17" x14ac:dyDescent="0.25">
      <c r="A25991" s="1" t="s">
        <v>16</v>
      </c>
      <c r="B25991" s="1" t="s">
        <v>105</v>
      </c>
      <c r="C25991" s="1" t="s">
        <v>90797</v>
      </c>
      <c r="D25991" s="1" t="s">
        <v>90798</v>
      </c>
      <c r="E25991">
        <v>27324</v>
      </c>
      <c r="F25991" s="2">
        <v>45702</v>
      </c>
      <c r="G25991" s="2">
        <v>45758</v>
      </c>
      <c r="H25991">
        <v>6</v>
      </c>
      <c r="I25991" s="1" t="s">
        <v>90799</v>
      </c>
      <c r="J25991" s="1" t="s">
        <v>989</v>
      </c>
      <c r="K25991" s="1" t="s">
        <v>22</v>
      </c>
      <c r="L25991" s="1" t="s">
        <v>23</v>
      </c>
      <c r="M25991" s="1" t="s">
        <v>70</v>
      </c>
      <c r="N25991" s="1" t="s">
        <v>35</v>
      </c>
      <c r="O25991" s="1" t="s">
        <v>50</v>
      </c>
      <c r="P25991" s="1" t="s">
        <v>23</v>
      </c>
      <c r="Q25991" s="1">
        <f>mobile_sales_data[[#This Row],[Price]]*mobile_sales_data[[#This Row],[Quantity Sold]]</f>
        <v>163944</v>
      </c>
    </row>
    <row r="25992" spans="1:17" x14ac:dyDescent="0.25">
      <c r="A25992" s="1" t="s">
        <v>27</v>
      </c>
      <c r="B25992" s="1" t="s">
        <v>38</v>
      </c>
      <c r="C25992" s="1" t="s">
        <v>90800</v>
      </c>
      <c r="D25992" s="1" t="s">
        <v>90801</v>
      </c>
      <c r="E25992">
        <v>59279</v>
      </c>
      <c r="F25992" s="2">
        <v>45009</v>
      </c>
      <c r="G25992" s="2">
        <v>45063</v>
      </c>
      <c r="H25992">
        <v>7</v>
      </c>
      <c r="I25992" s="1" t="s">
        <v>90802</v>
      </c>
      <c r="J25992" s="1" t="s">
        <v>10538</v>
      </c>
      <c r="K25992" s="1" t="s">
        <v>104</v>
      </c>
      <c r="L25992" s="1" t="s">
        <v>34</v>
      </c>
      <c r="M25992" s="1" t="s">
        <v>34</v>
      </c>
      <c r="N25992" s="1" t="s">
        <v>92</v>
      </c>
      <c r="O25992" s="1" t="s">
        <v>50</v>
      </c>
      <c r="P25992" s="1" t="s">
        <v>51</v>
      </c>
      <c r="Q25992" s="1">
        <f>mobile_sales_data[[#This Row],[Price]]*mobile_sales_data[[#This Row],[Quantity Sold]]</f>
        <v>414953</v>
      </c>
    </row>
    <row r="25993" spans="1:17" x14ac:dyDescent="0.25">
      <c r="A25993" s="1" t="s">
        <v>16</v>
      </c>
      <c r="B25993" s="1" t="s">
        <v>140</v>
      </c>
      <c r="C25993" s="1" t="s">
        <v>90803</v>
      </c>
      <c r="D25993" s="1" t="s">
        <v>90804</v>
      </c>
      <c r="E25993">
        <v>74679</v>
      </c>
      <c r="F25993" s="2">
        <v>45516</v>
      </c>
      <c r="G25993" s="2">
        <v>45570</v>
      </c>
      <c r="H25993">
        <v>4</v>
      </c>
      <c r="I25993" s="1" t="s">
        <v>90805</v>
      </c>
      <c r="J25993" s="1" t="s">
        <v>56982</v>
      </c>
      <c r="K25993" s="1" t="s">
        <v>33</v>
      </c>
      <c r="L25993" s="1" t="s">
        <v>23</v>
      </c>
      <c r="M25993" s="1" t="s">
        <v>24</v>
      </c>
      <c r="N25993" s="1" t="s">
        <v>86</v>
      </c>
      <c r="O25993" s="1" t="s">
        <v>81</v>
      </c>
      <c r="P25993" s="1" t="s">
        <v>23</v>
      </c>
      <c r="Q25993" s="1">
        <f>mobile_sales_data[[#This Row],[Price]]*mobile_sales_data[[#This Row],[Quantity Sold]]</f>
        <v>298716</v>
      </c>
    </row>
    <row r="25994" spans="1:17" x14ac:dyDescent="0.25">
      <c r="A25994" s="1" t="s">
        <v>27</v>
      </c>
      <c r="B25994" s="1" t="s">
        <v>111</v>
      </c>
      <c r="C25994" s="1" t="s">
        <v>90806</v>
      </c>
      <c r="D25994" s="1" t="s">
        <v>90807</v>
      </c>
      <c r="E25994">
        <v>36612</v>
      </c>
      <c r="F25994" s="2">
        <v>45166</v>
      </c>
      <c r="G25994" s="2">
        <v>45223</v>
      </c>
      <c r="H25994">
        <v>9</v>
      </c>
      <c r="I25994" s="1" t="s">
        <v>302</v>
      </c>
      <c r="J25994" s="1" t="s">
        <v>90808</v>
      </c>
      <c r="K25994" s="1" t="s">
        <v>69</v>
      </c>
      <c r="L25994" s="1" t="s">
        <v>49</v>
      </c>
      <c r="M25994" s="1" t="s">
        <v>49</v>
      </c>
      <c r="N25994" s="1" t="s">
        <v>173</v>
      </c>
      <c r="O25994" s="1" t="s">
        <v>81</v>
      </c>
      <c r="P25994" s="1" t="s">
        <v>81</v>
      </c>
      <c r="Q25994" s="1">
        <f>mobile_sales_data[[#This Row],[Price]]*mobile_sales_data[[#This Row],[Quantity Sold]]</f>
        <v>329508</v>
      </c>
    </row>
    <row r="25995" spans="1:17" x14ac:dyDescent="0.25">
      <c r="A25995" s="1" t="s">
        <v>27</v>
      </c>
      <c r="B25995" s="1" t="s">
        <v>44</v>
      </c>
      <c r="C25995" s="1" t="s">
        <v>90809</v>
      </c>
      <c r="D25995" s="1" t="s">
        <v>90810</v>
      </c>
      <c r="E25995">
        <v>159222</v>
      </c>
      <c r="F25995" s="2">
        <v>45641</v>
      </c>
      <c r="G25995" s="2">
        <v>45676</v>
      </c>
      <c r="H25995">
        <v>10</v>
      </c>
      <c r="I25995" s="1" t="s">
        <v>90811</v>
      </c>
      <c r="J25995" s="1" t="s">
        <v>26666</v>
      </c>
      <c r="K25995" s="1" t="s">
        <v>57</v>
      </c>
      <c r="L25995" s="1" t="s">
        <v>116</v>
      </c>
      <c r="M25995" s="1" t="s">
        <v>116</v>
      </c>
      <c r="N25995" s="1" t="s">
        <v>25</v>
      </c>
      <c r="O25995" s="1" t="s">
        <v>36</v>
      </c>
      <c r="P25995" s="1" t="s">
        <v>37</v>
      </c>
      <c r="Q25995" s="1">
        <f>mobile_sales_data[[#This Row],[Price]]*mobile_sales_data[[#This Row],[Quantity Sold]]</f>
        <v>1592220</v>
      </c>
    </row>
    <row r="25996" spans="1:17" x14ac:dyDescent="0.25">
      <c r="A25996" s="1" t="s">
        <v>27</v>
      </c>
      <c r="B25996" s="1" t="s">
        <v>178</v>
      </c>
      <c r="C25996" s="1" t="s">
        <v>90812</v>
      </c>
      <c r="D25996" s="1" t="s">
        <v>90813</v>
      </c>
      <c r="E25996">
        <v>182429</v>
      </c>
      <c r="F25996" s="2">
        <v>45009</v>
      </c>
      <c r="G25996" s="2">
        <v>45012</v>
      </c>
      <c r="H25996">
        <v>10</v>
      </c>
      <c r="I25996" s="1" t="s">
        <v>11205</v>
      </c>
      <c r="J25996" s="1" t="s">
        <v>16567</v>
      </c>
      <c r="K25996" s="1" t="s">
        <v>33</v>
      </c>
      <c r="L25996" s="1" t="s">
        <v>110</v>
      </c>
      <c r="M25996" s="1" t="s">
        <v>110</v>
      </c>
      <c r="N25996" s="1" t="s">
        <v>63</v>
      </c>
      <c r="O25996" s="1" t="s">
        <v>26</v>
      </c>
      <c r="P25996" s="1" t="s">
        <v>51</v>
      </c>
      <c r="Q25996" s="1">
        <f>mobile_sales_data[[#This Row],[Price]]*mobile_sales_data[[#This Row],[Quantity Sold]]</f>
        <v>1824290</v>
      </c>
    </row>
    <row r="25997" spans="1:17" x14ac:dyDescent="0.25">
      <c r="A25997" s="1" t="s">
        <v>27</v>
      </c>
      <c r="B25997" s="1" t="s">
        <v>28</v>
      </c>
      <c r="C25997" s="1" t="s">
        <v>90814</v>
      </c>
      <c r="D25997" s="1" t="s">
        <v>90815</v>
      </c>
      <c r="E25997">
        <v>68104</v>
      </c>
      <c r="F25997" s="2">
        <v>45463</v>
      </c>
      <c r="G25997" s="2">
        <v>45501</v>
      </c>
      <c r="H25997">
        <v>3</v>
      </c>
      <c r="I25997" s="1" t="s">
        <v>90816</v>
      </c>
      <c r="J25997" s="1" t="s">
        <v>7232</v>
      </c>
      <c r="K25997" s="1" t="s">
        <v>104</v>
      </c>
      <c r="L25997" s="1" t="s">
        <v>251</v>
      </c>
      <c r="M25997" s="1" t="s">
        <v>251</v>
      </c>
      <c r="N25997" s="1" t="s">
        <v>92</v>
      </c>
      <c r="O25997" s="1" t="s">
        <v>37</v>
      </c>
      <c r="P25997" s="1" t="s">
        <v>36</v>
      </c>
      <c r="Q25997" s="1">
        <f>mobile_sales_data[[#This Row],[Price]]*mobile_sales_data[[#This Row],[Quantity Sold]]</f>
        <v>204312</v>
      </c>
    </row>
    <row r="25998" spans="1:17" x14ac:dyDescent="0.25">
      <c r="A25998" s="1" t="s">
        <v>27</v>
      </c>
      <c r="B25998" s="1" t="s">
        <v>111</v>
      </c>
      <c r="C25998" s="1" t="s">
        <v>90817</v>
      </c>
      <c r="D25998" s="1" t="s">
        <v>90818</v>
      </c>
      <c r="E25998">
        <v>39920</v>
      </c>
      <c r="F25998" s="2">
        <v>45534</v>
      </c>
      <c r="G25998" s="2">
        <v>45554</v>
      </c>
      <c r="H25998">
        <v>7</v>
      </c>
      <c r="I25998" s="1" t="s">
        <v>62909</v>
      </c>
      <c r="J25998" s="1" t="s">
        <v>90819</v>
      </c>
      <c r="K25998" s="1" t="s">
        <v>33</v>
      </c>
      <c r="L25998" s="1" t="s">
        <v>116</v>
      </c>
      <c r="M25998" s="1" t="s">
        <v>116</v>
      </c>
      <c r="N25998" s="1" t="s">
        <v>173</v>
      </c>
      <c r="O25998" s="1" t="s">
        <v>37</v>
      </c>
      <c r="P25998" s="1" t="s">
        <v>37</v>
      </c>
      <c r="Q25998" s="1">
        <f>mobile_sales_data[[#This Row],[Price]]*mobile_sales_data[[#This Row],[Quantity Sold]]</f>
        <v>279440</v>
      </c>
    </row>
    <row r="25999" spans="1:17" x14ac:dyDescent="0.25">
      <c r="A25999" s="1" t="s">
        <v>27</v>
      </c>
      <c r="B25999" s="1" t="s">
        <v>140</v>
      </c>
      <c r="C25999" s="1" t="s">
        <v>90820</v>
      </c>
      <c r="D25999" s="1" t="s">
        <v>90821</v>
      </c>
      <c r="E25999">
        <v>50903</v>
      </c>
      <c r="F25999" s="2">
        <v>45561</v>
      </c>
      <c r="G25999" s="2">
        <v>45617</v>
      </c>
      <c r="H25999">
        <v>6</v>
      </c>
      <c r="I25999" s="1" t="s">
        <v>5708</v>
      </c>
      <c r="J25999" s="1" t="s">
        <v>3178</v>
      </c>
      <c r="K25999" s="1" t="s">
        <v>104</v>
      </c>
      <c r="L25999" s="1" t="s">
        <v>183</v>
      </c>
      <c r="M25999" s="1" t="s">
        <v>183</v>
      </c>
      <c r="N25999" s="1" t="s">
        <v>86</v>
      </c>
      <c r="O25999" s="1" t="s">
        <v>36</v>
      </c>
      <c r="P25999" s="1" t="s">
        <v>37</v>
      </c>
      <c r="Q25999" s="1">
        <f>mobile_sales_data[[#This Row],[Price]]*mobile_sales_data[[#This Row],[Quantity Sold]]</f>
        <v>305418</v>
      </c>
    </row>
    <row r="26000" spans="1:17" x14ac:dyDescent="0.25">
      <c r="A26000" s="1" t="s">
        <v>27</v>
      </c>
      <c r="B26000" s="1" t="s">
        <v>58</v>
      </c>
      <c r="C26000" s="1" t="s">
        <v>90822</v>
      </c>
      <c r="D26000" s="1" t="s">
        <v>90823</v>
      </c>
      <c r="E26000">
        <v>84660</v>
      </c>
      <c r="F26000" s="2">
        <v>45426</v>
      </c>
      <c r="G26000" s="2">
        <v>45430</v>
      </c>
      <c r="H26000">
        <v>5</v>
      </c>
      <c r="I26000" s="1" t="s">
        <v>90824</v>
      </c>
      <c r="J26000" s="1" t="s">
        <v>22469</v>
      </c>
      <c r="K26000" s="1" t="s">
        <v>22</v>
      </c>
      <c r="L26000" s="1" t="s">
        <v>251</v>
      </c>
      <c r="M26000" s="1" t="s">
        <v>251</v>
      </c>
      <c r="N26000" s="1" t="s">
        <v>25</v>
      </c>
      <c r="O26000" s="1" t="s">
        <v>26</v>
      </c>
      <c r="P26000" s="1" t="s">
        <v>37</v>
      </c>
      <c r="Q26000" s="1">
        <f>mobile_sales_data[[#This Row],[Price]]*mobile_sales_data[[#This Row],[Quantity Sold]]</f>
        <v>423300</v>
      </c>
    </row>
    <row r="26001" spans="1:17" x14ac:dyDescent="0.25">
      <c r="A26001" s="1" t="s">
        <v>16</v>
      </c>
      <c r="B26001" s="1" t="s">
        <v>38</v>
      </c>
      <c r="C26001" s="1" t="s">
        <v>90825</v>
      </c>
      <c r="D26001" s="1" t="s">
        <v>90826</v>
      </c>
      <c r="E26001">
        <v>193418</v>
      </c>
      <c r="F26001" s="2">
        <v>45362</v>
      </c>
      <c r="G26001" s="2">
        <v>45372</v>
      </c>
      <c r="H26001">
        <v>2</v>
      </c>
      <c r="I26001" s="1" t="s">
        <v>11205</v>
      </c>
      <c r="J26001" s="1" t="s">
        <v>90827</v>
      </c>
      <c r="K26001" s="1" t="s">
        <v>22</v>
      </c>
      <c r="L26001" s="1" t="s">
        <v>23</v>
      </c>
      <c r="M26001" s="1" t="s">
        <v>43</v>
      </c>
      <c r="N26001" s="1" t="s">
        <v>86</v>
      </c>
      <c r="O26001" s="1" t="s">
        <v>50</v>
      </c>
      <c r="P26001" s="1" t="s">
        <v>23</v>
      </c>
      <c r="Q26001" s="1">
        <f>mobile_sales_data[[#This Row],[Price]]*mobile_sales_data[[#This Row],[Quantity Sold]]</f>
        <v>386836</v>
      </c>
    </row>
    <row r="26002" spans="1:17" x14ac:dyDescent="0.25">
      <c r="A26002" s="1" t="s">
        <v>27</v>
      </c>
      <c r="B26002" s="1" t="s">
        <v>126</v>
      </c>
      <c r="C26002" s="1" t="s">
        <v>90828</v>
      </c>
      <c r="D26002" s="1" t="s">
        <v>90829</v>
      </c>
      <c r="E26002">
        <v>41348</v>
      </c>
      <c r="F26002" s="2">
        <v>45219</v>
      </c>
      <c r="G26002" s="2">
        <v>45252</v>
      </c>
      <c r="H26002">
        <v>8</v>
      </c>
      <c r="I26002" s="1" t="s">
        <v>43613</v>
      </c>
      <c r="J26002" s="1" t="s">
        <v>53721</v>
      </c>
      <c r="K26002" s="1" t="s">
        <v>57</v>
      </c>
      <c r="L26002" s="1" t="s">
        <v>183</v>
      </c>
      <c r="M26002" s="1" t="s">
        <v>183</v>
      </c>
      <c r="N26002" s="1" t="s">
        <v>173</v>
      </c>
      <c r="O26002" s="1" t="s">
        <v>50</v>
      </c>
      <c r="P26002" s="1" t="s">
        <v>36</v>
      </c>
      <c r="Q26002" s="1">
        <f>mobile_sales_data[[#This Row],[Price]]*mobile_sales_data[[#This Row],[Quantity Sold]]</f>
        <v>330784</v>
      </c>
    </row>
    <row r="26003" spans="1:17" x14ac:dyDescent="0.25">
      <c r="A26003" s="1" t="s">
        <v>16</v>
      </c>
      <c r="B26003" s="1" t="s">
        <v>140</v>
      </c>
      <c r="C26003" s="1" t="s">
        <v>90830</v>
      </c>
      <c r="D26003" s="1" t="s">
        <v>90831</v>
      </c>
      <c r="E26003">
        <v>191716</v>
      </c>
      <c r="F26003" s="2">
        <v>45613</v>
      </c>
      <c r="G26003" s="2">
        <v>45623</v>
      </c>
      <c r="H26003">
        <v>2</v>
      </c>
      <c r="I26003" s="1" t="s">
        <v>43475</v>
      </c>
      <c r="J26003" s="1" t="s">
        <v>144</v>
      </c>
      <c r="K26003" s="1" t="s">
        <v>104</v>
      </c>
      <c r="L26003" s="1" t="s">
        <v>23</v>
      </c>
      <c r="M26003" s="1" t="s">
        <v>70</v>
      </c>
      <c r="N26003" s="1" t="s">
        <v>63</v>
      </c>
      <c r="O26003" s="1" t="s">
        <v>36</v>
      </c>
      <c r="P26003" s="1" t="s">
        <v>23</v>
      </c>
      <c r="Q26003" s="1">
        <f>mobile_sales_data[[#This Row],[Price]]*mobile_sales_data[[#This Row],[Quantity Sold]]</f>
        <v>383432</v>
      </c>
    </row>
    <row r="26004" spans="1:17" x14ac:dyDescent="0.25">
      <c r="A26004" s="1" t="s">
        <v>27</v>
      </c>
      <c r="B26004" s="1" t="s">
        <v>178</v>
      </c>
      <c r="C26004" s="1" t="s">
        <v>90832</v>
      </c>
      <c r="D26004" s="1" t="s">
        <v>90833</v>
      </c>
      <c r="E26004">
        <v>95627</v>
      </c>
      <c r="F26004" s="2">
        <v>45148</v>
      </c>
      <c r="G26004" s="2">
        <v>45157</v>
      </c>
      <c r="H26004">
        <v>9</v>
      </c>
      <c r="I26004" s="1" t="s">
        <v>5899</v>
      </c>
      <c r="J26004" s="1" t="s">
        <v>90834</v>
      </c>
      <c r="K26004" s="1" t="s">
        <v>104</v>
      </c>
      <c r="L26004" s="1" t="s">
        <v>110</v>
      </c>
      <c r="M26004" s="1" t="s">
        <v>110</v>
      </c>
      <c r="N26004" s="1" t="s">
        <v>25</v>
      </c>
      <c r="O26004" s="1" t="s">
        <v>81</v>
      </c>
      <c r="P26004" s="1" t="s">
        <v>81</v>
      </c>
      <c r="Q26004" s="1">
        <f>mobile_sales_data[[#This Row],[Price]]*mobile_sales_data[[#This Row],[Quantity Sold]]</f>
        <v>860643</v>
      </c>
    </row>
    <row r="26005" spans="1:17" x14ac:dyDescent="0.25">
      <c r="A26005" s="1" t="s">
        <v>27</v>
      </c>
      <c r="B26005" s="1" t="s">
        <v>99</v>
      </c>
      <c r="C26005" s="1" t="s">
        <v>90835</v>
      </c>
      <c r="D26005" s="1" t="s">
        <v>90836</v>
      </c>
      <c r="E26005">
        <v>191464</v>
      </c>
      <c r="F26005" s="2">
        <v>45729</v>
      </c>
      <c r="G26005" s="2">
        <v>45736</v>
      </c>
      <c r="H26005">
        <v>1</v>
      </c>
      <c r="I26005" s="1" t="s">
        <v>90837</v>
      </c>
      <c r="J26005" s="1" t="s">
        <v>90838</v>
      </c>
      <c r="K26005" s="1" t="s">
        <v>104</v>
      </c>
      <c r="L26005" s="1" t="s">
        <v>34</v>
      </c>
      <c r="M26005" s="1" t="s">
        <v>34</v>
      </c>
      <c r="N26005" s="1" t="s">
        <v>25</v>
      </c>
      <c r="O26005" s="1" t="s">
        <v>26</v>
      </c>
      <c r="P26005" s="1" t="s">
        <v>36</v>
      </c>
      <c r="Q26005" s="1">
        <f>mobile_sales_data[[#This Row],[Price]]*mobile_sales_data[[#This Row],[Quantity Sold]]</f>
        <v>191464</v>
      </c>
    </row>
    <row r="26006" spans="1:17" x14ac:dyDescent="0.25">
      <c r="A26006" s="1" t="s">
        <v>16</v>
      </c>
      <c r="B26006" s="1" t="s">
        <v>52</v>
      </c>
      <c r="C26006" s="1" t="s">
        <v>90839</v>
      </c>
      <c r="D26006" s="1" t="s">
        <v>90840</v>
      </c>
      <c r="E26006">
        <v>155503</v>
      </c>
      <c r="F26006" s="2">
        <v>45660</v>
      </c>
      <c r="G26006" s="2">
        <v>45720</v>
      </c>
      <c r="H26006">
        <v>9</v>
      </c>
      <c r="I26006" s="1" t="s">
        <v>90841</v>
      </c>
      <c r="J26006" s="1" t="s">
        <v>11981</v>
      </c>
      <c r="K26006" s="1" t="s">
        <v>104</v>
      </c>
      <c r="L26006" s="1" t="s">
        <v>23</v>
      </c>
      <c r="M26006" s="1" t="s">
        <v>188</v>
      </c>
      <c r="N26006" s="1" t="s">
        <v>63</v>
      </c>
      <c r="O26006" s="1" t="s">
        <v>36</v>
      </c>
      <c r="P26006" s="1" t="s">
        <v>23</v>
      </c>
      <c r="Q26006" s="1">
        <f>mobile_sales_data[[#This Row],[Price]]*mobile_sales_data[[#This Row],[Quantity Sold]]</f>
        <v>1399527</v>
      </c>
    </row>
    <row r="26007" spans="1:17" x14ac:dyDescent="0.25">
      <c r="A26007" s="1" t="s">
        <v>16</v>
      </c>
      <c r="B26007" s="1" t="s">
        <v>105</v>
      </c>
      <c r="C26007" s="1" t="s">
        <v>90842</v>
      </c>
      <c r="D26007" s="1" t="s">
        <v>90843</v>
      </c>
      <c r="E26007">
        <v>169887</v>
      </c>
      <c r="F26007" s="2">
        <v>45371</v>
      </c>
      <c r="G26007" s="2">
        <v>45418</v>
      </c>
      <c r="H26007">
        <v>5</v>
      </c>
      <c r="I26007" s="1" t="s">
        <v>90844</v>
      </c>
      <c r="J26007" s="1" t="s">
        <v>90845</v>
      </c>
      <c r="K26007" s="1" t="s">
        <v>69</v>
      </c>
      <c r="L26007" s="1" t="s">
        <v>23</v>
      </c>
      <c r="M26007" s="1" t="s">
        <v>43</v>
      </c>
      <c r="N26007" s="1" t="s">
        <v>92</v>
      </c>
      <c r="O26007" s="1" t="s">
        <v>26</v>
      </c>
      <c r="P26007" s="1" t="s">
        <v>23</v>
      </c>
      <c r="Q26007" s="1">
        <f>mobile_sales_data[[#This Row],[Price]]*mobile_sales_data[[#This Row],[Quantity Sold]]</f>
        <v>849435</v>
      </c>
    </row>
    <row r="26008" spans="1:17" x14ac:dyDescent="0.25">
      <c r="A26008" s="1" t="s">
        <v>27</v>
      </c>
      <c r="B26008" s="1" t="s">
        <v>105</v>
      </c>
      <c r="C26008" s="1" t="s">
        <v>90846</v>
      </c>
      <c r="D26008" s="1" t="s">
        <v>90847</v>
      </c>
      <c r="E26008">
        <v>135394</v>
      </c>
      <c r="F26008" s="2">
        <v>45595</v>
      </c>
      <c r="G26008" s="2">
        <v>45607</v>
      </c>
      <c r="H26008">
        <v>1</v>
      </c>
      <c r="I26008" s="1" t="s">
        <v>90848</v>
      </c>
      <c r="J26008" s="1" t="s">
        <v>4272</v>
      </c>
      <c r="K26008" s="1" t="s">
        <v>33</v>
      </c>
      <c r="L26008" s="1" t="s">
        <v>183</v>
      </c>
      <c r="M26008" s="1" t="s">
        <v>183</v>
      </c>
      <c r="N26008" s="1" t="s">
        <v>92</v>
      </c>
      <c r="O26008" s="1" t="s">
        <v>26</v>
      </c>
      <c r="P26008" s="1" t="s">
        <v>51</v>
      </c>
      <c r="Q26008" s="1">
        <f>mobile_sales_data[[#This Row],[Price]]*mobile_sales_data[[#This Row],[Quantity Sold]]</f>
        <v>135394</v>
      </c>
    </row>
    <row r="26009" spans="1:17" x14ac:dyDescent="0.25">
      <c r="A26009" s="1" t="s">
        <v>27</v>
      </c>
      <c r="B26009" s="1" t="s">
        <v>44</v>
      </c>
      <c r="C26009" s="1" t="s">
        <v>90849</v>
      </c>
      <c r="D26009" s="1" t="s">
        <v>90850</v>
      </c>
      <c r="E26009">
        <v>95131</v>
      </c>
      <c r="F26009" s="2">
        <v>45334</v>
      </c>
      <c r="G26009" s="2">
        <v>45344</v>
      </c>
      <c r="H26009">
        <v>10</v>
      </c>
      <c r="I26009" s="1" t="s">
        <v>90851</v>
      </c>
      <c r="J26009" s="1" t="s">
        <v>51294</v>
      </c>
      <c r="K26009" s="1" t="s">
        <v>69</v>
      </c>
      <c r="L26009" s="1" t="s">
        <v>251</v>
      </c>
      <c r="M26009" s="1" t="s">
        <v>251</v>
      </c>
      <c r="N26009" s="1" t="s">
        <v>35</v>
      </c>
      <c r="O26009" s="1" t="s">
        <v>26</v>
      </c>
      <c r="P26009" s="1" t="s">
        <v>37</v>
      </c>
      <c r="Q26009" s="1">
        <f>mobile_sales_data[[#This Row],[Price]]*mobile_sales_data[[#This Row],[Quantity Sold]]</f>
        <v>951310</v>
      </c>
    </row>
    <row r="26010" spans="1:17" x14ac:dyDescent="0.25">
      <c r="A26010" s="1" t="s">
        <v>27</v>
      </c>
      <c r="B26010" s="1" t="s">
        <v>126</v>
      </c>
      <c r="C26010" s="1" t="s">
        <v>90852</v>
      </c>
      <c r="D26010" s="1" t="s">
        <v>90853</v>
      </c>
      <c r="E26010">
        <v>138386</v>
      </c>
      <c r="F26010" s="2">
        <v>45130</v>
      </c>
      <c r="G26010" s="2">
        <v>45151</v>
      </c>
      <c r="H26010">
        <v>7</v>
      </c>
      <c r="I26010" s="1" t="s">
        <v>90854</v>
      </c>
      <c r="J26010" s="1" t="s">
        <v>4756</v>
      </c>
      <c r="K26010" s="1" t="s">
        <v>69</v>
      </c>
      <c r="L26010" s="1" t="s">
        <v>251</v>
      </c>
      <c r="M26010" s="1" t="s">
        <v>251</v>
      </c>
      <c r="N26010" s="1" t="s">
        <v>25</v>
      </c>
      <c r="O26010" s="1" t="s">
        <v>37</v>
      </c>
      <c r="P26010" s="1" t="s">
        <v>81</v>
      </c>
      <c r="Q26010" s="1">
        <f>mobile_sales_data[[#This Row],[Price]]*mobile_sales_data[[#This Row],[Quantity Sold]]</f>
        <v>968702</v>
      </c>
    </row>
    <row r="26011" spans="1:17" x14ac:dyDescent="0.25">
      <c r="A26011" s="1" t="s">
        <v>16</v>
      </c>
      <c r="B26011" s="1" t="s">
        <v>324</v>
      </c>
      <c r="C26011" s="1" t="s">
        <v>90855</v>
      </c>
      <c r="D26011" s="1" t="s">
        <v>90856</v>
      </c>
      <c r="E26011">
        <v>191082</v>
      </c>
      <c r="F26011" s="2">
        <v>45139</v>
      </c>
      <c r="G26011" s="2">
        <v>45179</v>
      </c>
      <c r="H26011">
        <v>7</v>
      </c>
      <c r="I26011" s="1" t="s">
        <v>90857</v>
      </c>
      <c r="J26011" s="1" t="s">
        <v>90858</v>
      </c>
      <c r="K26011" s="1" t="s">
        <v>33</v>
      </c>
      <c r="L26011" s="1" t="s">
        <v>23</v>
      </c>
      <c r="M26011" s="1" t="s">
        <v>121</v>
      </c>
      <c r="N26011" s="1" t="s">
        <v>86</v>
      </c>
      <c r="O26011" s="1" t="s">
        <v>36</v>
      </c>
      <c r="P26011" s="1" t="s">
        <v>23</v>
      </c>
      <c r="Q26011" s="1">
        <f>mobile_sales_data[[#This Row],[Price]]*mobile_sales_data[[#This Row],[Quantity Sold]]</f>
        <v>1337574</v>
      </c>
    </row>
    <row r="26012" spans="1:17" x14ac:dyDescent="0.25">
      <c r="A26012" s="1" t="s">
        <v>16</v>
      </c>
      <c r="B26012" s="1" t="s">
        <v>111</v>
      </c>
      <c r="C26012" s="1" t="s">
        <v>90859</v>
      </c>
      <c r="D26012" s="1" t="s">
        <v>90860</v>
      </c>
      <c r="E26012">
        <v>160506</v>
      </c>
      <c r="F26012" s="2">
        <v>45469</v>
      </c>
      <c r="G26012" s="2">
        <v>45499</v>
      </c>
      <c r="H26012">
        <v>3</v>
      </c>
      <c r="I26012" s="1" t="s">
        <v>90861</v>
      </c>
      <c r="J26012" s="1" t="s">
        <v>33661</v>
      </c>
      <c r="K26012" s="1" t="s">
        <v>69</v>
      </c>
      <c r="L26012" s="1" t="s">
        <v>23</v>
      </c>
      <c r="M26012" s="1" t="s">
        <v>91</v>
      </c>
      <c r="N26012" s="1" t="s">
        <v>63</v>
      </c>
      <c r="O26012" s="1" t="s">
        <v>36</v>
      </c>
      <c r="P26012" s="1" t="s">
        <v>23</v>
      </c>
      <c r="Q26012" s="1">
        <f>mobile_sales_data[[#This Row],[Price]]*mobile_sales_data[[#This Row],[Quantity Sold]]</f>
        <v>481518</v>
      </c>
    </row>
    <row r="26013" spans="1:17" x14ac:dyDescent="0.25">
      <c r="A26013" s="1" t="s">
        <v>16</v>
      </c>
      <c r="B26013" s="1" t="s">
        <v>52</v>
      </c>
      <c r="C26013" s="1" t="s">
        <v>90862</v>
      </c>
      <c r="D26013" s="1" t="s">
        <v>90863</v>
      </c>
      <c r="E26013">
        <v>84773</v>
      </c>
      <c r="F26013" s="2">
        <v>45400</v>
      </c>
      <c r="G26013" s="2">
        <v>45429</v>
      </c>
      <c r="H26013">
        <v>9</v>
      </c>
      <c r="I26013" s="1" t="s">
        <v>90864</v>
      </c>
      <c r="J26013" s="1" t="s">
        <v>88424</v>
      </c>
      <c r="K26013" s="1" t="s">
        <v>69</v>
      </c>
      <c r="L26013" s="1" t="s">
        <v>23</v>
      </c>
      <c r="M26013" s="1" t="s">
        <v>70</v>
      </c>
      <c r="N26013" s="1" t="s">
        <v>35</v>
      </c>
      <c r="O26013" s="1" t="s">
        <v>36</v>
      </c>
      <c r="P26013" s="1" t="s">
        <v>23</v>
      </c>
      <c r="Q26013" s="1">
        <f>mobile_sales_data[[#This Row],[Price]]*mobile_sales_data[[#This Row],[Quantity Sold]]</f>
        <v>762957</v>
      </c>
    </row>
    <row r="26014" spans="1:17" x14ac:dyDescent="0.25">
      <c r="A26014" s="1" t="s">
        <v>27</v>
      </c>
      <c r="B26014" s="1" t="s">
        <v>324</v>
      </c>
      <c r="C26014" s="1" t="s">
        <v>90865</v>
      </c>
      <c r="D26014" s="1" t="s">
        <v>90866</v>
      </c>
      <c r="E26014">
        <v>82138</v>
      </c>
      <c r="F26014" s="2">
        <v>45550</v>
      </c>
      <c r="G26014" s="2">
        <v>45604</v>
      </c>
      <c r="H26014">
        <v>3</v>
      </c>
      <c r="I26014" s="1" t="s">
        <v>90867</v>
      </c>
      <c r="J26014" s="1" t="s">
        <v>9925</v>
      </c>
      <c r="K26014" s="1" t="s">
        <v>69</v>
      </c>
      <c r="L26014" s="1" t="s">
        <v>110</v>
      </c>
      <c r="M26014" s="1" t="s">
        <v>110</v>
      </c>
      <c r="N26014" s="1" t="s">
        <v>63</v>
      </c>
      <c r="O26014" s="1" t="s">
        <v>50</v>
      </c>
      <c r="P26014" s="1" t="s">
        <v>81</v>
      </c>
      <c r="Q26014" s="1">
        <f>mobile_sales_data[[#This Row],[Price]]*mobile_sales_data[[#This Row],[Quantity Sold]]</f>
        <v>246414</v>
      </c>
    </row>
    <row r="26015" spans="1:17" x14ac:dyDescent="0.25">
      <c r="A26015" s="1" t="s">
        <v>16</v>
      </c>
      <c r="B26015" s="1" t="s">
        <v>99</v>
      </c>
      <c r="C26015" s="1" t="s">
        <v>90868</v>
      </c>
      <c r="D26015" s="1" t="s">
        <v>90869</v>
      </c>
      <c r="E26015">
        <v>172154</v>
      </c>
      <c r="F26015" s="2">
        <v>45329</v>
      </c>
      <c r="G26015" s="2">
        <v>45371</v>
      </c>
      <c r="H26015">
        <v>7</v>
      </c>
      <c r="I26015" s="1" t="s">
        <v>39211</v>
      </c>
      <c r="J26015" s="1" t="s">
        <v>50972</v>
      </c>
      <c r="K26015" s="1" t="s">
        <v>69</v>
      </c>
      <c r="L26015" s="1" t="s">
        <v>23</v>
      </c>
      <c r="M26015" s="1" t="s">
        <v>188</v>
      </c>
      <c r="N26015" s="1" t="s">
        <v>35</v>
      </c>
      <c r="O26015" s="1" t="s">
        <v>36</v>
      </c>
      <c r="P26015" s="1" t="s">
        <v>23</v>
      </c>
      <c r="Q26015" s="1">
        <f>mobile_sales_data[[#This Row],[Price]]*mobile_sales_data[[#This Row],[Quantity Sold]]</f>
        <v>1205078</v>
      </c>
    </row>
    <row r="26016" spans="1:17" x14ac:dyDescent="0.25">
      <c r="A26016" s="1" t="s">
        <v>16</v>
      </c>
      <c r="B26016" s="1" t="s">
        <v>178</v>
      </c>
      <c r="C26016" s="1" t="s">
        <v>90870</v>
      </c>
      <c r="D26016" s="1" t="s">
        <v>90871</v>
      </c>
      <c r="E26016">
        <v>101092</v>
      </c>
      <c r="F26016" s="2">
        <v>45627</v>
      </c>
      <c r="G26016" s="2">
        <v>45668</v>
      </c>
      <c r="H26016">
        <v>7</v>
      </c>
      <c r="I26016" s="1" t="s">
        <v>90872</v>
      </c>
      <c r="J26016" s="1" t="s">
        <v>3816</v>
      </c>
      <c r="K26016" s="1" t="s">
        <v>22</v>
      </c>
      <c r="L26016" s="1" t="s">
        <v>23</v>
      </c>
      <c r="M26016" s="1" t="s">
        <v>98</v>
      </c>
      <c r="N26016" s="1" t="s">
        <v>25</v>
      </c>
      <c r="O26016" s="1" t="s">
        <v>26</v>
      </c>
      <c r="P26016" s="1" t="s">
        <v>23</v>
      </c>
      <c r="Q26016" s="1">
        <f>mobile_sales_data[[#This Row],[Price]]*mobile_sales_data[[#This Row],[Quantity Sold]]</f>
        <v>707644</v>
      </c>
    </row>
    <row r="26017" spans="1:17" x14ac:dyDescent="0.25">
      <c r="A26017" s="1" t="s">
        <v>16</v>
      </c>
      <c r="B26017" s="1" t="s">
        <v>58</v>
      </c>
      <c r="C26017" s="1" t="s">
        <v>90873</v>
      </c>
      <c r="D26017" s="1" t="s">
        <v>90874</v>
      </c>
      <c r="E26017">
        <v>53137</v>
      </c>
      <c r="F26017" s="2">
        <v>45580</v>
      </c>
      <c r="G26017" s="2">
        <v>45591</v>
      </c>
      <c r="H26017">
        <v>2</v>
      </c>
      <c r="I26017" s="1" t="s">
        <v>90875</v>
      </c>
      <c r="J26017" s="1" t="s">
        <v>15967</v>
      </c>
      <c r="K26017" s="1" t="s">
        <v>33</v>
      </c>
      <c r="L26017" s="1" t="s">
        <v>23</v>
      </c>
      <c r="M26017" s="1" t="s">
        <v>98</v>
      </c>
      <c r="N26017" s="1" t="s">
        <v>92</v>
      </c>
      <c r="O26017" s="1" t="s">
        <v>81</v>
      </c>
      <c r="P26017" s="1" t="s">
        <v>23</v>
      </c>
      <c r="Q26017" s="1">
        <f>mobile_sales_data[[#This Row],[Price]]*mobile_sales_data[[#This Row],[Quantity Sold]]</f>
        <v>106274</v>
      </c>
    </row>
    <row r="26018" spans="1:17" x14ac:dyDescent="0.25">
      <c r="A26018" s="1" t="s">
        <v>16</v>
      </c>
      <c r="B26018" s="1" t="s">
        <v>71</v>
      </c>
      <c r="C26018" s="1" t="s">
        <v>90876</v>
      </c>
      <c r="D26018" s="1" t="s">
        <v>90877</v>
      </c>
      <c r="E26018">
        <v>62241</v>
      </c>
      <c r="F26018" s="2">
        <v>45159</v>
      </c>
      <c r="G26018" s="2">
        <v>45201</v>
      </c>
      <c r="H26018">
        <v>9</v>
      </c>
      <c r="I26018" s="1" t="s">
        <v>90878</v>
      </c>
      <c r="J26018" s="1" t="s">
        <v>53409</v>
      </c>
      <c r="K26018" s="1" t="s">
        <v>69</v>
      </c>
      <c r="L26018" s="1" t="s">
        <v>23</v>
      </c>
      <c r="M26018" s="1" t="s">
        <v>43</v>
      </c>
      <c r="N26018" s="1" t="s">
        <v>86</v>
      </c>
      <c r="O26018" s="1" t="s">
        <v>26</v>
      </c>
      <c r="P26018" s="1" t="s">
        <v>23</v>
      </c>
      <c r="Q26018" s="1">
        <f>mobile_sales_data[[#This Row],[Price]]*mobile_sales_data[[#This Row],[Quantity Sold]]</f>
        <v>560169</v>
      </c>
    </row>
    <row r="26019" spans="1:17" x14ac:dyDescent="0.25">
      <c r="A26019" s="1" t="s">
        <v>27</v>
      </c>
      <c r="B26019" s="1" t="s">
        <v>38</v>
      </c>
      <c r="C26019" s="1" t="s">
        <v>90879</v>
      </c>
      <c r="D26019" s="1" t="s">
        <v>90880</v>
      </c>
      <c r="E26019">
        <v>88799</v>
      </c>
      <c r="F26019" s="2">
        <v>45418</v>
      </c>
      <c r="G26019" s="2">
        <v>45463</v>
      </c>
      <c r="H26019">
        <v>4</v>
      </c>
      <c r="I26019" s="1" t="s">
        <v>26425</v>
      </c>
      <c r="J26019" s="1" t="s">
        <v>85199</v>
      </c>
      <c r="K26019" s="1" t="s">
        <v>69</v>
      </c>
      <c r="L26019" s="1" t="s">
        <v>116</v>
      </c>
      <c r="M26019" s="1" t="s">
        <v>116</v>
      </c>
      <c r="N26019" s="1" t="s">
        <v>86</v>
      </c>
      <c r="O26019" s="1" t="s">
        <v>50</v>
      </c>
      <c r="P26019" s="1" t="s">
        <v>37</v>
      </c>
      <c r="Q26019" s="1">
        <f>mobile_sales_data[[#This Row],[Price]]*mobile_sales_data[[#This Row],[Quantity Sold]]</f>
        <v>355196</v>
      </c>
    </row>
    <row r="26020" spans="1:17" x14ac:dyDescent="0.25">
      <c r="A26020" s="1" t="s">
        <v>16</v>
      </c>
      <c r="B26020" s="1" t="s">
        <v>99</v>
      </c>
      <c r="C26020" s="1" t="s">
        <v>90881</v>
      </c>
      <c r="D26020" s="1" t="s">
        <v>90882</v>
      </c>
      <c r="E26020">
        <v>88117</v>
      </c>
      <c r="F26020" s="2">
        <v>45658</v>
      </c>
      <c r="G26020" s="2">
        <v>45693</v>
      </c>
      <c r="H26020">
        <v>4</v>
      </c>
      <c r="I26020" s="1" t="s">
        <v>90883</v>
      </c>
      <c r="J26020" s="1" t="s">
        <v>90884</v>
      </c>
      <c r="K26020" s="1" t="s">
        <v>57</v>
      </c>
      <c r="L26020" s="1" t="s">
        <v>23</v>
      </c>
      <c r="M26020" s="1" t="s">
        <v>188</v>
      </c>
      <c r="N26020" s="1" t="s">
        <v>86</v>
      </c>
      <c r="O26020" s="1" t="s">
        <v>81</v>
      </c>
      <c r="P26020" s="1" t="s">
        <v>23</v>
      </c>
      <c r="Q26020" s="1">
        <f>mobile_sales_data[[#This Row],[Price]]*mobile_sales_data[[#This Row],[Quantity Sold]]</f>
        <v>352468</v>
      </c>
    </row>
    <row r="26021" spans="1:17" x14ac:dyDescent="0.25">
      <c r="A26021" s="1" t="s">
        <v>27</v>
      </c>
      <c r="B26021" s="1" t="s">
        <v>229</v>
      </c>
      <c r="C26021" s="1" t="s">
        <v>90885</v>
      </c>
      <c r="D26021" s="1" t="s">
        <v>90886</v>
      </c>
      <c r="E26021">
        <v>96718</v>
      </c>
      <c r="F26021" s="2">
        <v>45517</v>
      </c>
      <c r="G26021" s="2">
        <v>45576</v>
      </c>
      <c r="H26021">
        <v>7</v>
      </c>
      <c r="I26021" s="1" t="s">
        <v>90887</v>
      </c>
      <c r="J26021" s="1" t="s">
        <v>90888</v>
      </c>
      <c r="K26021" s="1" t="s">
        <v>22</v>
      </c>
      <c r="L26021" s="1" t="s">
        <v>116</v>
      </c>
      <c r="M26021" s="1" t="s">
        <v>116</v>
      </c>
      <c r="N26021" s="1" t="s">
        <v>86</v>
      </c>
      <c r="O26021" s="1" t="s">
        <v>26</v>
      </c>
      <c r="P26021" s="1" t="s">
        <v>37</v>
      </c>
      <c r="Q26021" s="1">
        <f>mobile_sales_data[[#This Row],[Price]]*mobile_sales_data[[#This Row],[Quantity Sold]]</f>
        <v>677026</v>
      </c>
    </row>
    <row r="26022" spans="1:17" x14ac:dyDescent="0.25">
      <c r="A26022" s="1" t="s">
        <v>16</v>
      </c>
      <c r="B26022" s="1" t="s">
        <v>497</v>
      </c>
      <c r="C26022" s="1" t="s">
        <v>90889</v>
      </c>
      <c r="D26022" s="1" t="s">
        <v>90890</v>
      </c>
      <c r="E26022">
        <v>172076</v>
      </c>
      <c r="F26022" s="2">
        <v>45268</v>
      </c>
      <c r="G26022" s="2">
        <v>45272</v>
      </c>
      <c r="H26022">
        <v>6</v>
      </c>
      <c r="I26022" s="1" t="s">
        <v>90891</v>
      </c>
      <c r="J26022" s="1" t="s">
        <v>90892</v>
      </c>
      <c r="K26022" s="1" t="s">
        <v>22</v>
      </c>
      <c r="L26022" s="1" t="s">
        <v>23</v>
      </c>
      <c r="M26022" s="1" t="s">
        <v>24</v>
      </c>
      <c r="N26022" s="1" t="s">
        <v>86</v>
      </c>
      <c r="O26022" s="1" t="s">
        <v>50</v>
      </c>
      <c r="P26022" s="1" t="s">
        <v>23</v>
      </c>
      <c r="Q26022" s="1">
        <f>mobile_sales_data[[#This Row],[Price]]*mobile_sales_data[[#This Row],[Quantity Sold]]</f>
        <v>1032456</v>
      </c>
    </row>
    <row r="26023" spans="1:17" x14ac:dyDescent="0.25">
      <c r="A26023" s="1" t="s">
        <v>16</v>
      </c>
      <c r="B26023" s="1" t="s">
        <v>28</v>
      </c>
      <c r="C26023" s="1" t="s">
        <v>90893</v>
      </c>
      <c r="D26023" s="1" t="s">
        <v>90894</v>
      </c>
      <c r="E26023">
        <v>154353</v>
      </c>
      <c r="F26023" s="2">
        <v>45376</v>
      </c>
      <c r="G26023" s="2">
        <v>45398</v>
      </c>
      <c r="H26023">
        <v>3</v>
      </c>
      <c r="I26023" s="1" t="s">
        <v>21715</v>
      </c>
      <c r="J26023" s="1" t="s">
        <v>90895</v>
      </c>
      <c r="K26023" s="1" t="s">
        <v>69</v>
      </c>
      <c r="L26023" s="1" t="s">
        <v>23</v>
      </c>
      <c r="M26023" s="1" t="s">
        <v>98</v>
      </c>
      <c r="N26023" s="1" t="s">
        <v>25</v>
      </c>
      <c r="O26023" s="1" t="s">
        <v>81</v>
      </c>
      <c r="P26023" s="1" t="s">
        <v>23</v>
      </c>
      <c r="Q26023" s="1">
        <f>mobile_sales_data[[#This Row],[Price]]*mobile_sales_data[[#This Row],[Quantity Sold]]</f>
        <v>463059</v>
      </c>
    </row>
    <row r="26024" spans="1:17" x14ac:dyDescent="0.25">
      <c r="A26024" s="1" t="s">
        <v>16</v>
      </c>
      <c r="B26024" s="1" t="s">
        <v>264</v>
      </c>
      <c r="C26024" s="1" t="s">
        <v>90896</v>
      </c>
      <c r="D26024" s="1" t="s">
        <v>90897</v>
      </c>
      <c r="E26024">
        <v>32946</v>
      </c>
      <c r="F26024" s="2">
        <v>45382</v>
      </c>
      <c r="G26024" s="2">
        <v>45441</v>
      </c>
      <c r="H26024">
        <v>8</v>
      </c>
      <c r="I26024" s="1" t="s">
        <v>90898</v>
      </c>
      <c r="J26024" s="1" t="s">
        <v>90899</v>
      </c>
      <c r="K26024" s="1" t="s">
        <v>57</v>
      </c>
      <c r="L26024" s="1" t="s">
        <v>23</v>
      </c>
      <c r="M26024" s="1" t="s">
        <v>70</v>
      </c>
      <c r="N26024" s="1" t="s">
        <v>92</v>
      </c>
      <c r="O26024" s="1" t="s">
        <v>36</v>
      </c>
      <c r="P26024" s="1" t="s">
        <v>23</v>
      </c>
      <c r="Q26024" s="1">
        <f>mobile_sales_data[[#This Row],[Price]]*mobile_sales_data[[#This Row],[Quantity Sold]]</f>
        <v>263568</v>
      </c>
    </row>
    <row r="26025" spans="1:17" x14ac:dyDescent="0.25">
      <c r="A26025" s="1" t="s">
        <v>27</v>
      </c>
      <c r="B26025" s="1" t="s">
        <v>93</v>
      </c>
      <c r="C26025" s="1" t="s">
        <v>90900</v>
      </c>
      <c r="D26025" s="1" t="s">
        <v>90901</v>
      </c>
      <c r="E26025">
        <v>65669</v>
      </c>
      <c r="F26025" s="2">
        <v>45536</v>
      </c>
      <c r="G26025" s="2">
        <v>45538</v>
      </c>
      <c r="H26025">
        <v>1</v>
      </c>
      <c r="I26025" s="1" t="s">
        <v>55581</v>
      </c>
      <c r="J26025" s="1" t="s">
        <v>6694</v>
      </c>
      <c r="K26025" s="1" t="s">
        <v>33</v>
      </c>
      <c r="L26025" s="1" t="s">
        <v>234</v>
      </c>
      <c r="M26025" s="1" t="s">
        <v>234</v>
      </c>
      <c r="N26025" s="1" t="s">
        <v>92</v>
      </c>
      <c r="O26025" s="1" t="s">
        <v>36</v>
      </c>
      <c r="P26025" s="1" t="s">
        <v>51</v>
      </c>
      <c r="Q26025" s="1">
        <f>mobile_sales_data[[#This Row],[Price]]*mobile_sales_data[[#This Row],[Quantity Sold]]</f>
        <v>65669</v>
      </c>
    </row>
    <row r="26026" spans="1:17" x14ac:dyDescent="0.25">
      <c r="A26026" s="1" t="s">
        <v>16</v>
      </c>
      <c r="B26026" s="1" t="s">
        <v>38</v>
      </c>
      <c r="C26026" s="1" t="s">
        <v>90902</v>
      </c>
      <c r="D26026" s="1" t="s">
        <v>90903</v>
      </c>
      <c r="E26026">
        <v>199479</v>
      </c>
      <c r="F26026" s="2">
        <v>45575</v>
      </c>
      <c r="G26026" s="2">
        <v>45619</v>
      </c>
      <c r="H26026">
        <v>8</v>
      </c>
      <c r="I26026" s="1" t="s">
        <v>90904</v>
      </c>
      <c r="J26026" s="1" t="s">
        <v>25460</v>
      </c>
      <c r="K26026" s="1" t="s">
        <v>104</v>
      </c>
      <c r="L26026" s="1" t="s">
        <v>23</v>
      </c>
      <c r="M26026" s="1" t="s">
        <v>24</v>
      </c>
      <c r="N26026" s="1" t="s">
        <v>86</v>
      </c>
      <c r="O26026" s="1" t="s">
        <v>26</v>
      </c>
      <c r="P26026" s="1" t="s">
        <v>23</v>
      </c>
      <c r="Q26026" s="1">
        <f>mobile_sales_data[[#This Row],[Price]]*mobile_sales_data[[#This Row],[Quantity Sold]]</f>
        <v>1595832</v>
      </c>
    </row>
    <row r="26027" spans="1:17" x14ac:dyDescent="0.25">
      <c r="A26027" s="1" t="s">
        <v>27</v>
      </c>
      <c r="B26027" s="1" t="s">
        <v>99</v>
      </c>
      <c r="C26027" s="1" t="s">
        <v>90905</v>
      </c>
      <c r="D26027" s="1" t="s">
        <v>90906</v>
      </c>
      <c r="E26027">
        <v>156465</v>
      </c>
      <c r="F26027" s="2">
        <v>45218</v>
      </c>
      <c r="G26027" s="2">
        <v>45232</v>
      </c>
      <c r="H26027">
        <v>10</v>
      </c>
      <c r="I26027" s="1" t="s">
        <v>56950</v>
      </c>
      <c r="J26027" s="1" t="s">
        <v>31897</v>
      </c>
      <c r="K26027" s="1" t="s">
        <v>104</v>
      </c>
      <c r="L26027" s="1" t="s">
        <v>34</v>
      </c>
      <c r="M26027" s="1" t="s">
        <v>34</v>
      </c>
      <c r="N26027" s="1" t="s">
        <v>25</v>
      </c>
      <c r="O26027" s="1" t="s">
        <v>36</v>
      </c>
      <c r="P26027" s="1" t="s">
        <v>37</v>
      </c>
      <c r="Q26027" s="1">
        <f>mobile_sales_data[[#This Row],[Price]]*mobile_sales_data[[#This Row],[Quantity Sold]]</f>
        <v>1564650</v>
      </c>
    </row>
    <row r="26028" spans="1:17" x14ac:dyDescent="0.25">
      <c r="A26028" s="1" t="s">
        <v>16</v>
      </c>
      <c r="B26028" s="1" t="s">
        <v>126</v>
      </c>
      <c r="C26028" s="1" t="s">
        <v>90907</v>
      </c>
      <c r="D26028" s="1" t="s">
        <v>90908</v>
      </c>
      <c r="E26028">
        <v>90037</v>
      </c>
      <c r="F26028" s="2">
        <v>45443</v>
      </c>
      <c r="G26028" s="2">
        <v>45456</v>
      </c>
      <c r="H26028">
        <v>10</v>
      </c>
      <c r="I26028" s="1" t="s">
        <v>90909</v>
      </c>
      <c r="J26028" s="1" t="s">
        <v>6516</v>
      </c>
      <c r="K26028" s="1" t="s">
        <v>22</v>
      </c>
      <c r="L26028" s="1" t="s">
        <v>23</v>
      </c>
      <c r="M26028" s="1" t="s">
        <v>43</v>
      </c>
      <c r="N26028" s="1" t="s">
        <v>86</v>
      </c>
      <c r="O26028" s="1" t="s">
        <v>26</v>
      </c>
      <c r="P26028" s="1" t="s">
        <v>23</v>
      </c>
      <c r="Q26028" s="1">
        <f>mobile_sales_data[[#This Row],[Price]]*mobile_sales_data[[#This Row],[Quantity Sold]]</f>
        <v>900370</v>
      </c>
    </row>
    <row r="26029" spans="1:17" x14ac:dyDescent="0.25">
      <c r="A26029" s="1" t="s">
        <v>16</v>
      </c>
      <c r="B26029" s="1" t="s">
        <v>111</v>
      </c>
      <c r="C26029" s="1" t="s">
        <v>90910</v>
      </c>
      <c r="D26029" s="1" t="s">
        <v>90911</v>
      </c>
      <c r="E26029">
        <v>168367</v>
      </c>
      <c r="F26029" s="2">
        <v>45537</v>
      </c>
      <c r="G26029" s="2">
        <v>45562</v>
      </c>
      <c r="H26029">
        <v>2</v>
      </c>
      <c r="I26029" s="1" t="s">
        <v>90912</v>
      </c>
      <c r="J26029" s="1" t="s">
        <v>90913</v>
      </c>
      <c r="K26029" s="1" t="s">
        <v>22</v>
      </c>
      <c r="L26029" s="1" t="s">
        <v>23</v>
      </c>
      <c r="M26029" s="1" t="s">
        <v>188</v>
      </c>
      <c r="N26029" s="1" t="s">
        <v>92</v>
      </c>
      <c r="O26029" s="1" t="s">
        <v>37</v>
      </c>
      <c r="P26029" s="1" t="s">
        <v>23</v>
      </c>
      <c r="Q26029" s="1">
        <f>mobile_sales_data[[#This Row],[Price]]*mobile_sales_data[[#This Row],[Quantity Sold]]</f>
        <v>336734</v>
      </c>
    </row>
    <row r="26030" spans="1:17" x14ac:dyDescent="0.25">
      <c r="A26030" s="1" t="s">
        <v>27</v>
      </c>
      <c r="B26030" s="1" t="s">
        <v>105</v>
      </c>
      <c r="C26030" s="1" t="s">
        <v>90914</v>
      </c>
      <c r="D26030" s="1" t="s">
        <v>90915</v>
      </c>
      <c r="E26030">
        <v>131932</v>
      </c>
      <c r="F26030" s="2">
        <v>45478</v>
      </c>
      <c r="G26030" s="2">
        <v>45483</v>
      </c>
      <c r="H26030">
        <v>1</v>
      </c>
      <c r="I26030" s="1" t="s">
        <v>90916</v>
      </c>
      <c r="J26030" s="1" t="s">
        <v>90917</v>
      </c>
      <c r="K26030" s="1" t="s">
        <v>57</v>
      </c>
      <c r="L26030" s="1" t="s">
        <v>116</v>
      </c>
      <c r="M26030" s="1" t="s">
        <v>116</v>
      </c>
      <c r="N26030" s="1" t="s">
        <v>92</v>
      </c>
      <c r="O26030" s="1" t="s">
        <v>36</v>
      </c>
      <c r="P26030" s="1" t="s">
        <v>81</v>
      </c>
      <c r="Q26030" s="1">
        <f>mobile_sales_data[[#This Row],[Price]]*mobile_sales_data[[#This Row],[Quantity Sold]]</f>
        <v>131932</v>
      </c>
    </row>
    <row r="26031" spans="1:17" x14ac:dyDescent="0.25">
      <c r="A26031" s="1" t="s">
        <v>27</v>
      </c>
      <c r="B26031" s="1" t="s">
        <v>111</v>
      </c>
      <c r="C26031" s="1" t="s">
        <v>90918</v>
      </c>
      <c r="D26031" s="1" t="s">
        <v>90919</v>
      </c>
      <c r="E26031">
        <v>188756</v>
      </c>
      <c r="F26031" s="2">
        <v>45179</v>
      </c>
      <c r="G26031" s="2">
        <v>45224</v>
      </c>
      <c r="H26031">
        <v>4</v>
      </c>
      <c r="I26031" s="1" t="s">
        <v>90920</v>
      </c>
      <c r="J26031" s="1" t="s">
        <v>90921</v>
      </c>
      <c r="K26031" s="1" t="s">
        <v>57</v>
      </c>
      <c r="L26031" s="1" t="s">
        <v>251</v>
      </c>
      <c r="M26031" s="1" t="s">
        <v>251</v>
      </c>
      <c r="N26031" s="1" t="s">
        <v>86</v>
      </c>
      <c r="O26031" s="1" t="s">
        <v>26</v>
      </c>
      <c r="P26031" s="1" t="s">
        <v>51</v>
      </c>
      <c r="Q26031" s="1">
        <f>mobile_sales_data[[#This Row],[Price]]*mobile_sales_data[[#This Row],[Quantity Sold]]</f>
        <v>755024</v>
      </c>
    </row>
    <row r="26032" spans="1:17" x14ac:dyDescent="0.25">
      <c r="A26032" s="1" t="s">
        <v>16</v>
      </c>
      <c r="B26032" s="1" t="s">
        <v>497</v>
      </c>
      <c r="C26032" s="1" t="s">
        <v>90922</v>
      </c>
      <c r="D26032" s="1" t="s">
        <v>90923</v>
      </c>
      <c r="E26032">
        <v>23714</v>
      </c>
      <c r="F26032" s="2">
        <v>45543</v>
      </c>
      <c r="G26032" s="2">
        <v>45563</v>
      </c>
      <c r="H26032">
        <v>7</v>
      </c>
      <c r="I26032" s="1" t="s">
        <v>90924</v>
      </c>
      <c r="J26032" s="1" t="s">
        <v>21871</v>
      </c>
      <c r="K26032" s="1" t="s">
        <v>22</v>
      </c>
      <c r="L26032" s="1" t="s">
        <v>23</v>
      </c>
      <c r="M26032" s="1" t="s">
        <v>91</v>
      </c>
      <c r="N26032" s="1" t="s">
        <v>92</v>
      </c>
      <c r="O26032" s="1" t="s">
        <v>37</v>
      </c>
      <c r="P26032" s="1" t="s">
        <v>23</v>
      </c>
      <c r="Q26032" s="1">
        <f>mobile_sales_data[[#This Row],[Price]]*mobile_sales_data[[#This Row],[Quantity Sold]]</f>
        <v>165998</v>
      </c>
    </row>
    <row r="26033" spans="1:17" x14ac:dyDescent="0.25">
      <c r="A26033" s="1" t="s">
        <v>27</v>
      </c>
      <c r="B26033" s="1" t="s">
        <v>140</v>
      </c>
      <c r="C26033" s="1" t="s">
        <v>90925</v>
      </c>
      <c r="D26033" s="1" t="s">
        <v>90926</v>
      </c>
      <c r="E26033">
        <v>76533</v>
      </c>
      <c r="F26033" s="2">
        <v>45156</v>
      </c>
      <c r="G26033" s="2">
        <v>45190</v>
      </c>
      <c r="H26033">
        <v>4</v>
      </c>
      <c r="I26033" s="1" t="s">
        <v>15978</v>
      </c>
      <c r="J26033" s="1" t="s">
        <v>4509</v>
      </c>
      <c r="K26033" s="1" t="s">
        <v>33</v>
      </c>
      <c r="L26033" s="1" t="s">
        <v>234</v>
      </c>
      <c r="M26033" s="1" t="s">
        <v>234</v>
      </c>
      <c r="N26033" s="1" t="s">
        <v>63</v>
      </c>
      <c r="O26033" s="1" t="s">
        <v>26</v>
      </c>
      <c r="P26033" s="1" t="s">
        <v>81</v>
      </c>
      <c r="Q26033" s="1">
        <f>mobile_sales_data[[#This Row],[Price]]*mobile_sales_data[[#This Row],[Quantity Sold]]</f>
        <v>306132</v>
      </c>
    </row>
    <row r="26034" spans="1:17" x14ac:dyDescent="0.25">
      <c r="A26034" s="1" t="s">
        <v>27</v>
      </c>
      <c r="B26034" s="1" t="s">
        <v>105</v>
      </c>
      <c r="C26034" s="1" t="s">
        <v>90927</v>
      </c>
      <c r="D26034" s="1" t="s">
        <v>90928</v>
      </c>
      <c r="E26034">
        <v>142883</v>
      </c>
      <c r="F26034" s="2">
        <v>45127</v>
      </c>
      <c r="G26034" s="2">
        <v>45163</v>
      </c>
      <c r="H26034">
        <v>3</v>
      </c>
      <c r="I26034" s="1" t="s">
        <v>36937</v>
      </c>
      <c r="J26034" s="1" t="s">
        <v>90663</v>
      </c>
      <c r="K26034" s="1" t="s">
        <v>22</v>
      </c>
      <c r="L26034" s="1" t="s">
        <v>110</v>
      </c>
      <c r="M26034" s="1" t="s">
        <v>110</v>
      </c>
      <c r="N26034" s="1" t="s">
        <v>173</v>
      </c>
      <c r="O26034" s="1" t="s">
        <v>37</v>
      </c>
      <c r="P26034" s="1" t="s">
        <v>51</v>
      </c>
      <c r="Q26034" s="1">
        <f>mobile_sales_data[[#This Row],[Price]]*mobile_sales_data[[#This Row],[Quantity Sold]]</f>
        <v>428649</v>
      </c>
    </row>
    <row r="26035" spans="1:17" x14ac:dyDescent="0.25">
      <c r="A26035" s="1" t="s">
        <v>27</v>
      </c>
      <c r="B26035" s="1" t="s">
        <v>111</v>
      </c>
      <c r="C26035" s="1" t="s">
        <v>90929</v>
      </c>
      <c r="D26035" s="1" t="s">
        <v>90930</v>
      </c>
      <c r="E26035">
        <v>74214</v>
      </c>
      <c r="F26035" s="2">
        <v>45293</v>
      </c>
      <c r="G26035" s="2">
        <v>45323</v>
      </c>
      <c r="H26035">
        <v>1</v>
      </c>
      <c r="I26035" s="1" t="s">
        <v>17695</v>
      </c>
      <c r="J26035" s="1" t="s">
        <v>90931</v>
      </c>
      <c r="K26035" s="1" t="s">
        <v>22</v>
      </c>
      <c r="L26035" s="1" t="s">
        <v>49</v>
      </c>
      <c r="M26035" s="1" t="s">
        <v>49</v>
      </c>
      <c r="N26035" s="1" t="s">
        <v>92</v>
      </c>
      <c r="O26035" s="1" t="s">
        <v>26</v>
      </c>
      <c r="P26035" s="1" t="s">
        <v>51</v>
      </c>
      <c r="Q26035" s="1">
        <f>mobile_sales_data[[#This Row],[Price]]*mobile_sales_data[[#This Row],[Quantity Sold]]</f>
        <v>74214</v>
      </c>
    </row>
    <row r="26036" spans="1:17" x14ac:dyDescent="0.25">
      <c r="A26036" s="1" t="s">
        <v>27</v>
      </c>
      <c r="B26036" s="1" t="s">
        <v>264</v>
      </c>
      <c r="C26036" s="1" t="s">
        <v>90932</v>
      </c>
      <c r="D26036" s="1" t="s">
        <v>90933</v>
      </c>
      <c r="E26036">
        <v>54921</v>
      </c>
      <c r="F26036" s="2">
        <v>45439</v>
      </c>
      <c r="G26036" s="2">
        <v>45476</v>
      </c>
      <c r="H26036">
        <v>4</v>
      </c>
      <c r="I26036" s="1" t="s">
        <v>90934</v>
      </c>
      <c r="J26036" s="1" t="s">
        <v>1033</v>
      </c>
      <c r="K26036" s="1" t="s">
        <v>57</v>
      </c>
      <c r="L26036" s="1" t="s">
        <v>183</v>
      </c>
      <c r="M26036" s="1" t="s">
        <v>183</v>
      </c>
      <c r="N26036" s="1" t="s">
        <v>25</v>
      </c>
      <c r="O26036" s="1" t="s">
        <v>81</v>
      </c>
      <c r="P26036" s="1" t="s">
        <v>36</v>
      </c>
      <c r="Q26036" s="1">
        <f>mobile_sales_data[[#This Row],[Price]]*mobile_sales_data[[#This Row],[Quantity Sold]]</f>
        <v>219684</v>
      </c>
    </row>
    <row r="26037" spans="1:17" x14ac:dyDescent="0.25">
      <c r="A26037" s="1" t="s">
        <v>27</v>
      </c>
      <c r="B26037" s="1" t="s">
        <v>264</v>
      </c>
      <c r="C26037" s="1" t="s">
        <v>90935</v>
      </c>
      <c r="D26037" s="1" t="s">
        <v>90936</v>
      </c>
      <c r="E26037">
        <v>108138</v>
      </c>
      <c r="F26037" s="2">
        <v>45435</v>
      </c>
      <c r="G26037" s="2">
        <v>45495</v>
      </c>
      <c r="H26037">
        <v>10</v>
      </c>
      <c r="I26037" s="1" t="s">
        <v>90937</v>
      </c>
      <c r="J26037" s="1" t="s">
        <v>90938</v>
      </c>
      <c r="K26037" s="1" t="s">
        <v>104</v>
      </c>
      <c r="L26037" s="1" t="s">
        <v>110</v>
      </c>
      <c r="M26037" s="1" t="s">
        <v>110</v>
      </c>
      <c r="N26037" s="1" t="s">
        <v>25</v>
      </c>
      <c r="O26037" s="1" t="s">
        <v>37</v>
      </c>
      <c r="P26037" s="1" t="s">
        <v>37</v>
      </c>
      <c r="Q26037" s="1">
        <f>mobile_sales_data[[#This Row],[Price]]*mobile_sales_data[[#This Row],[Quantity Sold]]</f>
        <v>1081380</v>
      </c>
    </row>
    <row r="26038" spans="1:17" x14ac:dyDescent="0.25">
      <c r="A26038" s="1" t="s">
        <v>27</v>
      </c>
      <c r="B26038" s="1" t="s">
        <v>324</v>
      </c>
      <c r="C26038" s="1" t="s">
        <v>90939</v>
      </c>
      <c r="D26038" s="1" t="s">
        <v>90940</v>
      </c>
      <c r="E26038">
        <v>77511</v>
      </c>
      <c r="F26038" s="2">
        <v>45457</v>
      </c>
      <c r="G26038" s="2">
        <v>45467</v>
      </c>
      <c r="H26038">
        <v>9</v>
      </c>
      <c r="I26038" s="1" t="s">
        <v>90941</v>
      </c>
      <c r="J26038" s="1" t="s">
        <v>19760</v>
      </c>
      <c r="K26038" s="1" t="s">
        <v>69</v>
      </c>
      <c r="L26038" s="1" t="s">
        <v>116</v>
      </c>
      <c r="M26038" s="1" t="s">
        <v>116</v>
      </c>
      <c r="N26038" s="1" t="s">
        <v>25</v>
      </c>
      <c r="O26038" s="1" t="s">
        <v>26</v>
      </c>
      <c r="P26038" s="1" t="s">
        <v>36</v>
      </c>
      <c r="Q26038" s="1">
        <f>mobile_sales_data[[#This Row],[Price]]*mobile_sales_data[[#This Row],[Quantity Sold]]</f>
        <v>697599</v>
      </c>
    </row>
    <row r="26039" spans="1:17" x14ac:dyDescent="0.25">
      <c r="A26039" s="1" t="s">
        <v>16</v>
      </c>
      <c r="B26039" s="1" t="s">
        <v>126</v>
      </c>
      <c r="C26039" s="1" t="s">
        <v>90942</v>
      </c>
      <c r="D26039" s="1" t="s">
        <v>90943</v>
      </c>
      <c r="E26039">
        <v>12627</v>
      </c>
      <c r="F26039" s="2">
        <v>45726</v>
      </c>
      <c r="G26039" s="2">
        <v>45775</v>
      </c>
      <c r="H26039">
        <v>8</v>
      </c>
      <c r="I26039" s="1" t="s">
        <v>90944</v>
      </c>
      <c r="J26039" s="1" t="s">
        <v>15556</v>
      </c>
      <c r="K26039" s="1" t="s">
        <v>33</v>
      </c>
      <c r="L26039" s="1" t="s">
        <v>23</v>
      </c>
      <c r="M26039" s="1" t="s">
        <v>91</v>
      </c>
      <c r="N26039" s="1" t="s">
        <v>25</v>
      </c>
      <c r="O26039" s="1" t="s">
        <v>26</v>
      </c>
      <c r="P26039" s="1" t="s">
        <v>23</v>
      </c>
      <c r="Q26039" s="1">
        <f>mobile_sales_data[[#This Row],[Price]]*mobile_sales_data[[#This Row],[Quantity Sold]]</f>
        <v>101016</v>
      </c>
    </row>
    <row r="26040" spans="1:17" x14ac:dyDescent="0.25">
      <c r="A26040" s="1" t="s">
        <v>27</v>
      </c>
      <c r="B26040" s="1" t="s">
        <v>140</v>
      </c>
      <c r="C26040" s="1" t="s">
        <v>90945</v>
      </c>
      <c r="D26040" s="1" t="s">
        <v>90946</v>
      </c>
      <c r="E26040">
        <v>65876</v>
      </c>
      <c r="F26040" s="2">
        <v>45691</v>
      </c>
      <c r="G26040" s="2">
        <v>45725</v>
      </c>
      <c r="H26040">
        <v>4</v>
      </c>
      <c r="I26040" s="1" t="s">
        <v>90947</v>
      </c>
      <c r="J26040" s="1" t="s">
        <v>90948</v>
      </c>
      <c r="K26040" s="1" t="s">
        <v>22</v>
      </c>
      <c r="L26040" s="1" t="s">
        <v>251</v>
      </c>
      <c r="M26040" s="1" t="s">
        <v>251</v>
      </c>
      <c r="N26040" s="1" t="s">
        <v>63</v>
      </c>
      <c r="O26040" s="1" t="s">
        <v>50</v>
      </c>
      <c r="P26040" s="1" t="s">
        <v>37</v>
      </c>
      <c r="Q26040" s="1">
        <f>mobile_sales_data[[#This Row],[Price]]*mobile_sales_data[[#This Row],[Quantity Sold]]</f>
        <v>263504</v>
      </c>
    </row>
    <row r="26041" spans="1:17" x14ac:dyDescent="0.25">
      <c r="A26041" s="1" t="s">
        <v>27</v>
      </c>
      <c r="B26041" s="1" t="s">
        <v>38</v>
      </c>
      <c r="C26041" s="1" t="s">
        <v>90949</v>
      </c>
      <c r="D26041" s="1" t="s">
        <v>90950</v>
      </c>
      <c r="E26041">
        <v>134929</v>
      </c>
      <c r="F26041" s="2">
        <v>45456</v>
      </c>
      <c r="G26041" s="2">
        <v>45474</v>
      </c>
      <c r="H26041">
        <v>1</v>
      </c>
      <c r="I26041" s="1" t="s">
        <v>90951</v>
      </c>
      <c r="J26041" s="1" t="s">
        <v>22001</v>
      </c>
      <c r="K26041" s="1" t="s">
        <v>104</v>
      </c>
      <c r="L26041" s="1" t="s">
        <v>34</v>
      </c>
      <c r="M26041" s="1" t="s">
        <v>34</v>
      </c>
      <c r="N26041" s="1" t="s">
        <v>35</v>
      </c>
      <c r="O26041" s="1" t="s">
        <v>81</v>
      </c>
      <c r="P26041" s="1" t="s">
        <v>81</v>
      </c>
      <c r="Q26041" s="1">
        <f>mobile_sales_data[[#This Row],[Price]]*mobile_sales_data[[#This Row],[Quantity Sold]]</f>
        <v>134929</v>
      </c>
    </row>
    <row r="26042" spans="1:17" x14ac:dyDescent="0.25">
      <c r="A26042" s="1" t="s">
        <v>16</v>
      </c>
      <c r="B26042" s="1" t="s">
        <v>99</v>
      </c>
      <c r="C26042" s="1" t="s">
        <v>90952</v>
      </c>
      <c r="D26042" s="1" t="s">
        <v>90953</v>
      </c>
      <c r="E26042">
        <v>83875</v>
      </c>
      <c r="F26042" s="2">
        <v>45052</v>
      </c>
      <c r="G26042" s="2">
        <v>45066</v>
      </c>
      <c r="H26042">
        <v>8</v>
      </c>
      <c r="I26042" s="1" t="s">
        <v>90954</v>
      </c>
      <c r="J26042" s="1" t="s">
        <v>90955</v>
      </c>
      <c r="K26042" s="1" t="s">
        <v>69</v>
      </c>
      <c r="L26042" s="1" t="s">
        <v>23</v>
      </c>
      <c r="M26042" s="1" t="s">
        <v>188</v>
      </c>
      <c r="N26042" s="1" t="s">
        <v>92</v>
      </c>
      <c r="O26042" s="1" t="s">
        <v>50</v>
      </c>
      <c r="P26042" s="1" t="s">
        <v>23</v>
      </c>
      <c r="Q26042" s="1">
        <f>mobile_sales_data[[#This Row],[Price]]*mobile_sales_data[[#This Row],[Quantity Sold]]</f>
        <v>671000</v>
      </c>
    </row>
    <row r="26043" spans="1:17" x14ac:dyDescent="0.25">
      <c r="A26043" s="1" t="s">
        <v>16</v>
      </c>
      <c r="B26043" s="1" t="s">
        <v>111</v>
      </c>
      <c r="C26043" s="1" t="s">
        <v>90956</v>
      </c>
      <c r="D26043" s="1" t="s">
        <v>90957</v>
      </c>
      <c r="E26043">
        <v>121175</v>
      </c>
      <c r="F26043" s="2">
        <v>45489</v>
      </c>
      <c r="G26043" s="2">
        <v>45542</v>
      </c>
      <c r="H26043">
        <v>6</v>
      </c>
      <c r="I26043" s="1" t="s">
        <v>90958</v>
      </c>
      <c r="J26043" s="1" t="s">
        <v>68877</v>
      </c>
      <c r="K26043" s="1" t="s">
        <v>57</v>
      </c>
      <c r="L26043" s="1" t="s">
        <v>23</v>
      </c>
      <c r="M26043" s="1" t="s">
        <v>70</v>
      </c>
      <c r="N26043" s="1" t="s">
        <v>35</v>
      </c>
      <c r="O26043" s="1" t="s">
        <v>81</v>
      </c>
      <c r="P26043" s="1" t="s">
        <v>23</v>
      </c>
      <c r="Q26043" s="1">
        <f>mobile_sales_data[[#This Row],[Price]]*mobile_sales_data[[#This Row],[Quantity Sold]]</f>
        <v>727050</v>
      </c>
    </row>
    <row r="26044" spans="1:17" x14ac:dyDescent="0.25">
      <c r="A26044" s="1" t="s">
        <v>27</v>
      </c>
      <c r="B26044" s="1" t="s">
        <v>99</v>
      </c>
      <c r="C26044" s="1" t="s">
        <v>90959</v>
      </c>
      <c r="D26044" s="1" t="s">
        <v>90960</v>
      </c>
      <c r="E26044">
        <v>197933</v>
      </c>
      <c r="F26044" s="2">
        <v>45103</v>
      </c>
      <c r="G26044" s="2">
        <v>45131</v>
      </c>
      <c r="H26044">
        <v>7</v>
      </c>
      <c r="I26044" s="1" t="s">
        <v>90961</v>
      </c>
      <c r="J26044" s="1" t="s">
        <v>25509</v>
      </c>
      <c r="K26044" s="1" t="s">
        <v>33</v>
      </c>
      <c r="L26044" s="1" t="s">
        <v>110</v>
      </c>
      <c r="M26044" s="1" t="s">
        <v>110</v>
      </c>
      <c r="N26044" s="1" t="s">
        <v>173</v>
      </c>
      <c r="O26044" s="1" t="s">
        <v>50</v>
      </c>
      <c r="P26044" s="1" t="s">
        <v>37</v>
      </c>
      <c r="Q26044" s="1">
        <f>mobile_sales_data[[#This Row],[Price]]*mobile_sales_data[[#This Row],[Quantity Sold]]</f>
        <v>1385531</v>
      </c>
    </row>
    <row r="26045" spans="1:17" x14ac:dyDescent="0.25">
      <c r="A26045" s="1" t="s">
        <v>27</v>
      </c>
      <c r="B26045" s="1" t="s">
        <v>28</v>
      </c>
      <c r="C26045" s="1" t="s">
        <v>90962</v>
      </c>
      <c r="D26045" s="1" t="s">
        <v>90963</v>
      </c>
      <c r="E26045">
        <v>142676</v>
      </c>
      <c r="F26045" s="2">
        <v>45343</v>
      </c>
      <c r="G26045" s="2">
        <v>45400</v>
      </c>
      <c r="H26045">
        <v>2</v>
      </c>
      <c r="I26045" s="1" t="s">
        <v>90964</v>
      </c>
      <c r="J26045" s="1" t="s">
        <v>59041</v>
      </c>
      <c r="K26045" s="1" t="s">
        <v>104</v>
      </c>
      <c r="L26045" s="1" t="s">
        <v>251</v>
      </c>
      <c r="M26045" s="1" t="s">
        <v>251</v>
      </c>
      <c r="N26045" s="1" t="s">
        <v>92</v>
      </c>
      <c r="O26045" s="1" t="s">
        <v>81</v>
      </c>
      <c r="P26045" s="1" t="s">
        <v>51</v>
      </c>
      <c r="Q26045" s="1">
        <f>mobile_sales_data[[#This Row],[Price]]*mobile_sales_data[[#This Row],[Quantity Sold]]</f>
        <v>285352</v>
      </c>
    </row>
    <row r="26046" spans="1:17" x14ac:dyDescent="0.25">
      <c r="A26046" s="1" t="s">
        <v>27</v>
      </c>
      <c r="B26046" s="1" t="s">
        <v>28</v>
      </c>
      <c r="C26046" s="1" t="s">
        <v>90965</v>
      </c>
      <c r="D26046" s="1" t="s">
        <v>90966</v>
      </c>
      <c r="E26046">
        <v>186772</v>
      </c>
      <c r="F26046" s="2">
        <v>45572</v>
      </c>
      <c r="G26046" s="2">
        <v>45590</v>
      </c>
      <c r="H26046">
        <v>3</v>
      </c>
      <c r="I26046" s="1" t="s">
        <v>90967</v>
      </c>
      <c r="J26046" s="1" t="s">
        <v>5124</v>
      </c>
      <c r="K26046" s="1" t="s">
        <v>57</v>
      </c>
      <c r="L26046" s="1" t="s">
        <v>183</v>
      </c>
      <c r="M26046" s="1" t="s">
        <v>183</v>
      </c>
      <c r="N26046" s="1" t="s">
        <v>92</v>
      </c>
      <c r="O26046" s="1" t="s">
        <v>36</v>
      </c>
      <c r="P26046" s="1" t="s">
        <v>36</v>
      </c>
      <c r="Q26046" s="1">
        <f>mobile_sales_data[[#This Row],[Price]]*mobile_sales_data[[#This Row],[Quantity Sold]]</f>
        <v>560316</v>
      </c>
    </row>
    <row r="26047" spans="1:17" x14ac:dyDescent="0.25">
      <c r="A26047" s="1" t="s">
        <v>27</v>
      </c>
      <c r="B26047" s="1" t="s">
        <v>497</v>
      </c>
      <c r="C26047" s="1" t="s">
        <v>90968</v>
      </c>
      <c r="D26047" s="1" t="s">
        <v>90969</v>
      </c>
      <c r="E26047">
        <v>69317</v>
      </c>
      <c r="F26047" s="2">
        <v>45215</v>
      </c>
      <c r="G26047" s="2">
        <v>45226</v>
      </c>
      <c r="H26047">
        <v>8</v>
      </c>
      <c r="I26047" s="1" t="s">
        <v>90970</v>
      </c>
      <c r="J26047" s="1" t="s">
        <v>43454</v>
      </c>
      <c r="K26047" s="1" t="s">
        <v>33</v>
      </c>
      <c r="L26047" s="1" t="s">
        <v>116</v>
      </c>
      <c r="M26047" s="1" t="s">
        <v>116</v>
      </c>
      <c r="N26047" s="1" t="s">
        <v>92</v>
      </c>
      <c r="O26047" s="1" t="s">
        <v>36</v>
      </c>
      <c r="P26047" s="1" t="s">
        <v>36</v>
      </c>
      <c r="Q26047" s="1">
        <f>mobile_sales_data[[#This Row],[Price]]*mobile_sales_data[[#This Row],[Quantity Sold]]</f>
        <v>554536</v>
      </c>
    </row>
    <row r="26048" spans="1:17" x14ac:dyDescent="0.25">
      <c r="A26048" s="1" t="s">
        <v>16</v>
      </c>
      <c r="B26048" s="1" t="s">
        <v>229</v>
      </c>
      <c r="C26048" s="1" t="s">
        <v>90971</v>
      </c>
      <c r="D26048" s="1" t="s">
        <v>90972</v>
      </c>
      <c r="E26048">
        <v>178402</v>
      </c>
      <c r="F26048" s="2">
        <v>45102</v>
      </c>
      <c r="G26048" s="2">
        <v>45147</v>
      </c>
      <c r="H26048">
        <v>7</v>
      </c>
      <c r="I26048" s="1" t="s">
        <v>90973</v>
      </c>
      <c r="J26048" s="1" t="s">
        <v>90974</v>
      </c>
      <c r="K26048" s="1" t="s">
        <v>69</v>
      </c>
      <c r="L26048" s="1" t="s">
        <v>23</v>
      </c>
      <c r="M26048" s="1" t="s">
        <v>91</v>
      </c>
      <c r="N26048" s="1" t="s">
        <v>173</v>
      </c>
      <c r="O26048" s="1" t="s">
        <v>36</v>
      </c>
      <c r="P26048" s="1" t="s">
        <v>23</v>
      </c>
      <c r="Q26048" s="1">
        <f>mobile_sales_data[[#This Row],[Price]]*mobile_sales_data[[#This Row],[Quantity Sold]]</f>
        <v>1248814</v>
      </c>
    </row>
    <row r="26049" spans="1:17" x14ac:dyDescent="0.25">
      <c r="A26049" s="1" t="s">
        <v>16</v>
      </c>
      <c r="B26049" s="1" t="s">
        <v>93</v>
      </c>
      <c r="C26049" s="1" t="s">
        <v>90975</v>
      </c>
      <c r="D26049" s="1" t="s">
        <v>90976</v>
      </c>
      <c r="E26049">
        <v>98418</v>
      </c>
      <c r="F26049" s="2">
        <v>45448</v>
      </c>
      <c r="G26049" s="2">
        <v>45492</v>
      </c>
      <c r="H26049">
        <v>4</v>
      </c>
      <c r="I26049" s="1" t="s">
        <v>90977</v>
      </c>
      <c r="J26049" s="1" t="s">
        <v>90978</v>
      </c>
      <c r="K26049" s="1" t="s">
        <v>57</v>
      </c>
      <c r="L26049" s="1" t="s">
        <v>23</v>
      </c>
      <c r="M26049" s="1" t="s">
        <v>24</v>
      </c>
      <c r="N26049" s="1" t="s">
        <v>35</v>
      </c>
      <c r="O26049" s="1" t="s">
        <v>26</v>
      </c>
      <c r="P26049" s="1" t="s">
        <v>23</v>
      </c>
      <c r="Q26049" s="1">
        <f>mobile_sales_data[[#This Row],[Price]]*mobile_sales_data[[#This Row],[Quantity Sold]]</f>
        <v>393672</v>
      </c>
    </row>
    <row r="26050" spans="1:17" x14ac:dyDescent="0.25">
      <c r="A26050" s="1" t="s">
        <v>27</v>
      </c>
      <c r="B26050" s="1" t="s">
        <v>324</v>
      </c>
      <c r="C26050" s="1" t="s">
        <v>90979</v>
      </c>
      <c r="D26050" s="1" t="s">
        <v>90980</v>
      </c>
      <c r="E26050">
        <v>124215</v>
      </c>
      <c r="F26050" s="2">
        <v>45578</v>
      </c>
      <c r="G26050" s="2">
        <v>45606</v>
      </c>
      <c r="H26050">
        <v>2</v>
      </c>
      <c r="I26050" s="1" t="s">
        <v>90981</v>
      </c>
      <c r="J26050" s="1" t="s">
        <v>49613</v>
      </c>
      <c r="K26050" s="1" t="s">
        <v>33</v>
      </c>
      <c r="L26050" s="1" t="s">
        <v>116</v>
      </c>
      <c r="M26050" s="1" t="s">
        <v>116</v>
      </c>
      <c r="N26050" s="1" t="s">
        <v>86</v>
      </c>
      <c r="O26050" s="1" t="s">
        <v>26</v>
      </c>
      <c r="P26050" s="1" t="s">
        <v>51</v>
      </c>
      <c r="Q26050" s="1">
        <f>mobile_sales_data[[#This Row],[Price]]*mobile_sales_data[[#This Row],[Quantity Sold]]</f>
        <v>248430</v>
      </c>
    </row>
    <row r="26051" spans="1:17" x14ac:dyDescent="0.25">
      <c r="A26051" s="1" t="s">
        <v>16</v>
      </c>
      <c r="B26051" s="1" t="s">
        <v>17</v>
      </c>
      <c r="C26051" s="1" t="s">
        <v>90982</v>
      </c>
      <c r="D26051" s="1" t="s">
        <v>90983</v>
      </c>
      <c r="E26051">
        <v>99728</v>
      </c>
      <c r="F26051" s="2">
        <v>45411</v>
      </c>
      <c r="G26051" s="2">
        <v>45429</v>
      </c>
      <c r="H26051">
        <v>7</v>
      </c>
      <c r="I26051" s="1" t="s">
        <v>90984</v>
      </c>
      <c r="J26051" s="1" t="s">
        <v>90985</v>
      </c>
      <c r="K26051" s="1" t="s">
        <v>33</v>
      </c>
      <c r="L26051" s="1" t="s">
        <v>23</v>
      </c>
      <c r="M26051" s="1" t="s">
        <v>98</v>
      </c>
      <c r="N26051" s="1" t="s">
        <v>25</v>
      </c>
      <c r="O26051" s="1" t="s">
        <v>36</v>
      </c>
      <c r="P26051" s="1" t="s">
        <v>23</v>
      </c>
      <c r="Q26051" s="1">
        <f>mobile_sales_data[[#This Row],[Price]]*mobile_sales_data[[#This Row],[Quantity Sold]]</f>
        <v>698096</v>
      </c>
    </row>
    <row r="26052" spans="1:17" x14ac:dyDescent="0.25">
      <c r="A26052" s="1" t="s">
        <v>27</v>
      </c>
      <c r="B26052" s="1" t="s">
        <v>28</v>
      </c>
      <c r="C26052" s="1" t="s">
        <v>90986</v>
      </c>
      <c r="D26052" s="1" t="s">
        <v>90987</v>
      </c>
      <c r="E26052">
        <v>84671</v>
      </c>
      <c r="F26052" s="2">
        <v>45281</v>
      </c>
      <c r="G26052" s="2">
        <v>45307</v>
      </c>
      <c r="H26052">
        <v>5</v>
      </c>
      <c r="I26052" s="1" t="s">
        <v>90988</v>
      </c>
      <c r="J26052" s="1" t="s">
        <v>66019</v>
      </c>
      <c r="K26052" s="1" t="s">
        <v>69</v>
      </c>
      <c r="L26052" s="1" t="s">
        <v>80</v>
      </c>
      <c r="M26052" s="1" t="s">
        <v>80</v>
      </c>
      <c r="N26052" s="1" t="s">
        <v>63</v>
      </c>
      <c r="O26052" s="1" t="s">
        <v>81</v>
      </c>
      <c r="P26052" s="1" t="s">
        <v>51</v>
      </c>
      <c r="Q26052" s="1">
        <f>mobile_sales_data[[#This Row],[Price]]*mobile_sales_data[[#This Row],[Quantity Sold]]</f>
        <v>423355</v>
      </c>
    </row>
    <row r="26053" spans="1:17" x14ac:dyDescent="0.25">
      <c r="A26053" s="1" t="s">
        <v>27</v>
      </c>
      <c r="B26053" s="1" t="s">
        <v>17</v>
      </c>
      <c r="C26053" s="1" t="s">
        <v>90989</v>
      </c>
      <c r="D26053" s="1" t="s">
        <v>90990</v>
      </c>
      <c r="E26053">
        <v>48508</v>
      </c>
      <c r="F26053" s="2">
        <v>45701</v>
      </c>
      <c r="G26053" s="2">
        <v>45719</v>
      </c>
      <c r="H26053">
        <v>7</v>
      </c>
      <c r="I26053" s="1" t="s">
        <v>9373</v>
      </c>
      <c r="J26053" s="1" t="s">
        <v>4418</v>
      </c>
      <c r="K26053" s="1" t="s">
        <v>57</v>
      </c>
      <c r="L26053" s="1" t="s">
        <v>234</v>
      </c>
      <c r="M26053" s="1" t="s">
        <v>234</v>
      </c>
      <c r="N26053" s="1" t="s">
        <v>173</v>
      </c>
      <c r="O26053" s="1" t="s">
        <v>36</v>
      </c>
      <c r="P26053" s="1" t="s">
        <v>37</v>
      </c>
      <c r="Q26053" s="1">
        <f>mobile_sales_data[[#This Row],[Price]]*mobile_sales_data[[#This Row],[Quantity Sold]]</f>
        <v>339556</v>
      </c>
    </row>
    <row r="26054" spans="1:17" x14ac:dyDescent="0.25">
      <c r="A26054" s="1" t="s">
        <v>27</v>
      </c>
      <c r="B26054" s="1" t="s">
        <v>58</v>
      </c>
      <c r="C26054" s="1" t="s">
        <v>90991</v>
      </c>
      <c r="D26054" s="1" t="s">
        <v>90992</v>
      </c>
      <c r="E26054">
        <v>58282</v>
      </c>
      <c r="F26054" s="2">
        <v>45307</v>
      </c>
      <c r="G26054" s="2">
        <v>45346</v>
      </c>
      <c r="H26054">
        <v>8</v>
      </c>
      <c r="I26054" s="1" t="s">
        <v>90993</v>
      </c>
      <c r="J26054" s="1" t="s">
        <v>90994</v>
      </c>
      <c r="K26054" s="1" t="s">
        <v>22</v>
      </c>
      <c r="L26054" s="1" t="s">
        <v>116</v>
      </c>
      <c r="M26054" s="1" t="s">
        <v>116</v>
      </c>
      <c r="N26054" s="1" t="s">
        <v>173</v>
      </c>
      <c r="O26054" s="1" t="s">
        <v>81</v>
      </c>
      <c r="P26054" s="1" t="s">
        <v>36</v>
      </c>
      <c r="Q26054" s="1">
        <f>mobile_sales_data[[#This Row],[Price]]*mobile_sales_data[[#This Row],[Quantity Sold]]</f>
        <v>466256</v>
      </c>
    </row>
    <row r="26055" spans="1:17" x14ac:dyDescent="0.25">
      <c r="A26055" s="1" t="s">
        <v>27</v>
      </c>
      <c r="B26055" s="1" t="s">
        <v>17</v>
      </c>
      <c r="C26055" s="1" t="s">
        <v>90995</v>
      </c>
      <c r="D26055" s="1" t="s">
        <v>90996</v>
      </c>
      <c r="E26055">
        <v>48380</v>
      </c>
      <c r="F26055" s="2">
        <v>45257</v>
      </c>
      <c r="G26055" s="2">
        <v>45312</v>
      </c>
      <c r="H26055">
        <v>9</v>
      </c>
      <c r="I26055" s="1" t="s">
        <v>90997</v>
      </c>
      <c r="J26055" s="1" t="s">
        <v>7943</v>
      </c>
      <c r="K26055" s="1" t="s">
        <v>57</v>
      </c>
      <c r="L26055" s="1" t="s">
        <v>116</v>
      </c>
      <c r="M26055" s="1" t="s">
        <v>116</v>
      </c>
      <c r="N26055" s="1" t="s">
        <v>92</v>
      </c>
      <c r="O26055" s="1" t="s">
        <v>50</v>
      </c>
      <c r="P26055" s="1" t="s">
        <v>36</v>
      </c>
      <c r="Q26055" s="1">
        <f>mobile_sales_data[[#This Row],[Price]]*mobile_sales_data[[#This Row],[Quantity Sold]]</f>
        <v>435420</v>
      </c>
    </row>
    <row r="26056" spans="1:17" x14ac:dyDescent="0.25">
      <c r="A26056" s="1" t="s">
        <v>16</v>
      </c>
      <c r="B26056" s="1" t="s">
        <v>111</v>
      </c>
      <c r="C26056" s="1" t="s">
        <v>90998</v>
      </c>
      <c r="D26056" s="1" t="s">
        <v>90999</v>
      </c>
      <c r="E26056">
        <v>33572</v>
      </c>
      <c r="F26056" s="2">
        <v>45621</v>
      </c>
      <c r="G26056" s="2">
        <v>45645</v>
      </c>
      <c r="H26056">
        <v>1</v>
      </c>
      <c r="I26056" s="1" t="s">
        <v>91000</v>
      </c>
      <c r="J26056" s="1" t="s">
        <v>91001</v>
      </c>
      <c r="K26056" s="1" t="s">
        <v>22</v>
      </c>
      <c r="L26056" s="1" t="s">
        <v>23</v>
      </c>
      <c r="M26056" s="1" t="s">
        <v>91</v>
      </c>
      <c r="N26056" s="1" t="s">
        <v>25</v>
      </c>
      <c r="O26056" s="1" t="s">
        <v>26</v>
      </c>
      <c r="P26056" s="1" t="s">
        <v>23</v>
      </c>
      <c r="Q26056" s="1">
        <f>mobile_sales_data[[#This Row],[Price]]*mobile_sales_data[[#This Row],[Quantity Sold]]</f>
        <v>33572</v>
      </c>
    </row>
    <row r="26057" spans="1:17" x14ac:dyDescent="0.25">
      <c r="A26057" s="1" t="s">
        <v>27</v>
      </c>
      <c r="B26057" s="1" t="s">
        <v>105</v>
      </c>
      <c r="C26057" s="1" t="s">
        <v>91002</v>
      </c>
      <c r="D26057" s="1" t="s">
        <v>91003</v>
      </c>
      <c r="E26057">
        <v>121121</v>
      </c>
      <c r="F26057" s="2">
        <v>45667</v>
      </c>
      <c r="G26057" s="2">
        <v>45677</v>
      </c>
      <c r="H26057">
        <v>3</v>
      </c>
      <c r="I26057" s="1" t="s">
        <v>91004</v>
      </c>
      <c r="J26057" s="1" t="s">
        <v>6682</v>
      </c>
      <c r="K26057" s="1" t="s">
        <v>104</v>
      </c>
      <c r="L26057" s="1" t="s">
        <v>49</v>
      </c>
      <c r="M26057" s="1" t="s">
        <v>49</v>
      </c>
      <c r="N26057" s="1" t="s">
        <v>173</v>
      </c>
      <c r="O26057" s="1" t="s">
        <v>37</v>
      </c>
      <c r="P26057" s="1" t="s">
        <v>37</v>
      </c>
      <c r="Q26057" s="1">
        <f>mobile_sales_data[[#This Row],[Price]]*mobile_sales_data[[#This Row],[Quantity Sold]]</f>
        <v>363363</v>
      </c>
    </row>
    <row r="26058" spans="1:17" x14ac:dyDescent="0.25">
      <c r="A26058" s="1" t="s">
        <v>27</v>
      </c>
      <c r="B26058" s="1" t="s">
        <v>497</v>
      </c>
      <c r="C26058" s="1" t="s">
        <v>91005</v>
      </c>
      <c r="D26058" s="1" t="s">
        <v>91006</v>
      </c>
      <c r="E26058">
        <v>181571</v>
      </c>
      <c r="F26058" s="2">
        <v>45710</v>
      </c>
      <c r="G26058" s="2">
        <v>45724</v>
      </c>
      <c r="H26058">
        <v>10</v>
      </c>
      <c r="I26058" s="1" t="s">
        <v>91007</v>
      </c>
      <c r="J26058" s="1" t="s">
        <v>24251</v>
      </c>
      <c r="K26058" s="1" t="s">
        <v>33</v>
      </c>
      <c r="L26058" s="1" t="s">
        <v>34</v>
      </c>
      <c r="M26058" s="1" t="s">
        <v>34</v>
      </c>
      <c r="N26058" s="1" t="s">
        <v>173</v>
      </c>
      <c r="O26058" s="1" t="s">
        <v>50</v>
      </c>
      <c r="P26058" s="1" t="s">
        <v>37</v>
      </c>
      <c r="Q26058" s="1">
        <f>mobile_sales_data[[#This Row],[Price]]*mobile_sales_data[[#This Row],[Quantity Sold]]</f>
        <v>1815710</v>
      </c>
    </row>
    <row r="26059" spans="1:17" x14ac:dyDescent="0.25">
      <c r="A26059" s="1" t="s">
        <v>27</v>
      </c>
      <c r="B26059" s="1" t="s">
        <v>17</v>
      </c>
      <c r="C26059" s="1" t="s">
        <v>91008</v>
      </c>
      <c r="D26059" s="1" t="s">
        <v>91009</v>
      </c>
      <c r="E26059">
        <v>132914</v>
      </c>
      <c r="F26059" s="2">
        <v>45502</v>
      </c>
      <c r="G26059" s="2">
        <v>45512</v>
      </c>
      <c r="H26059">
        <v>6</v>
      </c>
      <c r="I26059" s="1" t="s">
        <v>91010</v>
      </c>
      <c r="J26059" s="1" t="s">
        <v>64372</v>
      </c>
      <c r="K26059" s="1" t="s">
        <v>33</v>
      </c>
      <c r="L26059" s="1" t="s">
        <v>110</v>
      </c>
      <c r="M26059" s="1" t="s">
        <v>110</v>
      </c>
      <c r="N26059" s="1" t="s">
        <v>92</v>
      </c>
      <c r="O26059" s="1" t="s">
        <v>26</v>
      </c>
      <c r="P26059" s="1" t="s">
        <v>36</v>
      </c>
      <c r="Q26059" s="1">
        <f>mobile_sales_data[[#This Row],[Price]]*mobile_sales_data[[#This Row],[Quantity Sold]]</f>
        <v>797484</v>
      </c>
    </row>
    <row r="26060" spans="1:17" x14ac:dyDescent="0.25">
      <c r="A26060" s="1" t="s">
        <v>16</v>
      </c>
      <c r="B26060" s="1" t="s">
        <v>64</v>
      </c>
      <c r="C26060" s="1" t="s">
        <v>91011</v>
      </c>
      <c r="D26060" s="1" t="s">
        <v>91012</v>
      </c>
      <c r="E26060">
        <v>96510</v>
      </c>
      <c r="F26060" s="2">
        <v>45272</v>
      </c>
      <c r="G26060" s="2">
        <v>45302</v>
      </c>
      <c r="H26060">
        <v>6</v>
      </c>
      <c r="I26060" s="1" t="s">
        <v>67423</v>
      </c>
      <c r="J26060" s="1" t="s">
        <v>91013</v>
      </c>
      <c r="K26060" s="1" t="s">
        <v>22</v>
      </c>
      <c r="L26060" s="1" t="s">
        <v>23</v>
      </c>
      <c r="M26060" s="1" t="s">
        <v>24</v>
      </c>
      <c r="N26060" s="1" t="s">
        <v>173</v>
      </c>
      <c r="O26060" s="1" t="s">
        <v>26</v>
      </c>
      <c r="P26060" s="1" t="s">
        <v>23</v>
      </c>
      <c r="Q26060" s="1">
        <f>mobile_sales_data[[#This Row],[Price]]*mobile_sales_data[[#This Row],[Quantity Sold]]</f>
        <v>579060</v>
      </c>
    </row>
    <row r="26061" spans="1:17" x14ac:dyDescent="0.25">
      <c r="A26061" s="1" t="s">
        <v>27</v>
      </c>
      <c r="B26061" s="1" t="s">
        <v>28</v>
      </c>
      <c r="C26061" s="1" t="s">
        <v>91014</v>
      </c>
      <c r="D26061" s="1" t="s">
        <v>91015</v>
      </c>
      <c r="E26061">
        <v>147705</v>
      </c>
      <c r="F26061" s="2">
        <v>45525</v>
      </c>
      <c r="G26061" s="2">
        <v>45565</v>
      </c>
      <c r="H26061">
        <v>4</v>
      </c>
      <c r="I26061" s="1" t="s">
        <v>91016</v>
      </c>
      <c r="J26061" s="1" t="s">
        <v>38345</v>
      </c>
      <c r="K26061" s="1" t="s">
        <v>104</v>
      </c>
      <c r="L26061" s="1" t="s">
        <v>234</v>
      </c>
      <c r="M26061" s="1" t="s">
        <v>234</v>
      </c>
      <c r="N26061" s="1" t="s">
        <v>173</v>
      </c>
      <c r="O26061" s="1" t="s">
        <v>81</v>
      </c>
      <c r="P26061" s="1" t="s">
        <v>37</v>
      </c>
      <c r="Q26061" s="1">
        <f>mobile_sales_data[[#This Row],[Price]]*mobile_sales_data[[#This Row],[Quantity Sold]]</f>
        <v>590820</v>
      </c>
    </row>
    <row r="26062" spans="1:17" x14ac:dyDescent="0.25">
      <c r="A26062" s="1" t="s">
        <v>27</v>
      </c>
      <c r="B26062" s="1" t="s">
        <v>93</v>
      </c>
      <c r="C26062" s="1" t="s">
        <v>91017</v>
      </c>
      <c r="D26062" s="1" t="s">
        <v>91018</v>
      </c>
      <c r="E26062">
        <v>161570</v>
      </c>
      <c r="F26062" s="2">
        <v>45726</v>
      </c>
      <c r="G26062" s="2">
        <v>45784</v>
      </c>
      <c r="H26062">
        <v>4</v>
      </c>
      <c r="I26062" s="1" t="s">
        <v>91019</v>
      </c>
      <c r="J26062" s="1" t="s">
        <v>91020</v>
      </c>
      <c r="K26062" s="1" t="s">
        <v>104</v>
      </c>
      <c r="L26062" s="1" t="s">
        <v>116</v>
      </c>
      <c r="M26062" s="1" t="s">
        <v>116</v>
      </c>
      <c r="N26062" s="1" t="s">
        <v>25</v>
      </c>
      <c r="O26062" s="1" t="s">
        <v>50</v>
      </c>
      <c r="P26062" s="1" t="s">
        <v>37</v>
      </c>
      <c r="Q26062" s="1">
        <f>mobile_sales_data[[#This Row],[Price]]*mobile_sales_data[[#This Row],[Quantity Sold]]</f>
        <v>646280</v>
      </c>
    </row>
    <row r="26063" spans="1:17" x14ac:dyDescent="0.25">
      <c r="A26063" s="1" t="s">
        <v>27</v>
      </c>
      <c r="B26063" s="1" t="s">
        <v>58</v>
      </c>
      <c r="C26063" s="1" t="s">
        <v>91021</v>
      </c>
      <c r="D26063" s="1" t="s">
        <v>91022</v>
      </c>
      <c r="E26063">
        <v>48731</v>
      </c>
      <c r="F26063" s="2">
        <v>45143</v>
      </c>
      <c r="G26063" s="2">
        <v>45203</v>
      </c>
      <c r="H26063">
        <v>4</v>
      </c>
      <c r="I26063" s="1" t="s">
        <v>91023</v>
      </c>
      <c r="J26063" s="1" t="s">
        <v>187</v>
      </c>
      <c r="K26063" s="1" t="s">
        <v>33</v>
      </c>
      <c r="L26063" s="1" t="s">
        <v>80</v>
      </c>
      <c r="M26063" s="1" t="s">
        <v>80</v>
      </c>
      <c r="N26063" s="1" t="s">
        <v>63</v>
      </c>
      <c r="O26063" s="1" t="s">
        <v>37</v>
      </c>
      <c r="P26063" s="1" t="s">
        <v>37</v>
      </c>
      <c r="Q26063" s="1">
        <f>mobile_sales_data[[#This Row],[Price]]*mobile_sales_data[[#This Row],[Quantity Sold]]</f>
        <v>194924</v>
      </c>
    </row>
    <row r="26064" spans="1:17" x14ac:dyDescent="0.25">
      <c r="A26064" s="1" t="s">
        <v>27</v>
      </c>
      <c r="B26064" s="1" t="s">
        <v>93</v>
      </c>
      <c r="C26064" s="1" t="s">
        <v>91024</v>
      </c>
      <c r="D26064" s="1" t="s">
        <v>91025</v>
      </c>
      <c r="E26064">
        <v>151266</v>
      </c>
      <c r="F26064" s="2">
        <v>45057</v>
      </c>
      <c r="G26064" s="2">
        <v>45081</v>
      </c>
      <c r="H26064">
        <v>6</v>
      </c>
      <c r="I26064" s="1" t="s">
        <v>5328</v>
      </c>
      <c r="J26064" s="1" t="s">
        <v>69772</v>
      </c>
      <c r="K26064" s="1" t="s">
        <v>104</v>
      </c>
      <c r="L26064" s="1" t="s">
        <v>251</v>
      </c>
      <c r="M26064" s="1" t="s">
        <v>251</v>
      </c>
      <c r="N26064" s="1" t="s">
        <v>35</v>
      </c>
      <c r="O26064" s="1" t="s">
        <v>81</v>
      </c>
      <c r="P26064" s="1" t="s">
        <v>37</v>
      </c>
      <c r="Q26064" s="1">
        <f>mobile_sales_data[[#This Row],[Price]]*mobile_sales_data[[#This Row],[Quantity Sold]]</f>
        <v>907596</v>
      </c>
    </row>
    <row r="26065" spans="1:17" x14ac:dyDescent="0.25">
      <c r="A26065" s="1" t="s">
        <v>27</v>
      </c>
      <c r="B26065" s="1" t="s">
        <v>52</v>
      </c>
      <c r="C26065" s="1" t="s">
        <v>91026</v>
      </c>
      <c r="D26065" s="1" t="s">
        <v>91027</v>
      </c>
      <c r="E26065">
        <v>124239</v>
      </c>
      <c r="F26065" s="2">
        <v>45351</v>
      </c>
      <c r="G26065" s="2">
        <v>45357</v>
      </c>
      <c r="H26065">
        <v>2</v>
      </c>
      <c r="I26065" s="1" t="s">
        <v>91028</v>
      </c>
      <c r="J26065" s="1" t="s">
        <v>91029</v>
      </c>
      <c r="K26065" s="1" t="s">
        <v>104</v>
      </c>
      <c r="L26065" s="1" t="s">
        <v>110</v>
      </c>
      <c r="M26065" s="1" t="s">
        <v>110</v>
      </c>
      <c r="N26065" s="1" t="s">
        <v>92</v>
      </c>
      <c r="O26065" s="1" t="s">
        <v>81</v>
      </c>
      <c r="P26065" s="1" t="s">
        <v>36</v>
      </c>
      <c r="Q26065" s="1">
        <f>mobile_sales_data[[#This Row],[Price]]*mobile_sales_data[[#This Row],[Quantity Sold]]</f>
        <v>248478</v>
      </c>
    </row>
    <row r="26066" spans="1:17" x14ac:dyDescent="0.25">
      <c r="A26066" s="1" t="s">
        <v>27</v>
      </c>
      <c r="B26066" s="1" t="s">
        <v>38</v>
      </c>
      <c r="C26066" s="1" t="s">
        <v>91030</v>
      </c>
      <c r="D26066" s="1" t="s">
        <v>91031</v>
      </c>
      <c r="E26066">
        <v>38316</v>
      </c>
      <c r="F26066" s="2">
        <v>45497</v>
      </c>
      <c r="G26066" s="2">
        <v>45515</v>
      </c>
      <c r="H26066">
        <v>6</v>
      </c>
      <c r="I26066" s="1" t="s">
        <v>91032</v>
      </c>
      <c r="J26066" s="1" t="s">
        <v>91033</v>
      </c>
      <c r="K26066" s="1" t="s">
        <v>69</v>
      </c>
      <c r="L26066" s="1" t="s">
        <v>234</v>
      </c>
      <c r="M26066" s="1" t="s">
        <v>234</v>
      </c>
      <c r="N26066" s="1" t="s">
        <v>92</v>
      </c>
      <c r="O26066" s="1" t="s">
        <v>26</v>
      </c>
      <c r="P26066" s="1" t="s">
        <v>36</v>
      </c>
      <c r="Q26066" s="1">
        <f>mobile_sales_data[[#This Row],[Price]]*mobile_sales_data[[#This Row],[Quantity Sold]]</f>
        <v>229896</v>
      </c>
    </row>
    <row r="26067" spans="1:17" x14ac:dyDescent="0.25">
      <c r="A26067" s="1" t="s">
        <v>27</v>
      </c>
      <c r="B26067" s="1" t="s">
        <v>105</v>
      </c>
      <c r="C26067" s="1" t="s">
        <v>91034</v>
      </c>
      <c r="D26067" s="1" t="s">
        <v>91035</v>
      </c>
      <c r="E26067">
        <v>76736</v>
      </c>
      <c r="F26067" s="2">
        <v>45284</v>
      </c>
      <c r="G26067" s="2">
        <v>45316</v>
      </c>
      <c r="H26067">
        <v>4</v>
      </c>
      <c r="I26067" s="1" t="s">
        <v>52831</v>
      </c>
      <c r="J26067" s="1" t="s">
        <v>91036</v>
      </c>
      <c r="K26067" s="1" t="s">
        <v>69</v>
      </c>
      <c r="L26067" s="1" t="s">
        <v>80</v>
      </c>
      <c r="M26067" s="1" t="s">
        <v>80</v>
      </c>
      <c r="N26067" s="1" t="s">
        <v>173</v>
      </c>
      <c r="O26067" s="1" t="s">
        <v>37</v>
      </c>
      <c r="P26067" s="1" t="s">
        <v>36</v>
      </c>
      <c r="Q26067" s="1">
        <f>mobile_sales_data[[#This Row],[Price]]*mobile_sales_data[[#This Row],[Quantity Sold]]</f>
        <v>306944</v>
      </c>
    </row>
    <row r="26068" spans="1:17" x14ac:dyDescent="0.25">
      <c r="A26068" s="1" t="s">
        <v>16</v>
      </c>
      <c r="B26068" s="1" t="s">
        <v>324</v>
      </c>
      <c r="C26068" s="1" t="s">
        <v>91037</v>
      </c>
      <c r="D26068" s="1" t="s">
        <v>91038</v>
      </c>
      <c r="E26068">
        <v>36486</v>
      </c>
      <c r="F26068" s="2">
        <v>45668</v>
      </c>
      <c r="G26068" s="2">
        <v>45688</v>
      </c>
      <c r="H26068">
        <v>1</v>
      </c>
      <c r="I26068" s="1" t="s">
        <v>91039</v>
      </c>
      <c r="J26068" s="1" t="s">
        <v>91040</v>
      </c>
      <c r="K26068" s="1" t="s">
        <v>33</v>
      </c>
      <c r="L26068" s="1" t="s">
        <v>23</v>
      </c>
      <c r="M26068" s="1" t="s">
        <v>70</v>
      </c>
      <c r="N26068" s="1" t="s">
        <v>92</v>
      </c>
      <c r="O26068" s="1" t="s">
        <v>26</v>
      </c>
      <c r="P26068" s="1" t="s">
        <v>23</v>
      </c>
      <c r="Q26068" s="1">
        <f>mobile_sales_data[[#This Row],[Price]]*mobile_sales_data[[#This Row],[Quantity Sold]]</f>
        <v>36486</v>
      </c>
    </row>
    <row r="26069" spans="1:17" x14ac:dyDescent="0.25">
      <c r="A26069" s="1" t="s">
        <v>16</v>
      </c>
      <c r="B26069" s="1" t="s">
        <v>58</v>
      </c>
      <c r="C26069" s="1" t="s">
        <v>91041</v>
      </c>
      <c r="D26069" s="1" t="s">
        <v>91042</v>
      </c>
      <c r="E26069">
        <v>86901</v>
      </c>
      <c r="F26069" s="2">
        <v>45408</v>
      </c>
      <c r="G26069" s="2">
        <v>45428</v>
      </c>
      <c r="H26069">
        <v>8</v>
      </c>
      <c r="I26069" s="1" t="s">
        <v>91043</v>
      </c>
      <c r="J26069" s="1" t="s">
        <v>4225</v>
      </c>
      <c r="K26069" s="1" t="s">
        <v>69</v>
      </c>
      <c r="L26069" s="1" t="s">
        <v>23</v>
      </c>
      <c r="M26069" s="1" t="s">
        <v>43</v>
      </c>
      <c r="N26069" s="1" t="s">
        <v>25</v>
      </c>
      <c r="O26069" s="1" t="s">
        <v>81</v>
      </c>
      <c r="P26069" s="1" t="s">
        <v>23</v>
      </c>
      <c r="Q26069" s="1">
        <f>mobile_sales_data[[#This Row],[Price]]*mobile_sales_data[[#This Row],[Quantity Sold]]</f>
        <v>695208</v>
      </c>
    </row>
    <row r="26070" spans="1:17" x14ac:dyDescent="0.25">
      <c r="A26070" s="1" t="s">
        <v>16</v>
      </c>
      <c r="B26070" s="1" t="s">
        <v>111</v>
      </c>
      <c r="C26070" s="1" t="s">
        <v>91044</v>
      </c>
      <c r="D26070" s="1" t="s">
        <v>91045</v>
      </c>
      <c r="E26070">
        <v>57287</v>
      </c>
      <c r="F26070" s="2">
        <v>45229</v>
      </c>
      <c r="G26070" s="2">
        <v>45266</v>
      </c>
      <c r="H26070">
        <v>5</v>
      </c>
      <c r="I26070" s="1" t="s">
        <v>91046</v>
      </c>
      <c r="J26070" s="1" t="s">
        <v>32846</v>
      </c>
      <c r="K26070" s="1" t="s">
        <v>69</v>
      </c>
      <c r="L26070" s="1" t="s">
        <v>23</v>
      </c>
      <c r="M26070" s="1" t="s">
        <v>24</v>
      </c>
      <c r="N26070" s="1" t="s">
        <v>35</v>
      </c>
      <c r="O26070" s="1" t="s">
        <v>26</v>
      </c>
      <c r="P26070" s="1" t="s">
        <v>23</v>
      </c>
      <c r="Q26070" s="1">
        <f>mobile_sales_data[[#This Row],[Price]]*mobile_sales_data[[#This Row],[Quantity Sold]]</f>
        <v>286435</v>
      </c>
    </row>
    <row r="26071" spans="1:17" x14ac:dyDescent="0.25">
      <c r="A26071" s="1" t="s">
        <v>16</v>
      </c>
      <c r="B26071" s="1" t="s">
        <v>17</v>
      </c>
      <c r="C26071" s="1" t="s">
        <v>91047</v>
      </c>
      <c r="D26071" s="1" t="s">
        <v>91048</v>
      </c>
      <c r="E26071">
        <v>100545</v>
      </c>
      <c r="F26071" s="2">
        <v>45654</v>
      </c>
      <c r="G26071" s="2">
        <v>45670</v>
      </c>
      <c r="H26071">
        <v>4</v>
      </c>
      <c r="I26071" s="1" t="s">
        <v>91049</v>
      </c>
      <c r="J26071" s="1" t="s">
        <v>797</v>
      </c>
      <c r="K26071" s="1" t="s">
        <v>22</v>
      </c>
      <c r="L26071" s="1" t="s">
        <v>23</v>
      </c>
      <c r="M26071" s="1" t="s">
        <v>91</v>
      </c>
      <c r="N26071" s="1" t="s">
        <v>173</v>
      </c>
      <c r="O26071" s="1" t="s">
        <v>37</v>
      </c>
      <c r="P26071" s="1" t="s">
        <v>23</v>
      </c>
      <c r="Q26071" s="1">
        <f>mobile_sales_data[[#This Row],[Price]]*mobile_sales_data[[#This Row],[Quantity Sold]]</f>
        <v>402180</v>
      </c>
    </row>
    <row r="26072" spans="1:17" x14ac:dyDescent="0.25">
      <c r="A26072" s="1" t="s">
        <v>16</v>
      </c>
      <c r="B26072" s="1" t="s">
        <v>28</v>
      </c>
      <c r="C26072" s="1" t="s">
        <v>91050</v>
      </c>
      <c r="D26072" s="1" t="s">
        <v>91051</v>
      </c>
      <c r="E26072">
        <v>150384</v>
      </c>
      <c r="F26072" s="2">
        <v>45218</v>
      </c>
      <c r="G26072" s="2">
        <v>45226</v>
      </c>
      <c r="H26072">
        <v>7</v>
      </c>
      <c r="I26072" s="1" t="s">
        <v>51920</v>
      </c>
      <c r="J26072" s="1" t="s">
        <v>29373</v>
      </c>
      <c r="K26072" s="1" t="s">
        <v>22</v>
      </c>
      <c r="L26072" s="1" t="s">
        <v>23</v>
      </c>
      <c r="M26072" s="1" t="s">
        <v>188</v>
      </c>
      <c r="N26072" s="1" t="s">
        <v>25</v>
      </c>
      <c r="O26072" s="1" t="s">
        <v>26</v>
      </c>
      <c r="P26072" s="1" t="s">
        <v>23</v>
      </c>
      <c r="Q26072" s="1">
        <f>mobile_sales_data[[#This Row],[Price]]*mobile_sales_data[[#This Row],[Quantity Sold]]</f>
        <v>1052688</v>
      </c>
    </row>
    <row r="26073" spans="1:17" x14ac:dyDescent="0.25">
      <c r="A26073" s="1" t="s">
        <v>16</v>
      </c>
      <c r="B26073" s="1" t="s">
        <v>105</v>
      </c>
      <c r="C26073" s="1" t="s">
        <v>91052</v>
      </c>
      <c r="D26073" s="1" t="s">
        <v>91053</v>
      </c>
      <c r="E26073">
        <v>86374</v>
      </c>
      <c r="F26073" s="2">
        <v>45349</v>
      </c>
      <c r="G26073" s="2">
        <v>45382</v>
      </c>
      <c r="H26073">
        <v>3</v>
      </c>
      <c r="I26073" s="1" t="s">
        <v>91054</v>
      </c>
      <c r="J26073" s="1" t="s">
        <v>9715</v>
      </c>
      <c r="K26073" s="1" t="s">
        <v>22</v>
      </c>
      <c r="L26073" s="1" t="s">
        <v>23</v>
      </c>
      <c r="M26073" s="1" t="s">
        <v>70</v>
      </c>
      <c r="N26073" s="1" t="s">
        <v>86</v>
      </c>
      <c r="O26073" s="1" t="s">
        <v>50</v>
      </c>
      <c r="P26073" s="1" t="s">
        <v>23</v>
      </c>
      <c r="Q26073" s="1">
        <f>mobile_sales_data[[#This Row],[Price]]*mobile_sales_data[[#This Row],[Quantity Sold]]</f>
        <v>259122</v>
      </c>
    </row>
    <row r="26074" spans="1:17" x14ac:dyDescent="0.25">
      <c r="A26074" s="1" t="s">
        <v>27</v>
      </c>
      <c r="B26074" s="1" t="s">
        <v>58</v>
      </c>
      <c r="C26074" s="1" t="s">
        <v>91055</v>
      </c>
      <c r="D26074" s="1" t="s">
        <v>91056</v>
      </c>
      <c r="E26074">
        <v>27526</v>
      </c>
      <c r="F26074" s="2">
        <v>45106</v>
      </c>
      <c r="G26074" s="2">
        <v>45166</v>
      </c>
      <c r="H26074">
        <v>6</v>
      </c>
      <c r="I26074" s="1" t="s">
        <v>91057</v>
      </c>
      <c r="J26074" s="1" t="s">
        <v>91058</v>
      </c>
      <c r="K26074" s="1" t="s">
        <v>69</v>
      </c>
      <c r="L26074" s="1" t="s">
        <v>234</v>
      </c>
      <c r="M26074" s="1" t="s">
        <v>234</v>
      </c>
      <c r="N26074" s="1" t="s">
        <v>86</v>
      </c>
      <c r="O26074" s="1" t="s">
        <v>26</v>
      </c>
      <c r="P26074" s="1" t="s">
        <v>37</v>
      </c>
      <c r="Q26074" s="1">
        <f>mobile_sales_data[[#This Row],[Price]]*mobile_sales_data[[#This Row],[Quantity Sold]]</f>
        <v>165156</v>
      </c>
    </row>
    <row r="26075" spans="1:17" x14ac:dyDescent="0.25">
      <c r="A26075" s="1" t="s">
        <v>16</v>
      </c>
      <c r="B26075" s="1" t="s">
        <v>324</v>
      </c>
      <c r="C26075" s="1" t="s">
        <v>91059</v>
      </c>
      <c r="D26075" s="1" t="s">
        <v>91060</v>
      </c>
      <c r="E26075">
        <v>48595</v>
      </c>
      <c r="F26075" s="2">
        <v>45663</v>
      </c>
      <c r="G26075" s="2">
        <v>45723</v>
      </c>
      <c r="H26075">
        <v>6</v>
      </c>
      <c r="I26075" s="1" t="s">
        <v>91061</v>
      </c>
      <c r="J26075" s="1" t="s">
        <v>11116</v>
      </c>
      <c r="K26075" s="1" t="s">
        <v>104</v>
      </c>
      <c r="L26075" s="1" t="s">
        <v>23</v>
      </c>
      <c r="M26075" s="1" t="s">
        <v>121</v>
      </c>
      <c r="N26075" s="1" t="s">
        <v>92</v>
      </c>
      <c r="O26075" s="1" t="s">
        <v>36</v>
      </c>
      <c r="P26075" s="1" t="s">
        <v>23</v>
      </c>
      <c r="Q26075" s="1">
        <f>mobile_sales_data[[#This Row],[Price]]*mobile_sales_data[[#This Row],[Quantity Sold]]</f>
        <v>291570</v>
      </c>
    </row>
    <row r="26076" spans="1:17" x14ac:dyDescent="0.25">
      <c r="A26076" s="1" t="s">
        <v>16</v>
      </c>
      <c r="B26076" s="1" t="s">
        <v>140</v>
      </c>
      <c r="C26076" s="1" t="s">
        <v>91062</v>
      </c>
      <c r="D26076" s="1" t="s">
        <v>91063</v>
      </c>
      <c r="E26076">
        <v>95331</v>
      </c>
      <c r="F26076" s="2">
        <v>45468</v>
      </c>
      <c r="G26076" s="2">
        <v>45498</v>
      </c>
      <c r="H26076">
        <v>5</v>
      </c>
      <c r="I26076" s="1" t="s">
        <v>20631</v>
      </c>
      <c r="J26076" s="1" t="s">
        <v>74573</v>
      </c>
      <c r="K26076" s="1" t="s">
        <v>22</v>
      </c>
      <c r="L26076" s="1" t="s">
        <v>23</v>
      </c>
      <c r="M26076" s="1" t="s">
        <v>91</v>
      </c>
      <c r="N26076" s="1" t="s">
        <v>173</v>
      </c>
      <c r="O26076" s="1" t="s">
        <v>50</v>
      </c>
      <c r="P26076" s="1" t="s">
        <v>23</v>
      </c>
      <c r="Q26076" s="1">
        <f>mobile_sales_data[[#This Row],[Price]]*mobile_sales_data[[#This Row],[Quantity Sold]]</f>
        <v>476655</v>
      </c>
    </row>
    <row r="26077" spans="1:17" x14ac:dyDescent="0.25">
      <c r="A26077" s="1" t="s">
        <v>27</v>
      </c>
      <c r="B26077" s="1" t="s">
        <v>126</v>
      </c>
      <c r="C26077" s="1" t="s">
        <v>91064</v>
      </c>
      <c r="D26077" s="1" t="s">
        <v>91065</v>
      </c>
      <c r="E26077">
        <v>182082</v>
      </c>
      <c r="F26077" s="2">
        <v>45195</v>
      </c>
      <c r="G26077" s="2">
        <v>45250</v>
      </c>
      <c r="H26077">
        <v>2</v>
      </c>
      <c r="I26077" s="1" t="s">
        <v>91066</v>
      </c>
      <c r="J26077" s="1" t="s">
        <v>27315</v>
      </c>
      <c r="K26077" s="1" t="s">
        <v>104</v>
      </c>
      <c r="L26077" s="1" t="s">
        <v>34</v>
      </c>
      <c r="M26077" s="1" t="s">
        <v>34</v>
      </c>
      <c r="N26077" s="1" t="s">
        <v>173</v>
      </c>
      <c r="O26077" s="1" t="s">
        <v>81</v>
      </c>
      <c r="P26077" s="1" t="s">
        <v>51</v>
      </c>
      <c r="Q26077" s="1">
        <f>mobile_sales_data[[#This Row],[Price]]*mobile_sales_data[[#This Row],[Quantity Sold]]</f>
        <v>364164</v>
      </c>
    </row>
    <row r="26078" spans="1:17" x14ac:dyDescent="0.25">
      <c r="A26078" s="1" t="s">
        <v>27</v>
      </c>
      <c r="B26078" s="1" t="s">
        <v>52</v>
      </c>
      <c r="C26078" s="1" t="s">
        <v>91067</v>
      </c>
      <c r="D26078" s="1" t="s">
        <v>91068</v>
      </c>
      <c r="E26078">
        <v>109966</v>
      </c>
      <c r="F26078" s="2">
        <v>45656</v>
      </c>
      <c r="G26078" s="2">
        <v>45699</v>
      </c>
      <c r="H26078">
        <v>1</v>
      </c>
      <c r="I26078" s="1" t="s">
        <v>20806</v>
      </c>
      <c r="J26078" s="1" t="s">
        <v>91069</v>
      </c>
      <c r="K26078" s="1" t="s">
        <v>57</v>
      </c>
      <c r="L26078" s="1" t="s">
        <v>234</v>
      </c>
      <c r="M26078" s="1" t="s">
        <v>234</v>
      </c>
      <c r="N26078" s="1" t="s">
        <v>25</v>
      </c>
      <c r="O26078" s="1" t="s">
        <v>37</v>
      </c>
      <c r="P26078" s="1" t="s">
        <v>81</v>
      </c>
      <c r="Q26078" s="1">
        <f>mobile_sales_data[[#This Row],[Price]]*mobile_sales_data[[#This Row],[Quantity Sold]]</f>
        <v>109966</v>
      </c>
    </row>
    <row r="26079" spans="1:17" x14ac:dyDescent="0.25">
      <c r="A26079" s="1" t="s">
        <v>27</v>
      </c>
      <c r="B26079" s="1" t="s">
        <v>105</v>
      </c>
      <c r="C26079" s="1" t="s">
        <v>91070</v>
      </c>
      <c r="D26079" s="1" t="s">
        <v>91071</v>
      </c>
      <c r="E26079">
        <v>116487</v>
      </c>
      <c r="F26079" s="2">
        <v>45622</v>
      </c>
      <c r="G26079" s="2">
        <v>45655</v>
      </c>
      <c r="H26079">
        <v>7</v>
      </c>
      <c r="I26079" s="1" t="s">
        <v>91072</v>
      </c>
      <c r="J26079" s="1" t="s">
        <v>91073</v>
      </c>
      <c r="K26079" s="1" t="s">
        <v>33</v>
      </c>
      <c r="L26079" s="1" t="s">
        <v>110</v>
      </c>
      <c r="M26079" s="1" t="s">
        <v>110</v>
      </c>
      <c r="N26079" s="1" t="s">
        <v>35</v>
      </c>
      <c r="O26079" s="1" t="s">
        <v>81</v>
      </c>
      <c r="P26079" s="1" t="s">
        <v>81</v>
      </c>
      <c r="Q26079" s="1">
        <f>mobile_sales_data[[#This Row],[Price]]*mobile_sales_data[[#This Row],[Quantity Sold]]</f>
        <v>815409</v>
      </c>
    </row>
    <row r="26080" spans="1:17" x14ac:dyDescent="0.25">
      <c r="A26080" s="1" t="s">
        <v>27</v>
      </c>
      <c r="B26080" s="1" t="s">
        <v>28</v>
      </c>
      <c r="C26080" s="1" t="s">
        <v>91074</v>
      </c>
      <c r="D26080" s="1" t="s">
        <v>91075</v>
      </c>
      <c r="E26080">
        <v>185366</v>
      </c>
      <c r="F26080" s="2">
        <v>45503</v>
      </c>
      <c r="G26080" s="2">
        <v>45527</v>
      </c>
      <c r="H26080">
        <v>3</v>
      </c>
      <c r="I26080" s="1" t="s">
        <v>91076</v>
      </c>
      <c r="J26080" s="1" t="s">
        <v>6991</v>
      </c>
      <c r="K26080" s="1" t="s">
        <v>22</v>
      </c>
      <c r="L26080" s="1" t="s">
        <v>49</v>
      </c>
      <c r="M26080" s="1" t="s">
        <v>49</v>
      </c>
      <c r="N26080" s="1" t="s">
        <v>92</v>
      </c>
      <c r="O26080" s="1" t="s">
        <v>81</v>
      </c>
      <c r="P26080" s="1" t="s">
        <v>51</v>
      </c>
      <c r="Q26080" s="1">
        <f>mobile_sales_data[[#This Row],[Price]]*mobile_sales_data[[#This Row],[Quantity Sold]]</f>
        <v>556098</v>
      </c>
    </row>
    <row r="26081" spans="1:17" x14ac:dyDescent="0.25">
      <c r="A26081" s="1" t="s">
        <v>27</v>
      </c>
      <c r="B26081" s="1" t="s">
        <v>229</v>
      </c>
      <c r="C26081" s="1" t="s">
        <v>91077</v>
      </c>
      <c r="D26081" s="1" t="s">
        <v>91078</v>
      </c>
      <c r="E26081">
        <v>194785</v>
      </c>
      <c r="F26081" s="2">
        <v>45174</v>
      </c>
      <c r="G26081" s="2">
        <v>45181</v>
      </c>
      <c r="H26081">
        <v>3</v>
      </c>
      <c r="I26081" s="1" t="s">
        <v>91079</v>
      </c>
      <c r="J26081" s="1" t="s">
        <v>91080</v>
      </c>
      <c r="K26081" s="1" t="s">
        <v>104</v>
      </c>
      <c r="L26081" s="1" t="s">
        <v>110</v>
      </c>
      <c r="M26081" s="1" t="s">
        <v>110</v>
      </c>
      <c r="N26081" s="1" t="s">
        <v>86</v>
      </c>
      <c r="O26081" s="1" t="s">
        <v>50</v>
      </c>
      <c r="P26081" s="1" t="s">
        <v>36</v>
      </c>
      <c r="Q26081" s="1">
        <f>mobile_sales_data[[#This Row],[Price]]*mobile_sales_data[[#This Row],[Quantity Sold]]</f>
        <v>584355</v>
      </c>
    </row>
    <row r="26082" spans="1:17" x14ac:dyDescent="0.25">
      <c r="A26082" s="1" t="s">
        <v>27</v>
      </c>
      <c r="B26082" s="1" t="s">
        <v>324</v>
      </c>
      <c r="C26082" s="1" t="s">
        <v>91081</v>
      </c>
      <c r="D26082" s="1" t="s">
        <v>91082</v>
      </c>
      <c r="E26082">
        <v>85206</v>
      </c>
      <c r="F26082" s="2">
        <v>45032</v>
      </c>
      <c r="G26082" s="2">
        <v>45084</v>
      </c>
      <c r="H26082">
        <v>3</v>
      </c>
      <c r="I26082" s="1" t="s">
        <v>91083</v>
      </c>
      <c r="J26082" s="1" t="s">
        <v>1650</v>
      </c>
      <c r="K26082" s="1" t="s">
        <v>69</v>
      </c>
      <c r="L26082" s="1" t="s">
        <v>110</v>
      </c>
      <c r="M26082" s="1" t="s">
        <v>110</v>
      </c>
      <c r="N26082" s="1" t="s">
        <v>173</v>
      </c>
      <c r="O26082" s="1" t="s">
        <v>50</v>
      </c>
      <c r="P26082" s="1" t="s">
        <v>36</v>
      </c>
      <c r="Q26082" s="1">
        <f>mobile_sales_data[[#This Row],[Price]]*mobile_sales_data[[#This Row],[Quantity Sold]]</f>
        <v>255618</v>
      </c>
    </row>
    <row r="26083" spans="1:17" x14ac:dyDescent="0.25">
      <c r="A26083" s="1" t="s">
        <v>16</v>
      </c>
      <c r="B26083" s="1" t="s">
        <v>28</v>
      </c>
      <c r="C26083" s="1" t="s">
        <v>91084</v>
      </c>
      <c r="D26083" s="1" t="s">
        <v>91085</v>
      </c>
      <c r="E26083">
        <v>148010</v>
      </c>
      <c r="F26083" s="2">
        <v>45262</v>
      </c>
      <c r="G26083" s="2">
        <v>45298</v>
      </c>
      <c r="H26083">
        <v>7</v>
      </c>
      <c r="I26083" s="1" t="s">
        <v>91086</v>
      </c>
      <c r="J26083" s="1" t="s">
        <v>91087</v>
      </c>
      <c r="K26083" s="1" t="s">
        <v>69</v>
      </c>
      <c r="L26083" s="1" t="s">
        <v>23</v>
      </c>
      <c r="M26083" s="1" t="s">
        <v>98</v>
      </c>
      <c r="N26083" s="1" t="s">
        <v>35</v>
      </c>
      <c r="O26083" s="1" t="s">
        <v>81</v>
      </c>
      <c r="P26083" s="1" t="s">
        <v>23</v>
      </c>
      <c r="Q26083" s="1">
        <f>mobile_sales_data[[#This Row],[Price]]*mobile_sales_data[[#This Row],[Quantity Sold]]</f>
        <v>1036070</v>
      </c>
    </row>
    <row r="26084" spans="1:17" x14ac:dyDescent="0.25">
      <c r="A26084" s="1" t="s">
        <v>16</v>
      </c>
      <c r="B26084" s="1" t="s">
        <v>111</v>
      </c>
      <c r="C26084" s="1" t="s">
        <v>91088</v>
      </c>
      <c r="D26084" s="1" t="s">
        <v>91089</v>
      </c>
      <c r="E26084">
        <v>193452</v>
      </c>
      <c r="F26084" s="2">
        <v>45369</v>
      </c>
      <c r="G26084" s="2">
        <v>45372</v>
      </c>
      <c r="H26084">
        <v>5</v>
      </c>
      <c r="I26084" s="1" t="s">
        <v>83774</v>
      </c>
      <c r="J26084" s="1" t="s">
        <v>47300</v>
      </c>
      <c r="K26084" s="1" t="s">
        <v>22</v>
      </c>
      <c r="L26084" s="1" t="s">
        <v>23</v>
      </c>
      <c r="M26084" s="1" t="s">
        <v>70</v>
      </c>
      <c r="N26084" s="1" t="s">
        <v>86</v>
      </c>
      <c r="O26084" s="1" t="s">
        <v>36</v>
      </c>
      <c r="P26084" s="1" t="s">
        <v>23</v>
      </c>
      <c r="Q26084" s="1">
        <f>mobile_sales_data[[#This Row],[Price]]*mobile_sales_data[[#This Row],[Quantity Sold]]</f>
        <v>967260</v>
      </c>
    </row>
    <row r="26085" spans="1:17" x14ac:dyDescent="0.25">
      <c r="A26085" s="1" t="s">
        <v>27</v>
      </c>
      <c r="B26085" s="1" t="s">
        <v>126</v>
      </c>
      <c r="C26085" s="1" t="s">
        <v>91090</v>
      </c>
      <c r="D26085" s="1" t="s">
        <v>91091</v>
      </c>
      <c r="E26085">
        <v>193060</v>
      </c>
      <c r="F26085" s="2">
        <v>45408</v>
      </c>
      <c r="G26085" s="2">
        <v>45428</v>
      </c>
      <c r="H26085">
        <v>4</v>
      </c>
      <c r="I26085" s="1" t="s">
        <v>15815</v>
      </c>
      <c r="J26085" s="1" t="s">
        <v>91092</v>
      </c>
      <c r="K26085" s="1" t="s">
        <v>33</v>
      </c>
      <c r="L26085" s="1" t="s">
        <v>49</v>
      </c>
      <c r="M26085" s="1" t="s">
        <v>49</v>
      </c>
      <c r="N26085" s="1" t="s">
        <v>92</v>
      </c>
      <c r="O26085" s="1" t="s">
        <v>37</v>
      </c>
      <c r="P26085" s="1" t="s">
        <v>51</v>
      </c>
      <c r="Q26085" s="1">
        <f>mobile_sales_data[[#This Row],[Price]]*mobile_sales_data[[#This Row],[Quantity Sold]]</f>
        <v>772240</v>
      </c>
    </row>
    <row r="26086" spans="1:17" x14ac:dyDescent="0.25">
      <c r="A26086" s="1" t="s">
        <v>27</v>
      </c>
      <c r="B26086" s="1" t="s">
        <v>324</v>
      </c>
      <c r="C26086" s="1" t="s">
        <v>91093</v>
      </c>
      <c r="D26086" s="1" t="s">
        <v>91094</v>
      </c>
      <c r="E26086">
        <v>65594</v>
      </c>
      <c r="F26086" s="2">
        <v>45600</v>
      </c>
      <c r="G26086" s="2">
        <v>45642</v>
      </c>
      <c r="H26086">
        <v>8</v>
      </c>
      <c r="I26086" s="1" t="s">
        <v>91095</v>
      </c>
      <c r="J26086" s="1" t="s">
        <v>34807</v>
      </c>
      <c r="K26086" s="1" t="s">
        <v>104</v>
      </c>
      <c r="L26086" s="1" t="s">
        <v>80</v>
      </c>
      <c r="M26086" s="1" t="s">
        <v>80</v>
      </c>
      <c r="N26086" s="1" t="s">
        <v>86</v>
      </c>
      <c r="O26086" s="1" t="s">
        <v>50</v>
      </c>
      <c r="P26086" s="1" t="s">
        <v>37</v>
      </c>
      <c r="Q26086" s="1">
        <f>mobile_sales_data[[#This Row],[Price]]*mobile_sales_data[[#This Row],[Quantity Sold]]</f>
        <v>524752</v>
      </c>
    </row>
    <row r="26087" spans="1:17" x14ac:dyDescent="0.25">
      <c r="A26087" s="1" t="s">
        <v>16</v>
      </c>
      <c r="B26087" s="1" t="s">
        <v>28</v>
      </c>
      <c r="C26087" s="1" t="s">
        <v>91096</v>
      </c>
      <c r="D26087" s="1" t="s">
        <v>91097</v>
      </c>
      <c r="E26087">
        <v>135623</v>
      </c>
      <c r="F26087" s="2">
        <v>45717</v>
      </c>
      <c r="G26087" s="2">
        <v>45761</v>
      </c>
      <c r="H26087">
        <v>9</v>
      </c>
      <c r="I26087" s="1" t="s">
        <v>91098</v>
      </c>
      <c r="J26087" s="1" t="s">
        <v>91099</v>
      </c>
      <c r="K26087" s="1" t="s">
        <v>57</v>
      </c>
      <c r="L26087" s="1" t="s">
        <v>23</v>
      </c>
      <c r="M26087" s="1" t="s">
        <v>188</v>
      </c>
      <c r="N26087" s="1" t="s">
        <v>35</v>
      </c>
      <c r="O26087" s="1" t="s">
        <v>81</v>
      </c>
      <c r="P26087" s="1" t="s">
        <v>23</v>
      </c>
      <c r="Q26087" s="1">
        <f>mobile_sales_data[[#This Row],[Price]]*mobile_sales_data[[#This Row],[Quantity Sold]]</f>
        <v>1220607</v>
      </c>
    </row>
    <row r="26088" spans="1:17" x14ac:dyDescent="0.25">
      <c r="A26088" s="1" t="s">
        <v>16</v>
      </c>
      <c r="B26088" s="1" t="s">
        <v>52</v>
      </c>
      <c r="C26088" s="1" t="s">
        <v>91100</v>
      </c>
      <c r="D26088" s="1" t="s">
        <v>91101</v>
      </c>
      <c r="E26088">
        <v>13116</v>
      </c>
      <c r="F26088" s="2">
        <v>45072</v>
      </c>
      <c r="G26088" s="2">
        <v>45074</v>
      </c>
      <c r="H26088">
        <v>4</v>
      </c>
      <c r="I26088" s="1" t="s">
        <v>68705</v>
      </c>
      <c r="J26088" s="1" t="s">
        <v>91102</v>
      </c>
      <c r="K26088" s="1" t="s">
        <v>104</v>
      </c>
      <c r="L26088" s="1" t="s">
        <v>23</v>
      </c>
      <c r="M26088" s="1" t="s">
        <v>91</v>
      </c>
      <c r="N26088" s="1" t="s">
        <v>92</v>
      </c>
      <c r="O26088" s="1" t="s">
        <v>37</v>
      </c>
      <c r="P26088" s="1" t="s">
        <v>23</v>
      </c>
      <c r="Q26088" s="1">
        <f>mobile_sales_data[[#This Row],[Price]]*mobile_sales_data[[#This Row],[Quantity Sold]]</f>
        <v>52464</v>
      </c>
    </row>
    <row r="26089" spans="1:17" x14ac:dyDescent="0.25">
      <c r="A26089" s="1" t="s">
        <v>27</v>
      </c>
      <c r="B26089" s="1" t="s">
        <v>497</v>
      </c>
      <c r="C26089" s="1" t="s">
        <v>91103</v>
      </c>
      <c r="D26089" s="1" t="s">
        <v>91104</v>
      </c>
      <c r="E26089">
        <v>172887</v>
      </c>
      <c r="F26089" s="2">
        <v>45237</v>
      </c>
      <c r="G26089" s="2">
        <v>45248</v>
      </c>
      <c r="H26089">
        <v>4</v>
      </c>
      <c r="I26089" s="1" t="s">
        <v>91105</v>
      </c>
      <c r="J26089" s="1" t="s">
        <v>3464</v>
      </c>
      <c r="K26089" s="1" t="s">
        <v>33</v>
      </c>
      <c r="L26089" s="1" t="s">
        <v>80</v>
      </c>
      <c r="M26089" s="1" t="s">
        <v>80</v>
      </c>
      <c r="N26089" s="1" t="s">
        <v>25</v>
      </c>
      <c r="O26089" s="1" t="s">
        <v>50</v>
      </c>
      <c r="P26089" s="1" t="s">
        <v>36</v>
      </c>
      <c r="Q26089" s="1">
        <f>mobile_sales_data[[#This Row],[Price]]*mobile_sales_data[[#This Row],[Quantity Sold]]</f>
        <v>691548</v>
      </c>
    </row>
    <row r="26090" spans="1:17" x14ac:dyDescent="0.25">
      <c r="A26090" s="1" t="s">
        <v>16</v>
      </c>
      <c r="B26090" s="1" t="s">
        <v>140</v>
      </c>
      <c r="C26090" s="1" t="s">
        <v>91106</v>
      </c>
      <c r="D26090" s="1" t="s">
        <v>91107</v>
      </c>
      <c r="E26090">
        <v>66781</v>
      </c>
      <c r="F26090" s="2">
        <v>45640</v>
      </c>
      <c r="G26090" s="2">
        <v>45649</v>
      </c>
      <c r="H26090">
        <v>5</v>
      </c>
      <c r="I26090" s="1" t="s">
        <v>3455</v>
      </c>
      <c r="J26090" s="1" t="s">
        <v>91108</v>
      </c>
      <c r="K26090" s="1" t="s">
        <v>22</v>
      </c>
      <c r="L26090" s="1" t="s">
        <v>23</v>
      </c>
      <c r="M26090" s="1" t="s">
        <v>91</v>
      </c>
      <c r="N26090" s="1" t="s">
        <v>25</v>
      </c>
      <c r="O26090" s="1" t="s">
        <v>36</v>
      </c>
      <c r="P26090" s="1" t="s">
        <v>23</v>
      </c>
      <c r="Q26090" s="1">
        <f>mobile_sales_data[[#This Row],[Price]]*mobile_sales_data[[#This Row],[Quantity Sold]]</f>
        <v>333905</v>
      </c>
    </row>
    <row r="26091" spans="1:17" x14ac:dyDescent="0.25">
      <c r="A26091" s="1" t="s">
        <v>16</v>
      </c>
      <c r="B26091" s="1" t="s">
        <v>229</v>
      </c>
      <c r="C26091" s="1" t="s">
        <v>91109</v>
      </c>
      <c r="D26091" s="1" t="s">
        <v>91110</v>
      </c>
      <c r="E26091">
        <v>115250</v>
      </c>
      <c r="F26091" s="2">
        <v>45358</v>
      </c>
      <c r="G26091" s="2">
        <v>45406</v>
      </c>
      <c r="H26091">
        <v>5</v>
      </c>
      <c r="I26091" s="1" t="s">
        <v>91111</v>
      </c>
      <c r="J26091" s="1" t="s">
        <v>42472</v>
      </c>
      <c r="K26091" s="1" t="s">
        <v>57</v>
      </c>
      <c r="L26091" s="1" t="s">
        <v>23</v>
      </c>
      <c r="M26091" s="1" t="s">
        <v>24</v>
      </c>
      <c r="N26091" s="1" t="s">
        <v>63</v>
      </c>
      <c r="O26091" s="1" t="s">
        <v>26</v>
      </c>
      <c r="P26091" s="1" t="s">
        <v>23</v>
      </c>
      <c r="Q26091" s="1">
        <f>mobile_sales_data[[#This Row],[Price]]*mobile_sales_data[[#This Row],[Quantity Sold]]</f>
        <v>576250</v>
      </c>
    </row>
    <row r="26092" spans="1:17" x14ac:dyDescent="0.25">
      <c r="A26092" s="1" t="s">
        <v>16</v>
      </c>
      <c r="B26092" s="1" t="s">
        <v>64</v>
      </c>
      <c r="C26092" s="1" t="s">
        <v>91112</v>
      </c>
      <c r="D26092" s="1" t="s">
        <v>91113</v>
      </c>
      <c r="E26092">
        <v>27065</v>
      </c>
      <c r="F26092" s="2">
        <v>45288</v>
      </c>
      <c r="G26092" s="2">
        <v>45341</v>
      </c>
      <c r="H26092">
        <v>3</v>
      </c>
      <c r="I26092" s="1" t="s">
        <v>1473</v>
      </c>
      <c r="J26092" s="1" t="s">
        <v>11142</v>
      </c>
      <c r="K26092" s="1" t="s">
        <v>57</v>
      </c>
      <c r="L26092" s="1" t="s">
        <v>23</v>
      </c>
      <c r="M26092" s="1" t="s">
        <v>188</v>
      </c>
      <c r="N26092" s="1" t="s">
        <v>86</v>
      </c>
      <c r="O26092" s="1" t="s">
        <v>37</v>
      </c>
      <c r="P26092" s="1" t="s">
        <v>23</v>
      </c>
      <c r="Q26092" s="1">
        <f>mobile_sales_data[[#This Row],[Price]]*mobile_sales_data[[#This Row],[Quantity Sold]]</f>
        <v>81195</v>
      </c>
    </row>
    <row r="26093" spans="1:17" x14ac:dyDescent="0.25">
      <c r="A26093" s="1" t="s">
        <v>16</v>
      </c>
      <c r="B26093" s="1" t="s">
        <v>52</v>
      </c>
      <c r="C26093" s="1" t="s">
        <v>91114</v>
      </c>
      <c r="D26093" s="1" t="s">
        <v>91115</v>
      </c>
      <c r="E26093">
        <v>193071</v>
      </c>
      <c r="F26093" s="2">
        <v>45734</v>
      </c>
      <c r="G26093" s="2">
        <v>45770</v>
      </c>
      <c r="H26093">
        <v>9</v>
      </c>
      <c r="I26093" s="1" t="s">
        <v>91116</v>
      </c>
      <c r="J26093" s="1" t="s">
        <v>5956</v>
      </c>
      <c r="K26093" s="1" t="s">
        <v>33</v>
      </c>
      <c r="L26093" s="1" t="s">
        <v>23</v>
      </c>
      <c r="M26093" s="1" t="s">
        <v>91</v>
      </c>
      <c r="N26093" s="1" t="s">
        <v>173</v>
      </c>
      <c r="O26093" s="1" t="s">
        <v>81</v>
      </c>
      <c r="P26093" s="1" t="s">
        <v>23</v>
      </c>
      <c r="Q26093" s="1">
        <f>mobile_sales_data[[#This Row],[Price]]*mobile_sales_data[[#This Row],[Quantity Sold]]</f>
        <v>1737639</v>
      </c>
    </row>
    <row r="26094" spans="1:17" x14ac:dyDescent="0.25">
      <c r="A26094" s="1" t="s">
        <v>27</v>
      </c>
      <c r="B26094" s="1" t="s">
        <v>99</v>
      </c>
      <c r="C26094" s="1" t="s">
        <v>91117</v>
      </c>
      <c r="D26094" s="1" t="s">
        <v>91118</v>
      </c>
      <c r="E26094">
        <v>128688</v>
      </c>
      <c r="F26094" s="2">
        <v>45482</v>
      </c>
      <c r="G26094" s="2">
        <v>45520</v>
      </c>
      <c r="H26094">
        <v>9</v>
      </c>
      <c r="I26094" s="1" t="s">
        <v>91119</v>
      </c>
      <c r="J26094" s="1" t="s">
        <v>21563</v>
      </c>
      <c r="K26094" s="1" t="s">
        <v>33</v>
      </c>
      <c r="L26094" s="1" t="s">
        <v>234</v>
      </c>
      <c r="M26094" s="1" t="s">
        <v>234</v>
      </c>
      <c r="N26094" s="1" t="s">
        <v>63</v>
      </c>
      <c r="O26094" s="1" t="s">
        <v>26</v>
      </c>
      <c r="P26094" s="1" t="s">
        <v>37</v>
      </c>
      <c r="Q26094" s="1">
        <f>mobile_sales_data[[#This Row],[Price]]*mobile_sales_data[[#This Row],[Quantity Sold]]</f>
        <v>1158192</v>
      </c>
    </row>
    <row r="26095" spans="1:17" x14ac:dyDescent="0.25">
      <c r="A26095" s="1" t="s">
        <v>27</v>
      </c>
      <c r="B26095" s="1" t="s">
        <v>126</v>
      </c>
      <c r="C26095" s="1" t="s">
        <v>91120</v>
      </c>
      <c r="D26095" s="1" t="s">
        <v>91121</v>
      </c>
      <c r="E26095">
        <v>21917</v>
      </c>
      <c r="F26095" s="2">
        <v>45407</v>
      </c>
      <c r="G26095" s="2">
        <v>45425</v>
      </c>
      <c r="H26095">
        <v>9</v>
      </c>
      <c r="I26095" s="1" t="s">
        <v>91122</v>
      </c>
      <c r="J26095" s="1" t="s">
        <v>91123</v>
      </c>
      <c r="K26095" s="1" t="s">
        <v>69</v>
      </c>
      <c r="L26095" s="1" t="s">
        <v>234</v>
      </c>
      <c r="M26095" s="1" t="s">
        <v>234</v>
      </c>
      <c r="N26095" s="1" t="s">
        <v>173</v>
      </c>
      <c r="O26095" s="1" t="s">
        <v>50</v>
      </c>
      <c r="P26095" s="1" t="s">
        <v>51</v>
      </c>
      <c r="Q26095" s="1">
        <f>mobile_sales_data[[#This Row],[Price]]*mobile_sales_data[[#This Row],[Quantity Sold]]</f>
        <v>197253</v>
      </c>
    </row>
    <row r="26096" spans="1:17" x14ac:dyDescent="0.25">
      <c r="A26096" s="1" t="s">
        <v>16</v>
      </c>
      <c r="B26096" s="1" t="s">
        <v>17</v>
      </c>
      <c r="C26096" s="1" t="s">
        <v>91124</v>
      </c>
      <c r="D26096" s="1" t="s">
        <v>91125</v>
      </c>
      <c r="E26096">
        <v>138372</v>
      </c>
      <c r="F26096" s="2">
        <v>45594</v>
      </c>
      <c r="G26096" s="2">
        <v>45609</v>
      </c>
      <c r="H26096">
        <v>7</v>
      </c>
      <c r="I26096" s="1" t="s">
        <v>91126</v>
      </c>
      <c r="J26096" s="1" t="s">
        <v>91127</v>
      </c>
      <c r="K26096" s="1" t="s">
        <v>57</v>
      </c>
      <c r="L26096" s="1" t="s">
        <v>23</v>
      </c>
      <c r="M26096" s="1" t="s">
        <v>43</v>
      </c>
      <c r="N26096" s="1" t="s">
        <v>63</v>
      </c>
      <c r="O26096" s="1" t="s">
        <v>36</v>
      </c>
      <c r="P26096" s="1" t="s">
        <v>23</v>
      </c>
      <c r="Q26096" s="1">
        <f>mobile_sales_data[[#This Row],[Price]]*mobile_sales_data[[#This Row],[Quantity Sold]]</f>
        <v>968604</v>
      </c>
    </row>
    <row r="26097" spans="1:17" x14ac:dyDescent="0.25">
      <c r="A26097" s="1" t="s">
        <v>16</v>
      </c>
      <c r="B26097" s="1" t="s">
        <v>140</v>
      </c>
      <c r="C26097" s="1" t="s">
        <v>91128</v>
      </c>
      <c r="D26097" s="1" t="s">
        <v>91129</v>
      </c>
      <c r="E26097">
        <v>132788</v>
      </c>
      <c r="F26097" s="2">
        <v>45311</v>
      </c>
      <c r="G26097" s="2">
        <v>45349</v>
      </c>
      <c r="H26097">
        <v>5</v>
      </c>
      <c r="I26097" s="1" t="s">
        <v>91130</v>
      </c>
      <c r="J26097" s="1" t="s">
        <v>91131</v>
      </c>
      <c r="K26097" s="1" t="s">
        <v>57</v>
      </c>
      <c r="L26097" s="1" t="s">
        <v>23</v>
      </c>
      <c r="M26097" s="1" t="s">
        <v>43</v>
      </c>
      <c r="N26097" s="1" t="s">
        <v>92</v>
      </c>
      <c r="O26097" s="1" t="s">
        <v>26</v>
      </c>
      <c r="P26097" s="1" t="s">
        <v>23</v>
      </c>
      <c r="Q26097" s="1">
        <f>mobile_sales_data[[#This Row],[Price]]*mobile_sales_data[[#This Row],[Quantity Sold]]</f>
        <v>663940</v>
      </c>
    </row>
    <row r="26098" spans="1:17" x14ac:dyDescent="0.25">
      <c r="A26098" s="1" t="s">
        <v>16</v>
      </c>
      <c r="B26098" s="1" t="s">
        <v>178</v>
      </c>
      <c r="C26098" s="1" t="s">
        <v>91132</v>
      </c>
      <c r="D26098" s="1" t="s">
        <v>91133</v>
      </c>
      <c r="E26098">
        <v>127122</v>
      </c>
      <c r="F26098" s="2">
        <v>45192</v>
      </c>
      <c r="G26098" s="2">
        <v>45223</v>
      </c>
      <c r="H26098">
        <v>10</v>
      </c>
      <c r="I26098" s="1" t="s">
        <v>91134</v>
      </c>
      <c r="J26098" s="1" t="s">
        <v>28618</v>
      </c>
      <c r="K26098" s="1" t="s">
        <v>57</v>
      </c>
      <c r="L26098" s="1" t="s">
        <v>23</v>
      </c>
      <c r="M26098" s="1" t="s">
        <v>98</v>
      </c>
      <c r="N26098" s="1" t="s">
        <v>92</v>
      </c>
      <c r="O26098" s="1" t="s">
        <v>36</v>
      </c>
      <c r="P26098" s="1" t="s">
        <v>23</v>
      </c>
      <c r="Q26098" s="1">
        <f>mobile_sales_data[[#This Row],[Price]]*mobile_sales_data[[#This Row],[Quantity Sold]]</f>
        <v>1271220</v>
      </c>
    </row>
    <row r="26099" spans="1:17" x14ac:dyDescent="0.25">
      <c r="A26099" s="1" t="s">
        <v>27</v>
      </c>
      <c r="B26099" s="1" t="s">
        <v>497</v>
      </c>
      <c r="C26099" s="1" t="s">
        <v>91135</v>
      </c>
      <c r="D26099" s="1" t="s">
        <v>91136</v>
      </c>
      <c r="E26099">
        <v>53733</v>
      </c>
      <c r="F26099" s="2">
        <v>45686</v>
      </c>
      <c r="G26099" s="2">
        <v>45733</v>
      </c>
      <c r="H26099">
        <v>6</v>
      </c>
      <c r="I26099" s="1" t="s">
        <v>19408</v>
      </c>
      <c r="J26099" s="1" t="s">
        <v>91137</v>
      </c>
      <c r="K26099" s="1" t="s">
        <v>57</v>
      </c>
      <c r="L26099" s="1" t="s">
        <v>80</v>
      </c>
      <c r="M26099" s="1" t="s">
        <v>80</v>
      </c>
      <c r="N26099" s="1" t="s">
        <v>86</v>
      </c>
      <c r="O26099" s="1" t="s">
        <v>36</v>
      </c>
      <c r="P26099" s="1" t="s">
        <v>51</v>
      </c>
      <c r="Q26099" s="1">
        <f>mobile_sales_data[[#This Row],[Price]]*mobile_sales_data[[#This Row],[Quantity Sold]]</f>
        <v>322398</v>
      </c>
    </row>
    <row r="26100" spans="1:17" x14ac:dyDescent="0.25">
      <c r="A26100" s="1" t="s">
        <v>16</v>
      </c>
      <c r="B26100" s="1" t="s">
        <v>44</v>
      </c>
      <c r="C26100" s="1" t="s">
        <v>91138</v>
      </c>
      <c r="D26100" s="1" t="s">
        <v>91139</v>
      </c>
      <c r="E26100">
        <v>194538</v>
      </c>
      <c r="F26100" s="2">
        <v>45487</v>
      </c>
      <c r="G26100" s="2">
        <v>45510</v>
      </c>
      <c r="H26100">
        <v>2</v>
      </c>
      <c r="I26100" s="1" t="s">
        <v>91140</v>
      </c>
      <c r="J26100" s="1" t="s">
        <v>91141</v>
      </c>
      <c r="K26100" s="1" t="s">
        <v>69</v>
      </c>
      <c r="L26100" s="1" t="s">
        <v>23</v>
      </c>
      <c r="M26100" s="1" t="s">
        <v>98</v>
      </c>
      <c r="N26100" s="1" t="s">
        <v>173</v>
      </c>
      <c r="O26100" s="1" t="s">
        <v>36</v>
      </c>
      <c r="P26100" s="1" t="s">
        <v>23</v>
      </c>
      <c r="Q26100" s="1">
        <f>mobile_sales_data[[#This Row],[Price]]*mobile_sales_data[[#This Row],[Quantity Sold]]</f>
        <v>389076</v>
      </c>
    </row>
    <row r="26101" spans="1:17" x14ac:dyDescent="0.25">
      <c r="A26101" s="1" t="s">
        <v>27</v>
      </c>
      <c r="B26101" s="1" t="s">
        <v>126</v>
      </c>
      <c r="C26101" s="1" t="s">
        <v>91142</v>
      </c>
      <c r="D26101" s="1" t="s">
        <v>91143</v>
      </c>
      <c r="E26101">
        <v>104279</v>
      </c>
      <c r="F26101" s="2">
        <v>45726</v>
      </c>
      <c r="G26101" s="2">
        <v>45768</v>
      </c>
      <c r="H26101">
        <v>6</v>
      </c>
      <c r="I26101" s="1" t="s">
        <v>91144</v>
      </c>
      <c r="J26101" s="1" t="s">
        <v>989</v>
      </c>
      <c r="K26101" s="1" t="s">
        <v>69</v>
      </c>
      <c r="L26101" s="1" t="s">
        <v>183</v>
      </c>
      <c r="M26101" s="1" t="s">
        <v>183</v>
      </c>
      <c r="N26101" s="1" t="s">
        <v>63</v>
      </c>
      <c r="O26101" s="1" t="s">
        <v>81</v>
      </c>
      <c r="P26101" s="1" t="s">
        <v>81</v>
      </c>
      <c r="Q26101" s="1">
        <f>mobile_sales_data[[#This Row],[Price]]*mobile_sales_data[[#This Row],[Quantity Sold]]</f>
        <v>625674</v>
      </c>
    </row>
    <row r="26102" spans="1:17" x14ac:dyDescent="0.25">
      <c r="A26102" s="1" t="s">
        <v>16</v>
      </c>
      <c r="B26102" s="1" t="s">
        <v>64</v>
      </c>
      <c r="C26102" s="1" t="s">
        <v>91145</v>
      </c>
      <c r="D26102" s="1" t="s">
        <v>91146</v>
      </c>
      <c r="E26102">
        <v>197397</v>
      </c>
      <c r="F26102" s="2">
        <v>45451</v>
      </c>
      <c r="G26102" s="2">
        <v>45507</v>
      </c>
      <c r="H26102">
        <v>6</v>
      </c>
      <c r="I26102" s="1" t="s">
        <v>91147</v>
      </c>
      <c r="J26102" s="1" t="s">
        <v>91148</v>
      </c>
      <c r="K26102" s="1" t="s">
        <v>57</v>
      </c>
      <c r="L26102" s="1" t="s">
        <v>23</v>
      </c>
      <c r="M26102" s="1" t="s">
        <v>70</v>
      </c>
      <c r="N26102" s="1" t="s">
        <v>173</v>
      </c>
      <c r="O26102" s="1" t="s">
        <v>50</v>
      </c>
      <c r="P26102" s="1" t="s">
        <v>23</v>
      </c>
      <c r="Q26102" s="1">
        <f>mobile_sales_data[[#This Row],[Price]]*mobile_sales_data[[#This Row],[Quantity Sold]]</f>
        <v>1184382</v>
      </c>
    </row>
    <row r="26103" spans="1:17" x14ac:dyDescent="0.25">
      <c r="A26103" s="1" t="s">
        <v>16</v>
      </c>
      <c r="B26103" s="1" t="s">
        <v>28</v>
      </c>
      <c r="C26103" s="1" t="s">
        <v>91149</v>
      </c>
      <c r="D26103" s="1" t="s">
        <v>91150</v>
      </c>
      <c r="E26103">
        <v>111444</v>
      </c>
      <c r="F26103" s="2">
        <v>45353</v>
      </c>
      <c r="G26103" s="2">
        <v>45410</v>
      </c>
      <c r="H26103">
        <v>5</v>
      </c>
      <c r="I26103" s="1" t="s">
        <v>91151</v>
      </c>
      <c r="J26103" s="1" t="s">
        <v>16778</v>
      </c>
      <c r="K26103" s="1" t="s">
        <v>69</v>
      </c>
      <c r="L26103" s="1" t="s">
        <v>23</v>
      </c>
      <c r="M26103" s="1" t="s">
        <v>91</v>
      </c>
      <c r="N26103" s="1" t="s">
        <v>63</v>
      </c>
      <c r="O26103" s="1" t="s">
        <v>36</v>
      </c>
      <c r="P26103" s="1" t="s">
        <v>23</v>
      </c>
      <c r="Q26103" s="1">
        <f>mobile_sales_data[[#This Row],[Price]]*mobile_sales_data[[#This Row],[Quantity Sold]]</f>
        <v>557220</v>
      </c>
    </row>
    <row r="26104" spans="1:17" x14ac:dyDescent="0.25">
      <c r="A26104" s="1" t="s">
        <v>27</v>
      </c>
      <c r="B26104" s="1" t="s">
        <v>126</v>
      </c>
      <c r="C26104" s="1" t="s">
        <v>91152</v>
      </c>
      <c r="D26104" s="1" t="s">
        <v>91153</v>
      </c>
      <c r="E26104">
        <v>58980</v>
      </c>
      <c r="F26104" s="2">
        <v>45379</v>
      </c>
      <c r="G26104" s="2">
        <v>45386</v>
      </c>
      <c r="H26104">
        <v>9</v>
      </c>
      <c r="I26104" s="1" t="s">
        <v>91154</v>
      </c>
      <c r="J26104" s="1" t="s">
        <v>91155</v>
      </c>
      <c r="K26104" s="1" t="s">
        <v>104</v>
      </c>
      <c r="L26104" s="1" t="s">
        <v>234</v>
      </c>
      <c r="M26104" s="1" t="s">
        <v>234</v>
      </c>
      <c r="N26104" s="1" t="s">
        <v>63</v>
      </c>
      <c r="O26104" s="1" t="s">
        <v>26</v>
      </c>
      <c r="P26104" s="1" t="s">
        <v>37</v>
      </c>
      <c r="Q26104" s="1">
        <f>mobile_sales_data[[#This Row],[Price]]*mobile_sales_data[[#This Row],[Quantity Sold]]</f>
        <v>530820</v>
      </c>
    </row>
    <row r="26105" spans="1:17" x14ac:dyDescent="0.25">
      <c r="A26105" s="1" t="s">
        <v>27</v>
      </c>
      <c r="B26105" s="1" t="s">
        <v>17</v>
      </c>
      <c r="C26105" s="1" t="s">
        <v>91156</v>
      </c>
      <c r="D26105" s="1" t="s">
        <v>91157</v>
      </c>
      <c r="E26105">
        <v>75377</v>
      </c>
      <c r="F26105" s="2">
        <v>45484</v>
      </c>
      <c r="G26105" s="2">
        <v>45492</v>
      </c>
      <c r="H26105">
        <v>5</v>
      </c>
      <c r="I26105" s="1" t="s">
        <v>91158</v>
      </c>
      <c r="J26105" s="1" t="s">
        <v>91159</v>
      </c>
      <c r="K26105" s="1" t="s">
        <v>33</v>
      </c>
      <c r="L26105" s="1" t="s">
        <v>183</v>
      </c>
      <c r="M26105" s="1" t="s">
        <v>183</v>
      </c>
      <c r="N26105" s="1" t="s">
        <v>25</v>
      </c>
      <c r="O26105" s="1" t="s">
        <v>50</v>
      </c>
      <c r="P26105" s="1" t="s">
        <v>81</v>
      </c>
      <c r="Q26105" s="1">
        <f>mobile_sales_data[[#This Row],[Price]]*mobile_sales_data[[#This Row],[Quantity Sold]]</f>
        <v>376885</v>
      </c>
    </row>
    <row r="26106" spans="1:17" x14ac:dyDescent="0.25">
      <c r="A26106" s="1" t="s">
        <v>16</v>
      </c>
      <c r="B26106" s="1" t="s">
        <v>140</v>
      </c>
      <c r="C26106" s="1" t="s">
        <v>91160</v>
      </c>
      <c r="D26106" s="1" t="s">
        <v>91161</v>
      </c>
      <c r="E26106">
        <v>133760</v>
      </c>
      <c r="F26106" s="2">
        <v>45735</v>
      </c>
      <c r="G26106" s="2">
        <v>45764</v>
      </c>
      <c r="H26106">
        <v>10</v>
      </c>
      <c r="I26106" s="1" t="s">
        <v>91162</v>
      </c>
      <c r="J26106" s="1" t="s">
        <v>91163</v>
      </c>
      <c r="K26106" s="1" t="s">
        <v>69</v>
      </c>
      <c r="L26106" s="1" t="s">
        <v>23</v>
      </c>
      <c r="M26106" s="1" t="s">
        <v>121</v>
      </c>
      <c r="N26106" s="1" t="s">
        <v>86</v>
      </c>
      <c r="O26106" s="1" t="s">
        <v>37</v>
      </c>
      <c r="P26106" s="1" t="s">
        <v>23</v>
      </c>
      <c r="Q26106" s="1">
        <f>mobile_sales_data[[#This Row],[Price]]*mobile_sales_data[[#This Row],[Quantity Sold]]</f>
        <v>1337600</v>
      </c>
    </row>
    <row r="26107" spans="1:17" x14ac:dyDescent="0.25">
      <c r="A26107" s="1" t="s">
        <v>27</v>
      </c>
      <c r="B26107" s="1" t="s">
        <v>38</v>
      </c>
      <c r="C26107" s="1" t="s">
        <v>91164</v>
      </c>
      <c r="D26107" s="1" t="s">
        <v>91165</v>
      </c>
      <c r="E26107">
        <v>144049</v>
      </c>
      <c r="F26107" s="2">
        <v>45420</v>
      </c>
      <c r="G26107" s="2">
        <v>45447</v>
      </c>
      <c r="H26107">
        <v>4</v>
      </c>
      <c r="I26107" s="1" t="s">
        <v>22380</v>
      </c>
      <c r="J26107" s="1" t="s">
        <v>2078</v>
      </c>
      <c r="K26107" s="1" t="s">
        <v>57</v>
      </c>
      <c r="L26107" s="1" t="s">
        <v>183</v>
      </c>
      <c r="M26107" s="1" t="s">
        <v>183</v>
      </c>
      <c r="N26107" s="1" t="s">
        <v>25</v>
      </c>
      <c r="O26107" s="1" t="s">
        <v>36</v>
      </c>
      <c r="P26107" s="1" t="s">
        <v>36</v>
      </c>
      <c r="Q26107" s="1">
        <f>mobile_sales_data[[#This Row],[Price]]*mobile_sales_data[[#This Row],[Quantity Sold]]</f>
        <v>576196</v>
      </c>
    </row>
    <row r="26108" spans="1:17" x14ac:dyDescent="0.25">
      <c r="A26108" s="1" t="s">
        <v>16</v>
      </c>
      <c r="B26108" s="1" t="s">
        <v>99</v>
      </c>
      <c r="C26108" s="1" t="s">
        <v>91166</v>
      </c>
      <c r="D26108" s="1" t="s">
        <v>91167</v>
      </c>
      <c r="E26108">
        <v>39560</v>
      </c>
      <c r="F26108" s="2">
        <v>45675</v>
      </c>
      <c r="G26108" s="2">
        <v>45708</v>
      </c>
      <c r="H26108">
        <v>7</v>
      </c>
      <c r="I26108" s="1" t="s">
        <v>91168</v>
      </c>
      <c r="J26108" s="1" t="s">
        <v>78311</v>
      </c>
      <c r="K26108" s="1" t="s">
        <v>57</v>
      </c>
      <c r="L26108" s="1" t="s">
        <v>23</v>
      </c>
      <c r="M26108" s="1" t="s">
        <v>121</v>
      </c>
      <c r="N26108" s="1" t="s">
        <v>25</v>
      </c>
      <c r="O26108" s="1" t="s">
        <v>50</v>
      </c>
      <c r="P26108" s="1" t="s">
        <v>23</v>
      </c>
      <c r="Q26108" s="1">
        <f>mobile_sales_data[[#This Row],[Price]]*mobile_sales_data[[#This Row],[Quantity Sold]]</f>
        <v>276920</v>
      </c>
    </row>
    <row r="26109" spans="1:17" x14ac:dyDescent="0.25">
      <c r="A26109" s="1" t="s">
        <v>27</v>
      </c>
      <c r="B26109" s="1" t="s">
        <v>497</v>
      </c>
      <c r="C26109" s="1" t="s">
        <v>91169</v>
      </c>
      <c r="D26109" s="1" t="s">
        <v>91170</v>
      </c>
      <c r="E26109">
        <v>128046</v>
      </c>
      <c r="F26109" s="2">
        <v>45664</v>
      </c>
      <c r="G26109" s="2">
        <v>45716</v>
      </c>
      <c r="H26109">
        <v>3</v>
      </c>
      <c r="I26109" s="1" t="s">
        <v>91171</v>
      </c>
      <c r="J26109" s="1" t="s">
        <v>2241</v>
      </c>
      <c r="K26109" s="1" t="s">
        <v>33</v>
      </c>
      <c r="L26109" s="1" t="s">
        <v>49</v>
      </c>
      <c r="M26109" s="1" t="s">
        <v>49</v>
      </c>
      <c r="N26109" s="1" t="s">
        <v>35</v>
      </c>
      <c r="O26109" s="1" t="s">
        <v>26</v>
      </c>
      <c r="P26109" s="1" t="s">
        <v>36</v>
      </c>
      <c r="Q26109" s="1">
        <f>mobile_sales_data[[#This Row],[Price]]*mobile_sales_data[[#This Row],[Quantity Sold]]</f>
        <v>384138</v>
      </c>
    </row>
    <row r="26110" spans="1:17" x14ac:dyDescent="0.25">
      <c r="A26110" s="1" t="s">
        <v>27</v>
      </c>
      <c r="B26110" s="1" t="s">
        <v>17</v>
      </c>
      <c r="C26110" s="1" t="s">
        <v>91172</v>
      </c>
      <c r="D26110" s="1" t="s">
        <v>91173</v>
      </c>
      <c r="E26110">
        <v>154885</v>
      </c>
      <c r="F26110" s="2">
        <v>45441</v>
      </c>
      <c r="G26110" s="2">
        <v>45473</v>
      </c>
      <c r="H26110">
        <v>6</v>
      </c>
      <c r="I26110" s="1" t="s">
        <v>91174</v>
      </c>
      <c r="J26110" s="1" t="s">
        <v>71773</v>
      </c>
      <c r="K26110" s="1" t="s">
        <v>57</v>
      </c>
      <c r="L26110" s="1" t="s">
        <v>183</v>
      </c>
      <c r="M26110" s="1" t="s">
        <v>183</v>
      </c>
      <c r="N26110" s="1" t="s">
        <v>35</v>
      </c>
      <c r="O26110" s="1" t="s">
        <v>37</v>
      </c>
      <c r="P26110" s="1" t="s">
        <v>51</v>
      </c>
      <c r="Q26110" s="1">
        <f>mobile_sales_data[[#This Row],[Price]]*mobile_sales_data[[#This Row],[Quantity Sold]]</f>
        <v>929310</v>
      </c>
    </row>
    <row r="26111" spans="1:17" x14ac:dyDescent="0.25">
      <c r="A26111" s="1" t="s">
        <v>27</v>
      </c>
      <c r="B26111" s="1" t="s">
        <v>38</v>
      </c>
      <c r="C26111" s="1" t="s">
        <v>91175</v>
      </c>
      <c r="D26111" s="1" t="s">
        <v>91176</v>
      </c>
      <c r="E26111">
        <v>199213</v>
      </c>
      <c r="F26111" s="2">
        <v>45425</v>
      </c>
      <c r="G26111" s="2">
        <v>45433</v>
      </c>
      <c r="H26111">
        <v>5</v>
      </c>
      <c r="I26111" s="1" t="s">
        <v>91177</v>
      </c>
      <c r="J26111" s="1" t="s">
        <v>91178</v>
      </c>
      <c r="K26111" s="1" t="s">
        <v>69</v>
      </c>
      <c r="L26111" s="1" t="s">
        <v>116</v>
      </c>
      <c r="M26111" s="1" t="s">
        <v>116</v>
      </c>
      <c r="N26111" s="1" t="s">
        <v>25</v>
      </c>
      <c r="O26111" s="1" t="s">
        <v>37</v>
      </c>
      <c r="P26111" s="1" t="s">
        <v>36</v>
      </c>
      <c r="Q26111" s="1">
        <f>mobile_sales_data[[#This Row],[Price]]*mobile_sales_data[[#This Row],[Quantity Sold]]</f>
        <v>996065</v>
      </c>
    </row>
    <row r="26112" spans="1:17" x14ac:dyDescent="0.25">
      <c r="A26112" s="1" t="s">
        <v>27</v>
      </c>
      <c r="B26112" s="1" t="s">
        <v>178</v>
      </c>
      <c r="C26112" s="1" t="s">
        <v>91179</v>
      </c>
      <c r="D26112" s="1" t="s">
        <v>91180</v>
      </c>
      <c r="E26112">
        <v>85178</v>
      </c>
      <c r="F26112" s="2">
        <v>45299</v>
      </c>
      <c r="G26112" s="2">
        <v>45325</v>
      </c>
      <c r="H26112">
        <v>1</v>
      </c>
      <c r="I26112" s="1" t="s">
        <v>91181</v>
      </c>
      <c r="J26112" s="1" t="s">
        <v>4787</v>
      </c>
      <c r="K26112" s="1" t="s">
        <v>69</v>
      </c>
      <c r="L26112" s="1" t="s">
        <v>49</v>
      </c>
      <c r="M26112" s="1" t="s">
        <v>49</v>
      </c>
      <c r="N26112" s="1" t="s">
        <v>25</v>
      </c>
      <c r="O26112" s="1" t="s">
        <v>81</v>
      </c>
      <c r="P26112" s="1" t="s">
        <v>81</v>
      </c>
      <c r="Q26112" s="1">
        <f>mobile_sales_data[[#This Row],[Price]]*mobile_sales_data[[#This Row],[Quantity Sold]]</f>
        <v>85178</v>
      </c>
    </row>
    <row r="26113" spans="1:17" x14ac:dyDescent="0.25">
      <c r="A26113" s="1" t="s">
        <v>16</v>
      </c>
      <c r="B26113" s="1" t="s">
        <v>71</v>
      </c>
      <c r="C26113" s="1" t="s">
        <v>91182</v>
      </c>
      <c r="D26113" s="1" t="s">
        <v>91183</v>
      </c>
      <c r="E26113">
        <v>113518</v>
      </c>
      <c r="F26113" s="2">
        <v>45094</v>
      </c>
      <c r="G26113" s="2">
        <v>45154</v>
      </c>
      <c r="H26113">
        <v>9</v>
      </c>
      <c r="I26113" s="1" t="s">
        <v>91184</v>
      </c>
      <c r="J26113" s="1" t="s">
        <v>10738</v>
      </c>
      <c r="K26113" s="1" t="s">
        <v>22</v>
      </c>
      <c r="L26113" s="1" t="s">
        <v>23</v>
      </c>
      <c r="M26113" s="1" t="s">
        <v>70</v>
      </c>
      <c r="N26113" s="1" t="s">
        <v>35</v>
      </c>
      <c r="O26113" s="1" t="s">
        <v>36</v>
      </c>
      <c r="P26113" s="1" t="s">
        <v>23</v>
      </c>
      <c r="Q26113" s="1">
        <f>mobile_sales_data[[#This Row],[Price]]*mobile_sales_data[[#This Row],[Quantity Sold]]</f>
        <v>1021662</v>
      </c>
    </row>
    <row r="26114" spans="1:17" x14ac:dyDescent="0.25">
      <c r="A26114" s="1" t="s">
        <v>16</v>
      </c>
      <c r="B26114" s="1" t="s">
        <v>497</v>
      </c>
      <c r="C26114" s="1" t="s">
        <v>91185</v>
      </c>
      <c r="D26114" s="1" t="s">
        <v>91186</v>
      </c>
      <c r="E26114">
        <v>125950</v>
      </c>
      <c r="F26114" s="2">
        <v>45111</v>
      </c>
      <c r="G26114" s="2">
        <v>45130</v>
      </c>
      <c r="H26114">
        <v>3</v>
      </c>
      <c r="I26114" s="1" t="s">
        <v>91187</v>
      </c>
      <c r="J26114" s="1" t="s">
        <v>91188</v>
      </c>
      <c r="K26114" s="1" t="s">
        <v>104</v>
      </c>
      <c r="L26114" s="1" t="s">
        <v>23</v>
      </c>
      <c r="M26114" s="1" t="s">
        <v>188</v>
      </c>
      <c r="N26114" s="1" t="s">
        <v>25</v>
      </c>
      <c r="O26114" s="1" t="s">
        <v>36</v>
      </c>
      <c r="P26114" s="1" t="s">
        <v>23</v>
      </c>
      <c r="Q26114" s="1">
        <f>mobile_sales_data[[#This Row],[Price]]*mobile_sales_data[[#This Row],[Quantity Sold]]</f>
        <v>377850</v>
      </c>
    </row>
    <row r="26115" spans="1:17" x14ac:dyDescent="0.25">
      <c r="A26115" s="1" t="s">
        <v>16</v>
      </c>
      <c r="B26115" s="1" t="s">
        <v>52</v>
      </c>
      <c r="C26115" s="1" t="s">
        <v>91189</v>
      </c>
      <c r="D26115" s="1" t="s">
        <v>91190</v>
      </c>
      <c r="E26115">
        <v>191939</v>
      </c>
      <c r="F26115" s="2">
        <v>45240</v>
      </c>
      <c r="G26115" s="2">
        <v>45300</v>
      </c>
      <c r="H26115">
        <v>10</v>
      </c>
      <c r="I26115" s="1" t="s">
        <v>91191</v>
      </c>
      <c r="J26115" s="1" t="s">
        <v>91192</v>
      </c>
      <c r="K26115" s="1" t="s">
        <v>22</v>
      </c>
      <c r="L26115" s="1" t="s">
        <v>23</v>
      </c>
      <c r="M26115" s="1" t="s">
        <v>43</v>
      </c>
      <c r="N26115" s="1" t="s">
        <v>63</v>
      </c>
      <c r="O26115" s="1" t="s">
        <v>81</v>
      </c>
      <c r="P26115" s="1" t="s">
        <v>23</v>
      </c>
      <c r="Q26115" s="1">
        <f>mobile_sales_data[[#This Row],[Price]]*mobile_sales_data[[#This Row],[Quantity Sold]]</f>
        <v>1919390</v>
      </c>
    </row>
    <row r="26116" spans="1:17" x14ac:dyDescent="0.25">
      <c r="A26116" s="1" t="s">
        <v>16</v>
      </c>
      <c r="B26116" s="1" t="s">
        <v>229</v>
      </c>
      <c r="C26116" s="1" t="s">
        <v>91193</v>
      </c>
      <c r="D26116" s="1" t="s">
        <v>91194</v>
      </c>
      <c r="E26116">
        <v>175786</v>
      </c>
      <c r="F26116" s="2">
        <v>45391</v>
      </c>
      <c r="G26116" s="2">
        <v>45447</v>
      </c>
      <c r="H26116">
        <v>5</v>
      </c>
      <c r="I26116" s="1" t="s">
        <v>91195</v>
      </c>
      <c r="J26116" s="1" t="s">
        <v>91196</v>
      </c>
      <c r="K26116" s="1" t="s">
        <v>104</v>
      </c>
      <c r="L26116" s="1" t="s">
        <v>23</v>
      </c>
      <c r="M26116" s="1" t="s">
        <v>70</v>
      </c>
      <c r="N26116" s="1" t="s">
        <v>35</v>
      </c>
      <c r="O26116" s="1" t="s">
        <v>37</v>
      </c>
      <c r="P26116" s="1" t="s">
        <v>23</v>
      </c>
      <c r="Q26116" s="1">
        <f>mobile_sales_data[[#This Row],[Price]]*mobile_sales_data[[#This Row],[Quantity Sold]]</f>
        <v>878930</v>
      </c>
    </row>
    <row r="26117" spans="1:17" x14ac:dyDescent="0.25">
      <c r="A26117" s="1" t="s">
        <v>16</v>
      </c>
      <c r="B26117" s="1" t="s">
        <v>64</v>
      </c>
      <c r="C26117" s="1" t="s">
        <v>91197</v>
      </c>
      <c r="D26117" s="1" t="s">
        <v>91198</v>
      </c>
      <c r="E26117">
        <v>5700</v>
      </c>
      <c r="F26117" s="2">
        <v>45602</v>
      </c>
      <c r="G26117" s="2">
        <v>45619</v>
      </c>
      <c r="H26117">
        <v>6</v>
      </c>
      <c r="I26117" s="1" t="s">
        <v>4447</v>
      </c>
      <c r="J26117" s="1" t="s">
        <v>91199</v>
      </c>
      <c r="K26117" s="1" t="s">
        <v>33</v>
      </c>
      <c r="L26117" s="1" t="s">
        <v>23</v>
      </c>
      <c r="M26117" s="1" t="s">
        <v>70</v>
      </c>
      <c r="N26117" s="1" t="s">
        <v>35</v>
      </c>
      <c r="O26117" s="1" t="s">
        <v>50</v>
      </c>
      <c r="P26117" s="1" t="s">
        <v>23</v>
      </c>
      <c r="Q26117" s="1">
        <f>mobile_sales_data[[#This Row],[Price]]*mobile_sales_data[[#This Row],[Quantity Sold]]</f>
        <v>34200</v>
      </c>
    </row>
    <row r="26118" spans="1:17" x14ac:dyDescent="0.25">
      <c r="A26118" s="1" t="s">
        <v>16</v>
      </c>
      <c r="B26118" s="1" t="s">
        <v>71</v>
      </c>
      <c r="C26118" s="1" t="s">
        <v>91200</v>
      </c>
      <c r="D26118" s="1" t="s">
        <v>91201</v>
      </c>
      <c r="E26118">
        <v>98750</v>
      </c>
      <c r="F26118" s="2">
        <v>45442</v>
      </c>
      <c r="G26118" s="2">
        <v>45498</v>
      </c>
      <c r="H26118">
        <v>2</v>
      </c>
      <c r="I26118" s="1" t="s">
        <v>78047</v>
      </c>
      <c r="J26118" s="1" t="s">
        <v>68952</v>
      </c>
      <c r="K26118" s="1" t="s">
        <v>33</v>
      </c>
      <c r="L26118" s="1" t="s">
        <v>23</v>
      </c>
      <c r="M26118" s="1" t="s">
        <v>43</v>
      </c>
      <c r="N26118" s="1" t="s">
        <v>63</v>
      </c>
      <c r="O26118" s="1" t="s">
        <v>36</v>
      </c>
      <c r="P26118" s="1" t="s">
        <v>23</v>
      </c>
      <c r="Q26118" s="1">
        <f>mobile_sales_data[[#This Row],[Price]]*mobile_sales_data[[#This Row],[Quantity Sold]]</f>
        <v>197500</v>
      </c>
    </row>
    <row r="26119" spans="1:17" x14ac:dyDescent="0.25">
      <c r="A26119" s="1" t="s">
        <v>27</v>
      </c>
      <c r="B26119" s="1" t="s">
        <v>105</v>
      </c>
      <c r="C26119" s="1" t="s">
        <v>91202</v>
      </c>
      <c r="D26119" s="1" t="s">
        <v>91203</v>
      </c>
      <c r="E26119">
        <v>49901</v>
      </c>
      <c r="F26119" s="2">
        <v>45160</v>
      </c>
      <c r="G26119" s="2">
        <v>45209</v>
      </c>
      <c r="H26119">
        <v>10</v>
      </c>
      <c r="I26119" s="1" t="s">
        <v>91204</v>
      </c>
      <c r="J26119" s="1" t="s">
        <v>14289</v>
      </c>
      <c r="K26119" s="1" t="s">
        <v>57</v>
      </c>
      <c r="L26119" s="1" t="s">
        <v>34</v>
      </c>
      <c r="M26119" s="1" t="s">
        <v>34</v>
      </c>
      <c r="N26119" s="1" t="s">
        <v>63</v>
      </c>
      <c r="O26119" s="1" t="s">
        <v>81</v>
      </c>
      <c r="P26119" s="1" t="s">
        <v>36</v>
      </c>
      <c r="Q26119" s="1">
        <f>mobile_sales_data[[#This Row],[Price]]*mobile_sales_data[[#This Row],[Quantity Sold]]</f>
        <v>499010</v>
      </c>
    </row>
    <row r="26120" spans="1:17" x14ac:dyDescent="0.25">
      <c r="A26120" s="1" t="s">
        <v>16</v>
      </c>
      <c r="B26120" s="1" t="s">
        <v>44</v>
      </c>
      <c r="C26120" s="1" t="s">
        <v>91205</v>
      </c>
      <c r="D26120" s="1" t="s">
        <v>91206</v>
      </c>
      <c r="E26120">
        <v>101721</v>
      </c>
      <c r="F26120" s="2">
        <v>45701</v>
      </c>
      <c r="G26120" s="2">
        <v>45714</v>
      </c>
      <c r="H26120">
        <v>3</v>
      </c>
      <c r="I26120" s="1" t="s">
        <v>91207</v>
      </c>
      <c r="J26120" s="1" t="s">
        <v>91208</v>
      </c>
      <c r="K26120" s="1" t="s">
        <v>33</v>
      </c>
      <c r="L26120" s="1" t="s">
        <v>23</v>
      </c>
      <c r="M26120" s="1" t="s">
        <v>188</v>
      </c>
      <c r="N26120" s="1" t="s">
        <v>63</v>
      </c>
      <c r="O26120" s="1" t="s">
        <v>81</v>
      </c>
      <c r="P26120" s="1" t="s">
        <v>23</v>
      </c>
      <c r="Q26120" s="1">
        <f>mobile_sales_data[[#This Row],[Price]]*mobile_sales_data[[#This Row],[Quantity Sold]]</f>
        <v>305163</v>
      </c>
    </row>
    <row r="26121" spans="1:17" x14ac:dyDescent="0.25">
      <c r="A26121" s="1" t="s">
        <v>27</v>
      </c>
      <c r="B26121" s="1" t="s">
        <v>99</v>
      </c>
      <c r="C26121" s="1" t="s">
        <v>91209</v>
      </c>
      <c r="D26121" s="1" t="s">
        <v>91210</v>
      </c>
      <c r="E26121">
        <v>184759</v>
      </c>
      <c r="F26121" s="2">
        <v>45016</v>
      </c>
      <c r="G26121" s="2">
        <v>45020</v>
      </c>
      <c r="H26121">
        <v>6</v>
      </c>
      <c r="I26121" s="1" t="s">
        <v>91211</v>
      </c>
      <c r="J26121" s="1" t="s">
        <v>54531</v>
      </c>
      <c r="K26121" s="1" t="s">
        <v>104</v>
      </c>
      <c r="L26121" s="1" t="s">
        <v>234</v>
      </c>
      <c r="M26121" s="1" t="s">
        <v>234</v>
      </c>
      <c r="N26121" s="1" t="s">
        <v>86</v>
      </c>
      <c r="O26121" s="1" t="s">
        <v>50</v>
      </c>
      <c r="P26121" s="1" t="s">
        <v>36</v>
      </c>
      <c r="Q26121" s="1">
        <f>mobile_sales_data[[#This Row],[Price]]*mobile_sales_data[[#This Row],[Quantity Sold]]</f>
        <v>1108554</v>
      </c>
    </row>
    <row r="26122" spans="1:17" x14ac:dyDescent="0.25">
      <c r="A26122" s="1" t="s">
        <v>16</v>
      </c>
      <c r="B26122" s="1" t="s">
        <v>229</v>
      </c>
      <c r="C26122" s="1" t="s">
        <v>91212</v>
      </c>
      <c r="D26122" s="1" t="s">
        <v>91213</v>
      </c>
      <c r="E26122">
        <v>118344</v>
      </c>
      <c r="F26122" s="2">
        <v>45161</v>
      </c>
      <c r="G26122" s="2">
        <v>45181</v>
      </c>
      <c r="H26122">
        <v>4</v>
      </c>
      <c r="I26122" s="1" t="s">
        <v>91214</v>
      </c>
      <c r="J26122" s="1" t="s">
        <v>4764</v>
      </c>
      <c r="K26122" s="1" t="s">
        <v>33</v>
      </c>
      <c r="L26122" s="1" t="s">
        <v>23</v>
      </c>
      <c r="M26122" s="1" t="s">
        <v>70</v>
      </c>
      <c r="N26122" s="1" t="s">
        <v>35</v>
      </c>
      <c r="O26122" s="1" t="s">
        <v>50</v>
      </c>
      <c r="P26122" s="1" t="s">
        <v>23</v>
      </c>
      <c r="Q26122" s="1">
        <f>mobile_sales_data[[#This Row],[Price]]*mobile_sales_data[[#This Row],[Quantity Sold]]</f>
        <v>473376</v>
      </c>
    </row>
    <row r="26123" spans="1:17" x14ac:dyDescent="0.25">
      <c r="A26123" s="1" t="s">
        <v>27</v>
      </c>
      <c r="B26123" s="1" t="s">
        <v>64</v>
      </c>
      <c r="C26123" s="1" t="s">
        <v>91215</v>
      </c>
      <c r="D26123" s="1" t="s">
        <v>91216</v>
      </c>
      <c r="E26123">
        <v>39932</v>
      </c>
      <c r="F26123" s="2">
        <v>45291</v>
      </c>
      <c r="G26123" s="2">
        <v>45317</v>
      </c>
      <c r="H26123">
        <v>3</v>
      </c>
      <c r="I26123" s="1" t="s">
        <v>91217</v>
      </c>
      <c r="J26123" s="1" t="s">
        <v>57086</v>
      </c>
      <c r="K26123" s="1" t="s">
        <v>104</v>
      </c>
      <c r="L26123" s="1" t="s">
        <v>251</v>
      </c>
      <c r="M26123" s="1" t="s">
        <v>251</v>
      </c>
      <c r="N26123" s="1" t="s">
        <v>173</v>
      </c>
      <c r="O26123" s="1" t="s">
        <v>26</v>
      </c>
      <c r="P26123" s="1" t="s">
        <v>51</v>
      </c>
      <c r="Q26123" s="1">
        <f>mobile_sales_data[[#This Row],[Price]]*mobile_sales_data[[#This Row],[Quantity Sold]]</f>
        <v>119796</v>
      </c>
    </row>
    <row r="26124" spans="1:17" x14ac:dyDescent="0.25">
      <c r="A26124" s="1" t="s">
        <v>27</v>
      </c>
      <c r="B26124" s="1" t="s">
        <v>131</v>
      </c>
      <c r="C26124" s="1" t="s">
        <v>91218</v>
      </c>
      <c r="D26124" s="1" t="s">
        <v>91219</v>
      </c>
      <c r="E26124">
        <v>162820</v>
      </c>
      <c r="F26124" s="2">
        <v>45262</v>
      </c>
      <c r="G26124" s="2">
        <v>45320</v>
      </c>
      <c r="H26124">
        <v>6</v>
      </c>
      <c r="I26124" s="1" t="s">
        <v>91220</v>
      </c>
      <c r="J26124" s="1" t="s">
        <v>91221</v>
      </c>
      <c r="K26124" s="1" t="s">
        <v>33</v>
      </c>
      <c r="L26124" s="1" t="s">
        <v>80</v>
      </c>
      <c r="M26124" s="1" t="s">
        <v>80</v>
      </c>
      <c r="N26124" s="1" t="s">
        <v>173</v>
      </c>
      <c r="O26124" s="1" t="s">
        <v>81</v>
      </c>
      <c r="P26124" s="1" t="s">
        <v>51</v>
      </c>
      <c r="Q26124" s="1">
        <f>mobile_sales_data[[#This Row],[Price]]*mobile_sales_data[[#This Row],[Quantity Sold]]</f>
        <v>976920</v>
      </c>
    </row>
    <row r="26125" spans="1:17" x14ac:dyDescent="0.25">
      <c r="A26125" s="1" t="s">
        <v>27</v>
      </c>
      <c r="B26125" s="1" t="s">
        <v>497</v>
      </c>
      <c r="C26125" s="1" t="s">
        <v>91222</v>
      </c>
      <c r="D26125" s="1" t="s">
        <v>91223</v>
      </c>
      <c r="E26125">
        <v>151393</v>
      </c>
      <c r="F26125" s="2">
        <v>45232</v>
      </c>
      <c r="G26125" s="2">
        <v>45281</v>
      </c>
      <c r="H26125">
        <v>8</v>
      </c>
      <c r="I26125" s="1" t="s">
        <v>21270</v>
      </c>
      <c r="J26125" s="1" t="s">
        <v>2046</v>
      </c>
      <c r="K26125" s="1" t="s">
        <v>69</v>
      </c>
      <c r="L26125" s="1" t="s">
        <v>183</v>
      </c>
      <c r="M26125" s="1" t="s">
        <v>183</v>
      </c>
      <c r="N26125" s="1" t="s">
        <v>92</v>
      </c>
      <c r="O26125" s="1" t="s">
        <v>81</v>
      </c>
      <c r="P26125" s="1" t="s">
        <v>37</v>
      </c>
      <c r="Q26125" s="1">
        <f>mobile_sales_data[[#This Row],[Price]]*mobile_sales_data[[#This Row],[Quantity Sold]]</f>
        <v>1211144</v>
      </c>
    </row>
    <row r="26126" spans="1:17" x14ac:dyDescent="0.25">
      <c r="A26126" s="1" t="s">
        <v>27</v>
      </c>
      <c r="B26126" s="1" t="s">
        <v>28</v>
      </c>
      <c r="C26126" s="1" t="s">
        <v>91224</v>
      </c>
      <c r="D26126" s="1" t="s">
        <v>91225</v>
      </c>
      <c r="E26126">
        <v>92145</v>
      </c>
      <c r="F26126" s="2">
        <v>45690</v>
      </c>
      <c r="G26126" s="2">
        <v>45700</v>
      </c>
      <c r="H26126">
        <v>3</v>
      </c>
      <c r="I26126" s="1" t="s">
        <v>91226</v>
      </c>
      <c r="J26126" s="1" t="s">
        <v>41983</v>
      </c>
      <c r="K26126" s="1" t="s">
        <v>57</v>
      </c>
      <c r="L26126" s="1" t="s">
        <v>251</v>
      </c>
      <c r="M26126" s="1" t="s">
        <v>251</v>
      </c>
      <c r="N26126" s="1" t="s">
        <v>25</v>
      </c>
      <c r="O26126" s="1" t="s">
        <v>50</v>
      </c>
      <c r="P26126" s="1" t="s">
        <v>37</v>
      </c>
      <c r="Q26126" s="1">
        <f>mobile_sales_data[[#This Row],[Price]]*mobile_sales_data[[#This Row],[Quantity Sold]]</f>
        <v>276435</v>
      </c>
    </row>
    <row r="26127" spans="1:17" x14ac:dyDescent="0.25">
      <c r="A26127" s="1" t="s">
        <v>27</v>
      </c>
      <c r="B26127" s="1" t="s">
        <v>229</v>
      </c>
      <c r="C26127" s="1" t="s">
        <v>91227</v>
      </c>
      <c r="D26127" s="1" t="s">
        <v>91228</v>
      </c>
      <c r="E26127">
        <v>91494</v>
      </c>
      <c r="F26127" s="2">
        <v>45281</v>
      </c>
      <c r="G26127" s="2">
        <v>45299</v>
      </c>
      <c r="H26127">
        <v>7</v>
      </c>
      <c r="I26127" s="1" t="s">
        <v>91229</v>
      </c>
      <c r="J26127" s="1" t="s">
        <v>26057</v>
      </c>
      <c r="K26127" s="1" t="s">
        <v>33</v>
      </c>
      <c r="L26127" s="1" t="s">
        <v>80</v>
      </c>
      <c r="M26127" s="1" t="s">
        <v>80</v>
      </c>
      <c r="N26127" s="1" t="s">
        <v>86</v>
      </c>
      <c r="O26127" s="1" t="s">
        <v>37</v>
      </c>
      <c r="P26127" s="1" t="s">
        <v>81</v>
      </c>
      <c r="Q26127" s="1">
        <f>mobile_sales_data[[#This Row],[Price]]*mobile_sales_data[[#This Row],[Quantity Sold]]</f>
        <v>640458</v>
      </c>
    </row>
    <row r="26128" spans="1:17" x14ac:dyDescent="0.25">
      <c r="A26128" s="1" t="s">
        <v>27</v>
      </c>
      <c r="B26128" s="1" t="s">
        <v>38</v>
      </c>
      <c r="C26128" s="1" t="s">
        <v>91230</v>
      </c>
      <c r="D26128" s="1" t="s">
        <v>91231</v>
      </c>
      <c r="E26128">
        <v>6168</v>
      </c>
      <c r="F26128" s="2">
        <v>45604</v>
      </c>
      <c r="G26128" s="2">
        <v>45643</v>
      </c>
      <c r="H26128">
        <v>10</v>
      </c>
      <c r="I26128" s="1" t="s">
        <v>91232</v>
      </c>
      <c r="J26128" s="1" t="s">
        <v>91233</v>
      </c>
      <c r="K26128" s="1" t="s">
        <v>57</v>
      </c>
      <c r="L26128" s="1" t="s">
        <v>183</v>
      </c>
      <c r="M26128" s="1" t="s">
        <v>183</v>
      </c>
      <c r="N26128" s="1" t="s">
        <v>63</v>
      </c>
      <c r="O26128" s="1" t="s">
        <v>81</v>
      </c>
      <c r="P26128" s="1" t="s">
        <v>37</v>
      </c>
      <c r="Q26128" s="1">
        <f>mobile_sales_data[[#This Row],[Price]]*mobile_sales_data[[#This Row],[Quantity Sold]]</f>
        <v>61680</v>
      </c>
    </row>
    <row r="26129" spans="1:17" x14ac:dyDescent="0.25">
      <c r="A26129" s="1" t="s">
        <v>16</v>
      </c>
      <c r="B26129" s="1" t="s">
        <v>52</v>
      </c>
      <c r="C26129" s="1" t="s">
        <v>91234</v>
      </c>
      <c r="D26129" s="1" t="s">
        <v>91235</v>
      </c>
      <c r="E26129">
        <v>14800</v>
      </c>
      <c r="F26129" s="2">
        <v>45571</v>
      </c>
      <c r="G26129" s="2">
        <v>45573</v>
      </c>
      <c r="H26129">
        <v>1</v>
      </c>
      <c r="I26129" s="1" t="s">
        <v>60006</v>
      </c>
      <c r="J26129" s="1" t="s">
        <v>91236</v>
      </c>
      <c r="K26129" s="1" t="s">
        <v>22</v>
      </c>
      <c r="L26129" s="1" t="s">
        <v>23</v>
      </c>
      <c r="M26129" s="1" t="s">
        <v>121</v>
      </c>
      <c r="N26129" s="1" t="s">
        <v>173</v>
      </c>
      <c r="O26129" s="1" t="s">
        <v>36</v>
      </c>
      <c r="P26129" s="1" t="s">
        <v>23</v>
      </c>
      <c r="Q26129" s="1">
        <f>mobile_sales_data[[#This Row],[Price]]*mobile_sales_data[[#This Row],[Quantity Sold]]</f>
        <v>14800</v>
      </c>
    </row>
    <row r="26130" spans="1:17" x14ac:dyDescent="0.25">
      <c r="A26130" s="1" t="s">
        <v>16</v>
      </c>
      <c r="B26130" s="1" t="s">
        <v>131</v>
      </c>
      <c r="C26130" s="1" t="s">
        <v>91237</v>
      </c>
      <c r="D26130" s="1" t="s">
        <v>91238</v>
      </c>
      <c r="E26130">
        <v>58828</v>
      </c>
      <c r="F26130" s="2">
        <v>45301</v>
      </c>
      <c r="G26130" s="2">
        <v>45352</v>
      </c>
      <c r="H26130">
        <v>6</v>
      </c>
      <c r="I26130" s="1" t="s">
        <v>91239</v>
      </c>
      <c r="J26130" s="1" t="s">
        <v>1390</v>
      </c>
      <c r="K26130" s="1" t="s">
        <v>69</v>
      </c>
      <c r="L26130" s="1" t="s">
        <v>23</v>
      </c>
      <c r="M26130" s="1" t="s">
        <v>98</v>
      </c>
      <c r="N26130" s="1" t="s">
        <v>63</v>
      </c>
      <c r="O26130" s="1" t="s">
        <v>81</v>
      </c>
      <c r="P26130" s="1" t="s">
        <v>23</v>
      </c>
      <c r="Q26130" s="1">
        <f>mobile_sales_data[[#This Row],[Price]]*mobile_sales_data[[#This Row],[Quantity Sold]]</f>
        <v>352968</v>
      </c>
    </row>
    <row r="26131" spans="1:17" x14ac:dyDescent="0.25">
      <c r="A26131" s="1" t="s">
        <v>27</v>
      </c>
      <c r="B26131" s="1" t="s">
        <v>126</v>
      </c>
      <c r="C26131" s="1" t="s">
        <v>91240</v>
      </c>
      <c r="D26131" s="1" t="s">
        <v>91241</v>
      </c>
      <c r="E26131">
        <v>81397</v>
      </c>
      <c r="F26131" s="2">
        <v>45537</v>
      </c>
      <c r="G26131" s="2">
        <v>45542</v>
      </c>
      <c r="H26131">
        <v>7</v>
      </c>
      <c r="I26131" s="1" t="s">
        <v>91242</v>
      </c>
      <c r="J26131" s="1" t="s">
        <v>91243</v>
      </c>
      <c r="K26131" s="1" t="s">
        <v>33</v>
      </c>
      <c r="L26131" s="1" t="s">
        <v>80</v>
      </c>
      <c r="M26131" s="1" t="s">
        <v>80</v>
      </c>
      <c r="N26131" s="1" t="s">
        <v>63</v>
      </c>
      <c r="O26131" s="1" t="s">
        <v>37</v>
      </c>
      <c r="P26131" s="1" t="s">
        <v>81</v>
      </c>
      <c r="Q26131" s="1">
        <f>mobile_sales_data[[#This Row],[Price]]*mobile_sales_data[[#This Row],[Quantity Sold]]</f>
        <v>569779</v>
      </c>
    </row>
    <row r="26132" spans="1:17" x14ac:dyDescent="0.25">
      <c r="A26132" s="1" t="s">
        <v>16</v>
      </c>
      <c r="B26132" s="1" t="s">
        <v>52</v>
      </c>
      <c r="C26132" s="1" t="s">
        <v>91244</v>
      </c>
      <c r="D26132" s="1" t="s">
        <v>91245</v>
      </c>
      <c r="E26132">
        <v>166363</v>
      </c>
      <c r="F26132" s="2">
        <v>45686</v>
      </c>
      <c r="G26132" s="2">
        <v>45733</v>
      </c>
      <c r="H26132">
        <v>2</v>
      </c>
      <c r="I26132" s="1" t="s">
        <v>91246</v>
      </c>
      <c r="J26132" s="1" t="s">
        <v>41251</v>
      </c>
      <c r="K26132" s="1" t="s">
        <v>69</v>
      </c>
      <c r="L26132" s="1" t="s">
        <v>23</v>
      </c>
      <c r="M26132" s="1" t="s">
        <v>24</v>
      </c>
      <c r="N26132" s="1" t="s">
        <v>63</v>
      </c>
      <c r="O26132" s="1" t="s">
        <v>50</v>
      </c>
      <c r="P26132" s="1" t="s">
        <v>23</v>
      </c>
      <c r="Q26132" s="1">
        <f>mobile_sales_data[[#This Row],[Price]]*mobile_sales_data[[#This Row],[Quantity Sold]]</f>
        <v>332726</v>
      </c>
    </row>
    <row r="26133" spans="1:17" x14ac:dyDescent="0.25">
      <c r="A26133" s="1" t="s">
        <v>27</v>
      </c>
      <c r="B26133" s="1" t="s">
        <v>229</v>
      </c>
      <c r="C26133" s="1" t="s">
        <v>91247</v>
      </c>
      <c r="D26133" s="1" t="s">
        <v>91248</v>
      </c>
      <c r="E26133">
        <v>116128</v>
      </c>
      <c r="F26133" s="2">
        <v>45727</v>
      </c>
      <c r="G26133" s="2">
        <v>45765</v>
      </c>
      <c r="H26133">
        <v>2</v>
      </c>
      <c r="I26133" s="1" t="s">
        <v>91249</v>
      </c>
      <c r="J26133" s="1" t="s">
        <v>10019</v>
      </c>
      <c r="K26133" s="1" t="s">
        <v>104</v>
      </c>
      <c r="L26133" s="1" t="s">
        <v>116</v>
      </c>
      <c r="M26133" s="1" t="s">
        <v>116</v>
      </c>
      <c r="N26133" s="1" t="s">
        <v>35</v>
      </c>
      <c r="O26133" s="1" t="s">
        <v>26</v>
      </c>
      <c r="P26133" s="1" t="s">
        <v>37</v>
      </c>
      <c r="Q26133" s="1">
        <f>mobile_sales_data[[#This Row],[Price]]*mobile_sales_data[[#This Row],[Quantity Sold]]</f>
        <v>232256</v>
      </c>
    </row>
    <row r="26134" spans="1:17" x14ac:dyDescent="0.25">
      <c r="A26134" s="1" t="s">
        <v>16</v>
      </c>
      <c r="B26134" s="1" t="s">
        <v>229</v>
      </c>
      <c r="C26134" s="1" t="s">
        <v>91250</v>
      </c>
      <c r="D26134" s="1" t="s">
        <v>91251</v>
      </c>
      <c r="E26134">
        <v>94546</v>
      </c>
      <c r="F26134" s="2">
        <v>45377</v>
      </c>
      <c r="G26134" s="2">
        <v>45382</v>
      </c>
      <c r="H26134">
        <v>6</v>
      </c>
      <c r="I26134" s="1" t="s">
        <v>91252</v>
      </c>
      <c r="J26134" s="1" t="s">
        <v>91253</v>
      </c>
      <c r="K26134" s="1" t="s">
        <v>69</v>
      </c>
      <c r="L26134" s="1" t="s">
        <v>23</v>
      </c>
      <c r="M26134" s="1" t="s">
        <v>43</v>
      </c>
      <c r="N26134" s="1" t="s">
        <v>86</v>
      </c>
      <c r="O26134" s="1" t="s">
        <v>26</v>
      </c>
      <c r="P26134" s="1" t="s">
        <v>23</v>
      </c>
      <c r="Q26134" s="1">
        <f>mobile_sales_data[[#This Row],[Price]]*mobile_sales_data[[#This Row],[Quantity Sold]]</f>
        <v>567276</v>
      </c>
    </row>
    <row r="26135" spans="1:17" x14ac:dyDescent="0.25">
      <c r="A26135" s="1" t="s">
        <v>27</v>
      </c>
      <c r="B26135" s="1" t="s">
        <v>17</v>
      </c>
      <c r="C26135" s="1" t="s">
        <v>91254</v>
      </c>
      <c r="D26135" s="1" t="s">
        <v>91255</v>
      </c>
      <c r="E26135">
        <v>51105</v>
      </c>
      <c r="F26135" s="2">
        <v>45070</v>
      </c>
      <c r="G26135" s="2">
        <v>45119</v>
      </c>
      <c r="H26135">
        <v>2</v>
      </c>
      <c r="I26135" s="1" t="s">
        <v>76498</v>
      </c>
      <c r="J26135" s="1" t="s">
        <v>26470</v>
      </c>
      <c r="K26135" s="1" t="s">
        <v>104</v>
      </c>
      <c r="L26135" s="1" t="s">
        <v>80</v>
      </c>
      <c r="M26135" s="1" t="s">
        <v>80</v>
      </c>
      <c r="N26135" s="1" t="s">
        <v>35</v>
      </c>
      <c r="O26135" s="1" t="s">
        <v>36</v>
      </c>
      <c r="P26135" s="1" t="s">
        <v>51</v>
      </c>
      <c r="Q26135" s="1">
        <f>mobile_sales_data[[#This Row],[Price]]*mobile_sales_data[[#This Row],[Quantity Sold]]</f>
        <v>102210</v>
      </c>
    </row>
    <row r="26136" spans="1:17" x14ac:dyDescent="0.25">
      <c r="A26136" s="1" t="s">
        <v>27</v>
      </c>
      <c r="B26136" s="1" t="s">
        <v>93</v>
      </c>
      <c r="C26136" s="1" t="s">
        <v>91256</v>
      </c>
      <c r="D26136" s="1" t="s">
        <v>91257</v>
      </c>
      <c r="E26136">
        <v>33201</v>
      </c>
      <c r="F26136" s="2">
        <v>45638</v>
      </c>
      <c r="G26136" s="2">
        <v>45675</v>
      </c>
      <c r="H26136">
        <v>3</v>
      </c>
      <c r="I26136" s="1" t="s">
        <v>25679</v>
      </c>
      <c r="J26136" s="1" t="s">
        <v>91258</v>
      </c>
      <c r="K26136" s="1" t="s">
        <v>57</v>
      </c>
      <c r="L26136" s="1" t="s">
        <v>116</v>
      </c>
      <c r="M26136" s="1" t="s">
        <v>116</v>
      </c>
      <c r="N26136" s="1" t="s">
        <v>92</v>
      </c>
      <c r="O26136" s="1" t="s">
        <v>36</v>
      </c>
      <c r="P26136" s="1" t="s">
        <v>37</v>
      </c>
      <c r="Q26136" s="1">
        <f>mobile_sales_data[[#This Row],[Price]]*mobile_sales_data[[#This Row],[Quantity Sold]]</f>
        <v>99603</v>
      </c>
    </row>
    <row r="26137" spans="1:17" x14ac:dyDescent="0.25">
      <c r="A26137" s="1" t="s">
        <v>16</v>
      </c>
      <c r="B26137" s="1" t="s">
        <v>64</v>
      </c>
      <c r="C26137" s="1" t="s">
        <v>91259</v>
      </c>
      <c r="D26137" s="1" t="s">
        <v>91260</v>
      </c>
      <c r="E26137">
        <v>64592</v>
      </c>
      <c r="F26137" s="2">
        <v>45167</v>
      </c>
      <c r="G26137" s="2">
        <v>45220</v>
      </c>
      <c r="H26137">
        <v>5</v>
      </c>
      <c r="I26137" s="1" t="s">
        <v>32963</v>
      </c>
      <c r="J26137" s="1" t="s">
        <v>24398</v>
      </c>
      <c r="K26137" s="1" t="s">
        <v>69</v>
      </c>
      <c r="L26137" s="1" t="s">
        <v>23</v>
      </c>
      <c r="M26137" s="1" t="s">
        <v>43</v>
      </c>
      <c r="N26137" s="1" t="s">
        <v>25</v>
      </c>
      <c r="O26137" s="1" t="s">
        <v>50</v>
      </c>
      <c r="P26137" s="1" t="s">
        <v>23</v>
      </c>
      <c r="Q26137" s="1">
        <f>mobile_sales_data[[#This Row],[Price]]*mobile_sales_data[[#This Row],[Quantity Sold]]</f>
        <v>322960</v>
      </c>
    </row>
    <row r="26138" spans="1:17" x14ac:dyDescent="0.25">
      <c r="A26138" s="1" t="s">
        <v>16</v>
      </c>
      <c r="B26138" s="1" t="s">
        <v>64</v>
      </c>
      <c r="C26138" s="1" t="s">
        <v>91261</v>
      </c>
      <c r="D26138" s="1" t="s">
        <v>91262</v>
      </c>
      <c r="E26138">
        <v>163238</v>
      </c>
      <c r="F26138" s="2">
        <v>45159</v>
      </c>
      <c r="G26138" s="2">
        <v>45189</v>
      </c>
      <c r="H26138">
        <v>10</v>
      </c>
      <c r="I26138" s="1" t="s">
        <v>91263</v>
      </c>
      <c r="J26138" s="1" t="s">
        <v>63044</v>
      </c>
      <c r="K26138" s="1" t="s">
        <v>33</v>
      </c>
      <c r="L26138" s="1" t="s">
        <v>23</v>
      </c>
      <c r="M26138" s="1" t="s">
        <v>121</v>
      </c>
      <c r="N26138" s="1" t="s">
        <v>63</v>
      </c>
      <c r="O26138" s="1" t="s">
        <v>37</v>
      </c>
      <c r="P26138" s="1" t="s">
        <v>23</v>
      </c>
      <c r="Q26138" s="1">
        <f>mobile_sales_data[[#This Row],[Price]]*mobile_sales_data[[#This Row],[Quantity Sold]]</f>
        <v>1632380</v>
      </c>
    </row>
    <row r="26139" spans="1:17" x14ac:dyDescent="0.25">
      <c r="A26139" s="1" t="s">
        <v>27</v>
      </c>
      <c r="B26139" s="1" t="s">
        <v>58</v>
      </c>
      <c r="C26139" s="1" t="s">
        <v>91264</v>
      </c>
      <c r="D26139" s="1" t="s">
        <v>91265</v>
      </c>
      <c r="E26139">
        <v>167799</v>
      </c>
      <c r="F26139" s="2">
        <v>45277</v>
      </c>
      <c r="G26139" s="2">
        <v>45282</v>
      </c>
      <c r="H26139">
        <v>2</v>
      </c>
      <c r="I26139" s="1" t="s">
        <v>46504</v>
      </c>
      <c r="J26139" s="1" t="s">
        <v>91266</v>
      </c>
      <c r="K26139" s="1" t="s">
        <v>33</v>
      </c>
      <c r="L26139" s="1" t="s">
        <v>80</v>
      </c>
      <c r="M26139" s="1" t="s">
        <v>80</v>
      </c>
      <c r="N26139" s="1" t="s">
        <v>173</v>
      </c>
      <c r="O26139" s="1" t="s">
        <v>50</v>
      </c>
      <c r="P26139" s="1" t="s">
        <v>36</v>
      </c>
      <c r="Q26139" s="1">
        <f>mobile_sales_data[[#This Row],[Price]]*mobile_sales_data[[#This Row],[Quantity Sold]]</f>
        <v>335598</v>
      </c>
    </row>
    <row r="26140" spans="1:17" x14ac:dyDescent="0.25">
      <c r="A26140" s="1" t="s">
        <v>16</v>
      </c>
      <c r="B26140" s="1" t="s">
        <v>71</v>
      </c>
      <c r="C26140" s="1" t="s">
        <v>91267</v>
      </c>
      <c r="D26140" s="1" t="s">
        <v>91268</v>
      </c>
      <c r="E26140">
        <v>131241</v>
      </c>
      <c r="F26140" s="2">
        <v>45476</v>
      </c>
      <c r="G26140" s="2">
        <v>45490</v>
      </c>
      <c r="H26140">
        <v>2</v>
      </c>
      <c r="I26140" s="1" t="s">
        <v>91269</v>
      </c>
      <c r="J26140" s="1" t="s">
        <v>91270</v>
      </c>
      <c r="K26140" s="1" t="s">
        <v>22</v>
      </c>
      <c r="L26140" s="1" t="s">
        <v>23</v>
      </c>
      <c r="M26140" s="1" t="s">
        <v>43</v>
      </c>
      <c r="N26140" s="1" t="s">
        <v>25</v>
      </c>
      <c r="O26140" s="1" t="s">
        <v>26</v>
      </c>
      <c r="P26140" s="1" t="s">
        <v>23</v>
      </c>
      <c r="Q26140" s="1">
        <f>mobile_sales_data[[#This Row],[Price]]*mobile_sales_data[[#This Row],[Quantity Sold]]</f>
        <v>262482</v>
      </c>
    </row>
    <row r="26141" spans="1:17" x14ac:dyDescent="0.25">
      <c r="A26141" s="1" t="s">
        <v>27</v>
      </c>
      <c r="B26141" s="1" t="s">
        <v>71</v>
      </c>
      <c r="C26141" s="1" t="s">
        <v>91271</v>
      </c>
      <c r="D26141" s="1" t="s">
        <v>91272</v>
      </c>
      <c r="E26141">
        <v>11469</v>
      </c>
      <c r="F26141" s="2">
        <v>45283</v>
      </c>
      <c r="G26141" s="2">
        <v>45289</v>
      </c>
      <c r="H26141">
        <v>3</v>
      </c>
      <c r="I26141" s="1" t="s">
        <v>91273</v>
      </c>
      <c r="J26141" s="1" t="s">
        <v>90212</v>
      </c>
      <c r="K26141" s="1" t="s">
        <v>22</v>
      </c>
      <c r="L26141" s="1" t="s">
        <v>34</v>
      </c>
      <c r="M26141" s="1" t="s">
        <v>34</v>
      </c>
      <c r="N26141" s="1" t="s">
        <v>173</v>
      </c>
      <c r="O26141" s="1" t="s">
        <v>50</v>
      </c>
      <c r="P26141" s="1" t="s">
        <v>81</v>
      </c>
      <c r="Q26141" s="1">
        <f>mobile_sales_data[[#This Row],[Price]]*mobile_sales_data[[#This Row],[Quantity Sold]]</f>
        <v>34407</v>
      </c>
    </row>
    <row r="26142" spans="1:17" x14ac:dyDescent="0.25">
      <c r="A26142" s="1" t="s">
        <v>16</v>
      </c>
      <c r="B26142" s="1" t="s">
        <v>131</v>
      </c>
      <c r="C26142" s="1" t="s">
        <v>91274</v>
      </c>
      <c r="D26142" s="1" t="s">
        <v>91275</v>
      </c>
      <c r="E26142">
        <v>136830</v>
      </c>
      <c r="F26142" s="2">
        <v>45434</v>
      </c>
      <c r="G26142" s="2">
        <v>45493</v>
      </c>
      <c r="H26142">
        <v>6</v>
      </c>
      <c r="I26142" s="1" t="s">
        <v>51584</v>
      </c>
      <c r="J26142" s="1" t="s">
        <v>12162</v>
      </c>
      <c r="K26142" s="1" t="s">
        <v>57</v>
      </c>
      <c r="L26142" s="1" t="s">
        <v>23</v>
      </c>
      <c r="M26142" s="1" t="s">
        <v>43</v>
      </c>
      <c r="N26142" s="1" t="s">
        <v>92</v>
      </c>
      <c r="O26142" s="1" t="s">
        <v>26</v>
      </c>
      <c r="P26142" s="1" t="s">
        <v>23</v>
      </c>
      <c r="Q26142" s="1">
        <f>mobile_sales_data[[#This Row],[Price]]*mobile_sales_data[[#This Row],[Quantity Sold]]</f>
        <v>820980</v>
      </c>
    </row>
    <row r="26143" spans="1:17" x14ac:dyDescent="0.25">
      <c r="A26143" s="1" t="s">
        <v>16</v>
      </c>
      <c r="B26143" s="1" t="s">
        <v>44</v>
      </c>
      <c r="C26143" s="1" t="s">
        <v>91276</v>
      </c>
      <c r="D26143" s="1" t="s">
        <v>91277</v>
      </c>
      <c r="E26143">
        <v>51887</v>
      </c>
      <c r="F26143" s="2">
        <v>45233</v>
      </c>
      <c r="G26143" s="2">
        <v>45262</v>
      </c>
      <c r="H26143">
        <v>5</v>
      </c>
      <c r="I26143" s="1" t="s">
        <v>91278</v>
      </c>
      <c r="J26143" s="1" t="s">
        <v>32429</v>
      </c>
      <c r="K26143" s="1" t="s">
        <v>57</v>
      </c>
      <c r="L26143" s="1" t="s">
        <v>23</v>
      </c>
      <c r="M26143" s="1" t="s">
        <v>70</v>
      </c>
      <c r="N26143" s="1" t="s">
        <v>173</v>
      </c>
      <c r="O26143" s="1" t="s">
        <v>36</v>
      </c>
      <c r="P26143" s="1" t="s">
        <v>23</v>
      </c>
      <c r="Q26143" s="1">
        <f>mobile_sales_data[[#This Row],[Price]]*mobile_sales_data[[#This Row],[Quantity Sold]]</f>
        <v>259435</v>
      </c>
    </row>
    <row r="26144" spans="1:17" x14ac:dyDescent="0.25">
      <c r="A26144" s="1" t="s">
        <v>16</v>
      </c>
      <c r="B26144" s="1" t="s">
        <v>140</v>
      </c>
      <c r="C26144" s="1" t="s">
        <v>91279</v>
      </c>
      <c r="D26144" s="1" t="s">
        <v>91280</v>
      </c>
      <c r="E26144">
        <v>66544</v>
      </c>
      <c r="F26144" s="2">
        <v>45069</v>
      </c>
      <c r="G26144" s="2">
        <v>45123</v>
      </c>
      <c r="H26144">
        <v>2</v>
      </c>
      <c r="I26144" s="1" t="s">
        <v>16313</v>
      </c>
      <c r="J26144" s="1" t="s">
        <v>91281</v>
      </c>
      <c r="K26144" s="1" t="s">
        <v>57</v>
      </c>
      <c r="L26144" s="1" t="s">
        <v>23</v>
      </c>
      <c r="M26144" s="1" t="s">
        <v>98</v>
      </c>
      <c r="N26144" s="1" t="s">
        <v>173</v>
      </c>
      <c r="O26144" s="1" t="s">
        <v>50</v>
      </c>
      <c r="P26144" s="1" t="s">
        <v>23</v>
      </c>
      <c r="Q26144" s="1">
        <f>mobile_sales_data[[#This Row],[Price]]*mobile_sales_data[[#This Row],[Quantity Sold]]</f>
        <v>133088</v>
      </c>
    </row>
    <row r="26145" spans="1:17" x14ac:dyDescent="0.25">
      <c r="A26145" s="1" t="s">
        <v>27</v>
      </c>
      <c r="B26145" s="1" t="s">
        <v>140</v>
      </c>
      <c r="C26145" s="1" t="s">
        <v>91282</v>
      </c>
      <c r="D26145" s="1" t="s">
        <v>91283</v>
      </c>
      <c r="E26145">
        <v>28431</v>
      </c>
      <c r="F26145" s="2">
        <v>45130</v>
      </c>
      <c r="G26145" s="2">
        <v>45177</v>
      </c>
      <c r="H26145">
        <v>8</v>
      </c>
      <c r="I26145" s="1" t="s">
        <v>91284</v>
      </c>
      <c r="J26145" s="1" t="s">
        <v>91285</v>
      </c>
      <c r="K26145" s="1" t="s">
        <v>57</v>
      </c>
      <c r="L26145" s="1" t="s">
        <v>34</v>
      </c>
      <c r="M26145" s="1" t="s">
        <v>34</v>
      </c>
      <c r="N26145" s="1" t="s">
        <v>173</v>
      </c>
      <c r="O26145" s="1" t="s">
        <v>36</v>
      </c>
      <c r="P26145" s="1" t="s">
        <v>51</v>
      </c>
      <c r="Q26145" s="1">
        <f>mobile_sales_data[[#This Row],[Price]]*mobile_sales_data[[#This Row],[Quantity Sold]]</f>
        <v>227448</v>
      </c>
    </row>
    <row r="26146" spans="1:17" x14ac:dyDescent="0.25">
      <c r="A26146" s="1" t="s">
        <v>27</v>
      </c>
      <c r="B26146" s="1" t="s">
        <v>178</v>
      </c>
      <c r="C26146" s="1" t="s">
        <v>91286</v>
      </c>
      <c r="D26146" s="1" t="s">
        <v>91287</v>
      </c>
      <c r="E26146">
        <v>76704</v>
      </c>
      <c r="F26146" s="2">
        <v>45105</v>
      </c>
      <c r="G26146" s="2">
        <v>45114</v>
      </c>
      <c r="H26146">
        <v>7</v>
      </c>
      <c r="I26146" s="1" t="s">
        <v>91288</v>
      </c>
      <c r="J26146" s="1" t="s">
        <v>91289</v>
      </c>
      <c r="K26146" s="1" t="s">
        <v>69</v>
      </c>
      <c r="L26146" s="1" t="s">
        <v>110</v>
      </c>
      <c r="M26146" s="1" t="s">
        <v>110</v>
      </c>
      <c r="N26146" s="1" t="s">
        <v>173</v>
      </c>
      <c r="O26146" s="1" t="s">
        <v>26</v>
      </c>
      <c r="P26146" s="1" t="s">
        <v>37</v>
      </c>
      <c r="Q26146" s="1">
        <f>mobile_sales_data[[#This Row],[Price]]*mobile_sales_data[[#This Row],[Quantity Sold]]</f>
        <v>536928</v>
      </c>
    </row>
    <row r="26147" spans="1:17" x14ac:dyDescent="0.25">
      <c r="A26147" s="1" t="s">
        <v>16</v>
      </c>
      <c r="B26147" s="1" t="s">
        <v>52</v>
      </c>
      <c r="C26147" s="1" t="s">
        <v>91290</v>
      </c>
      <c r="D26147" s="1" t="s">
        <v>91291</v>
      </c>
      <c r="E26147">
        <v>57491</v>
      </c>
      <c r="F26147" s="2">
        <v>45137</v>
      </c>
      <c r="G26147" s="2">
        <v>45153</v>
      </c>
      <c r="H26147">
        <v>4</v>
      </c>
      <c r="I26147" s="1" t="s">
        <v>91292</v>
      </c>
      <c r="J26147" s="1" t="s">
        <v>91293</v>
      </c>
      <c r="K26147" s="1" t="s">
        <v>57</v>
      </c>
      <c r="L26147" s="1" t="s">
        <v>23</v>
      </c>
      <c r="M26147" s="1" t="s">
        <v>91</v>
      </c>
      <c r="N26147" s="1" t="s">
        <v>86</v>
      </c>
      <c r="O26147" s="1" t="s">
        <v>81</v>
      </c>
      <c r="P26147" s="1" t="s">
        <v>23</v>
      </c>
      <c r="Q26147" s="1">
        <f>mobile_sales_data[[#This Row],[Price]]*mobile_sales_data[[#This Row],[Quantity Sold]]</f>
        <v>229964</v>
      </c>
    </row>
    <row r="26148" spans="1:17" x14ac:dyDescent="0.25">
      <c r="A26148" s="1" t="s">
        <v>16</v>
      </c>
      <c r="B26148" s="1" t="s">
        <v>497</v>
      </c>
      <c r="C26148" s="1" t="s">
        <v>91294</v>
      </c>
      <c r="D26148" s="1" t="s">
        <v>91295</v>
      </c>
      <c r="E26148">
        <v>176898</v>
      </c>
      <c r="F26148" s="2">
        <v>45518</v>
      </c>
      <c r="G26148" s="2">
        <v>45575</v>
      </c>
      <c r="H26148">
        <v>7</v>
      </c>
      <c r="I26148" s="1" t="s">
        <v>91296</v>
      </c>
      <c r="J26148" s="1" t="s">
        <v>91297</v>
      </c>
      <c r="K26148" s="1" t="s">
        <v>33</v>
      </c>
      <c r="L26148" s="1" t="s">
        <v>23</v>
      </c>
      <c r="M26148" s="1" t="s">
        <v>121</v>
      </c>
      <c r="N26148" s="1" t="s">
        <v>35</v>
      </c>
      <c r="O26148" s="1" t="s">
        <v>26</v>
      </c>
      <c r="P26148" s="1" t="s">
        <v>23</v>
      </c>
      <c r="Q26148" s="1">
        <f>mobile_sales_data[[#This Row],[Price]]*mobile_sales_data[[#This Row],[Quantity Sold]]</f>
        <v>1238286</v>
      </c>
    </row>
    <row r="26149" spans="1:17" x14ac:dyDescent="0.25">
      <c r="A26149" s="1" t="s">
        <v>27</v>
      </c>
      <c r="B26149" s="1" t="s">
        <v>93</v>
      </c>
      <c r="C26149" s="1" t="s">
        <v>91298</v>
      </c>
      <c r="D26149" s="1" t="s">
        <v>91299</v>
      </c>
      <c r="E26149">
        <v>15079</v>
      </c>
      <c r="F26149" s="2">
        <v>45678</v>
      </c>
      <c r="G26149" s="2">
        <v>45700</v>
      </c>
      <c r="H26149">
        <v>6</v>
      </c>
      <c r="I26149" s="1" t="s">
        <v>90533</v>
      </c>
      <c r="J26149" s="1" t="s">
        <v>27616</v>
      </c>
      <c r="K26149" s="1" t="s">
        <v>69</v>
      </c>
      <c r="L26149" s="1" t="s">
        <v>234</v>
      </c>
      <c r="M26149" s="1" t="s">
        <v>234</v>
      </c>
      <c r="N26149" s="1" t="s">
        <v>173</v>
      </c>
      <c r="O26149" s="1" t="s">
        <v>50</v>
      </c>
      <c r="P26149" s="1" t="s">
        <v>81</v>
      </c>
      <c r="Q26149" s="1">
        <f>mobile_sales_data[[#This Row],[Price]]*mobile_sales_data[[#This Row],[Quantity Sold]]</f>
        <v>90474</v>
      </c>
    </row>
    <row r="26150" spans="1:17" x14ac:dyDescent="0.25">
      <c r="A26150" s="1" t="s">
        <v>27</v>
      </c>
      <c r="B26150" s="1" t="s">
        <v>99</v>
      </c>
      <c r="C26150" s="1" t="s">
        <v>91300</v>
      </c>
      <c r="D26150" s="1" t="s">
        <v>91301</v>
      </c>
      <c r="E26150">
        <v>31147</v>
      </c>
      <c r="F26150" s="2">
        <v>45720</v>
      </c>
      <c r="G26150" s="2">
        <v>45769</v>
      </c>
      <c r="H26150">
        <v>2</v>
      </c>
      <c r="I26150" s="1" t="s">
        <v>91302</v>
      </c>
      <c r="J26150" s="1" t="s">
        <v>91303</v>
      </c>
      <c r="K26150" s="1" t="s">
        <v>22</v>
      </c>
      <c r="L26150" s="1" t="s">
        <v>110</v>
      </c>
      <c r="M26150" s="1" t="s">
        <v>110</v>
      </c>
      <c r="N26150" s="1" t="s">
        <v>25</v>
      </c>
      <c r="O26150" s="1" t="s">
        <v>36</v>
      </c>
      <c r="P26150" s="1" t="s">
        <v>81</v>
      </c>
      <c r="Q26150" s="1">
        <f>mobile_sales_data[[#This Row],[Price]]*mobile_sales_data[[#This Row],[Quantity Sold]]</f>
        <v>62294</v>
      </c>
    </row>
    <row r="26151" spans="1:17" x14ac:dyDescent="0.25">
      <c r="A26151" s="1" t="s">
        <v>27</v>
      </c>
      <c r="B26151" s="1" t="s">
        <v>111</v>
      </c>
      <c r="C26151" s="1" t="s">
        <v>91304</v>
      </c>
      <c r="D26151" s="1" t="s">
        <v>91305</v>
      </c>
      <c r="E26151">
        <v>50462</v>
      </c>
      <c r="F26151" s="2">
        <v>45486</v>
      </c>
      <c r="G26151" s="2">
        <v>45529</v>
      </c>
      <c r="H26151">
        <v>9</v>
      </c>
      <c r="I26151" s="1" t="s">
        <v>91306</v>
      </c>
      <c r="J26151" s="1" t="s">
        <v>31757</v>
      </c>
      <c r="K26151" s="1" t="s">
        <v>57</v>
      </c>
      <c r="L26151" s="1" t="s">
        <v>116</v>
      </c>
      <c r="M26151" s="1" t="s">
        <v>116</v>
      </c>
      <c r="N26151" s="1" t="s">
        <v>92</v>
      </c>
      <c r="O26151" s="1" t="s">
        <v>50</v>
      </c>
      <c r="P26151" s="1" t="s">
        <v>36</v>
      </c>
      <c r="Q26151" s="1">
        <f>mobile_sales_data[[#This Row],[Price]]*mobile_sales_data[[#This Row],[Quantity Sold]]</f>
        <v>454158</v>
      </c>
    </row>
    <row r="26152" spans="1:17" x14ac:dyDescent="0.25">
      <c r="A26152" s="1" t="s">
        <v>16</v>
      </c>
      <c r="B26152" s="1" t="s">
        <v>99</v>
      </c>
      <c r="C26152" s="1" t="s">
        <v>91307</v>
      </c>
      <c r="D26152" s="1" t="s">
        <v>91308</v>
      </c>
      <c r="E26152">
        <v>37435</v>
      </c>
      <c r="F26152" s="2">
        <v>45220</v>
      </c>
      <c r="G26152" s="2">
        <v>45276</v>
      </c>
      <c r="H26152">
        <v>6</v>
      </c>
      <c r="I26152" s="1" t="s">
        <v>91309</v>
      </c>
      <c r="J26152" s="1" t="s">
        <v>6686</v>
      </c>
      <c r="K26152" s="1" t="s">
        <v>57</v>
      </c>
      <c r="L26152" s="1" t="s">
        <v>23</v>
      </c>
      <c r="M26152" s="1" t="s">
        <v>91</v>
      </c>
      <c r="N26152" s="1" t="s">
        <v>25</v>
      </c>
      <c r="O26152" s="1" t="s">
        <v>37</v>
      </c>
      <c r="P26152" s="1" t="s">
        <v>23</v>
      </c>
      <c r="Q26152" s="1">
        <f>mobile_sales_data[[#This Row],[Price]]*mobile_sales_data[[#This Row],[Quantity Sold]]</f>
        <v>224610</v>
      </c>
    </row>
    <row r="26153" spans="1:17" x14ac:dyDescent="0.25">
      <c r="A26153" s="1" t="s">
        <v>16</v>
      </c>
      <c r="B26153" s="1" t="s">
        <v>99</v>
      </c>
      <c r="C26153" s="1" t="s">
        <v>91310</v>
      </c>
      <c r="D26153" s="1" t="s">
        <v>91311</v>
      </c>
      <c r="E26153">
        <v>110467</v>
      </c>
      <c r="F26153" s="2">
        <v>45153</v>
      </c>
      <c r="G26153" s="2">
        <v>45158</v>
      </c>
      <c r="H26153">
        <v>1</v>
      </c>
      <c r="I26153" s="1" t="s">
        <v>12570</v>
      </c>
      <c r="J26153" s="1" t="s">
        <v>46489</v>
      </c>
      <c r="K26153" s="1" t="s">
        <v>104</v>
      </c>
      <c r="L26153" s="1" t="s">
        <v>23</v>
      </c>
      <c r="M26153" s="1" t="s">
        <v>188</v>
      </c>
      <c r="N26153" s="1" t="s">
        <v>25</v>
      </c>
      <c r="O26153" s="1" t="s">
        <v>37</v>
      </c>
      <c r="P26153" s="1" t="s">
        <v>23</v>
      </c>
      <c r="Q26153" s="1">
        <f>mobile_sales_data[[#This Row],[Price]]*mobile_sales_data[[#This Row],[Quantity Sold]]</f>
        <v>110467</v>
      </c>
    </row>
    <row r="26154" spans="1:17" x14ac:dyDescent="0.25">
      <c r="A26154" s="1" t="s">
        <v>16</v>
      </c>
      <c r="B26154" s="1" t="s">
        <v>264</v>
      </c>
      <c r="C26154" s="1" t="s">
        <v>91312</v>
      </c>
      <c r="D26154" s="1" t="s">
        <v>91313</v>
      </c>
      <c r="E26154">
        <v>113489</v>
      </c>
      <c r="F26154" s="2">
        <v>45107</v>
      </c>
      <c r="G26154" s="2">
        <v>45118</v>
      </c>
      <c r="H26154">
        <v>1</v>
      </c>
      <c r="I26154" s="1" t="s">
        <v>91314</v>
      </c>
      <c r="J26154" s="1" t="s">
        <v>91315</v>
      </c>
      <c r="K26154" s="1" t="s">
        <v>22</v>
      </c>
      <c r="L26154" s="1" t="s">
        <v>23</v>
      </c>
      <c r="M26154" s="1" t="s">
        <v>91</v>
      </c>
      <c r="N26154" s="1" t="s">
        <v>25</v>
      </c>
      <c r="O26154" s="1" t="s">
        <v>26</v>
      </c>
      <c r="P26154" s="1" t="s">
        <v>23</v>
      </c>
      <c r="Q26154" s="1">
        <f>mobile_sales_data[[#This Row],[Price]]*mobile_sales_data[[#This Row],[Quantity Sold]]</f>
        <v>113489</v>
      </c>
    </row>
    <row r="26155" spans="1:17" x14ac:dyDescent="0.25">
      <c r="A26155" s="1" t="s">
        <v>16</v>
      </c>
      <c r="B26155" s="1" t="s">
        <v>229</v>
      </c>
      <c r="C26155" s="1" t="s">
        <v>91316</v>
      </c>
      <c r="D26155" s="1" t="s">
        <v>91317</v>
      </c>
      <c r="E26155">
        <v>80721</v>
      </c>
      <c r="F26155" s="2">
        <v>45443</v>
      </c>
      <c r="G26155" s="2">
        <v>45450</v>
      </c>
      <c r="H26155">
        <v>3</v>
      </c>
      <c r="I26155" s="1" t="s">
        <v>82064</v>
      </c>
      <c r="J26155" s="1" t="s">
        <v>45242</v>
      </c>
      <c r="K26155" s="1" t="s">
        <v>33</v>
      </c>
      <c r="L26155" s="1" t="s">
        <v>23</v>
      </c>
      <c r="M26155" s="1" t="s">
        <v>91</v>
      </c>
      <c r="N26155" s="1" t="s">
        <v>173</v>
      </c>
      <c r="O26155" s="1" t="s">
        <v>36</v>
      </c>
      <c r="P26155" s="1" t="s">
        <v>23</v>
      </c>
      <c r="Q26155" s="1">
        <f>mobile_sales_data[[#This Row],[Price]]*mobile_sales_data[[#This Row],[Quantity Sold]]</f>
        <v>242163</v>
      </c>
    </row>
    <row r="26156" spans="1:17" x14ac:dyDescent="0.25">
      <c r="A26156" s="1" t="s">
        <v>16</v>
      </c>
      <c r="B26156" s="1" t="s">
        <v>497</v>
      </c>
      <c r="C26156" s="1" t="s">
        <v>91318</v>
      </c>
      <c r="D26156" s="1" t="s">
        <v>91319</v>
      </c>
      <c r="E26156">
        <v>96921</v>
      </c>
      <c r="F26156" s="2">
        <v>45476</v>
      </c>
      <c r="G26156" s="2">
        <v>45520</v>
      </c>
      <c r="H26156">
        <v>9</v>
      </c>
      <c r="I26156" s="1" t="s">
        <v>13295</v>
      </c>
      <c r="J26156" s="1" t="s">
        <v>69745</v>
      </c>
      <c r="K26156" s="1" t="s">
        <v>57</v>
      </c>
      <c r="L26156" s="1" t="s">
        <v>23</v>
      </c>
      <c r="M26156" s="1" t="s">
        <v>188</v>
      </c>
      <c r="N26156" s="1" t="s">
        <v>173</v>
      </c>
      <c r="O26156" s="1" t="s">
        <v>26</v>
      </c>
      <c r="P26156" s="1" t="s">
        <v>23</v>
      </c>
      <c r="Q26156" s="1">
        <f>mobile_sales_data[[#This Row],[Price]]*mobile_sales_data[[#This Row],[Quantity Sold]]</f>
        <v>872289</v>
      </c>
    </row>
    <row r="26157" spans="1:17" x14ac:dyDescent="0.25">
      <c r="A26157" s="1" t="s">
        <v>16</v>
      </c>
      <c r="B26157" s="1" t="s">
        <v>93</v>
      </c>
      <c r="C26157" s="1" t="s">
        <v>91320</v>
      </c>
      <c r="D26157" s="1" t="s">
        <v>91321</v>
      </c>
      <c r="E26157">
        <v>115106</v>
      </c>
      <c r="F26157" s="2">
        <v>45600</v>
      </c>
      <c r="G26157" s="2">
        <v>45632</v>
      </c>
      <c r="H26157">
        <v>1</v>
      </c>
      <c r="I26157" s="1" t="s">
        <v>91322</v>
      </c>
      <c r="J26157" s="1" t="s">
        <v>14569</v>
      </c>
      <c r="K26157" s="1" t="s">
        <v>22</v>
      </c>
      <c r="L26157" s="1" t="s">
        <v>23</v>
      </c>
      <c r="M26157" s="1" t="s">
        <v>121</v>
      </c>
      <c r="N26157" s="1" t="s">
        <v>63</v>
      </c>
      <c r="O26157" s="1" t="s">
        <v>36</v>
      </c>
      <c r="P26157" s="1" t="s">
        <v>23</v>
      </c>
      <c r="Q26157" s="1">
        <f>mobile_sales_data[[#This Row],[Price]]*mobile_sales_data[[#This Row],[Quantity Sold]]</f>
        <v>115106</v>
      </c>
    </row>
    <row r="26158" spans="1:17" x14ac:dyDescent="0.25">
      <c r="A26158" s="1" t="s">
        <v>16</v>
      </c>
      <c r="B26158" s="1" t="s">
        <v>140</v>
      </c>
      <c r="C26158" s="1" t="s">
        <v>91323</v>
      </c>
      <c r="D26158" s="1" t="s">
        <v>91324</v>
      </c>
      <c r="E26158">
        <v>172156</v>
      </c>
      <c r="F26158" s="2">
        <v>45710</v>
      </c>
      <c r="G26158" s="2">
        <v>45717</v>
      </c>
      <c r="H26158">
        <v>2</v>
      </c>
      <c r="I26158" s="1" t="s">
        <v>91325</v>
      </c>
      <c r="J26158" s="1" t="s">
        <v>187</v>
      </c>
      <c r="K26158" s="1" t="s">
        <v>57</v>
      </c>
      <c r="L26158" s="1" t="s">
        <v>23</v>
      </c>
      <c r="M26158" s="1" t="s">
        <v>91</v>
      </c>
      <c r="N26158" s="1" t="s">
        <v>86</v>
      </c>
      <c r="O26158" s="1" t="s">
        <v>26</v>
      </c>
      <c r="P26158" s="1" t="s">
        <v>23</v>
      </c>
      <c r="Q26158" s="1">
        <f>mobile_sales_data[[#This Row],[Price]]*mobile_sales_data[[#This Row],[Quantity Sold]]</f>
        <v>344312</v>
      </c>
    </row>
    <row r="26159" spans="1:17" x14ac:dyDescent="0.25">
      <c r="A26159" s="1" t="s">
        <v>27</v>
      </c>
      <c r="B26159" s="1" t="s">
        <v>140</v>
      </c>
      <c r="C26159" s="1" t="s">
        <v>91326</v>
      </c>
      <c r="D26159" s="1" t="s">
        <v>91327</v>
      </c>
      <c r="E26159">
        <v>178114</v>
      </c>
      <c r="F26159" s="2">
        <v>45326</v>
      </c>
      <c r="G26159" s="2">
        <v>45340</v>
      </c>
      <c r="H26159">
        <v>3</v>
      </c>
      <c r="I26159" s="1" t="s">
        <v>91328</v>
      </c>
      <c r="J26159" s="1" t="s">
        <v>42857</v>
      </c>
      <c r="K26159" s="1" t="s">
        <v>22</v>
      </c>
      <c r="L26159" s="1" t="s">
        <v>110</v>
      </c>
      <c r="M26159" s="1" t="s">
        <v>110</v>
      </c>
      <c r="N26159" s="1" t="s">
        <v>35</v>
      </c>
      <c r="O26159" s="1" t="s">
        <v>36</v>
      </c>
      <c r="P26159" s="1" t="s">
        <v>37</v>
      </c>
      <c r="Q26159" s="1">
        <f>mobile_sales_data[[#This Row],[Price]]*mobile_sales_data[[#This Row],[Quantity Sold]]</f>
        <v>534342</v>
      </c>
    </row>
    <row r="26160" spans="1:17" x14ac:dyDescent="0.25">
      <c r="A26160" s="1" t="s">
        <v>27</v>
      </c>
      <c r="B26160" s="1" t="s">
        <v>105</v>
      </c>
      <c r="C26160" s="1" t="s">
        <v>91329</v>
      </c>
      <c r="D26160" s="1" t="s">
        <v>91330</v>
      </c>
      <c r="E26160">
        <v>183000</v>
      </c>
      <c r="F26160" s="2">
        <v>45638</v>
      </c>
      <c r="G26160" s="2">
        <v>45673</v>
      </c>
      <c r="H26160">
        <v>6</v>
      </c>
      <c r="I26160" s="1" t="s">
        <v>91331</v>
      </c>
      <c r="J26160" s="1" t="s">
        <v>91332</v>
      </c>
      <c r="K26160" s="1" t="s">
        <v>22</v>
      </c>
      <c r="L26160" s="1" t="s">
        <v>34</v>
      </c>
      <c r="M26160" s="1" t="s">
        <v>34</v>
      </c>
      <c r="N26160" s="1" t="s">
        <v>86</v>
      </c>
      <c r="O26160" s="1" t="s">
        <v>36</v>
      </c>
      <c r="P26160" s="1" t="s">
        <v>51</v>
      </c>
      <c r="Q26160" s="1">
        <f>mobile_sales_data[[#This Row],[Price]]*mobile_sales_data[[#This Row],[Quantity Sold]]</f>
        <v>1098000</v>
      </c>
    </row>
    <row r="26161" spans="1:17" x14ac:dyDescent="0.25">
      <c r="A26161" s="1" t="s">
        <v>16</v>
      </c>
      <c r="B26161" s="1" t="s">
        <v>44</v>
      </c>
      <c r="C26161" s="1" t="s">
        <v>91333</v>
      </c>
      <c r="D26161" s="1" t="s">
        <v>91334</v>
      </c>
      <c r="E26161">
        <v>52953</v>
      </c>
      <c r="F26161" s="2">
        <v>45690</v>
      </c>
      <c r="G26161" s="2">
        <v>45710</v>
      </c>
      <c r="H26161">
        <v>1</v>
      </c>
      <c r="I26161" s="1" t="s">
        <v>91335</v>
      </c>
      <c r="J26161" s="1" t="s">
        <v>91336</v>
      </c>
      <c r="K26161" s="1" t="s">
        <v>104</v>
      </c>
      <c r="L26161" s="1" t="s">
        <v>23</v>
      </c>
      <c r="M26161" s="1" t="s">
        <v>43</v>
      </c>
      <c r="N26161" s="1" t="s">
        <v>63</v>
      </c>
      <c r="O26161" s="1" t="s">
        <v>36</v>
      </c>
      <c r="P26161" s="1" t="s">
        <v>23</v>
      </c>
      <c r="Q26161" s="1">
        <f>mobile_sales_data[[#This Row],[Price]]*mobile_sales_data[[#This Row],[Quantity Sold]]</f>
        <v>52953</v>
      </c>
    </row>
    <row r="26162" spans="1:17" x14ac:dyDescent="0.25">
      <c r="A26162" s="1" t="s">
        <v>27</v>
      </c>
      <c r="B26162" s="1" t="s">
        <v>58</v>
      </c>
      <c r="C26162" s="1" t="s">
        <v>91337</v>
      </c>
      <c r="D26162" s="1" t="s">
        <v>91338</v>
      </c>
      <c r="E26162">
        <v>100944</v>
      </c>
      <c r="F26162" s="2">
        <v>45277</v>
      </c>
      <c r="G26162" s="2">
        <v>45320</v>
      </c>
      <c r="H26162">
        <v>3</v>
      </c>
      <c r="I26162" s="1" t="s">
        <v>91339</v>
      </c>
      <c r="J26162" s="1" t="s">
        <v>13849</v>
      </c>
      <c r="K26162" s="1" t="s">
        <v>69</v>
      </c>
      <c r="L26162" s="1" t="s">
        <v>110</v>
      </c>
      <c r="M26162" s="1" t="s">
        <v>110</v>
      </c>
      <c r="N26162" s="1" t="s">
        <v>63</v>
      </c>
      <c r="O26162" s="1" t="s">
        <v>81</v>
      </c>
      <c r="P26162" s="1" t="s">
        <v>36</v>
      </c>
      <c r="Q26162" s="1">
        <f>mobile_sales_data[[#This Row],[Price]]*mobile_sales_data[[#This Row],[Quantity Sold]]</f>
        <v>302832</v>
      </c>
    </row>
    <row r="26163" spans="1:17" x14ac:dyDescent="0.25">
      <c r="A26163" s="1" t="s">
        <v>27</v>
      </c>
      <c r="B26163" s="1" t="s">
        <v>52</v>
      </c>
      <c r="C26163" s="1" t="s">
        <v>91340</v>
      </c>
      <c r="D26163" s="1" t="s">
        <v>91341</v>
      </c>
      <c r="E26163">
        <v>74288</v>
      </c>
      <c r="F26163" s="2">
        <v>45341</v>
      </c>
      <c r="G26163" s="2">
        <v>45401</v>
      </c>
      <c r="H26163">
        <v>2</v>
      </c>
      <c r="I26163" s="1" t="s">
        <v>91342</v>
      </c>
      <c r="J26163" s="1" t="s">
        <v>24818</v>
      </c>
      <c r="K26163" s="1" t="s">
        <v>57</v>
      </c>
      <c r="L26163" s="1" t="s">
        <v>183</v>
      </c>
      <c r="M26163" s="1" t="s">
        <v>183</v>
      </c>
      <c r="N26163" s="1" t="s">
        <v>35</v>
      </c>
      <c r="O26163" s="1" t="s">
        <v>50</v>
      </c>
      <c r="P26163" s="1" t="s">
        <v>81</v>
      </c>
      <c r="Q26163" s="1">
        <f>mobile_sales_data[[#This Row],[Price]]*mobile_sales_data[[#This Row],[Quantity Sold]]</f>
        <v>148576</v>
      </c>
    </row>
    <row r="26164" spans="1:17" x14ac:dyDescent="0.25">
      <c r="A26164" s="1" t="s">
        <v>16</v>
      </c>
      <c r="B26164" s="1" t="s">
        <v>131</v>
      </c>
      <c r="C26164" s="1" t="s">
        <v>91343</v>
      </c>
      <c r="D26164" s="1" t="s">
        <v>91344</v>
      </c>
      <c r="E26164">
        <v>80185</v>
      </c>
      <c r="F26164" s="2">
        <v>45471</v>
      </c>
      <c r="G26164" s="2">
        <v>45494</v>
      </c>
      <c r="H26164">
        <v>4</v>
      </c>
      <c r="I26164" s="1" t="s">
        <v>6659</v>
      </c>
      <c r="J26164" s="1" t="s">
        <v>813</v>
      </c>
      <c r="K26164" s="1" t="s">
        <v>22</v>
      </c>
      <c r="L26164" s="1" t="s">
        <v>23</v>
      </c>
      <c r="M26164" s="1" t="s">
        <v>98</v>
      </c>
      <c r="N26164" s="1" t="s">
        <v>86</v>
      </c>
      <c r="O26164" s="1" t="s">
        <v>36</v>
      </c>
      <c r="P26164" s="1" t="s">
        <v>23</v>
      </c>
      <c r="Q26164" s="1">
        <f>mobile_sales_data[[#This Row],[Price]]*mobile_sales_data[[#This Row],[Quantity Sold]]</f>
        <v>320740</v>
      </c>
    </row>
    <row r="26165" spans="1:17" x14ac:dyDescent="0.25">
      <c r="A26165" s="1" t="s">
        <v>27</v>
      </c>
      <c r="B26165" s="1" t="s">
        <v>71</v>
      </c>
      <c r="C26165" s="1" t="s">
        <v>91345</v>
      </c>
      <c r="D26165" s="1" t="s">
        <v>91346</v>
      </c>
      <c r="E26165">
        <v>114519</v>
      </c>
      <c r="F26165" s="2">
        <v>45402</v>
      </c>
      <c r="G26165" s="2">
        <v>45424</v>
      </c>
      <c r="H26165">
        <v>9</v>
      </c>
      <c r="I26165" s="1" t="s">
        <v>91347</v>
      </c>
      <c r="J26165" s="1" t="s">
        <v>31221</v>
      </c>
      <c r="K26165" s="1" t="s">
        <v>22</v>
      </c>
      <c r="L26165" s="1" t="s">
        <v>183</v>
      </c>
      <c r="M26165" s="1" t="s">
        <v>183</v>
      </c>
      <c r="N26165" s="1" t="s">
        <v>86</v>
      </c>
      <c r="O26165" s="1" t="s">
        <v>36</v>
      </c>
      <c r="P26165" s="1" t="s">
        <v>37</v>
      </c>
      <c r="Q26165" s="1">
        <f>mobile_sales_data[[#This Row],[Price]]*mobile_sales_data[[#This Row],[Quantity Sold]]</f>
        <v>1030671</v>
      </c>
    </row>
    <row r="26166" spans="1:17" x14ac:dyDescent="0.25">
      <c r="A26166" s="1" t="s">
        <v>16</v>
      </c>
      <c r="B26166" s="1" t="s">
        <v>64</v>
      </c>
      <c r="C26166" s="1" t="s">
        <v>91348</v>
      </c>
      <c r="D26166" s="1" t="s">
        <v>91349</v>
      </c>
      <c r="E26166">
        <v>38752</v>
      </c>
      <c r="F26166" s="2">
        <v>45580</v>
      </c>
      <c r="G26166" s="2">
        <v>45592</v>
      </c>
      <c r="H26166">
        <v>6</v>
      </c>
      <c r="I26166" s="1" t="s">
        <v>21707</v>
      </c>
      <c r="J26166" s="1" t="s">
        <v>4272</v>
      </c>
      <c r="K26166" s="1" t="s">
        <v>57</v>
      </c>
      <c r="L26166" s="1" t="s">
        <v>23</v>
      </c>
      <c r="M26166" s="1" t="s">
        <v>91</v>
      </c>
      <c r="N26166" s="1" t="s">
        <v>63</v>
      </c>
      <c r="O26166" s="1" t="s">
        <v>37</v>
      </c>
      <c r="P26166" s="1" t="s">
        <v>23</v>
      </c>
      <c r="Q26166" s="1">
        <f>mobile_sales_data[[#This Row],[Price]]*mobile_sales_data[[#This Row],[Quantity Sold]]</f>
        <v>232512</v>
      </c>
    </row>
    <row r="26167" spans="1:17" x14ac:dyDescent="0.25">
      <c r="A26167" s="1" t="s">
        <v>27</v>
      </c>
      <c r="B26167" s="1" t="s">
        <v>28</v>
      </c>
      <c r="C26167" s="1" t="s">
        <v>91350</v>
      </c>
      <c r="D26167" s="1" t="s">
        <v>91351</v>
      </c>
      <c r="E26167">
        <v>159602</v>
      </c>
      <c r="F26167" s="2">
        <v>45272</v>
      </c>
      <c r="G26167" s="2">
        <v>45327</v>
      </c>
      <c r="H26167">
        <v>10</v>
      </c>
      <c r="I26167" s="1" t="s">
        <v>78380</v>
      </c>
      <c r="J26167" s="1" t="s">
        <v>91352</v>
      </c>
      <c r="K26167" s="1" t="s">
        <v>69</v>
      </c>
      <c r="L26167" s="1" t="s">
        <v>49</v>
      </c>
      <c r="M26167" s="1" t="s">
        <v>49</v>
      </c>
      <c r="N26167" s="1" t="s">
        <v>25</v>
      </c>
      <c r="O26167" s="1" t="s">
        <v>36</v>
      </c>
      <c r="P26167" s="1" t="s">
        <v>36</v>
      </c>
      <c r="Q26167" s="1">
        <f>mobile_sales_data[[#This Row],[Price]]*mobile_sales_data[[#This Row],[Quantity Sold]]</f>
        <v>1596020</v>
      </c>
    </row>
    <row r="26168" spans="1:17" x14ac:dyDescent="0.25">
      <c r="A26168" s="1" t="s">
        <v>27</v>
      </c>
      <c r="B26168" s="1" t="s">
        <v>64</v>
      </c>
      <c r="C26168" s="1" t="s">
        <v>91353</v>
      </c>
      <c r="D26168" s="1" t="s">
        <v>91354</v>
      </c>
      <c r="E26168">
        <v>146258</v>
      </c>
      <c r="F26168" s="2">
        <v>45569</v>
      </c>
      <c r="G26168" s="2">
        <v>45589</v>
      </c>
      <c r="H26168">
        <v>9</v>
      </c>
      <c r="I26168" s="1" t="s">
        <v>91355</v>
      </c>
      <c r="J26168" s="1" t="s">
        <v>91356</v>
      </c>
      <c r="K26168" s="1" t="s">
        <v>22</v>
      </c>
      <c r="L26168" s="1" t="s">
        <v>251</v>
      </c>
      <c r="M26168" s="1" t="s">
        <v>251</v>
      </c>
      <c r="N26168" s="1" t="s">
        <v>92</v>
      </c>
      <c r="O26168" s="1" t="s">
        <v>36</v>
      </c>
      <c r="P26168" s="1" t="s">
        <v>81</v>
      </c>
      <c r="Q26168" s="1">
        <f>mobile_sales_data[[#This Row],[Price]]*mobile_sales_data[[#This Row],[Quantity Sold]]</f>
        <v>1316322</v>
      </c>
    </row>
    <row r="26169" spans="1:17" x14ac:dyDescent="0.25">
      <c r="A26169" s="1" t="s">
        <v>16</v>
      </c>
      <c r="B26169" s="1" t="s">
        <v>131</v>
      </c>
      <c r="C26169" s="1" t="s">
        <v>91357</v>
      </c>
      <c r="D26169" s="1" t="s">
        <v>91358</v>
      </c>
      <c r="E26169">
        <v>149620</v>
      </c>
      <c r="F26169" s="2">
        <v>45574</v>
      </c>
      <c r="G26169" s="2">
        <v>45615</v>
      </c>
      <c r="H26169">
        <v>8</v>
      </c>
      <c r="I26169" s="1" t="s">
        <v>91359</v>
      </c>
      <c r="J26169" s="1" t="s">
        <v>39908</v>
      </c>
      <c r="K26169" s="1" t="s">
        <v>33</v>
      </c>
      <c r="L26169" s="1" t="s">
        <v>23</v>
      </c>
      <c r="M26169" s="1" t="s">
        <v>98</v>
      </c>
      <c r="N26169" s="1" t="s">
        <v>86</v>
      </c>
      <c r="O26169" s="1" t="s">
        <v>81</v>
      </c>
      <c r="P26169" s="1" t="s">
        <v>23</v>
      </c>
      <c r="Q26169" s="1">
        <f>mobile_sales_data[[#This Row],[Price]]*mobile_sales_data[[#This Row],[Quantity Sold]]</f>
        <v>1196960</v>
      </c>
    </row>
    <row r="26170" spans="1:17" x14ac:dyDescent="0.25">
      <c r="A26170" s="1" t="s">
        <v>16</v>
      </c>
      <c r="B26170" s="1" t="s">
        <v>52</v>
      </c>
      <c r="C26170" s="1" t="s">
        <v>91360</v>
      </c>
      <c r="D26170" s="1" t="s">
        <v>91361</v>
      </c>
      <c r="E26170">
        <v>172271</v>
      </c>
      <c r="F26170" s="2">
        <v>45456</v>
      </c>
      <c r="G26170" s="2">
        <v>45487</v>
      </c>
      <c r="H26170">
        <v>3</v>
      </c>
      <c r="I26170" s="1" t="s">
        <v>91362</v>
      </c>
      <c r="J26170" s="1" t="s">
        <v>42</v>
      </c>
      <c r="K26170" s="1" t="s">
        <v>104</v>
      </c>
      <c r="L26170" s="1" t="s">
        <v>23</v>
      </c>
      <c r="M26170" s="1" t="s">
        <v>98</v>
      </c>
      <c r="N26170" s="1" t="s">
        <v>92</v>
      </c>
      <c r="O26170" s="1" t="s">
        <v>81</v>
      </c>
      <c r="P26170" s="1" t="s">
        <v>23</v>
      </c>
      <c r="Q26170" s="1">
        <f>mobile_sales_data[[#This Row],[Price]]*mobile_sales_data[[#This Row],[Quantity Sold]]</f>
        <v>516813</v>
      </c>
    </row>
    <row r="26171" spans="1:17" x14ac:dyDescent="0.25">
      <c r="A26171" s="1" t="s">
        <v>16</v>
      </c>
      <c r="B26171" s="1" t="s">
        <v>71</v>
      </c>
      <c r="C26171" s="1" t="s">
        <v>91363</v>
      </c>
      <c r="D26171" s="1" t="s">
        <v>91364</v>
      </c>
      <c r="E26171">
        <v>138499</v>
      </c>
      <c r="F26171" s="2">
        <v>45404</v>
      </c>
      <c r="G26171" s="2">
        <v>45432</v>
      </c>
      <c r="H26171">
        <v>7</v>
      </c>
      <c r="I26171" s="1" t="s">
        <v>4954</v>
      </c>
      <c r="J26171" s="1" t="s">
        <v>8307</v>
      </c>
      <c r="K26171" s="1" t="s">
        <v>33</v>
      </c>
      <c r="L26171" s="1" t="s">
        <v>23</v>
      </c>
      <c r="M26171" s="1" t="s">
        <v>24</v>
      </c>
      <c r="N26171" s="1" t="s">
        <v>173</v>
      </c>
      <c r="O26171" s="1" t="s">
        <v>50</v>
      </c>
      <c r="P26171" s="1" t="s">
        <v>23</v>
      </c>
      <c r="Q26171" s="1">
        <f>mobile_sales_data[[#This Row],[Price]]*mobile_sales_data[[#This Row],[Quantity Sold]]</f>
        <v>969493</v>
      </c>
    </row>
    <row r="26172" spans="1:17" x14ac:dyDescent="0.25">
      <c r="A26172" s="1" t="s">
        <v>27</v>
      </c>
      <c r="B26172" s="1" t="s">
        <v>64</v>
      </c>
      <c r="C26172" s="1" t="s">
        <v>91365</v>
      </c>
      <c r="D26172" s="1" t="s">
        <v>91366</v>
      </c>
      <c r="E26172">
        <v>37220</v>
      </c>
      <c r="F26172" s="2">
        <v>45418</v>
      </c>
      <c r="G26172" s="2">
        <v>45445</v>
      </c>
      <c r="H26172">
        <v>7</v>
      </c>
      <c r="I26172" s="1" t="s">
        <v>91367</v>
      </c>
      <c r="J26172" s="1" t="s">
        <v>19036</v>
      </c>
      <c r="K26172" s="1" t="s">
        <v>33</v>
      </c>
      <c r="L26172" s="1" t="s">
        <v>251</v>
      </c>
      <c r="M26172" s="1" t="s">
        <v>251</v>
      </c>
      <c r="N26172" s="1" t="s">
        <v>35</v>
      </c>
      <c r="O26172" s="1" t="s">
        <v>36</v>
      </c>
      <c r="P26172" s="1" t="s">
        <v>51</v>
      </c>
      <c r="Q26172" s="1">
        <f>mobile_sales_data[[#This Row],[Price]]*mobile_sales_data[[#This Row],[Quantity Sold]]</f>
        <v>260540</v>
      </c>
    </row>
    <row r="26173" spans="1:17" x14ac:dyDescent="0.25">
      <c r="A26173" s="1" t="s">
        <v>27</v>
      </c>
      <c r="B26173" s="1" t="s">
        <v>17</v>
      </c>
      <c r="C26173" s="1" t="s">
        <v>91368</v>
      </c>
      <c r="D26173" s="1" t="s">
        <v>91369</v>
      </c>
      <c r="E26173">
        <v>21051</v>
      </c>
      <c r="F26173" s="2">
        <v>45720</v>
      </c>
      <c r="G26173" s="2">
        <v>45764</v>
      </c>
      <c r="H26173">
        <v>2</v>
      </c>
      <c r="I26173" s="1" t="s">
        <v>91370</v>
      </c>
      <c r="J26173" s="1" t="s">
        <v>91371</v>
      </c>
      <c r="K26173" s="1" t="s">
        <v>57</v>
      </c>
      <c r="L26173" s="1" t="s">
        <v>116</v>
      </c>
      <c r="M26173" s="1" t="s">
        <v>116</v>
      </c>
      <c r="N26173" s="1" t="s">
        <v>173</v>
      </c>
      <c r="O26173" s="1" t="s">
        <v>36</v>
      </c>
      <c r="P26173" s="1" t="s">
        <v>81</v>
      </c>
      <c r="Q26173" s="1">
        <f>mobile_sales_data[[#This Row],[Price]]*mobile_sales_data[[#This Row],[Quantity Sold]]</f>
        <v>42102</v>
      </c>
    </row>
    <row r="26174" spans="1:17" x14ac:dyDescent="0.25">
      <c r="A26174" s="1" t="s">
        <v>16</v>
      </c>
      <c r="B26174" s="1" t="s">
        <v>264</v>
      </c>
      <c r="C26174" s="1" t="s">
        <v>91372</v>
      </c>
      <c r="D26174" s="1" t="s">
        <v>91373</v>
      </c>
      <c r="E26174">
        <v>64738</v>
      </c>
      <c r="F26174" s="2">
        <v>45041</v>
      </c>
      <c r="G26174" s="2">
        <v>45072</v>
      </c>
      <c r="H26174">
        <v>10</v>
      </c>
      <c r="I26174" s="1" t="s">
        <v>91374</v>
      </c>
      <c r="J26174" s="1" t="s">
        <v>81589</v>
      </c>
      <c r="K26174" s="1" t="s">
        <v>57</v>
      </c>
      <c r="L26174" s="1" t="s">
        <v>23</v>
      </c>
      <c r="M26174" s="1" t="s">
        <v>24</v>
      </c>
      <c r="N26174" s="1" t="s">
        <v>35</v>
      </c>
      <c r="O26174" s="1" t="s">
        <v>50</v>
      </c>
      <c r="P26174" s="1" t="s">
        <v>23</v>
      </c>
      <c r="Q26174" s="1">
        <f>mobile_sales_data[[#This Row],[Price]]*mobile_sales_data[[#This Row],[Quantity Sold]]</f>
        <v>647380</v>
      </c>
    </row>
    <row r="26175" spans="1:17" x14ac:dyDescent="0.25">
      <c r="A26175" s="1" t="s">
        <v>27</v>
      </c>
      <c r="B26175" s="1" t="s">
        <v>229</v>
      </c>
      <c r="C26175" s="1" t="s">
        <v>91375</v>
      </c>
      <c r="D26175" s="1" t="s">
        <v>91376</v>
      </c>
      <c r="E26175">
        <v>13547</v>
      </c>
      <c r="F26175" s="2">
        <v>45591</v>
      </c>
      <c r="G26175" s="2">
        <v>45621</v>
      </c>
      <c r="H26175">
        <v>8</v>
      </c>
      <c r="I26175" s="1" t="s">
        <v>91377</v>
      </c>
      <c r="J26175" s="1" t="s">
        <v>91378</v>
      </c>
      <c r="K26175" s="1" t="s">
        <v>104</v>
      </c>
      <c r="L26175" s="1" t="s">
        <v>80</v>
      </c>
      <c r="M26175" s="1" t="s">
        <v>80</v>
      </c>
      <c r="N26175" s="1" t="s">
        <v>173</v>
      </c>
      <c r="O26175" s="1" t="s">
        <v>81</v>
      </c>
      <c r="P26175" s="1" t="s">
        <v>51</v>
      </c>
      <c r="Q26175" s="1">
        <f>mobile_sales_data[[#This Row],[Price]]*mobile_sales_data[[#This Row],[Quantity Sold]]</f>
        <v>108376</v>
      </c>
    </row>
    <row r="26176" spans="1:17" x14ac:dyDescent="0.25">
      <c r="A26176" s="1" t="s">
        <v>16</v>
      </c>
      <c r="B26176" s="1" t="s">
        <v>28</v>
      </c>
      <c r="C26176" s="1" t="s">
        <v>91379</v>
      </c>
      <c r="D26176" s="1" t="s">
        <v>91380</v>
      </c>
      <c r="E26176">
        <v>129594</v>
      </c>
      <c r="F26176" s="2">
        <v>45713</v>
      </c>
      <c r="G26176" s="2">
        <v>45739</v>
      </c>
      <c r="H26176">
        <v>7</v>
      </c>
      <c r="I26176" s="1" t="s">
        <v>91381</v>
      </c>
      <c r="J26176" s="1" t="s">
        <v>91382</v>
      </c>
      <c r="K26176" s="1" t="s">
        <v>57</v>
      </c>
      <c r="L26176" s="1" t="s">
        <v>23</v>
      </c>
      <c r="M26176" s="1" t="s">
        <v>43</v>
      </c>
      <c r="N26176" s="1" t="s">
        <v>92</v>
      </c>
      <c r="O26176" s="1" t="s">
        <v>36</v>
      </c>
      <c r="P26176" s="1" t="s">
        <v>23</v>
      </c>
      <c r="Q26176" s="1">
        <f>mobile_sales_data[[#This Row],[Price]]*mobile_sales_data[[#This Row],[Quantity Sold]]</f>
        <v>907158</v>
      </c>
    </row>
    <row r="26177" spans="1:17" x14ac:dyDescent="0.25">
      <c r="A26177" s="1" t="s">
        <v>27</v>
      </c>
      <c r="B26177" s="1" t="s">
        <v>105</v>
      </c>
      <c r="C26177" s="1" t="s">
        <v>91383</v>
      </c>
      <c r="D26177" s="1" t="s">
        <v>91384</v>
      </c>
      <c r="E26177">
        <v>140901</v>
      </c>
      <c r="F26177" s="2">
        <v>45509</v>
      </c>
      <c r="G26177" s="2">
        <v>45552</v>
      </c>
      <c r="H26177">
        <v>6</v>
      </c>
      <c r="I26177" s="1" t="s">
        <v>10660</v>
      </c>
      <c r="J26177" s="1" t="s">
        <v>7045</v>
      </c>
      <c r="K26177" s="1" t="s">
        <v>69</v>
      </c>
      <c r="L26177" s="1" t="s">
        <v>234</v>
      </c>
      <c r="M26177" s="1" t="s">
        <v>234</v>
      </c>
      <c r="N26177" s="1" t="s">
        <v>92</v>
      </c>
      <c r="O26177" s="1" t="s">
        <v>37</v>
      </c>
      <c r="P26177" s="1" t="s">
        <v>51</v>
      </c>
      <c r="Q26177" s="1">
        <f>mobile_sales_data[[#This Row],[Price]]*mobile_sales_data[[#This Row],[Quantity Sold]]</f>
        <v>845406</v>
      </c>
    </row>
    <row r="26178" spans="1:17" x14ac:dyDescent="0.25">
      <c r="A26178" s="1" t="s">
        <v>16</v>
      </c>
      <c r="B26178" s="1" t="s">
        <v>99</v>
      </c>
      <c r="C26178" s="1" t="s">
        <v>91385</v>
      </c>
      <c r="D26178" s="1" t="s">
        <v>91386</v>
      </c>
      <c r="E26178">
        <v>179067</v>
      </c>
      <c r="F26178" s="2">
        <v>45285</v>
      </c>
      <c r="G26178" s="2">
        <v>45321</v>
      </c>
      <c r="H26178">
        <v>10</v>
      </c>
      <c r="I26178" s="1" t="s">
        <v>91387</v>
      </c>
      <c r="J26178" s="1" t="s">
        <v>5257</v>
      </c>
      <c r="K26178" s="1" t="s">
        <v>33</v>
      </c>
      <c r="L26178" s="1" t="s">
        <v>23</v>
      </c>
      <c r="M26178" s="1" t="s">
        <v>24</v>
      </c>
      <c r="N26178" s="1" t="s">
        <v>25</v>
      </c>
      <c r="O26178" s="1" t="s">
        <v>37</v>
      </c>
      <c r="P26178" s="1" t="s">
        <v>23</v>
      </c>
      <c r="Q26178" s="1">
        <f>mobile_sales_data[[#This Row],[Price]]*mobile_sales_data[[#This Row],[Quantity Sold]]</f>
        <v>1790670</v>
      </c>
    </row>
    <row r="26179" spans="1:17" x14ac:dyDescent="0.25">
      <c r="A26179" s="1" t="s">
        <v>16</v>
      </c>
      <c r="B26179" s="1" t="s">
        <v>52</v>
      </c>
      <c r="C26179" s="1" t="s">
        <v>91388</v>
      </c>
      <c r="D26179" s="1" t="s">
        <v>91389</v>
      </c>
      <c r="E26179">
        <v>72538</v>
      </c>
      <c r="F26179" s="2">
        <v>45615</v>
      </c>
      <c r="G26179" s="2">
        <v>45650</v>
      </c>
      <c r="H26179">
        <v>9</v>
      </c>
      <c r="I26179" s="1" t="s">
        <v>91390</v>
      </c>
      <c r="J26179" s="1" t="s">
        <v>13300</v>
      </c>
      <c r="K26179" s="1" t="s">
        <v>33</v>
      </c>
      <c r="L26179" s="1" t="s">
        <v>23</v>
      </c>
      <c r="M26179" s="1" t="s">
        <v>43</v>
      </c>
      <c r="N26179" s="1" t="s">
        <v>86</v>
      </c>
      <c r="O26179" s="1" t="s">
        <v>36</v>
      </c>
      <c r="P26179" s="1" t="s">
        <v>23</v>
      </c>
      <c r="Q26179" s="1">
        <f>mobile_sales_data[[#This Row],[Price]]*mobile_sales_data[[#This Row],[Quantity Sold]]</f>
        <v>652842</v>
      </c>
    </row>
    <row r="26180" spans="1:17" x14ac:dyDescent="0.25">
      <c r="A26180" s="1" t="s">
        <v>16</v>
      </c>
      <c r="B26180" s="1" t="s">
        <v>44</v>
      </c>
      <c r="C26180" s="1" t="s">
        <v>91391</v>
      </c>
      <c r="D26180" s="1" t="s">
        <v>91392</v>
      </c>
      <c r="E26180">
        <v>59260</v>
      </c>
      <c r="F26180" s="2">
        <v>45723</v>
      </c>
      <c r="G26180" s="2">
        <v>45769</v>
      </c>
      <c r="H26180">
        <v>3</v>
      </c>
      <c r="I26180" s="1" t="s">
        <v>91393</v>
      </c>
      <c r="J26180" s="1" t="s">
        <v>91394</v>
      </c>
      <c r="K26180" s="1" t="s">
        <v>57</v>
      </c>
      <c r="L26180" s="1" t="s">
        <v>23</v>
      </c>
      <c r="M26180" s="1" t="s">
        <v>188</v>
      </c>
      <c r="N26180" s="1" t="s">
        <v>173</v>
      </c>
      <c r="O26180" s="1" t="s">
        <v>81</v>
      </c>
      <c r="P26180" s="1" t="s">
        <v>23</v>
      </c>
      <c r="Q26180" s="1">
        <f>mobile_sales_data[[#This Row],[Price]]*mobile_sales_data[[#This Row],[Quantity Sold]]</f>
        <v>177780</v>
      </c>
    </row>
    <row r="26181" spans="1:17" x14ac:dyDescent="0.25">
      <c r="A26181" s="1" t="s">
        <v>27</v>
      </c>
      <c r="B26181" s="1" t="s">
        <v>58</v>
      </c>
      <c r="C26181" s="1" t="s">
        <v>91395</v>
      </c>
      <c r="D26181" s="1" t="s">
        <v>91396</v>
      </c>
      <c r="E26181">
        <v>192987</v>
      </c>
      <c r="F26181" s="2">
        <v>45548</v>
      </c>
      <c r="G26181" s="2">
        <v>45563</v>
      </c>
      <c r="H26181">
        <v>7</v>
      </c>
      <c r="I26181" s="1" t="s">
        <v>91397</v>
      </c>
      <c r="J26181" s="1" t="s">
        <v>35526</v>
      </c>
      <c r="K26181" s="1" t="s">
        <v>57</v>
      </c>
      <c r="L26181" s="1" t="s">
        <v>34</v>
      </c>
      <c r="M26181" s="1" t="s">
        <v>34</v>
      </c>
      <c r="N26181" s="1" t="s">
        <v>63</v>
      </c>
      <c r="O26181" s="1" t="s">
        <v>81</v>
      </c>
      <c r="P26181" s="1" t="s">
        <v>37</v>
      </c>
      <c r="Q26181" s="1">
        <f>mobile_sales_data[[#This Row],[Price]]*mobile_sales_data[[#This Row],[Quantity Sold]]</f>
        <v>1350909</v>
      </c>
    </row>
    <row r="26182" spans="1:17" x14ac:dyDescent="0.25">
      <c r="A26182" s="1" t="s">
        <v>16</v>
      </c>
      <c r="B26182" s="1" t="s">
        <v>71</v>
      </c>
      <c r="C26182" s="1" t="s">
        <v>91398</v>
      </c>
      <c r="D26182" s="1" t="s">
        <v>91399</v>
      </c>
      <c r="E26182">
        <v>72617</v>
      </c>
      <c r="F26182" s="2">
        <v>45193</v>
      </c>
      <c r="G26182" s="2">
        <v>45233</v>
      </c>
      <c r="H26182">
        <v>6</v>
      </c>
      <c r="I26182" s="1" t="s">
        <v>91400</v>
      </c>
      <c r="J26182" s="1" t="s">
        <v>91401</v>
      </c>
      <c r="K26182" s="1" t="s">
        <v>57</v>
      </c>
      <c r="L26182" s="1" t="s">
        <v>23</v>
      </c>
      <c r="M26182" s="1" t="s">
        <v>70</v>
      </c>
      <c r="N26182" s="1" t="s">
        <v>92</v>
      </c>
      <c r="O26182" s="1" t="s">
        <v>26</v>
      </c>
      <c r="P26182" s="1" t="s">
        <v>23</v>
      </c>
      <c r="Q26182" s="1">
        <f>mobile_sales_data[[#This Row],[Price]]*mobile_sales_data[[#This Row],[Quantity Sold]]</f>
        <v>435702</v>
      </c>
    </row>
    <row r="26183" spans="1:17" x14ac:dyDescent="0.25">
      <c r="A26183" s="1" t="s">
        <v>27</v>
      </c>
      <c r="B26183" s="1" t="s">
        <v>324</v>
      </c>
      <c r="C26183" s="1" t="s">
        <v>91402</v>
      </c>
      <c r="D26183" s="1" t="s">
        <v>91403</v>
      </c>
      <c r="E26183">
        <v>57823</v>
      </c>
      <c r="F26183" s="2">
        <v>45461</v>
      </c>
      <c r="G26183" s="2">
        <v>45466</v>
      </c>
      <c r="H26183">
        <v>3</v>
      </c>
      <c r="I26183" s="1" t="s">
        <v>91404</v>
      </c>
      <c r="J26183" s="1" t="s">
        <v>10779</v>
      </c>
      <c r="K26183" s="1" t="s">
        <v>22</v>
      </c>
      <c r="L26183" s="1" t="s">
        <v>183</v>
      </c>
      <c r="M26183" s="1" t="s">
        <v>183</v>
      </c>
      <c r="N26183" s="1" t="s">
        <v>86</v>
      </c>
      <c r="O26183" s="1" t="s">
        <v>37</v>
      </c>
      <c r="P26183" s="1" t="s">
        <v>36</v>
      </c>
      <c r="Q26183" s="1">
        <f>mobile_sales_data[[#This Row],[Price]]*mobile_sales_data[[#This Row],[Quantity Sold]]</f>
        <v>173469</v>
      </c>
    </row>
    <row r="26184" spans="1:17" x14ac:dyDescent="0.25">
      <c r="A26184" s="1" t="s">
        <v>27</v>
      </c>
      <c r="B26184" s="1" t="s">
        <v>178</v>
      </c>
      <c r="C26184" s="1" t="s">
        <v>91405</v>
      </c>
      <c r="D26184" s="1" t="s">
        <v>91406</v>
      </c>
      <c r="E26184">
        <v>137897</v>
      </c>
      <c r="F26184" s="2">
        <v>45234</v>
      </c>
      <c r="G26184" s="2">
        <v>45240</v>
      </c>
      <c r="H26184">
        <v>6</v>
      </c>
      <c r="I26184" s="1" t="s">
        <v>42531</v>
      </c>
      <c r="J26184" s="1" t="s">
        <v>3666</v>
      </c>
      <c r="K26184" s="1" t="s">
        <v>22</v>
      </c>
      <c r="L26184" s="1" t="s">
        <v>251</v>
      </c>
      <c r="M26184" s="1" t="s">
        <v>251</v>
      </c>
      <c r="N26184" s="1" t="s">
        <v>35</v>
      </c>
      <c r="O26184" s="1" t="s">
        <v>36</v>
      </c>
      <c r="P26184" s="1" t="s">
        <v>37</v>
      </c>
      <c r="Q26184" s="1">
        <f>mobile_sales_data[[#This Row],[Price]]*mobile_sales_data[[#This Row],[Quantity Sold]]</f>
        <v>827382</v>
      </c>
    </row>
    <row r="26185" spans="1:17" x14ac:dyDescent="0.25">
      <c r="A26185" s="1" t="s">
        <v>16</v>
      </c>
      <c r="B26185" s="1" t="s">
        <v>38</v>
      </c>
      <c r="C26185" s="1" t="s">
        <v>91407</v>
      </c>
      <c r="D26185" s="1" t="s">
        <v>91408</v>
      </c>
      <c r="E26185">
        <v>94944</v>
      </c>
      <c r="F26185" s="2">
        <v>45179</v>
      </c>
      <c r="G26185" s="2">
        <v>45204</v>
      </c>
      <c r="H26185">
        <v>1</v>
      </c>
      <c r="I26185" s="1" t="s">
        <v>91409</v>
      </c>
      <c r="J26185" s="1" t="s">
        <v>91410</v>
      </c>
      <c r="K26185" s="1" t="s">
        <v>22</v>
      </c>
      <c r="L26185" s="1" t="s">
        <v>23</v>
      </c>
      <c r="M26185" s="1" t="s">
        <v>188</v>
      </c>
      <c r="N26185" s="1" t="s">
        <v>173</v>
      </c>
      <c r="O26185" s="1" t="s">
        <v>37</v>
      </c>
      <c r="P26185" s="1" t="s">
        <v>23</v>
      </c>
      <c r="Q26185" s="1">
        <f>mobile_sales_data[[#This Row],[Price]]*mobile_sales_data[[#This Row],[Quantity Sold]]</f>
        <v>94944</v>
      </c>
    </row>
    <row r="26186" spans="1:17" x14ac:dyDescent="0.25">
      <c r="A26186" s="1" t="s">
        <v>16</v>
      </c>
      <c r="B26186" s="1" t="s">
        <v>140</v>
      </c>
      <c r="C26186" s="1" t="s">
        <v>91411</v>
      </c>
      <c r="D26186" s="1" t="s">
        <v>91412</v>
      </c>
      <c r="E26186">
        <v>62796</v>
      </c>
      <c r="F26186" s="2">
        <v>45454</v>
      </c>
      <c r="G26186" s="2">
        <v>45506</v>
      </c>
      <c r="H26186">
        <v>2</v>
      </c>
      <c r="I26186" s="1" t="s">
        <v>91413</v>
      </c>
      <c r="J26186" s="1" t="s">
        <v>91414</v>
      </c>
      <c r="K26186" s="1" t="s">
        <v>57</v>
      </c>
      <c r="L26186" s="1" t="s">
        <v>23</v>
      </c>
      <c r="M26186" s="1" t="s">
        <v>24</v>
      </c>
      <c r="N26186" s="1" t="s">
        <v>92</v>
      </c>
      <c r="O26186" s="1" t="s">
        <v>36</v>
      </c>
      <c r="P26186" s="1" t="s">
        <v>23</v>
      </c>
      <c r="Q26186" s="1">
        <f>mobile_sales_data[[#This Row],[Price]]*mobile_sales_data[[#This Row],[Quantity Sold]]</f>
        <v>125592</v>
      </c>
    </row>
    <row r="26187" spans="1:17" x14ac:dyDescent="0.25">
      <c r="A26187" s="1" t="s">
        <v>16</v>
      </c>
      <c r="B26187" s="1" t="s">
        <v>264</v>
      </c>
      <c r="C26187" s="1" t="s">
        <v>91415</v>
      </c>
      <c r="D26187" s="1" t="s">
        <v>91416</v>
      </c>
      <c r="E26187">
        <v>13810</v>
      </c>
      <c r="F26187" s="2">
        <v>45252</v>
      </c>
      <c r="G26187" s="2">
        <v>45289</v>
      </c>
      <c r="H26187">
        <v>10</v>
      </c>
      <c r="I26187" s="1" t="s">
        <v>91417</v>
      </c>
      <c r="J26187" s="1" t="s">
        <v>67794</v>
      </c>
      <c r="K26187" s="1" t="s">
        <v>69</v>
      </c>
      <c r="L26187" s="1" t="s">
        <v>23</v>
      </c>
      <c r="M26187" s="1" t="s">
        <v>70</v>
      </c>
      <c r="N26187" s="1" t="s">
        <v>35</v>
      </c>
      <c r="O26187" s="1" t="s">
        <v>26</v>
      </c>
      <c r="P26187" s="1" t="s">
        <v>23</v>
      </c>
      <c r="Q26187" s="1">
        <f>mobile_sales_data[[#This Row],[Price]]*mobile_sales_data[[#This Row],[Quantity Sold]]</f>
        <v>138100</v>
      </c>
    </row>
    <row r="26188" spans="1:17" x14ac:dyDescent="0.25">
      <c r="A26188" s="1" t="s">
        <v>27</v>
      </c>
      <c r="B26188" s="1" t="s">
        <v>71</v>
      </c>
      <c r="C26188" s="1" t="s">
        <v>91418</v>
      </c>
      <c r="D26188" s="1" t="s">
        <v>91419</v>
      </c>
      <c r="E26188">
        <v>135597</v>
      </c>
      <c r="F26188" s="2">
        <v>45685</v>
      </c>
      <c r="G26188" s="2">
        <v>45732</v>
      </c>
      <c r="H26188">
        <v>2</v>
      </c>
      <c r="I26188" s="1" t="s">
        <v>91420</v>
      </c>
      <c r="J26188" s="1" t="s">
        <v>91421</v>
      </c>
      <c r="K26188" s="1" t="s">
        <v>22</v>
      </c>
      <c r="L26188" s="1" t="s">
        <v>183</v>
      </c>
      <c r="M26188" s="1" t="s">
        <v>183</v>
      </c>
      <c r="N26188" s="1" t="s">
        <v>86</v>
      </c>
      <c r="O26188" s="1" t="s">
        <v>81</v>
      </c>
      <c r="P26188" s="1" t="s">
        <v>81</v>
      </c>
      <c r="Q26188" s="1">
        <f>mobile_sales_data[[#This Row],[Price]]*mobile_sales_data[[#This Row],[Quantity Sold]]</f>
        <v>271194</v>
      </c>
    </row>
    <row r="26189" spans="1:17" x14ac:dyDescent="0.25">
      <c r="A26189" s="1" t="s">
        <v>16</v>
      </c>
      <c r="B26189" s="1" t="s">
        <v>497</v>
      </c>
      <c r="C26189" s="1" t="s">
        <v>91422</v>
      </c>
      <c r="D26189" s="1" t="s">
        <v>91423</v>
      </c>
      <c r="E26189">
        <v>6610</v>
      </c>
      <c r="F26189" s="2">
        <v>45084</v>
      </c>
      <c r="G26189" s="2">
        <v>45123</v>
      </c>
      <c r="H26189">
        <v>7</v>
      </c>
      <c r="I26189" s="1" t="s">
        <v>91424</v>
      </c>
      <c r="J26189" s="1" t="s">
        <v>36170</v>
      </c>
      <c r="K26189" s="1" t="s">
        <v>104</v>
      </c>
      <c r="L26189" s="1" t="s">
        <v>23</v>
      </c>
      <c r="M26189" s="1" t="s">
        <v>98</v>
      </c>
      <c r="N26189" s="1" t="s">
        <v>86</v>
      </c>
      <c r="O26189" s="1" t="s">
        <v>36</v>
      </c>
      <c r="P26189" s="1" t="s">
        <v>23</v>
      </c>
      <c r="Q26189" s="1">
        <f>mobile_sales_data[[#This Row],[Price]]*mobile_sales_data[[#This Row],[Quantity Sold]]</f>
        <v>46270</v>
      </c>
    </row>
    <row r="26190" spans="1:17" x14ac:dyDescent="0.25">
      <c r="A26190" s="1" t="s">
        <v>27</v>
      </c>
      <c r="B26190" s="1" t="s">
        <v>93</v>
      </c>
      <c r="C26190" s="1" t="s">
        <v>91425</v>
      </c>
      <c r="D26190" s="1" t="s">
        <v>91426</v>
      </c>
      <c r="E26190">
        <v>133420</v>
      </c>
      <c r="F26190" s="2">
        <v>45327</v>
      </c>
      <c r="G26190" s="2">
        <v>45375</v>
      </c>
      <c r="H26190">
        <v>6</v>
      </c>
      <c r="I26190" s="1" t="s">
        <v>91427</v>
      </c>
      <c r="J26190" s="1" t="s">
        <v>41468</v>
      </c>
      <c r="K26190" s="1" t="s">
        <v>22</v>
      </c>
      <c r="L26190" s="1" t="s">
        <v>234</v>
      </c>
      <c r="M26190" s="1" t="s">
        <v>234</v>
      </c>
      <c r="N26190" s="1" t="s">
        <v>173</v>
      </c>
      <c r="O26190" s="1" t="s">
        <v>37</v>
      </c>
      <c r="P26190" s="1" t="s">
        <v>51</v>
      </c>
      <c r="Q26190" s="1">
        <f>mobile_sales_data[[#This Row],[Price]]*mobile_sales_data[[#This Row],[Quantity Sold]]</f>
        <v>800520</v>
      </c>
    </row>
    <row r="26191" spans="1:17" x14ac:dyDescent="0.25">
      <c r="A26191" s="1" t="s">
        <v>27</v>
      </c>
      <c r="B26191" s="1" t="s">
        <v>38</v>
      </c>
      <c r="C26191" s="1" t="s">
        <v>91428</v>
      </c>
      <c r="D26191" s="1" t="s">
        <v>91429</v>
      </c>
      <c r="E26191">
        <v>187821</v>
      </c>
      <c r="F26191" s="2">
        <v>45686</v>
      </c>
      <c r="G26191" s="2">
        <v>45731</v>
      </c>
      <c r="H26191">
        <v>6</v>
      </c>
      <c r="I26191" s="1" t="s">
        <v>34500</v>
      </c>
      <c r="J26191" s="1" t="s">
        <v>49131</v>
      </c>
      <c r="K26191" s="1" t="s">
        <v>69</v>
      </c>
      <c r="L26191" s="1" t="s">
        <v>251</v>
      </c>
      <c r="M26191" s="1" t="s">
        <v>251</v>
      </c>
      <c r="N26191" s="1" t="s">
        <v>35</v>
      </c>
      <c r="O26191" s="1" t="s">
        <v>36</v>
      </c>
      <c r="P26191" s="1" t="s">
        <v>36</v>
      </c>
      <c r="Q26191" s="1">
        <f>mobile_sales_data[[#This Row],[Price]]*mobile_sales_data[[#This Row],[Quantity Sold]]</f>
        <v>1126926</v>
      </c>
    </row>
    <row r="26192" spans="1:17" x14ac:dyDescent="0.25">
      <c r="A26192" s="1" t="s">
        <v>27</v>
      </c>
      <c r="B26192" s="1" t="s">
        <v>52</v>
      </c>
      <c r="C26192" s="1" t="s">
        <v>91430</v>
      </c>
      <c r="D26192" s="1" t="s">
        <v>91431</v>
      </c>
      <c r="E26192">
        <v>18715</v>
      </c>
      <c r="F26192" s="2">
        <v>45521</v>
      </c>
      <c r="G26192" s="2">
        <v>45565</v>
      </c>
      <c r="H26192">
        <v>8</v>
      </c>
      <c r="I26192" s="1" t="s">
        <v>91432</v>
      </c>
      <c r="J26192" s="1" t="s">
        <v>18066</v>
      </c>
      <c r="K26192" s="1" t="s">
        <v>69</v>
      </c>
      <c r="L26192" s="1" t="s">
        <v>110</v>
      </c>
      <c r="M26192" s="1" t="s">
        <v>110</v>
      </c>
      <c r="N26192" s="1" t="s">
        <v>86</v>
      </c>
      <c r="O26192" s="1" t="s">
        <v>50</v>
      </c>
      <c r="P26192" s="1" t="s">
        <v>36</v>
      </c>
      <c r="Q26192" s="1">
        <f>mobile_sales_data[[#This Row],[Price]]*mobile_sales_data[[#This Row],[Quantity Sold]]</f>
        <v>149720</v>
      </c>
    </row>
    <row r="26193" spans="1:17" x14ac:dyDescent="0.25">
      <c r="A26193" s="1" t="s">
        <v>27</v>
      </c>
      <c r="B26193" s="1" t="s">
        <v>140</v>
      </c>
      <c r="C26193" s="1" t="s">
        <v>91433</v>
      </c>
      <c r="D26193" s="1" t="s">
        <v>91434</v>
      </c>
      <c r="E26193">
        <v>198086</v>
      </c>
      <c r="F26193" s="2">
        <v>45631</v>
      </c>
      <c r="G26193" s="2">
        <v>45660</v>
      </c>
      <c r="H26193">
        <v>7</v>
      </c>
      <c r="I26193" s="1" t="s">
        <v>91435</v>
      </c>
      <c r="J26193" s="1" t="s">
        <v>7741</v>
      </c>
      <c r="K26193" s="1" t="s">
        <v>57</v>
      </c>
      <c r="L26193" s="1" t="s">
        <v>34</v>
      </c>
      <c r="M26193" s="1" t="s">
        <v>34</v>
      </c>
      <c r="N26193" s="1" t="s">
        <v>35</v>
      </c>
      <c r="O26193" s="1" t="s">
        <v>50</v>
      </c>
      <c r="P26193" s="1" t="s">
        <v>81</v>
      </c>
      <c r="Q26193" s="1">
        <f>mobile_sales_data[[#This Row],[Price]]*mobile_sales_data[[#This Row],[Quantity Sold]]</f>
        <v>1386602</v>
      </c>
    </row>
    <row r="26194" spans="1:17" x14ac:dyDescent="0.25">
      <c r="A26194" s="1" t="s">
        <v>16</v>
      </c>
      <c r="B26194" s="1" t="s">
        <v>52</v>
      </c>
      <c r="C26194" s="1" t="s">
        <v>91436</v>
      </c>
      <c r="D26194" s="1" t="s">
        <v>91437</v>
      </c>
      <c r="E26194">
        <v>50626</v>
      </c>
      <c r="F26194" s="2">
        <v>45478</v>
      </c>
      <c r="G26194" s="2">
        <v>45491</v>
      </c>
      <c r="H26194">
        <v>3</v>
      </c>
      <c r="I26194" s="1" t="s">
        <v>91438</v>
      </c>
      <c r="J26194" s="1" t="s">
        <v>91439</v>
      </c>
      <c r="K26194" s="1" t="s">
        <v>33</v>
      </c>
      <c r="L26194" s="1" t="s">
        <v>23</v>
      </c>
      <c r="M26194" s="1" t="s">
        <v>188</v>
      </c>
      <c r="N26194" s="1" t="s">
        <v>86</v>
      </c>
      <c r="O26194" s="1" t="s">
        <v>26</v>
      </c>
      <c r="P26194" s="1" t="s">
        <v>23</v>
      </c>
      <c r="Q26194" s="1">
        <f>mobile_sales_data[[#This Row],[Price]]*mobile_sales_data[[#This Row],[Quantity Sold]]</f>
        <v>151878</v>
      </c>
    </row>
    <row r="26195" spans="1:17" x14ac:dyDescent="0.25">
      <c r="A26195" s="1" t="s">
        <v>27</v>
      </c>
      <c r="B26195" s="1" t="s">
        <v>497</v>
      </c>
      <c r="C26195" s="1" t="s">
        <v>91440</v>
      </c>
      <c r="D26195" s="1" t="s">
        <v>91441</v>
      </c>
      <c r="E26195">
        <v>122003</v>
      </c>
      <c r="F26195" s="2">
        <v>45305</v>
      </c>
      <c r="G26195" s="2">
        <v>45320</v>
      </c>
      <c r="H26195">
        <v>2</v>
      </c>
      <c r="I26195" s="1" t="s">
        <v>16179</v>
      </c>
      <c r="J26195" s="1" t="s">
        <v>86803</v>
      </c>
      <c r="K26195" s="1" t="s">
        <v>57</v>
      </c>
      <c r="L26195" s="1" t="s">
        <v>49</v>
      </c>
      <c r="M26195" s="1" t="s">
        <v>49</v>
      </c>
      <c r="N26195" s="1" t="s">
        <v>63</v>
      </c>
      <c r="O26195" s="1" t="s">
        <v>37</v>
      </c>
      <c r="P26195" s="1" t="s">
        <v>36</v>
      </c>
      <c r="Q26195" s="1">
        <f>mobile_sales_data[[#This Row],[Price]]*mobile_sales_data[[#This Row],[Quantity Sold]]</f>
        <v>244006</v>
      </c>
    </row>
    <row r="26196" spans="1:17" x14ac:dyDescent="0.25">
      <c r="A26196" s="1" t="s">
        <v>27</v>
      </c>
      <c r="B26196" s="1" t="s">
        <v>93</v>
      </c>
      <c r="C26196" s="1" t="s">
        <v>91442</v>
      </c>
      <c r="D26196" s="1" t="s">
        <v>91443</v>
      </c>
      <c r="E26196">
        <v>23919</v>
      </c>
      <c r="F26196" s="2">
        <v>45016</v>
      </c>
      <c r="G26196" s="2">
        <v>45034</v>
      </c>
      <c r="H26196">
        <v>1</v>
      </c>
      <c r="I26196" s="1" t="s">
        <v>91444</v>
      </c>
      <c r="J26196" s="1" t="s">
        <v>91445</v>
      </c>
      <c r="K26196" s="1" t="s">
        <v>69</v>
      </c>
      <c r="L26196" s="1" t="s">
        <v>80</v>
      </c>
      <c r="M26196" s="1" t="s">
        <v>80</v>
      </c>
      <c r="N26196" s="1" t="s">
        <v>173</v>
      </c>
      <c r="O26196" s="1" t="s">
        <v>37</v>
      </c>
      <c r="P26196" s="1" t="s">
        <v>51</v>
      </c>
      <c r="Q26196" s="1">
        <f>mobile_sales_data[[#This Row],[Price]]*mobile_sales_data[[#This Row],[Quantity Sold]]</f>
        <v>23919</v>
      </c>
    </row>
    <row r="26197" spans="1:17" x14ac:dyDescent="0.25">
      <c r="A26197" s="1" t="s">
        <v>27</v>
      </c>
      <c r="B26197" s="1" t="s">
        <v>229</v>
      </c>
      <c r="C26197" s="1" t="s">
        <v>91446</v>
      </c>
      <c r="D26197" s="1" t="s">
        <v>91447</v>
      </c>
      <c r="E26197">
        <v>116826</v>
      </c>
      <c r="F26197" s="2">
        <v>45131</v>
      </c>
      <c r="G26197" s="2">
        <v>45142</v>
      </c>
      <c r="H26197">
        <v>4</v>
      </c>
      <c r="I26197" s="1" t="s">
        <v>91448</v>
      </c>
      <c r="J26197" s="1" t="s">
        <v>26012</v>
      </c>
      <c r="K26197" s="1" t="s">
        <v>57</v>
      </c>
      <c r="L26197" s="1" t="s">
        <v>34</v>
      </c>
      <c r="M26197" s="1" t="s">
        <v>34</v>
      </c>
      <c r="N26197" s="1" t="s">
        <v>92</v>
      </c>
      <c r="O26197" s="1" t="s">
        <v>37</v>
      </c>
      <c r="P26197" s="1" t="s">
        <v>81</v>
      </c>
      <c r="Q26197" s="1">
        <f>mobile_sales_data[[#This Row],[Price]]*mobile_sales_data[[#This Row],[Quantity Sold]]</f>
        <v>467304</v>
      </c>
    </row>
    <row r="26198" spans="1:17" x14ac:dyDescent="0.25">
      <c r="A26198" s="1" t="s">
        <v>27</v>
      </c>
      <c r="B26198" s="1" t="s">
        <v>64</v>
      </c>
      <c r="C26198" s="1" t="s">
        <v>91449</v>
      </c>
      <c r="D26198" s="1" t="s">
        <v>91450</v>
      </c>
      <c r="E26198">
        <v>94822</v>
      </c>
      <c r="F26198" s="2">
        <v>45698</v>
      </c>
      <c r="G26198" s="2">
        <v>45749</v>
      </c>
      <c r="H26198">
        <v>6</v>
      </c>
      <c r="I26198" s="1" t="s">
        <v>91451</v>
      </c>
      <c r="J26198" s="1" t="s">
        <v>46027</v>
      </c>
      <c r="K26198" s="1" t="s">
        <v>33</v>
      </c>
      <c r="L26198" s="1" t="s">
        <v>116</v>
      </c>
      <c r="M26198" s="1" t="s">
        <v>116</v>
      </c>
      <c r="N26198" s="1" t="s">
        <v>86</v>
      </c>
      <c r="O26198" s="1" t="s">
        <v>50</v>
      </c>
      <c r="P26198" s="1" t="s">
        <v>81</v>
      </c>
      <c r="Q26198" s="1">
        <f>mobile_sales_data[[#This Row],[Price]]*mobile_sales_data[[#This Row],[Quantity Sold]]</f>
        <v>568932</v>
      </c>
    </row>
    <row r="26199" spans="1:17" x14ac:dyDescent="0.25">
      <c r="A26199" s="1" t="s">
        <v>16</v>
      </c>
      <c r="B26199" s="1" t="s">
        <v>71</v>
      </c>
      <c r="C26199" s="1" t="s">
        <v>91452</v>
      </c>
      <c r="D26199" s="1" t="s">
        <v>91453</v>
      </c>
      <c r="E26199">
        <v>144660</v>
      </c>
      <c r="F26199" s="2">
        <v>45506</v>
      </c>
      <c r="G26199" s="2">
        <v>45522</v>
      </c>
      <c r="H26199">
        <v>7</v>
      </c>
      <c r="I26199" s="1" t="s">
        <v>9932</v>
      </c>
      <c r="J26199" s="1" t="s">
        <v>4646</v>
      </c>
      <c r="K26199" s="1" t="s">
        <v>69</v>
      </c>
      <c r="L26199" s="1" t="s">
        <v>23</v>
      </c>
      <c r="M26199" s="1" t="s">
        <v>24</v>
      </c>
      <c r="N26199" s="1" t="s">
        <v>173</v>
      </c>
      <c r="O26199" s="1" t="s">
        <v>37</v>
      </c>
      <c r="P26199" s="1" t="s">
        <v>23</v>
      </c>
      <c r="Q26199" s="1">
        <f>mobile_sales_data[[#This Row],[Price]]*mobile_sales_data[[#This Row],[Quantity Sold]]</f>
        <v>1012620</v>
      </c>
    </row>
    <row r="26200" spans="1:17" x14ac:dyDescent="0.25">
      <c r="A26200" s="1" t="s">
        <v>16</v>
      </c>
      <c r="B26200" s="1" t="s">
        <v>28</v>
      </c>
      <c r="C26200" s="1" t="s">
        <v>91454</v>
      </c>
      <c r="D26200" s="1" t="s">
        <v>91455</v>
      </c>
      <c r="E26200">
        <v>157180</v>
      </c>
      <c r="F26200" s="2">
        <v>45027</v>
      </c>
      <c r="G26200" s="2">
        <v>45039</v>
      </c>
      <c r="H26200">
        <v>10</v>
      </c>
      <c r="I26200" s="1" t="s">
        <v>91456</v>
      </c>
      <c r="J26200" s="1" t="s">
        <v>91457</v>
      </c>
      <c r="K26200" s="1" t="s">
        <v>104</v>
      </c>
      <c r="L26200" s="1" t="s">
        <v>23</v>
      </c>
      <c r="M26200" s="1" t="s">
        <v>188</v>
      </c>
      <c r="N26200" s="1" t="s">
        <v>25</v>
      </c>
      <c r="O26200" s="1" t="s">
        <v>36</v>
      </c>
      <c r="P26200" s="1" t="s">
        <v>23</v>
      </c>
      <c r="Q26200" s="1">
        <f>mobile_sales_data[[#This Row],[Price]]*mobile_sales_data[[#This Row],[Quantity Sold]]</f>
        <v>1571800</v>
      </c>
    </row>
    <row r="26201" spans="1:17" x14ac:dyDescent="0.25">
      <c r="A26201" s="1" t="s">
        <v>16</v>
      </c>
      <c r="B26201" s="1" t="s">
        <v>52</v>
      </c>
      <c r="C26201" s="1" t="s">
        <v>91458</v>
      </c>
      <c r="D26201" s="1" t="s">
        <v>91459</v>
      </c>
      <c r="E26201">
        <v>77536</v>
      </c>
      <c r="F26201" s="2">
        <v>45187</v>
      </c>
      <c r="G26201" s="2">
        <v>45207</v>
      </c>
      <c r="H26201">
        <v>2</v>
      </c>
      <c r="I26201" s="1" t="s">
        <v>91460</v>
      </c>
      <c r="J26201" s="1" t="s">
        <v>4410</v>
      </c>
      <c r="K26201" s="1" t="s">
        <v>69</v>
      </c>
      <c r="L26201" s="1" t="s">
        <v>23</v>
      </c>
      <c r="M26201" s="1" t="s">
        <v>91</v>
      </c>
      <c r="N26201" s="1" t="s">
        <v>86</v>
      </c>
      <c r="O26201" s="1" t="s">
        <v>50</v>
      </c>
      <c r="P26201" s="1" t="s">
        <v>23</v>
      </c>
      <c r="Q26201" s="1">
        <f>mobile_sales_data[[#This Row],[Price]]*mobile_sales_data[[#This Row],[Quantity Sold]]</f>
        <v>155072</v>
      </c>
    </row>
    <row r="26202" spans="1:17" x14ac:dyDescent="0.25">
      <c r="A26202" s="1" t="s">
        <v>27</v>
      </c>
      <c r="B26202" s="1" t="s">
        <v>52</v>
      </c>
      <c r="C26202" s="1" t="s">
        <v>91461</v>
      </c>
      <c r="D26202" s="1" t="s">
        <v>91462</v>
      </c>
      <c r="E26202">
        <v>85072</v>
      </c>
      <c r="F26202" s="2">
        <v>45303</v>
      </c>
      <c r="G26202" s="2">
        <v>45332</v>
      </c>
      <c r="H26202">
        <v>2</v>
      </c>
      <c r="I26202" s="1" t="s">
        <v>38140</v>
      </c>
      <c r="J26202" s="1" t="s">
        <v>91463</v>
      </c>
      <c r="K26202" s="1" t="s">
        <v>104</v>
      </c>
      <c r="L26202" s="1" t="s">
        <v>49</v>
      </c>
      <c r="M26202" s="1" t="s">
        <v>49</v>
      </c>
      <c r="N26202" s="1" t="s">
        <v>63</v>
      </c>
      <c r="O26202" s="1" t="s">
        <v>36</v>
      </c>
      <c r="P26202" s="1" t="s">
        <v>51</v>
      </c>
      <c r="Q26202" s="1">
        <f>mobile_sales_data[[#This Row],[Price]]*mobile_sales_data[[#This Row],[Quantity Sold]]</f>
        <v>170144</v>
      </c>
    </row>
    <row r="26203" spans="1:17" x14ac:dyDescent="0.25">
      <c r="A26203" s="1" t="s">
        <v>27</v>
      </c>
      <c r="B26203" s="1" t="s">
        <v>140</v>
      </c>
      <c r="C26203" s="1" t="s">
        <v>91464</v>
      </c>
      <c r="D26203" s="1" t="s">
        <v>91465</v>
      </c>
      <c r="E26203">
        <v>84194</v>
      </c>
      <c r="F26203" s="2">
        <v>45093</v>
      </c>
      <c r="G26203" s="2">
        <v>45126</v>
      </c>
      <c r="H26203">
        <v>2</v>
      </c>
      <c r="I26203" s="1" t="s">
        <v>91466</v>
      </c>
      <c r="J26203" s="1" t="s">
        <v>11012</v>
      </c>
      <c r="K26203" s="1" t="s">
        <v>104</v>
      </c>
      <c r="L26203" s="1" t="s">
        <v>234</v>
      </c>
      <c r="M26203" s="1" t="s">
        <v>234</v>
      </c>
      <c r="N26203" s="1" t="s">
        <v>25</v>
      </c>
      <c r="O26203" s="1" t="s">
        <v>37</v>
      </c>
      <c r="P26203" s="1" t="s">
        <v>36</v>
      </c>
      <c r="Q26203" s="1">
        <f>mobile_sales_data[[#This Row],[Price]]*mobile_sales_data[[#This Row],[Quantity Sold]]</f>
        <v>168388</v>
      </c>
    </row>
    <row r="26204" spans="1:17" x14ac:dyDescent="0.25">
      <c r="A26204" s="1" t="s">
        <v>27</v>
      </c>
      <c r="B26204" s="1" t="s">
        <v>229</v>
      </c>
      <c r="C26204" s="1" t="s">
        <v>91467</v>
      </c>
      <c r="D26204" s="1" t="s">
        <v>91468</v>
      </c>
      <c r="E26204">
        <v>99785</v>
      </c>
      <c r="F26204" s="2">
        <v>45095</v>
      </c>
      <c r="G26204" s="2">
        <v>45122</v>
      </c>
      <c r="H26204">
        <v>4</v>
      </c>
      <c r="I26204" s="1" t="s">
        <v>91469</v>
      </c>
      <c r="J26204" s="1" t="s">
        <v>30453</v>
      </c>
      <c r="K26204" s="1" t="s">
        <v>69</v>
      </c>
      <c r="L26204" s="1" t="s">
        <v>49</v>
      </c>
      <c r="M26204" s="1" t="s">
        <v>49</v>
      </c>
      <c r="N26204" s="1" t="s">
        <v>92</v>
      </c>
      <c r="O26204" s="1" t="s">
        <v>81</v>
      </c>
      <c r="P26204" s="1" t="s">
        <v>36</v>
      </c>
      <c r="Q26204" s="1">
        <f>mobile_sales_data[[#This Row],[Price]]*mobile_sales_data[[#This Row],[Quantity Sold]]</f>
        <v>399140</v>
      </c>
    </row>
    <row r="26205" spans="1:17" x14ac:dyDescent="0.25">
      <c r="A26205" s="1" t="s">
        <v>27</v>
      </c>
      <c r="B26205" s="1" t="s">
        <v>264</v>
      </c>
      <c r="C26205" s="1" t="s">
        <v>91470</v>
      </c>
      <c r="D26205" s="1" t="s">
        <v>91471</v>
      </c>
      <c r="E26205">
        <v>173931</v>
      </c>
      <c r="F26205" s="2">
        <v>45635</v>
      </c>
      <c r="G26205" s="2">
        <v>45654</v>
      </c>
      <c r="H26205">
        <v>8</v>
      </c>
      <c r="I26205" s="1" t="s">
        <v>91472</v>
      </c>
      <c r="J26205" s="1" t="s">
        <v>91473</v>
      </c>
      <c r="K26205" s="1" t="s">
        <v>69</v>
      </c>
      <c r="L26205" s="1" t="s">
        <v>183</v>
      </c>
      <c r="M26205" s="1" t="s">
        <v>183</v>
      </c>
      <c r="N26205" s="1" t="s">
        <v>86</v>
      </c>
      <c r="O26205" s="1" t="s">
        <v>36</v>
      </c>
      <c r="P26205" s="1" t="s">
        <v>37</v>
      </c>
      <c r="Q26205" s="1">
        <f>mobile_sales_data[[#This Row],[Price]]*mobile_sales_data[[#This Row],[Quantity Sold]]</f>
        <v>1391448</v>
      </c>
    </row>
    <row r="26206" spans="1:17" x14ac:dyDescent="0.25">
      <c r="A26206" s="1" t="s">
        <v>27</v>
      </c>
      <c r="B26206" s="1" t="s">
        <v>111</v>
      </c>
      <c r="C26206" s="1" t="s">
        <v>91474</v>
      </c>
      <c r="D26206" s="1" t="s">
        <v>91475</v>
      </c>
      <c r="E26206">
        <v>138859</v>
      </c>
      <c r="F26206" s="2">
        <v>45620</v>
      </c>
      <c r="G26206" s="2">
        <v>45651</v>
      </c>
      <c r="H26206">
        <v>7</v>
      </c>
      <c r="I26206" s="1" t="s">
        <v>68929</v>
      </c>
      <c r="J26206" s="1" t="s">
        <v>91476</v>
      </c>
      <c r="K26206" s="1" t="s">
        <v>69</v>
      </c>
      <c r="L26206" s="1" t="s">
        <v>80</v>
      </c>
      <c r="M26206" s="1" t="s">
        <v>80</v>
      </c>
      <c r="N26206" s="1" t="s">
        <v>86</v>
      </c>
      <c r="O26206" s="1" t="s">
        <v>50</v>
      </c>
      <c r="P26206" s="1" t="s">
        <v>37</v>
      </c>
      <c r="Q26206" s="1">
        <f>mobile_sales_data[[#This Row],[Price]]*mobile_sales_data[[#This Row],[Quantity Sold]]</f>
        <v>972013</v>
      </c>
    </row>
    <row r="26207" spans="1:17" x14ac:dyDescent="0.25">
      <c r="A26207" s="1" t="s">
        <v>27</v>
      </c>
      <c r="B26207" s="1" t="s">
        <v>38</v>
      </c>
      <c r="C26207" s="1" t="s">
        <v>91477</v>
      </c>
      <c r="D26207" s="1" t="s">
        <v>91478</v>
      </c>
      <c r="E26207">
        <v>15812</v>
      </c>
      <c r="F26207" s="2">
        <v>45007</v>
      </c>
      <c r="G26207" s="2">
        <v>45044</v>
      </c>
      <c r="H26207">
        <v>10</v>
      </c>
      <c r="I26207" s="1" t="s">
        <v>28037</v>
      </c>
      <c r="J26207" s="1" t="s">
        <v>91479</v>
      </c>
      <c r="K26207" s="1" t="s">
        <v>22</v>
      </c>
      <c r="L26207" s="1" t="s">
        <v>80</v>
      </c>
      <c r="M26207" s="1" t="s">
        <v>80</v>
      </c>
      <c r="N26207" s="1" t="s">
        <v>35</v>
      </c>
      <c r="O26207" s="1" t="s">
        <v>36</v>
      </c>
      <c r="P26207" s="1" t="s">
        <v>36</v>
      </c>
      <c r="Q26207" s="1">
        <f>mobile_sales_data[[#This Row],[Price]]*mobile_sales_data[[#This Row],[Quantity Sold]]</f>
        <v>158120</v>
      </c>
    </row>
    <row r="26208" spans="1:17" x14ac:dyDescent="0.25">
      <c r="A26208" s="1" t="s">
        <v>16</v>
      </c>
      <c r="B26208" s="1" t="s">
        <v>178</v>
      </c>
      <c r="C26208" s="1" t="s">
        <v>91480</v>
      </c>
      <c r="D26208" s="1" t="s">
        <v>91481</v>
      </c>
      <c r="E26208">
        <v>48227</v>
      </c>
      <c r="F26208" s="2">
        <v>45640</v>
      </c>
      <c r="G26208" s="2">
        <v>45697</v>
      </c>
      <c r="H26208">
        <v>7</v>
      </c>
      <c r="I26208" s="1" t="s">
        <v>91482</v>
      </c>
      <c r="J26208" s="1" t="s">
        <v>28365</v>
      </c>
      <c r="K26208" s="1" t="s">
        <v>22</v>
      </c>
      <c r="L26208" s="1" t="s">
        <v>23</v>
      </c>
      <c r="M26208" s="1" t="s">
        <v>70</v>
      </c>
      <c r="N26208" s="1" t="s">
        <v>63</v>
      </c>
      <c r="O26208" s="1" t="s">
        <v>81</v>
      </c>
      <c r="P26208" s="1" t="s">
        <v>23</v>
      </c>
      <c r="Q26208" s="1">
        <f>mobile_sales_data[[#This Row],[Price]]*mobile_sales_data[[#This Row],[Quantity Sold]]</f>
        <v>337589</v>
      </c>
    </row>
    <row r="26209" spans="1:17" x14ac:dyDescent="0.25">
      <c r="A26209" s="1" t="s">
        <v>16</v>
      </c>
      <c r="B26209" s="1" t="s">
        <v>93</v>
      </c>
      <c r="C26209" s="1" t="s">
        <v>91483</v>
      </c>
      <c r="D26209" s="1" t="s">
        <v>91484</v>
      </c>
      <c r="E26209">
        <v>145563</v>
      </c>
      <c r="F26209" s="2">
        <v>45542</v>
      </c>
      <c r="G26209" s="2">
        <v>45569</v>
      </c>
      <c r="H26209">
        <v>4</v>
      </c>
      <c r="I26209" s="1" t="s">
        <v>63728</v>
      </c>
      <c r="J26209" s="1" t="s">
        <v>64356</v>
      </c>
      <c r="K26209" s="1" t="s">
        <v>69</v>
      </c>
      <c r="L26209" s="1" t="s">
        <v>23</v>
      </c>
      <c r="M26209" s="1" t="s">
        <v>43</v>
      </c>
      <c r="N26209" s="1" t="s">
        <v>173</v>
      </c>
      <c r="O26209" s="1" t="s">
        <v>26</v>
      </c>
      <c r="P26209" s="1" t="s">
        <v>23</v>
      </c>
      <c r="Q26209" s="1">
        <f>mobile_sales_data[[#This Row],[Price]]*mobile_sales_data[[#This Row],[Quantity Sold]]</f>
        <v>582252</v>
      </c>
    </row>
    <row r="26210" spans="1:17" x14ac:dyDescent="0.25">
      <c r="A26210" s="1" t="s">
        <v>16</v>
      </c>
      <c r="B26210" s="1" t="s">
        <v>105</v>
      </c>
      <c r="C26210" s="1" t="s">
        <v>91485</v>
      </c>
      <c r="D26210" s="1" t="s">
        <v>91486</v>
      </c>
      <c r="E26210">
        <v>66147</v>
      </c>
      <c r="F26210" s="2">
        <v>45584</v>
      </c>
      <c r="G26210" s="2">
        <v>45618</v>
      </c>
      <c r="H26210">
        <v>6</v>
      </c>
      <c r="I26210" s="1" t="s">
        <v>91487</v>
      </c>
      <c r="J26210" s="1" t="s">
        <v>30841</v>
      </c>
      <c r="K26210" s="1" t="s">
        <v>33</v>
      </c>
      <c r="L26210" s="1" t="s">
        <v>23</v>
      </c>
      <c r="M26210" s="1" t="s">
        <v>24</v>
      </c>
      <c r="N26210" s="1" t="s">
        <v>63</v>
      </c>
      <c r="O26210" s="1" t="s">
        <v>36</v>
      </c>
      <c r="P26210" s="1" t="s">
        <v>23</v>
      </c>
      <c r="Q26210" s="1">
        <f>mobile_sales_data[[#This Row],[Price]]*mobile_sales_data[[#This Row],[Quantity Sold]]</f>
        <v>396882</v>
      </c>
    </row>
    <row r="26211" spans="1:17" x14ac:dyDescent="0.25">
      <c r="A26211" s="1" t="s">
        <v>27</v>
      </c>
      <c r="B26211" s="1" t="s">
        <v>140</v>
      </c>
      <c r="C26211" s="1" t="s">
        <v>91488</v>
      </c>
      <c r="D26211" s="1" t="s">
        <v>91489</v>
      </c>
      <c r="E26211">
        <v>183531</v>
      </c>
      <c r="F26211" s="2">
        <v>45240</v>
      </c>
      <c r="G26211" s="2">
        <v>45265</v>
      </c>
      <c r="H26211">
        <v>1</v>
      </c>
      <c r="I26211" s="1" t="s">
        <v>91490</v>
      </c>
      <c r="J26211" s="1" t="s">
        <v>22039</v>
      </c>
      <c r="K26211" s="1" t="s">
        <v>57</v>
      </c>
      <c r="L26211" s="1" t="s">
        <v>110</v>
      </c>
      <c r="M26211" s="1" t="s">
        <v>110</v>
      </c>
      <c r="N26211" s="1" t="s">
        <v>35</v>
      </c>
      <c r="O26211" s="1" t="s">
        <v>37</v>
      </c>
      <c r="P26211" s="1" t="s">
        <v>36</v>
      </c>
      <c r="Q26211" s="1">
        <f>mobile_sales_data[[#This Row],[Price]]*mobile_sales_data[[#This Row],[Quantity Sold]]</f>
        <v>183531</v>
      </c>
    </row>
    <row r="26212" spans="1:17" x14ac:dyDescent="0.25">
      <c r="A26212" s="1" t="s">
        <v>27</v>
      </c>
      <c r="B26212" s="1" t="s">
        <v>93</v>
      </c>
      <c r="C26212" s="1" t="s">
        <v>91491</v>
      </c>
      <c r="D26212" s="1" t="s">
        <v>91492</v>
      </c>
      <c r="E26212">
        <v>179892</v>
      </c>
      <c r="F26212" s="2">
        <v>45672</v>
      </c>
      <c r="G26212" s="2">
        <v>45721</v>
      </c>
      <c r="H26212">
        <v>6</v>
      </c>
      <c r="I26212" s="1" t="s">
        <v>74229</v>
      </c>
      <c r="J26212" s="1" t="s">
        <v>91493</v>
      </c>
      <c r="K26212" s="1" t="s">
        <v>22</v>
      </c>
      <c r="L26212" s="1" t="s">
        <v>80</v>
      </c>
      <c r="M26212" s="1" t="s">
        <v>80</v>
      </c>
      <c r="N26212" s="1" t="s">
        <v>63</v>
      </c>
      <c r="O26212" s="1" t="s">
        <v>50</v>
      </c>
      <c r="P26212" s="1" t="s">
        <v>51</v>
      </c>
      <c r="Q26212" s="1">
        <f>mobile_sales_data[[#This Row],[Price]]*mobile_sales_data[[#This Row],[Quantity Sold]]</f>
        <v>1079352</v>
      </c>
    </row>
    <row r="26213" spans="1:17" x14ac:dyDescent="0.25">
      <c r="A26213" s="1" t="s">
        <v>16</v>
      </c>
      <c r="B26213" s="1" t="s">
        <v>64</v>
      </c>
      <c r="C26213" s="1" t="s">
        <v>91494</v>
      </c>
      <c r="D26213" s="1" t="s">
        <v>91495</v>
      </c>
      <c r="E26213">
        <v>126540</v>
      </c>
      <c r="F26213" s="2">
        <v>45367</v>
      </c>
      <c r="G26213" s="2">
        <v>45402</v>
      </c>
      <c r="H26213">
        <v>6</v>
      </c>
      <c r="I26213" s="1" t="s">
        <v>91496</v>
      </c>
      <c r="J26213" s="1" t="s">
        <v>56642</v>
      </c>
      <c r="K26213" s="1" t="s">
        <v>33</v>
      </c>
      <c r="L26213" s="1" t="s">
        <v>23</v>
      </c>
      <c r="M26213" s="1" t="s">
        <v>24</v>
      </c>
      <c r="N26213" s="1" t="s">
        <v>92</v>
      </c>
      <c r="O26213" s="1" t="s">
        <v>36</v>
      </c>
      <c r="P26213" s="1" t="s">
        <v>23</v>
      </c>
      <c r="Q26213" s="1">
        <f>mobile_sales_data[[#This Row],[Price]]*mobile_sales_data[[#This Row],[Quantity Sold]]</f>
        <v>759240</v>
      </c>
    </row>
    <row r="26214" spans="1:17" x14ac:dyDescent="0.25">
      <c r="A26214" s="1" t="s">
        <v>16</v>
      </c>
      <c r="B26214" s="1" t="s">
        <v>44</v>
      </c>
      <c r="C26214" s="1" t="s">
        <v>91497</v>
      </c>
      <c r="D26214" s="1" t="s">
        <v>91498</v>
      </c>
      <c r="E26214">
        <v>10959</v>
      </c>
      <c r="F26214" s="2">
        <v>45405</v>
      </c>
      <c r="G26214" s="2">
        <v>45412</v>
      </c>
      <c r="H26214">
        <v>6</v>
      </c>
      <c r="I26214" s="1" t="s">
        <v>15773</v>
      </c>
      <c r="J26214" s="1" t="s">
        <v>91499</v>
      </c>
      <c r="K26214" s="1" t="s">
        <v>104</v>
      </c>
      <c r="L26214" s="1" t="s">
        <v>23</v>
      </c>
      <c r="M26214" s="1" t="s">
        <v>91</v>
      </c>
      <c r="N26214" s="1" t="s">
        <v>92</v>
      </c>
      <c r="O26214" s="1" t="s">
        <v>50</v>
      </c>
      <c r="P26214" s="1" t="s">
        <v>23</v>
      </c>
      <c r="Q26214" s="1">
        <f>mobile_sales_data[[#This Row],[Price]]*mobile_sales_data[[#This Row],[Quantity Sold]]</f>
        <v>65754</v>
      </c>
    </row>
    <row r="26215" spans="1:17" x14ac:dyDescent="0.25">
      <c r="A26215" s="1" t="s">
        <v>27</v>
      </c>
      <c r="B26215" s="1" t="s">
        <v>64</v>
      </c>
      <c r="C26215" s="1" t="s">
        <v>91500</v>
      </c>
      <c r="D26215" s="1" t="s">
        <v>91501</v>
      </c>
      <c r="E26215">
        <v>138326</v>
      </c>
      <c r="F26215" s="2">
        <v>45316</v>
      </c>
      <c r="G26215" s="2">
        <v>45319</v>
      </c>
      <c r="H26215">
        <v>4</v>
      </c>
      <c r="I26215" s="1" t="s">
        <v>91502</v>
      </c>
      <c r="J26215" s="1" t="s">
        <v>91503</v>
      </c>
      <c r="K26215" s="1" t="s">
        <v>22</v>
      </c>
      <c r="L26215" s="1" t="s">
        <v>183</v>
      </c>
      <c r="M26215" s="1" t="s">
        <v>183</v>
      </c>
      <c r="N26215" s="1" t="s">
        <v>92</v>
      </c>
      <c r="O26215" s="1" t="s">
        <v>26</v>
      </c>
      <c r="P26215" s="1" t="s">
        <v>36</v>
      </c>
      <c r="Q26215" s="1">
        <f>mobile_sales_data[[#This Row],[Price]]*mobile_sales_data[[#This Row],[Quantity Sold]]</f>
        <v>553304</v>
      </c>
    </row>
    <row r="26216" spans="1:17" x14ac:dyDescent="0.25">
      <c r="A26216" s="1" t="s">
        <v>27</v>
      </c>
      <c r="B26216" s="1" t="s">
        <v>71</v>
      </c>
      <c r="C26216" s="1" t="s">
        <v>91504</v>
      </c>
      <c r="D26216" s="1" t="s">
        <v>91505</v>
      </c>
      <c r="E26216">
        <v>141552</v>
      </c>
      <c r="F26216" s="2">
        <v>45205</v>
      </c>
      <c r="G26216" s="2">
        <v>45260</v>
      </c>
      <c r="H26216">
        <v>4</v>
      </c>
      <c r="I26216" s="1" t="s">
        <v>59659</v>
      </c>
      <c r="J26216" s="1" t="s">
        <v>91506</v>
      </c>
      <c r="K26216" s="1" t="s">
        <v>33</v>
      </c>
      <c r="L26216" s="1" t="s">
        <v>80</v>
      </c>
      <c r="M26216" s="1" t="s">
        <v>80</v>
      </c>
      <c r="N26216" s="1" t="s">
        <v>92</v>
      </c>
      <c r="O26216" s="1" t="s">
        <v>50</v>
      </c>
      <c r="P26216" s="1" t="s">
        <v>36</v>
      </c>
      <c r="Q26216" s="1">
        <f>mobile_sales_data[[#This Row],[Price]]*mobile_sales_data[[#This Row],[Quantity Sold]]</f>
        <v>566208</v>
      </c>
    </row>
    <row r="26217" spans="1:17" x14ac:dyDescent="0.25">
      <c r="A26217" s="1" t="s">
        <v>27</v>
      </c>
      <c r="B26217" s="1" t="s">
        <v>497</v>
      </c>
      <c r="C26217" s="1" t="s">
        <v>91507</v>
      </c>
      <c r="D26217" s="1" t="s">
        <v>91508</v>
      </c>
      <c r="E26217">
        <v>35500</v>
      </c>
      <c r="F26217" s="2">
        <v>45049</v>
      </c>
      <c r="G26217" s="2">
        <v>45101</v>
      </c>
      <c r="H26217">
        <v>1</v>
      </c>
      <c r="I26217" s="1" t="s">
        <v>91509</v>
      </c>
      <c r="J26217" s="1" t="s">
        <v>54275</v>
      </c>
      <c r="K26217" s="1" t="s">
        <v>57</v>
      </c>
      <c r="L26217" s="1" t="s">
        <v>251</v>
      </c>
      <c r="M26217" s="1" t="s">
        <v>251</v>
      </c>
      <c r="N26217" s="1" t="s">
        <v>35</v>
      </c>
      <c r="O26217" s="1" t="s">
        <v>37</v>
      </c>
      <c r="P26217" s="1" t="s">
        <v>36</v>
      </c>
      <c r="Q26217" s="1">
        <f>mobile_sales_data[[#This Row],[Price]]*mobile_sales_data[[#This Row],[Quantity Sold]]</f>
        <v>35500</v>
      </c>
    </row>
    <row r="26218" spans="1:17" x14ac:dyDescent="0.25">
      <c r="A26218" s="1" t="s">
        <v>16</v>
      </c>
      <c r="B26218" s="1" t="s">
        <v>140</v>
      </c>
      <c r="C26218" s="1" t="s">
        <v>91510</v>
      </c>
      <c r="D26218" s="1" t="s">
        <v>91511</v>
      </c>
      <c r="E26218">
        <v>44963</v>
      </c>
      <c r="F26218" s="2">
        <v>45010</v>
      </c>
      <c r="G26218" s="2">
        <v>45055</v>
      </c>
      <c r="H26218">
        <v>8</v>
      </c>
      <c r="I26218" s="1" t="s">
        <v>91512</v>
      </c>
      <c r="J26218" s="1" t="s">
        <v>91513</v>
      </c>
      <c r="K26218" s="1" t="s">
        <v>69</v>
      </c>
      <c r="L26218" s="1" t="s">
        <v>23</v>
      </c>
      <c r="M26218" s="1" t="s">
        <v>24</v>
      </c>
      <c r="N26218" s="1" t="s">
        <v>25</v>
      </c>
      <c r="O26218" s="1" t="s">
        <v>37</v>
      </c>
      <c r="P26218" s="1" t="s">
        <v>23</v>
      </c>
      <c r="Q26218" s="1">
        <f>mobile_sales_data[[#This Row],[Price]]*mobile_sales_data[[#This Row],[Quantity Sold]]</f>
        <v>359704</v>
      </c>
    </row>
    <row r="26219" spans="1:17" x14ac:dyDescent="0.25">
      <c r="A26219" s="1" t="s">
        <v>16</v>
      </c>
      <c r="B26219" s="1" t="s">
        <v>99</v>
      </c>
      <c r="C26219" s="1" t="s">
        <v>91514</v>
      </c>
      <c r="D26219" s="1" t="s">
        <v>91515</v>
      </c>
      <c r="E26219">
        <v>91953</v>
      </c>
      <c r="F26219" s="2">
        <v>45091</v>
      </c>
      <c r="G26219" s="2">
        <v>45135</v>
      </c>
      <c r="H26219">
        <v>3</v>
      </c>
      <c r="I26219" s="1" t="s">
        <v>91516</v>
      </c>
      <c r="J26219" s="1" t="s">
        <v>1974</v>
      </c>
      <c r="K26219" s="1" t="s">
        <v>69</v>
      </c>
      <c r="L26219" s="1" t="s">
        <v>23</v>
      </c>
      <c r="M26219" s="1" t="s">
        <v>43</v>
      </c>
      <c r="N26219" s="1" t="s">
        <v>25</v>
      </c>
      <c r="O26219" s="1" t="s">
        <v>26</v>
      </c>
      <c r="P26219" s="1" t="s">
        <v>23</v>
      </c>
      <c r="Q26219" s="1">
        <f>mobile_sales_data[[#This Row],[Price]]*mobile_sales_data[[#This Row],[Quantity Sold]]</f>
        <v>275859</v>
      </c>
    </row>
    <row r="26220" spans="1:17" x14ac:dyDescent="0.25">
      <c r="A26220" s="1" t="s">
        <v>27</v>
      </c>
      <c r="B26220" s="1" t="s">
        <v>264</v>
      </c>
      <c r="C26220" s="1" t="s">
        <v>91517</v>
      </c>
      <c r="D26220" s="1" t="s">
        <v>91518</v>
      </c>
      <c r="E26220">
        <v>125574</v>
      </c>
      <c r="F26220" s="2">
        <v>45403</v>
      </c>
      <c r="G26220" s="2">
        <v>45449</v>
      </c>
      <c r="H26220">
        <v>6</v>
      </c>
      <c r="I26220" s="1" t="s">
        <v>91519</v>
      </c>
      <c r="J26220" s="1" t="s">
        <v>91520</v>
      </c>
      <c r="K26220" s="1" t="s">
        <v>57</v>
      </c>
      <c r="L26220" s="1" t="s">
        <v>183</v>
      </c>
      <c r="M26220" s="1" t="s">
        <v>183</v>
      </c>
      <c r="N26220" s="1" t="s">
        <v>92</v>
      </c>
      <c r="O26220" s="1" t="s">
        <v>26</v>
      </c>
      <c r="P26220" s="1" t="s">
        <v>81</v>
      </c>
      <c r="Q26220" s="1">
        <f>mobile_sales_data[[#This Row],[Price]]*mobile_sales_data[[#This Row],[Quantity Sold]]</f>
        <v>753444</v>
      </c>
    </row>
    <row r="26221" spans="1:17" x14ac:dyDescent="0.25">
      <c r="A26221" s="1" t="s">
        <v>16</v>
      </c>
      <c r="B26221" s="1" t="s">
        <v>52</v>
      </c>
      <c r="C26221" s="1" t="s">
        <v>91521</v>
      </c>
      <c r="D26221" s="1" t="s">
        <v>91522</v>
      </c>
      <c r="E26221">
        <v>141686</v>
      </c>
      <c r="F26221" s="2">
        <v>45472</v>
      </c>
      <c r="G26221" s="2">
        <v>45505</v>
      </c>
      <c r="H26221">
        <v>8</v>
      </c>
      <c r="I26221" s="1" t="s">
        <v>91523</v>
      </c>
      <c r="J26221" s="1" t="s">
        <v>4099</v>
      </c>
      <c r="K26221" s="1" t="s">
        <v>33</v>
      </c>
      <c r="L26221" s="1" t="s">
        <v>23</v>
      </c>
      <c r="M26221" s="1" t="s">
        <v>121</v>
      </c>
      <c r="N26221" s="1" t="s">
        <v>25</v>
      </c>
      <c r="O26221" s="1" t="s">
        <v>81</v>
      </c>
      <c r="P26221" s="1" t="s">
        <v>23</v>
      </c>
      <c r="Q26221" s="1">
        <f>mobile_sales_data[[#This Row],[Price]]*mobile_sales_data[[#This Row],[Quantity Sold]]</f>
        <v>1133488</v>
      </c>
    </row>
    <row r="26222" spans="1:17" x14ac:dyDescent="0.25">
      <c r="A26222" s="1" t="s">
        <v>27</v>
      </c>
      <c r="B26222" s="1" t="s">
        <v>229</v>
      </c>
      <c r="C26222" s="1" t="s">
        <v>91524</v>
      </c>
      <c r="D26222" s="1" t="s">
        <v>91525</v>
      </c>
      <c r="E26222">
        <v>155137</v>
      </c>
      <c r="F26222" s="2">
        <v>45514</v>
      </c>
      <c r="G26222" s="2">
        <v>45557</v>
      </c>
      <c r="H26222">
        <v>9</v>
      </c>
      <c r="I26222" s="1" t="s">
        <v>91526</v>
      </c>
      <c r="J26222" s="1" t="s">
        <v>91527</v>
      </c>
      <c r="K26222" s="1" t="s">
        <v>69</v>
      </c>
      <c r="L26222" s="1" t="s">
        <v>234</v>
      </c>
      <c r="M26222" s="1" t="s">
        <v>234</v>
      </c>
      <c r="N26222" s="1" t="s">
        <v>25</v>
      </c>
      <c r="O26222" s="1" t="s">
        <v>50</v>
      </c>
      <c r="P26222" s="1" t="s">
        <v>37</v>
      </c>
      <c r="Q26222" s="1">
        <f>mobile_sales_data[[#This Row],[Price]]*mobile_sales_data[[#This Row],[Quantity Sold]]</f>
        <v>1396233</v>
      </c>
    </row>
    <row r="26223" spans="1:17" x14ac:dyDescent="0.25">
      <c r="A26223" s="1" t="s">
        <v>16</v>
      </c>
      <c r="B26223" s="1" t="s">
        <v>264</v>
      </c>
      <c r="C26223" s="1" t="s">
        <v>91528</v>
      </c>
      <c r="D26223" s="1" t="s">
        <v>91529</v>
      </c>
      <c r="E26223">
        <v>82417</v>
      </c>
      <c r="F26223" s="2">
        <v>45488</v>
      </c>
      <c r="G26223" s="2">
        <v>45525</v>
      </c>
      <c r="H26223">
        <v>6</v>
      </c>
      <c r="I26223" s="1" t="s">
        <v>59350</v>
      </c>
      <c r="J26223" s="1" t="s">
        <v>31189</v>
      </c>
      <c r="K26223" s="1" t="s">
        <v>69</v>
      </c>
      <c r="L26223" s="1" t="s">
        <v>23</v>
      </c>
      <c r="M26223" s="1" t="s">
        <v>188</v>
      </c>
      <c r="N26223" s="1" t="s">
        <v>35</v>
      </c>
      <c r="O26223" s="1" t="s">
        <v>26</v>
      </c>
      <c r="P26223" s="1" t="s">
        <v>23</v>
      </c>
      <c r="Q26223" s="1">
        <f>mobile_sales_data[[#This Row],[Price]]*mobile_sales_data[[#This Row],[Quantity Sold]]</f>
        <v>494502</v>
      </c>
    </row>
    <row r="26224" spans="1:17" x14ac:dyDescent="0.25">
      <c r="A26224" s="1" t="s">
        <v>27</v>
      </c>
      <c r="B26224" s="1" t="s">
        <v>264</v>
      </c>
      <c r="C26224" s="1" t="s">
        <v>91530</v>
      </c>
      <c r="D26224" s="1" t="s">
        <v>91531</v>
      </c>
      <c r="E26224">
        <v>132935</v>
      </c>
      <c r="F26224" s="2">
        <v>45661</v>
      </c>
      <c r="G26224" s="2">
        <v>45667</v>
      </c>
      <c r="H26224">
        <v>1</v>
      </c>
      <c r="I26224" s="1" t="s">
        <v>91532</v>
      </c>
      <c r="J26224" s="1" t="s">
        <v>91533</v>
      </c>
      <c r="K26224" s="1" t="s">
        <v>33</v>
      </c>
      <c r="L26224" s="1" t="s">
        <v>80</v>
      </c>
      <c r="M26224" s="1" t="s">
        <v>80</v>
      </c>
      <c r="N26224" s="1" t="s">
        <v>25</v>
      </c>
      <c r="O26224" s="1" t="s">
        <v>26</v>
      </c>
      <c r="P26224" s="1" t="s">
        <v>51</v>
      </c>
      <c r="Q26224" s="1">
        <f>mobile_sales_data[[#This Row],[Price]]*mobile_sales_data[[#This Row],[Quantity Sold]]</f>
        <v>132935</v>
      </c>
    </row>
    <row r="26225" spans="1:17" x14ac:dyDescent="0.25">
      <c r="A26225" s="1" t="s">
        <v>27</v>
      </c>
      <c r="B26225" s="1" t="s">
        <v>126</v>
      </c>
      <c r="C26225" s="1" t="s">
        <v>91534</v>
      </c>
      <c r="D26225" s="1" t="s">
        <v>91535</v>
      </c>
      <c r="E26225">
        <v>126214</v>
      </c>
      <c r="F26225" s="2">
        <v>45551</v>
      </c>
      <c r="G26225" s="2">
        <v>45602</v>
      </c>
      <c r="H26225">
        <v>3</v>
      </c>
      <c r="I26225" s="1" t="s">
        <v>91536</v>
      </c>
      <c r="J26225" s="1" t="s">
        <v>91537</v>
      </c>
      <c r="K26225" s="1" t="s">
        <v>104</v>
      </c>
      <c r="L26225" s="1" t="s">
        <v>234</v>
      </c>
      <c r="M26225" s="1" t="s">
        <v>234</v>
      </c>
      <c r="N26225" s="1" t="s">
        <v>25</v>
      </c>
      <c r="O26225" s="1" t="s">
        <v>36</v>
      </c>
      <c r="P26225" s="1" t="s">
        <v>51</v>
      </c>
      <c r="Q26225" s="1">
        <f>mobile_sales_data[[#This Row],[Price]]*mobile_sales_data[[#This Row],[Quantity Sold]]</f>
        <v>378642</v>
      </c>
    </row>
    <row r="26226" spans="1:17" x14ac:dyDescent="0.25">
      <c r="A26226" s="1" t="s">
        <v>16</v>
      </c>
      <c r="B26226" s="1" t="s">
        <v>111</v>
      </c>
      <c r="C26226" s="1" t="s">
        <v>91538</v>
      </c>
      <c r="D26226" s="1" t="s">
        <v>91539</v>
      </c>
      <c r="E26226">
        <v>59418</v>
      </c>
      <c r="F26226" s="2">
        <v>45614</v>
      </c>
      <c r="G26226" s="2">
        <v>45673</v>
      </c>
      <c r="H26226">
        <v>8</v>
      </c>
      <c r="I26226" s="1" t="s">
        <v>91540</v>
      </c>
      <c r="J26226" s="1" t="s">
        <v>91541</v>
      </c>
      <c r="K26226" s="1" t="s">
        <v>57</v>
      </c>
      <c r="L26226" s="1" t="s">
        <v>23</v>
      </c>
      <c r="M26226" s="1" t="s">
        <v>24</v>
      </c>
      <c r="N26226" s="1" t="s">
        <v>63</v>
      </c>
      <c r="O26226" s="1" t="s">
        <v>50</v>
      </c>
      <c r="P26226" s="1" t="s">
        <v>23</v>
      </c>
      <c r="Q26226" s="1">
        <f>mobile_sales_data[[#This Row],[Price]]*mobile_sales_data[[#This Row],[Quantity Sold]]</f>
        <v>475344</v>
      </c>
    </row>
    <row r="26227" spans="1:17" x14ac:dyDescent="0.25">
      <c r="A26227" s="1" t="s">
        <v>27</v>
      </c>
      <c r="B26227" s="1" t="s">
        <v>264</v>
      </c>
      <c r="C26227" s="1" t="s">
        <v>91542</v>
      </c>
      <c r="D26227" s="1" t="s">
        <v>91543</v>
      </c>
      <c r="E26227">
        <v>149747</v>
      </c>
      <c r="F26227" s="2">
        <v>45510</v>
      </c>
      <c r="G26227" s="2">
        <v>45544</v>
      </c>
      <c r="H26227">
        <v>4</v>
      </c>
      <c r="I26227" s="1" t="s">
        <v>19711</v>
      </c>
      <c r="J26227" s="1" t="s">
        <v>91544</v>
      </c>
      <c r="K26227" s="1" t="s">
        <v>57</v>
      </c>
      <c r="L26227" s="1" t="s">
        <v>116</v>
      </c>
      <c r="M26227" s="1" t="s">
        <v>116</v>
      </c>
      <c r="N26227" s="1" t="s">
        <v>35</v>
      </c>
      <c r="O26227" s="1" t="s">
        <v>26</v>
      </c>
      <c r="P26227" s="1" t="s">
        <v>37</v>
      </c>
      <c r="Q26227" s="1">
        <f>mobile_sales_data[[#This Row],[Price]]*mobile_sales_data[[#This Row],[Quantity Sold]]</f>
        <v>598988</v>
      </c>
    </row>
    <row r="26228" spans="1:17" x14ac:dyDescent="0.25">
      <c r="A26228" s="1" t="s">
        <v>27</v>
      </c>
      <c r="B26228" s="1" t="s">
        <v>58</v>
      </c>
      <c r="C26228" s="1" t="s">
        <v>91545</v>
      </c>
      <c r="D26228" s="1" t="s">
        <v>91546</v>
      </c>
      <c r="E26228">
        <v>105050</v>
      </c>
      <c r="F26228" s="2">
        <v>45100</v>
      </c>
      <c r="G26228" s="2">
        <v>45119</v>
      </c>
      <c r="H26228">
        <v>8</v>
      </c>
      <c r="I26228" s="1" t="s">
        <v>91547</v>
      </c>
      <c r="J26228" s="1" t="s">
        <v>91548</v>
      </c>
      <c r="K26228" s="1" t="s">
        <v>57</v>
      </c>
      <c r="L26228" s="1" t="s">
        <v>116</v>
      </c>
      <c r="M26228" s="1" t="s">
        <v>116</v>
      </c>
      <c r="N26228" s="1" t="s">
        <v>63</v>
      </c>
      <c r="O26228" s="1" t="s">
        <v>37</v>
      </c>
      <c r="P26228" s="1" t="s">
        <v>51</v>
      </c>
      <c r="Q26228" s="1">
        <f>mobile_sales_data[[#This Row],[Price]]*mobile_sales_data[[#This Row],[Quantity Sold]]</f>
        <v>840400</v>
      </c>
    </row>
    <row r="26229" spans="1:17" x14ac:dyDescent="0.25">
      <c r="A26229" s="1" t="s">
        <v>16</v>
      </c>
      <c r="B26229" s="1" t="s">
        <v>52</v>
      </c>
      <c r="C26229" s="1" t="s">
        <v>91549</v>
      </c>
      <c r="D26229" s="1" t="s">
        <v>91550</v>
      </c>
      <c r="E26229">
        <v>157647</v>
      </c>
      <c r="F26229" s="2">
        <v>45497</v>
      </c>
      <c r="G26229" s="2">
        <v>45498</v>
      </c>
      <c r="H26229">
        <v>9</v>
      </c>
      <c r="I26229" s="1" t="s">
        <v>91551</v>
      </c>
      <c r="J26229" s="1" t="s">
        <v>91552</v>
      </c>
      <c r="K26229" s="1" t="s">
        <v>33</v>
      </c>
      <c r="L26229" s="1" t="s">
        <v>23</v>
      </c>
      <c r="M26229" s="1" t="s">
        <v>121</v>
      </c>
      <c r="N26229" s="1" t="s">
        <v>173</v>
      </c>
      <c r="O26229" s="1" t="s">
        <v>37</v>
      </c>
      <c r="P26229" s="1" t="s">
        <v>23</v>
      </c>
      <c r="Q26229" s="1">
        <f>mobile_sales_data[[#This Row],[Price]]*mobile_sales_data[[#This Row],[Quantity Sold]]</f>
        <v>1418823</v>
      </c>
    </row>
    <row r="26230" spans="1:17" x14ac:dyDescent="0.25">
      <c r="A26230" s="1" t="s">
        <v>16</v>
      </c>
      <c r="B26230" s="1" t="s">
        <v>497</v>
      </c>
      <c r="C26230" s="1" t="s">
        <v>91553</v>
      </c>
      <c r="D26230" s="1" t="s">
        <v>91554</v>
      </c>
      <c r="E26230">
        <v>91200</v>
      </c>
      <c r="F26230" s="2">
        <v>45036</v>
      </c>
      <c r="G26230" s="2">
        <v>45059</v>
      </c>
      <c r="H26230">
        <v>10</v>
      </c>
      <c r="I26230" s="1" t="s">
        <v>25676</v>
      </c>
      <c r="J26230" s="1" t="s">
        <v>10779</v>
      </c>
      <c r="K26230" s="1" t="s">
        <v>69</v>
      </c>
      <c r="L26230" s="1" t="s">
        <v>23</v>
      </c>
      <c r="M26230" s="1" t="s">
        <v>43</v>
      </c>
      <c r="N26230" s="1" t="s">
        <v>92</v>
      </c>
      <c r="O26230" s="1" t="s">
        <v>81</v>
      </c>
      <c r="P26230" s="1" t="s">
        <v>23</v>
      </c>
      <c r="Q26230" s="1">
        <f>mobile_sales_data[[#This Row],[Price]]*mobile_sales_data[[#This Row],[Quantity Sold]]</f>
        <v>912000</v>
      </c>
    </row>
    <row r="26231" spans="1:17" x14ac:dyDescent="0.25">
      <c r="A26231" s="1" t="s">
        <v>16</v>
      </c>
      <c r="B26231" s="1" t="s">
        <v>38</v>
      </c>
      <c r="C26231" s="1" t="s">
        <v>91555</v>
      </c>
      <c r="D26231" s="1" t="s">
        <v>91556</v>
      </c>
      <c r="E26231">
        <v>141737</v>
      </c>
      <c r="F26231" s="2">
        <v>45205</v>
      </c>
      <c r="G26231" s="2">
        <v>45262</v>
      </c>
      <c r="H26231">
        <v>1</v>
      </c>
      <c r="I26231" s="1" t="s">
        <v>91557</v>
      </c>
      <c r="J26231" s="1" t="s">
        <v>91558</v>
      </c>
      <c r="K26231" s="1" t="s">
        <v>69</v>
      </c>
      <c r="L26231" s="1" t="s">
        <v>23</v>
      </c>
      <c r="M26231" s="1" t="s">
        <v>70</v>
      </c>
      <c r="N26231" s="1" t="s">
        <v>63</v>
      </c>
      <c r="O26231" s="1" t="s">
        <v>81</v>
      </c>
      <c r="P26231" s="1" t="s">
        <v>23</v>
      </c>
      <c r="Q26231" s="1">
        <f>mobile_sales_data[[#This Row],[Price]]*mobile_sales_data[[#This Row],[Quantity Sold]]</f>
        <v>141737</v>
      </c>
    </row>
    <row r="26232" spans="1:17" x14ac:dyDescent="0.25">
      <c r="A26232" s="1" t="s">
        <v>16</v>
      </c>
      <c r="B26232" s="1" t="s">
        <v>324</v>
      </c>
      <c r="C26232" s="1" t="s">
        <v>91559</v>
      </c>
      <c r="D26232" s="1" t="s">
        <v>91560</v>
      </c>
      <c r="E26232">
        <v>76637</v>
      </c>
      <c r="F26232" s="2">
        <v>45439</v>
      </c>
      <c r="G26232" s="2">
        <v>45499</v>
      </c>
      <c r="H26232">
        <v>10</v>
      </c>
      <c r="I26232" s="1" t="s">
        <v>91561</v>
      </c>
      <c r="J26232" s="1" t="s">
        <v>51308</v>
      </c>
      <c r="K26232" s="1" t="s">
        <v>22</v>
      </c>
      <c r="L26232" s="1" t="s">
        <v>23</v>
      </c>
      <c r="M26232" s="1" t="s">
        <v>121</v>
      </c>
      <c r="N26232" s="1" t="s">
        <v>173</v>
      </c>
      <c r="O26232" s="1" t="s">
        <v>36</v>
      </c>
      <c r="P26232" s="1" t="s">
        <v>23</v>
      </c>
      <c r="Q26232" s="1">
        <f>mobile_sales_data[[#This Row],[Price]]*mobile_sales_data[[#This Row],[Quantity Sold]]</f>
        <v>766370</v>
      </c>
    </row>
    <row r="26233" spans="1:17" x14ac:dyDescent="0.25">
      <c r="A26233" s="1" t="s">
        <v>27</v>
      </c>
      <c r="B26233" s="1" t="s">
        <v>126</v>
      </c>
      <c r="C26233" s="1" t="s">
        <v>91562</v>
      </c>
      <c r="D26233" s="1" t="s">
        <v>91563</v>
      </c>
      <c r="E26233">
        <v>79466</v>
      </c>
      <c r="F26233" s="2">
        <v>45344</v>
      </c>
      <c r="G26233" s="2">
        <v>45357</v>
      </c>
      <c r="H26233">
        <v>6</v>
      </c>
      <c r="I26233" s="1" t="s">
        <v>91564</v>
      </c>
      <c r="J26233" s="1" t="s">
        <v>91565</v>
      </c>
      <c r="K26233" s="1" t="s">
        <v>69</v>
      </c>
      <c r="L26233" s="1" t="s">
        <v>116</v>
      </c>
      <c r="M26233" s="1" t="s">
        <v>116</v>
      </c>
      <c r="N26233" s="1" t="s">
        <v>25</v>
      </c>
      <c r="O26233" s="1" t="s">
        <v>26</v>
      </c>
      <c r="P26233" s="1" t="s">
        <v>51</v>
      </c>
      <c r="Q26233" s="1">
        <f>mobile_sales_data[[#This Row],[Price]]*mobile_sales_data[[#This Row],[Quantity Sold]]</f>
        <v>476796</v>
      </c>
    </row>
    <row r="26234" spans="1:17" x14ac:dyDescent="0.25">
      <c r="A26234" s="1" t="s">
        <v>27</v>
      </c>
      <c r="B26234" s="1" t="s">
        <v>105</v>
      </c>
      <c r="C26234" s="1" t="s">
        <v>91566</v>
      </c>
      <c r="D26234" s="1" t="s">
        <v>91567</v>
      </c>
      <c r="E26234">
        <v>135717</v>
      </c>
      <c r="F26234" s="2">
        <v>45667</v>
      </c>
      <c r="G26234" s="2">
        <v>45683</v>
      </c>
      <c r="H26234">
        <v>5</v>
      </c>
      <c r="I26234" s="1" t="s">
        <v>41689</v>
      </c>
      <c r="J26234" s="1" t="s">
        <v>64600</v>
      </c>
      <c r="K26234" s="1" t="s">
        <v>22</v>
      </c>
      <c r="L26234" s="1" t="s">
        <v>234</v>
      </c>
      <c r="M26234" s="1" t="s">
        <v>234</v>
      </c>
      <c r="N26234" s="1" t="s">
        <v>173</v>
      </c>
      <c r="O26234" s="1" t="s">
        <v>26</v>
      </c>
      <c r="P26234" s="1" t="s">
        <v>37</v>
      </c>
      <c r="Q26234" s="1">
        <f>mobile_sales_data[[#This Row],[Price]]*mobile_sales_data[[#This Row],[Quantity Sold]]</f>
        <v>678585</v>
      </c>
    </row>
    <row r="26235" spans="1:17" x14ac:dyDescent="0.25">
      <c r="A26235" s="1" t="s">
        <v>16</v>
      </c>
      <c r="B26235" s="1" t="s">
        <v>126</v>
      </c>
      <c r="C26235" s="1" t="s">
        <v>91568</v>
      </c>
      <c r="D26235" s="1" t="s">
        <v>91569</v>
      </c>
      <c r="E26235">
        <v>181173</v>
      </c>
      <c r="F26235" s="2">
        <v>45662</v>
      </c>
      <c r="G26235" s="2">
        <v>45672</v>
      </c>
      <c r="H26235">
        <v>4</v>
      </c>
      <c r="I26235" s="1" t="s">
        <v>91570</v>
      </c>
      <c r="J26235" s="1" t="s">
        <v>14531</v>
      </c>
      <c r="K26235" s="1" t="s">
        <v>33</v>
      </c>
      <c r="L26235" s="1" t="s">
        <v>23</v>
      </c>
      <c r="M26235" s="1" t="s">
        <v>98</v>
      </c>
      <c r="N26235" s="1" t="s">
        <v>25</v>
      </c>
      <c r="O26235" s="1" t="s">
        <v>50</v>
      </c>
      <c r="P26235" s="1" t="s">
        <v>23</v>
      </c>
      <c r="Q26235" s="1">
        <f>mobile_sales_data[[#This Row],[Price]]*mobile_sales_data[[#This Row],[Quantity Sold]]</f>
        <v>724692</v>
      </c>
    </row>
    <row r="26236" spans="1:17" x14ac:dyDescent="0.25">
      <c r="A26236" s="1" t="s">
        <v>27</v>
      </c>
      <c r="B26236" s="1" t="s">
        <v>52</v>
      </c>
      <c r="C26236" s="1" t="s">
        <v>91571</v>
      </c>
      <c r="D26236" s="1" t="s">
        <v>91572</v>
      </c>
      <c r="E26236">
        <v>130482</v>
      </c>
      <c r="F26236" s="2">
        <v>45235</v>
      </c>
      <c r="G26236" s="2">
        <v>45285</v>
      </c>
      <c r="H26236">
        <v>6</v>
      </c>
      <c r="I26236" s="1" t="s">
        <v>5256</v>
      </c>
      <c r="J26236" s="1" t="s">
        <v>4684</v>
      </c>
      <c r="K26236" s="1" t="s">
        <v>57</v>
      </c>
      <c r="L26236" s="1" t="s">
        <v>183</v>
      </c>
      <c r="M26236" s="1" t="s">
        <v>183</v>
      </c>
      <c r="N26236" s="1" t="s">
        <v>173</v>
      </c>
      <c r="O26236" s="1" t="s">
        <v>81</v>
      </c>
      <c r="P26236" s="1" t="s">
        <v>51</v>
      </c>
      <c r="Q26236" s="1">
        <f>mobile_sales_data[[#This Row],[Price]]*mobile_sales_data[[#This Row],[Quantity Sold]]</f>
        <v>782892</v>
      </c>
    </row>
    <row r="26237" spans="1:17" x14ac:dyDescent="0.25">
      <c r="A26237" s="1" t="s">
        <v>27</v>
      </c>
      <c r="B26237" s="1" t="s">
        <v>111</v>
      </c>
      <c r="C26237" s="1" t="s">
        <v>91573</v>
      </c>
      <c r="D26237" s="1" t="s">
        <v>91574</v>
      </c>
      <c r="E26237">
        <v>76955</v>
      </c>
      <c r="F26237" s="2">
        <v>45549</v>
      </c>
      <c r="G26237" s="2">
        <v>45565</v>
      </c>
      <c r="H26237">
        <v>5</v>
      </c>
      <c r="I26237" s="1" t="s">
        <v>91575</v>
      </c>
      <c r="J26237" s="1" t="s">
        <v>91576</v>
      </c>
      <c r="K26237" s="1" t="s">
        <v>104</v>
      </c>
      <c r="L26237" s="1" t="s">
        <v>116</v>
      </c>
      <c r="M26237" s="1" t="s">
        <v>116</v>
      </c>
      <c r="N26237" s="1" t="s">
        <v>173</v>
      </c>
      <c r="O26237" s="1" t="s">
        <v>36</v>
      </c>
      <c r="P26237" s="1" t="s">
        <v>81</v>
      </c>
      <c r="Q26237" s="1">
        <f>mobile_sales_data[[#This Row],[Price]]*mobile_sales_data[[#This Row],[Quantity Sold]]</f>
        <v>384775</v>
      </c>
    </row>
    <row r="26238" spans="1:17" x14ac:dyDescent="0.25">
      <c r="A26238" s="1" t="s">
        <v>16</v>
      </c>
      <c r="B26238" s="1" t="s">
        <v>44</v>
      </c>
      <c r="C26238" s="1" t="s">
        <v>91577</v>
      </c>
      <c r="D26238" s="1" t="s">
        <v>91578</v>
      </c>
      <c r="E26238">
        <v>27316</v>
      </c>
      <c r="F26238" s="2">
        <v>45443</v>
      </c>
      <c r="G26238" s="2">
        <v>45468</v>
      </c>
      <c r="H26238">
        <v>3</v>
      </c>
      <c r="I26238" s="1" t="s">
        <v>91579</v>
      </c>
      <c r="J26238" s="1" t="s">
        <v>30749</v>
      </c>
      <c r="K26238" s="1" t="s">
        <v>33</v>
      </c>
      <c r="L26238" s="1" t="s">
        <v>23</v>
      </c>
      <c r="M26238" s="1" t="s">
        <v>91</v>
      </c>
      <c r="N26238" s="1" t="s">
        <v>25</v>
      </c>
      <c r="O26238" s="1" t="s">
        <v>81</v>
      </c>
      <c r="P26238" s="1" t="s">
        <v>23</v>
      </c>
      <c r="Q26238" s="1">
        <f>mobile_sales_data[[#This Row],[Price]]*mobile_sales_data[[#This Row],[Quantity Sold]]</f>
        <v>81948</v>
      </c>
    </row>
    <row r="26239" spans="1:17" x14ac:dyDescent="0.25">
      <c r="A26239" s="1" t="s">
        <v>16</v>
      </c>
      <c r="B26239" s="1" t="s">
        <v>58</v>
      </c>
      <c r="C26239" s="1" t="s">
        <v>91580</v>
      </c>
      <c r="D26239" s="1" t="s">
        <v>91581</v>
      </c>
      <c r="E26239">
        <v>135046</v>
      </c>
      <c r="F26239" s="2">
        <v>45636</v>
      </c>
      <c r="G26239" s="2">
        <v>45693</v>
      </c>
      <c r="H26239">
        <v>9</v>
      </c>
      <c r="I26239" s="1" t="s">
        <v>91582</v>
      </c>
      <c r="J26239" s="1" t="s">
        <v>91583</v>
      </c>
      <c r="K26239" s="1" t="s">
        <v>22</v>
      </c>
      <c r="L26239" s="1" t="s">
        <v>23</v>
      </c>
      <c r="M26239" s="1" t="s">
        <v>98</v>
      </c>
      <c r="N26239" s="1" t="s">
        <v>35</v>
      </c>
      <c r="O26239" s="1" t="s">
        <v>26</v>
      </c>
      <c r="P26239" s="1" t="s">
        <v>23</v>
      </c>
      <c r="Q26239" s="1">
        <f>mobile_sales_data[[#This Row],[Price]]*mobile_sales_data[[#This Row],[Quantity Sold]]</f>
        <v>1215414</v>
      </c>
    </row>
    <row r="26240" spans="1:17" x14ac:dyDescent="0.25">
      <c r="A26240" s="1" t="s">
        <v>16</v>
      </c>
      <c r="B26240" s="1" t="s">
        <v>497</v>
      </c>
      <c r="C26240" s="1" t="s">
        <v>91584</v>
      </c>
      <c r="D26240" s="1" t="s">
        <v>91585</v>
      </c>
      <c r="E26240">
        <v>23947</v>
      </c>
      <c r="F26240" s="2">
        <v>45464</v>
      </c>
      <c r="G26240" s="2">
        <v>45466</v>
      </c>
      <c r="H26240">
        <v>9</v>
      </c>
      <c r="I26240" s="1" t="s">
        <v>91586</v>
      </c>
      <c r="J26240" s="1" t="s">
        <v>11839</v>
      </c>
      <c r="K26240" s="1" t="s">
        <v>33</v>
      </c>
      <c r="L26240" s="1" t="s">
        <v>23</v>
      </c>
      <c r="M26240" s="1" t="s">
        <v>91</v>
      </c>
      <c r="N26240" s="1" t="s">
        <v>86</v>
      </c>
      <c r="O26240" s="1" t="s">
        <v>50</v>
      </c>
      <c r="P26240" s="1" t="s">
        <v>23</v>
      </c>
      <c r="Q26240" s="1">
        <f>mobile_sales_data[[#This Row],[Price]]*mobile_sales_data[[#This Row],[Quantity Sold]]</f>
        <v>215523</v>
      </c>
    </row>
    <row r="26241" spans="1:17" x14ac:dyDescent="0.25">
      <c r="A26241" s="1" t="s">
        <v>16</v>
      </c>
      <c r="B26241" s="1" t="s">
        <v>105</v>
      </c>
      <c r="C26241" s="1" t="s">
        <v>91587</v>
      </c>
      <c r="D26241" s="1" t="s">
        <v>91588</v>
      </c>
      <c r="E26241">
        <v>162066</v>
      </c>
      <c r="F26241" s="2">
        <v>45199</v>
      </c>
      <c r="G26241" s="2">
        <v>45208</v>
      </c>
      <c r="H26241">
        <v>3</v>
      </c>
      <c r="I26241" s="1" t="s">
        <v>91589</v>
      </c>
      <c r="J26241" s="1" t="s">
        <v>49951</v>
      </c>
      <c r="K26241" s="1" t="s">
        <v>69</v>
      </c>
      <c r="L26241" s="1" t="s">
        <v>23</v>
      </c>
      <c r="M26241" s="1" t="s">
        <v>121</v>
      </c>
      <c r="N26241" s="1" t="s">
        <v>86</v>
      </c>
      <c r="O26241" s="1" t="s">
        <v>81</v>
      </c>
      <c r="P26241" s="1" t="s">
        <v>23</v>
      </c>
      <c r="Q26241" s="1">
        <f>mobile_sales_data[[#This Row],[Price]]*mobile_sales_data[[#This Row],[Quantity Sold]]</f>
        <v>486198</v>
      </c>
    </row>
    <row r="26242" spans="1:17" x14ac:dyDescent="0.25">
      <c r="A26242" s="1" t="s">
        <v>27</v>
      </c>
      <c r="B26242" s="1" t="s">
        <v>178</v>
      </c>
      <c r="C26242" s="1" t="s">
        <v>91590</v>
      </c>
      <c r="D26242" s="1" t="s">
        <v>91591</v>
      </c>
      <c r="E26242">
        <v>112647</v>
      </c>
      <c r="F26242" s="2">
        <v>45013</v>
      </c>
      <c r="G26242" s="2">
        <v>45038</v>
      </c>
      <c r="H26242">
        <v>8</v>
      </c>
      <c r="I26242" s="1" t="s">
        <v>13078</v>
      </c>
      <c r="J26242" s="1" t="s">
        <v>91592</v>
      </c>
      <c r="K26242" s="1" t="s">
        <v>69</v>
      </c>
      <c r="L26242" s="1" t="s">
        <v>183</v>
      </c>
      <c r="M26242" s="1" t="s">
        <v>183</v>
      </c>
      <c r="N26242" s="1" t="s">
        <v>173</v>
      </c>
      <c r="O26242" s="1" t="s">
        <v>26</v>
      </c>
      <c r="P26242" s="1" t="s">
        <v>51</v>
      </c>
      <c r="Q26242" s="1">
        <f>mobile_sales_data[[#This Row],[Price]]*mobile_sales_data[[#This Row],[Quantity Sold]]</f>
        <v>901176</v>
      </c>
    </row>
    <row r="26243" spans="1:17" x14ac:dyDescent="0.25">
      <c r="A26243" s="1" t="s">
        <v>16</v>
      </c>
      <c r="B26243" s="1" t="s">
        <v>64</v>
      </c>
      <c r="C26243" s="1" t="s">
        <v>91593</v>
      </c>
      <c r="D26243" s="1" t="s">
        <v>91594</v>
      </c>
      <c r="E26243">
        <v>107468</v>
      </c>
      <c r="F26243" s="2">
        <v>45534</v>
      </c>
      <c r="G26243" s="2">
        <v>45562</v>
      </c>
      <c r="H26243">
        <v>8</v>
      </c>
      <c r="I26243" s="1" t="s">
        <v>19374</v>
      </c>
      <c r="J26243" s="1" t="s">
        <v>55623</v>
      </c>
      <c r="K26243" s="1" t="s">
        <v>57</v>
      </c>
      <c r="L26243" s="1" t="s">
        <v>23</v>
      </c>
      <c r="M26243" s="1" t="s">
        <v>91</v>
      </c>
      <c r="N26243" s="1" t="s">
        <v>63</v>
      </c>
      <c r="O26243" s="1" t="s">
        <v>50</v>
      </c>
      <c r="P26243" s="1" t="s">
        <v>23</v>
      </c>
      <c r="Q26243" s="1">
        <f>mobile_sales_data[[#This Row],[Price]]*mobile_sales_data[[#This Row],[Quantity Sold]]</f>
        <v>859744</v>
      </c>
    </row>
    <row r="26244" spans="1:17" x14ac:dyDescent="0.25">
      <c r="A26244" s="1" t="s">
        <v>27</v>
      </c>
      <c r="B26244" s="1" t="s">
        <v>105</v>
      </c>
      <c r="C26244" s="1" t="s">
        <v>91595</v>
      </c>
      <c r="D26244" s="1" t="s">
        <v>91596</v>
      </c>
      <c r="E26244">
        <v>42261</v>
      </c>
      <c r="F26244" s="2">
        <v>45636</v>
      </c>
      <c r="G26244" s="2">
        <v>45668</v>
      </c>
      <c r="H26244">
        <v>10</v>
      </c>
      <c r="I26244" s="1" t="s">
        <v>91597</v>
      </c>
      <c r="J26244" s="1" t="s">
        <v>91598</v>
      </c>
      <c r="K26244" s="1" t="s">
        <v>33</v>
      </c>
      <c r="L26244" s="1" t="s">
        <v>34</v>
      </c>
      <c r="M26244" s="1" t="s">
        <v>34</v>
      </c>
      <c r="N26244" s="1" t="s">
        <v>35</v>
      </c>
      <c r="O26244" s="1" t="s">
        <v>50</v>
      </c>
      <c r="P26244" s="1" t="s">
        <v>37</v>
      </c>
      <c r="Q26244" s="1">
        <f>mobile_sales_data[[#This Row],[Price]]*mobile_sales_data[[#This Row],[Quantity Sold]]</f>
        <v>422610</v>
      </c>
    </row>
    <row r="26245" spans="1:17" x14ac:dyDescent="0.25">
      <c r="A26245" s="1" t="s">
        <v>16</v>
      </c>
      <c r="B26245" s="1" t="s">
        <v>126</v>
      </c>
      <c r="C26245" s="1" t="s">
        <v>91599</v>
      </c>
      <c r="D26245" s="1" t="s">
        <v>91600</v>
      </c>
      <c r="E26245">
        <v>159820</v>
      </c>
      <c r="F26245" s="2">
        <v>45733</v>
      </c>
      <c r="G26245" s="2">
        <v>45738</v>
      </c>
      <c r="H26245">
        <v>4</v>
      </c>
      <c r="I26245" s="1" t="s">
        <v>91601</v>
      </c>
      <c r="J26245" s="1" t="s">
        <v>27681</v>
      </c>
      <c r="K26245" s="1" t="s">
        <v>104</v>
      </c>
      <c r="L26245" s="1" t="s">
        <v>23</v>
      </c>
      <c r="M26245" s="1" t="s">
        <v>98</v>
      </c>
      <c r="N26245" s="1" t="s">
        <v>92</v>
      </c>
      <c r="O26245" s="1" t="s">
        <v>81</v>
      </c>
      <c r="P26245" s="1" t="s">
        <v>23</v>
      </c>
      <c r="Q26245" s="1">
        <f>mobile_sales_data[[#This Row],[Price]]*mobile_sales_data[[#This Row],[Quantity Sold]]</f>
        <v>639280</v>
      </c>
    </row>
    <row r="26246" spans="1:17" x14ac:dyDescent="0.25">
      <c r="A26246" s="1" t="s">
        <v>27</v>
      </c>
      <c r="B26246" s="1" t="s">
        <v>38</v>
      </c>
      <c r="C26246" s="1" t="s">
        <v>91602</v>
      </c>
      <c r="D26246" s="1" t="s">
        <v>91603</v>
      </c>
      <c r="E26246">
        <v>39898</v>
      </c>
      <c r="F26246" s="2">
        <v>45239</v>
      </c>
      <c r="G26246" s="2">
        <v>45242</v>
      </c>
      <c r="H26246">
        <v>8</v>
      </c>
      <c r="I26246" s="1" t="s">
        <v>91604</v>
      </c>
      <c r="J26246" s="1" t="s">
        <v>11985</v>
      </c>
      <c r="K26246" s="1" t="s">
        <v>57</v>
      </c>
      <c r="L26246" s="1" t="s">
        <v>110</v>
      </c>
      <c r="M26246" s="1" t="s">
        <v>110</v>
      </c>
      <c r="N26246" s="1" t="s">
        <v>92</v>
      </c>
      <c r="O26246" s="1" t="s">
        <v>36</v>
      </c>
      <c r="P26246" s="1" t="s">
        <v>37</v>
      </c>
      <c r="Q26246" s="1">
        <f>mobile_sales_data[[#This Row],[Price]]*mobile_sales_data[[#This Row],[Quantity Sold]]</f>
        <v>319184</v>
      </c>
    </row>
    <row r="26247" spans="1:17" x14ac:dyDescent="0.25">
      <c r="A26247" s="1" t="s">
        <v>16</v>
      </c>
      <c r="B26247" s="1" t="s">
        <v>264</v>
      </c>
      <c r="C26247" s="1" t="s">
        <v>91605</v>
      </c>
      <c r="D26247" s="1" t="s">
        <v>91606</v>
      </c>
      <c r="E26247">
        <v>180190</v>
      </c>
      <c r="F26247" s="2">
        <v>45614</v>
      </c>
      <c r="G26247" s="2">
        <v>45637</v>
      </c>
      <c r="H26247">
        <v>5</v>
      </c>
      <c r="I26247" s="1" t="s">
        <v>91607</v>
      </c>
      <c r="J26247" s="1" t="s">
        <v>1542</v>
      </c>
      <c r="K26247" s="1" t="s">
        <v>22</v>
      </c>
      <c r="L26247" s="1" t="s">
        <v>23</v>
      </c>
      <c r="M26247" s="1" t="s">
        <v>98</v>
      </c>
      <c r="N26247" s="1" t="s">
        <v>173</v>
      </c>
      <c r="O26247" s="1" t="s">
        <v>36</v>
      </c>
      <c r="P26247" s="1" t="s">
        <v>23</v>
      </c>
      <c r="Q26247" s="1">
        <f>mobile_sales_data[[#This Row],[Price]]*mobile_sales_data[[#This Row],[Quantity Sold]]</f>
        <v>900950</v>
      </c>
    </row>
    <row r="26248" spans="1:17" x14ac:dyDescent="0.25">
      <c r="A26248" s="1" t="s">
        <v>16</v>
      </c>
      <c r="B26248" s="1" t="s">
        <v>64</v>
      </c>
      <c r="C26248" s="1" t="s">
        <v>91608</v>
      </c>
      <c r="D26248" s="1" t="s">
        <v>91609</v>
      </c>
      <c r="E26248">
        <v>70976</v>
      </c>
      <c r="F26248" s="2">
        <v>45711</v>
      </c>
      <c r="G26248" s="2">
        <v>45754</v>
      </c>
      <c r="H26248">
        <v>7</v>
      </c>
      <c r="I26248" s="1" t="s">
        <v>91610</v>
      </c>
      <c r="J26248" s="1" t="s">
        <v>91611</v>
      </c>
      <c r="K26248" s="1" t="s">
        <v>33</v>
      </c>
      <c r="L26248" s="1" t="s">
        <v>23</v>
      </c>
      <c r="M26248" s="1" t="s">
        <v>70</v>
      </c>
      <c r="N26248" s="1" t="s">
        <v>92</v>
      </c>
      <c r="O26248" s="1" t="s">
        <v>36</v>
      </c>
      <c r="P26248" s="1" t="s">
        <v>23</v>
      </c>
      <c r="Q26248" s="1">
        <f>mobile_sales_data[[#This Row],[Price]]*mobile_sales_data[[#This Row],[Quantity Sold]]</f>
        <v>496832</v>
      </c>
    </row>
    <row r="26249" spans="1:17" x14ac:dyDescent="0.25">
      <c r="A26249" s="1" t="s">
        <v>27</v>
      </c>
      <c r="B26249" s="1" t="s">
        <v>324</v>
      </c>
      <c r="C26249" s="1" t="s">
        <v>91612</v>
      </c>
      <c r="D26249" s="1" t="s">
        <v>91613</v>
      </c>
      <c r="E26249">
        <v>157451</v>
      </c>
      <c r="F26249" s="2">
        <v>45238</v>
      </c>
      <c r="G26249" s="2">
        <v>45273</v>
      </c>
      <c r="H26249">
        <v>6</v>
      </c>
      <c r="I26249" s="1" t="s">
        <v>91614</v>
      </c>
      <c r="J26249" s="1" t="s">
        <v>7992</v>
      </c>
      <c r="K26249" s="1" t="s">
        <v>57</v>
      </c>
      <c r="L26249" s="1" t="s">
        <v>34</v>
      </c>
      <c r="M26249" s="1" t="s">
        <v>34</v>
      </c>
      <c r="N26249" s="1" t="s">
        <v>63</v>
      </c>
      <c r="O26249" s="1" t="s">
        <v>50</v>
      </c>
      <c r="P26249" s="1" t="s">
        <v>36</v>
      </c>
      <c r="Q26249" s="1">
        <f>mobile_sales_data[[#This Row],[Price]]*mobile_sales_data[[#This Row],[Quantity Sold]]</f>
        <v>944706</v>
      </c>
    </row>
    <row r="26250" spans="1:17" x14ac:dyDescent="0.25">
      <c r="A26250" s="1" t="s">
        <v>27</v>
      </c>
      <c r="B26250" s="1" t="s">
        <v>264</v>
      </c>
      <c r="C26250" s="1" t="s">
        <v>91615</v>
      </c>
      <c r="D26250" s="1" t="s">
        <v>91616</v>
      </c>
      <c r="E26250">
        <v>59703</v>
      </c>
      <c r="F26250" s="2">
        <v>45087</v>
      </c>
      <c r="G26250" s="2">
        <v>45115</v>
      </c>
      <c r="H26250">
        <v>7</v>
      </c>
      <c r="I26250" s="1" t="s">
        <v>91617</v>
      </c>
      <c r="J26250" s="1" t="s">
        <v>56199</v>
      </c>
      <c r="K26250" s="1" t="s">
        <v>69</v>
      </c>
      <c r="L26250" s="1" t="s">
        <v>34</v>
      </c>
      <c r="M26250" s="1" t="s">
        <v>34</v>
      </c>
      <c r="N26250" s="1" t="s">
        <v>86</v>
      </c>
      <c r="O26250" s="1" t="s">
        <v>81</v>
      </c>
      <c r="P26250" s="1" t="s">
        <v>81</v>
      </c>
      <c r="Q26250" s="1">
        <f>mobile_sales_data[[#This Row],[Price]]*mobile_sales_data[[#This Row],[Quantity Sold]]</f>
        <v>417921</v>
      </c>
    </row>
    <row r="26251" spans="1:17" x14ac:dyDescent="0.25">
      <c r="A26251" s="1" t="s">
        <v>27</v>
      </c>
      <c r="B26251" s="1" t="s">
        <v>58</v>
      </c>
      <c r="C26251" s="1" t="s">
        <v>91618</v>
      </c>
      <c r="D26251" s="1" t="s">
        <v>91619</v>
      </c>
      <c r="E26251">
        <v>135267</v>
      </c>
      <c r="F26251" s="2">
        <v>45395</v>
      </c>
      <c r="G26251" s="2">
        <v>45426</v>
      </c>
      <c r="H26251">
        <v>7</v>
      </c>
      <c r="I26251" s="1" t="s">
        <v>91620</v>
      </c>
      <c r="J26251" s="1" t="s">
        <v>12186</v>
      </c>
      <c r="K26251" s="1" t="s">
        <v>22</v>
      </c>
      <c r="L26251" s="1" t="s">
        <v>251</v>
      </c>
      <c r="M26251" s="1" t="s">
        <v>251</v>
      </c>
      <c r="N26251" s="1" t="s">
        <v>35</v>
      </c>
      <c r="O26251" s="1" t="s">
        <v>26</v>
      </c>
      <c r="P26251" s="1" t="s">
        <v>36</v>
      </c>
      <c r="Q26251" s="1">
        <f>mobile_sales_data[[#This Row],[Price]]*mobile_sales_data[[#This Row],[Quantity Sold]]</f>
        <v>946869</v>
      </c>
    </row>
    <row r="26252" spans="1:17" x14ac:dyDescent="0.25">
      <c r="A26252" s="1" t="s">
        <v>16</v>
      </c>
      <c r="B26252" s="1" t="s">
        <v>105</v>
      </c>
      <c r="C26252" s="1" t="s">
        <v>91621</v>
      </c>
      <c r="D26252" s="1" t="s">
        <v>91622</v>
      </c>
      <c r="E26252">
        <v>132283</v>
      </c>
      <c r="F26252" s="2">
        <v>45627</v>
      </c>
      <c r="G26252" s="2">
        <v>45649</v>
      </c>
      <c r="H26252">
        <v>5</v>
      </c>
      <c r="I26252" s="1" t="s">
        <v>91623</v>
      </c>
      <c r="J26252" s="1" t="s">
        <v>6694</v>
      </c>
      <c r="K26252" s="1" t="s">
        <v>57</v>
      </c>
      <c r="L26252" s="1" t="s">
        <v>23</v>
      </c>
      <c r="M26252" s="1" t="s">
        <v>188</v>
      </c>
      <c r="N26252" s="1" t="s">
        <v>25</v>
      </c>
      <c r="O26252" s="1" t="s">
        <v>36</v>
      </c>
      <c r="P26252" s="1" t="s">
        <v>23</v>
      </c>
      <c r="Q26252" s="1">
        <f>mobile_sales_data[[#This Row],[Price]]*mobile_sales_data[[#This Row],[Quantity Sold]]</f>
        <v>661415</v>
      </c>
    </row>
    <row r="26253" spans="1:17" x14ac:dyDescent="0.25">
      <c r="A26253" s="1" t="s">
        <v>27</v>
      </c>
      <c r="B26253" s="1" t="s">
        <v>58</v>
      </c>
      <c r="C26253" s="1" t="s">
        <v>91624</v>
      </c>
      <c r="D26253" s="1" t="s">
        <v>91625</v>
      </c>
      <c r="E26253">
        <v>138624</v>
      </c>
      <c r="F26253" s="2">
        <v>45417</v>
      </c>
      <c r="G26253" s="2">
        <v>45437</v>
      </c>
      <c r="H26253">
        <v>5</v>
      </c>
      <c r="I26253" s="1" t="s">
        <v>91626</v>
      </c>
      <c r="J26253" s="1" t="s">
        <v>1116</v>
      </c>
      <c r="K26253" s="1" t="s">
        <v>104</v>
      </c>
      <c r="L26253" s="1" t="s">
        <v>251</v>
      </c>
      <c r="M26253" s="1" t="s">
        <v>251</v>
      </c>
      <c r="N26253" s="1" t="s">
        <v>173</v>
      </c>
      <c r="O26253" s="1" t="s">
        <v>50</v>
      </c>
      <c r="P26253" s="1" t="s">
        <v>81</v>
      </c>
      <c r="Q26253" s="1">
        <f>mobile_sales_data[[#This Row],[Price]]*mobile_sales_data[[#This Row],[Quantity Sold]]</f>
        <v>693120</v>
      </c>
    </row>
    <row r="26254" spans="1:17" x14ac:dyDescent="0.25">
      <c r="A26254" s="1" t="s">
        <v>27</v>
      </c>
      <c r="B26254" s="1" t="s">
        <v>105</v>
      </c>
      <c r="C26254" s="1" t="s">
        <v>91627</v>
      </c>
      <c r="D26254" s="1" t="s">
        <v>91628</v>
      </c>
      <c r="E26254">
        <v>73683</v>
      </c>
      <c r="F26254" s="2">
        <v>45698</v>
      </c>
      <c r="G26254" s="2">
        <v>45755</v>
      </c>
      <c r="H26254">
        <v>4</v>
      </c>
      <c r="I26254" s="1" t="s">
        <v>73051</v>
      </c>
      <c r="J26254" s="1" t="s">
        <v>1041</v>
      </c>
      <c r="K26254" s="1" t="s">
        <v>57</v>
      </c>
      <c r="L26254" s="1" t="s">
        <v>80</v>
      </c>
      <c r="M26254" s="1" t="s">
        <v>80</v>
      </c>
      <c r="N26254" s="1" t="s">
        <v>86</v>
      </c>
      <c r="O26254" s="1" t="s">
        <v>36</v>
      </c>
      <c r="P26254" s="1" t="s">
        <v>81</v>
      </c>
      <c r="Q26254" s="1">
        <f>mobile_sales_data[[#This Row],[Price]]*mobile_sales_data[[#This Row],[Quantity Sold]]</f>
        <v>294732</v>
      </c>
    </row>
    <row r="26255" spans="1:17" x14ac:dyDescent="0.25">
      <c r="A26255" s="1" t="s">
        <v>27</v>
      </c>
      <c r="B26255" s="1" t="s">
        <v>111</v>
      </c>
      <c r="C26255" s="1" t="s">
        <v>91629</v>
      </c>
      <c r="D26255" s="1" t="s">
        <v>91630</v>
      </c>
      <c r="E26255">
        <v>87524</v>
      </c>
      <c r="F26255" s="2">
        <v>45618</v>
      </c>
      <c r="G26255" s="2">
        <v>45659</v>
      </c>
      <c r="H26255">
        <v>6</v>
      </c>
      <c r="I26255" s="1" t="s">
        <v>91631</v>
      </c>
      <c r="J26255" s="1" t="s">
        <v>35378</v>
      </c>
      <c r="K26255" s="1" t="s">
        <v>104</v>
      </c>
      <c r="L26255" s="1" t="s">
        <v>80</v>
      </c>
      <c r="M26255" s="1" t="s">
        <v>80</v>
      </c>
      <c r="N26255" s="1" t="s">
        <v>35</v>
      </c>
      <c r="O26255" s="1" t="s">
        <v>36</v>
      </c>
      <c r="P26255" s="1" t="s">
        <v>37</v>
      </c>
      <c r="Q26255" s="1">
        <f>mobile_sales_data[[#This Row],[Price]]*mobile_sales_data[[#This Row],[Quantity Sold]]</f>
        <v>525144</v>
      </c>
    </row>
    <row r="26256" spans="1:17" x14ac:dyDescent="0.25">
      <c r="A26256" s="1" t="s">
        <v>27</v>
      </c>
      <c r="B26256" s="1" t="s">
        <v>17</v>
      </c>
      <c r="C26256" s="1" t="s">
        <v>91632</v>
      </c>
      <c r="D26256" s="1" t="s">
        <v>91633</v>
      </c>
      <c r="E26256">
        <v>126154</v>
      </c>
      <c r="F26256" s="2">
        <v>45632</v>
      </c>
      <c r="G26256" s="2">
        <v>45679</v>
      </c>
      <c r="H26256">
        <v>1</v>
      </c>
      <c r="I26256" s="1" t="s">
        <v>22064</v>
      </c>
      <c r="J26256" s="1" t="s">
        <v>91634</v>
      </c>
      <c r="K26256" s="1" t="s">
        <v>57</v>
      </c>
      <c r="L26256" s="1" t="s">
        <v>110</v>
      </c>
      <c r="M26256" s="1" t="s">
        <v>110</v>
      </c>
      <c r="N26256" s="1" t="s">
        <v>92</v>
      </c>
      <c r="O26256" s="1" t="s">
        <v>26</v>
      </c>
      <c r="P26256" s="1" t="s">
        <v>36</v>
      </c>
      <c r="Q26256" s="1">
        <f>mobile_sales_data[[#This Row],[Price]]*mobile_sales_data[[#This Row],[Quantity Sold]]</f>
        <v>126154</v>
      </c>
    </row>
    <row r="26257" spans="1:17" x14ac:dyDescent="0.25">
      <c r="A26257" s="1" t="s">
        <v>27</v>
      </c>
      <c r="B26257" s="1" t="s">
        <v>178</v>
      </c>
      <c r="C26257" s="1" t="s">
        <v>91635</v>
      </c>
      <c r="D26257" s="1" t="s">
        <v>91636</v>
      </c>
      <c r="E26257">
        <v>45583</v>
      </c>
      <c r="F26257" s="2">
        <v>45725</v>
      </c>
      <c r="G26257" s="2">
        <v>45785</v>
      </c>
      <c r="H26257">
        <v>8</v>
      </c>
      <c r="I26257" s="1" t="s">
        <v>91637</v>
      </c>
      <c r="J26257" s="1" t="s">
        <v>86712</v>
      </c>
      <c r="K26257" s="1" t="s">
        <v>69</v>
      </c>
      <c r="L26257" s="1" t="s">
        <v>116</v>
      </c>
      <c r="M26257" s="1" t="s">
        <v>116</v>
      </c>
      <c r="N26257" s="1" t="s">
        <v>63</v>
      </c>
      <c r="O26257" s="1" t="s">
        <v>37</v>
      </c>
      <c r="P26257" s="1" t="s">
        <v>81</v>
      </c>
      <c r="Q26257" s="1">
        <f>mobile_sales_data[[#This Row],[Price]]*mobile_sales_data[[#This Row],[Quantity Sold]]</f>
        <v>364664</v>
      </c>
    </row>
    <row r="26258" spans="1:17" x14ac:dyDescent="0.25">
      <c r="A26258" s="1" t="s">
        <v>16</v>
      </c>
      <c r="B26258" s="1" t="s">
        <v>229</v>
      </c>
      <c r="C26258" s="1" t="s">
        <v>91638</v>
      </c>
      <c r="D26258" s="1" t="s">
        <v>91639</v>
      </c>
      <c r="E26258">
        <v>69561</v>
      </c>
      <c r="F26258" s="2">
        <v>45137</v>
      </c>
      <c r="G26258" s="2">
        <v>45169</v>
      </c>
      <c r="H26258">
        <v>3</v>
      </c>
      <c r="I26258" s="1" t="s">
        <v>91640</v>
      </c>
      <c r="J26258" s="1" t="s">
        <v>91641</v>
      </c>
      <c r="K26258" s="1" t="s">
        <v>69</v>
      </c>
      <c r="L26258" s="1" t="s">
        <v>23</v>
      </c>
      <c r="M26258" s="1" t="s">
        <v>91</v>
      </c>
      <c r="N26258" s="1" t="s">
        <v>63</v>
      </c>
      <c r="O26258" s="1" t="s">
        <v>26</v>
      </c>
      <c r="P26258" s="1" t="s">
        <v>23</v>
      </c>
      <c r="Q26258" s="1">
        <f>mobile_sales_data[[#This Row],[Price]]*mobile_sales_data[[#This Row],[Quantity Sold]]</f>
        <v>208683</v>
      </c>
    </row>
    <row r="26259" spans="1:17" x14ac:dyDescent="0.25">
      <c r="A26259" s="1" t="s">
        <v>16</v>
      </c>
      <c r="B26259" s="1" t="s">
        <v>324</v>
      </c>
      <c r="C26259" s="1" t="s">
        <v>91642</v>
      </c>
      <c r="D26259" s="1" t="s">
        <v>91643</v>
      </c>
      <c r="E26259">
        <v>155211</v>
      </c>
      <c r="F26259" s="2">
        <v>45368</v>
      </c>
      <c r="G26259" s="2">
        <v>45428</v>
      </c>
      <c r="H26259">
        <v>9</v>
      </c>
      <c r="I26259" s="1" t="s">
        <v>91644</v>
      </c>
      <c r="J26259" s="1" t="s">
        <v>31201</v>
      </c>
      <c r="K26259" s="1" t="s">
        <v>69</v>
      </c>
      <c r="L26259" s="1" t="s">
        <v>23</v>
      </c>
      <c r="M26259" s="1" t="s">
        <v>188</v>
      </c>
      <c r="N26259" s="1" t="s">
        <v>92</v>
      </c>
      <c r="O26259" s="1" t="s">
        <v>50</v>
      </c>
      <c r="P26259" s="1" t="s">
        <v>23</v>
      </c>
      <c r="Q26259" s="1">
        <f>mobile_sales_data[[#This Row],[Price]]*mobile_sales_data[[#This Row],[Quantity Sold]]</f>
        <v>1396899</v>
      </c>
    </row>
    <row r="26260" spans="1:17" x14ac:dyDescent="0.25">
      <c r="A26260" s="1" t="s">
        <v>27</v>
      </c>
      <c r="B26260" s="1" t="s">
        <v>38</v>
      </c>
      <c r="C26260" s="1" t="s">
        <v>91645</v>
      </c>
      <c r="D26260" s="1" t="s">
        <v>91646</v>
      </c>
      <c r="E26260">
        <v>151734</v>
      </c>
      <c r="F26260" s="2">
        <v>45384</v>
      </c>
      <c r="G26260" s="2">
        <v>45415</v>
      </c>
      <c r="H26260">
        <v>9</v>
      </c>
      <c r="I26260" s="1" t="s">
        <v>91647</v>
      </c>
      <c r="J26260" s="1" t="s">
        <v>24428</v>
      </c>
      <c r="K26260" s="1" t="s">
        <v>33</v>
      </c>
      <c r="L26260" s="1" t="s">
        <v>49</v>
      </c>
      <c r="M26260" s="1" t="s">
        <v>49</v>
      </c>
      <c r="N26260" s="1" t="s">
        <v>25</v>
      </c>
      <c r="O26260" s="1" t="s">
        <v>36</v>
      </c>
      <c r="P26260" s="1" t="s">
        <v>36</v>
      </c>
      <c r="Q26260" s="1">
        <f>mobile_sales_data[[#This Row],[Price]]*mobile_sales_data[[#This Row],[Quantity Sold]]</f>
        <v>1365606</v>
      </c>
    </row>
    <row r="26261" spans="1:17" x14ac:dyDescent="0.25">
      <c r="A26261" s="1" t="s">
        <v>27</v>
      </c>
      <c r="B26261" s="1" t="s">
        <v>93</v>
      </c>
      <c r="C26261" s="1" t="s">
        <v>91648</v>
      </c>
      <c r="D26261" s="1" t="s">
        <v>91649</v>
      </c>
      <c r="E26261">
        <v>18235</v>
      </c>
      <c r="F26261" s="2">
        <v>45507</v>
      </c>
      <c r="G26261" s="2">
        <v>45536</v>
      </c>
      <c r="H26261">
        <v>1</v>
      </c>
      <c r="I26261" s="1" t="s">
        <v>36948</v>
      </c>
      <c r="J26261" s="1" t="s">
        <v>8859</v>
      </c>
      <c r="K26261" s="1" t="s">
        <v>104</v>
      </c>
      <c r="L26261" s="1" t="s">
        <v>116</v>
      </c>
      <c r="M26261" s="1" t="s">
        <v>116</v>
      </c>
      <c r="N26261" s="1" t="s">
        <v>173</v>
      </c>
      <c r="O26261" s="1" t="s">
        <v>50</v>
      </c>
      <c r="P26261" s="1" t="s">
        <v>81</v>
      </c>
      <c r="Q26261" s="1">
        <f>mobile_sales_data[[#This Row],[Price]]*mobile_sales_data[[#This Row],[Quantity Sold]]</f>
        <v>18235</v>
      </c>
    </row>
    <row r="26262" spans="1:17" x14ac:dyDescent="0.25">
      <c r="A26262" s="1" t="s">
        <v>16</v>
      </c>
      <c r="B26262" s="1" t="s">
        <v>99</v>
      </c>
      <c r="C26262" s="1" t="s">
        <v>91650</v>
      </c>
      <c r="D26262" s="1" t="s">
        <v>91651</v>
      </c>
      <c r="E26262">
        <v>96633</v>
      </c>
      <c r="F26262" s="2">
        <v>45111</v>
      </c>
      <c r="G26262" s="2">
        <v>45124</v>
      </c>
      <c r="H26262">
        <v>7</v>
      </c>
      <c r="I26262" s="1" t="s">
        <v>91652</v>
      </c>
      <c r="J26262" s="1" t="s">
        <v>91653</v>
      </c>
      <c r="K26262" s="1" t="s">
        <v>22</v>
      </c>
      <c r="L26262" s="1" t="s">
        <v>23</v>
      </c>
      <c r="M26262" s="1" t="s">
        <v>121</v>
      </c>
      <c r="N26262" s="1" t="s">
        <v>86</v>
      </c>
      <c r="O26262" s="1" t="s">
        <v>26</v>
      </c>
      <c r="P26262" s="1" t="s">
        <v>23</v>
      </c>
      <c r="Q26262" s="1">
        <f>mobile_sales_data[[#This Row],[Price]]*mobile_sales_data[[#This Row],[Quantity Sold]]</f>
        <v>676431</v>
      </c>
    </row>
    <row r="26263" spans="1:17" x14ac:dyDescent="0.25">
      <c r="A26263" s="1" t="s">
        <v>27</v>
      </c>
      <c r="B26263" s="1" t="s">
        <v>28</v>
      </c>
      <c r="C26263" s="1" t="s">
        <v>91654</v>
      </c>
      <c r="D26263" s="1" t="s">
        <v>91655</v>
      </c>
      <c r="E26263">
        <v>134621</v>
      </c>
      <c r="F26263" s="2">
        <v>45702</v>
      </c>
      <c r="G26263" s="2">
        <v>45750</v>
      </c>
      <c r="H26263">
        <v>4</v>
      </c>
      <c r="I26263" s="1" t="s">
        <v>14446</v>
      </c>
      <c r="J26263" s="1" t="s">
        <v>68507</v>
      </c>
      <c r="K26263" s="1" t="s">
        <v>104</v>
      </c>
      <c r="L26263" s="1" t="s">
        <v>183</v>
      </c>
      <c r="M26263" s="1" t="s">
        <v>183</v>
      </c>
      <c r="N26263" s="1" t="s">
        <v>173</v>
      </c>
      <c r="O26263" s="1" t="s">
        <v>26</v>
      </c>
      <c r="P26263" s="1" t="s">
        <v>36</v>
      </c>
      <c r="Q26263" s="1">
        <f>mobile_sales_data[[#This Row],[Price]]*mobile_sales_data[[#This Row],[Quantity Sold]]</f>
        <v>538484</v>
      </c>
    </row>
    <row r="26264" spans="1:17" x14ac:dyDescent="0.25">
      <c r="A26264" s="1" t="s">
        <v>16</v>
      </c>
      <c r="B26264" s="1" t="s">
        <v>71</v>
      </c>
      <c r="C26264" s="1" t="s">
        <v>91656</v>
      </c>
      <c r="D26264" s="1" t="s">
        <v>91657</v>
      </c>
      <c r="E26264">
        <v>182289</v>
      </c>
      <c r="F26264" s="2">
        <v>45081</v>
      </c>
      <c r="G26264" s="2">
        <v>45108</v>
      </c>
      <c r="H26264">
        <v>6</v>
      </c>
      <c r="I26264" s="1" t="s">
        <v>91658</v>
      </c>
      <c r="J26264" s="1" t="s">
        <v>23759</v>
      </c>
      <c r="K26264" s="1" t="s">
        <v>33</v>
      </c>
      <c r="L26264" s="1" t="s">
        <v>23</v>
      </c>
      <c r="M26264" s="1" t="s">
        <v>121</v>
      </c>
      <c r="N26264" s="1" t="s">
        <v>35</v>
      </c>
      <c r="O26264" s="1" t="s">
        <v>37</v>
      </c>
      <c r="P26264" s="1" t="s">
        <v>23</v>
      </c>
      <c r="Q26264" s="1">
        <f>mobile_sales_data[[#This Row],[Price]]*mobile_sales_data[[#This Row],[Quantity Sold]]</f>
        <v>1093734</v>
      </c>
    </row>
    <row r="26265" spans="1:17" x14ac:dyDescent="0.25">
      <c r="A26265" s="1" t="s">
        <v>27</v>
      </c>
      <c r="B26265" s="1" t="s">
        <v>131</v>
      </c>
      <c r="C26265" s="1" t="s">
        <v>91659</v>
      </c>
      <c r="D26265" s="1" t="s">
        <v>91660</v>
      </c>
      <c r="E26265">
        <v>37537</v>
      </c>
      <c r="F26265" s="2">
        <v>45654</v>
      </c>
      <c r="G26265" s="2">
        <v>45712</v>
      </c>
      <c r="H26265">
        <v>5</v>
      </c>
      <c r="I26265" s="1" t="s">
        <v>91661</v>
      </c>
      <c r="J26265" s="1" t="s">
        <v>30756</v>
      </c>
      <c r="K26265" s="1" t="s">
        <v>57</v>
      </c>
      <c r="L26265" s="1" t="s">
        <v>80</v>
      </c>
      <c r="M26265" s="1" t="s">
        <v>80</v>
      </c>
      <c r="N26265" s="1" t="s">
        <v>86</v>
      </c>
      <c r="O26265" s="1" t="s">
        <v>26</v>
      </c>
      <c r="P26265" s="1" t="s">
        <v>37</v>
      </c>
      <c r="Q26265" s="1">
        <f>mobile_sales_data[[#This Row],[Price]]*mobile_sales_data[[#This Row],[Quantity Sold]]</f>
        <v>187685</v>
      </c>
    </row>
    <row r="26266" spans="1:17" x14ac:dyDescent="0.25">
      <c r="A26266" s="1" t="s">
        <v>16</v>
      </c>
      <c r="B26266" s="1" t="s">
        <v>497</v>
      </c>
      <c r="C26266" s="1" t="s">
        <v>91662</v>
      </c>
      <c r="D26266" s="1" t="s">
        <v>91663</v>
      </c>
      <c r="E26266">
        <v>154195</v>
      </c>
      <c r="F26266" s="2">
        <v>45550</v>
      </c>
      <c r="G26266" s="2">
        <v>45610</v>
      </c>
      <c r="H26266">
        <v>7</v>
      </c>
      <c r="I26266" s="1" t="s">
        <v>49493</v>
      </c>
      <c r="J26266" s="1" t="s">
        <v>9750</v>
      </c>
      <c r="K26266" s="1" t="s">
        <v>104</v>
      </c>
      <c r="L26266" s="1" t="s">
        <v>23</v>
      </c>
      <c r="M26266" s="1" t="s">
        <v>188</v>
      </c>
      <c r="N26266" s="1" t="s">
        <v>92</v>
      </c>
      <c r="O26266" s="1" t="s">
        <v>81</v>
      </c>
      <c r="P26266" s="1" t="s">
        <v>23</v>
      </c>
      <c r="Q26266" s="1">
        <f>mobile_sales_data[[#This Row],[Price]]*mobile_sales_data[[#This Row],[Quantity Sold]]</f>
        <v>1079365</v>
      </c>
    </row>
    <row r="26267" spans="1:17" x14ac:dyDescent="0.25">
      <c r="A26267" s="1" t="s">
        <v>16</v>
      </c>
      <c r="B26267" s="1" t="s">
        <v>58</v>
      </c>
      <c r="C26267" s="1" t="s">
        <v>91664</v>
      </c>
      <c r="D26267" s="1" t="s">
        <v>91665</v>
      </c>
      <c r="E26267">
        <v>24783</v>
      </c>
      <c r="F26267" s="2">
        <v>45523</v>
      </c>
      <c r="G26267" s="2">
        <v>45562</v>
      </c>
      <c r="H26267">
        <v>7</v>
      </c>
      <c r="I26267" s="1" t="s">
        <v>8773</v>
      </c>
      <c r="J26267" s="1" t="s">
        <v>15672</v>
      </c>
      <c r="K26267" s="1" t="s">
        <v>33</v>
      </c>
      <c r="L26267" s="1" t="s">
        <v>23</v>
      </c>
      <c r="M26267" s="1" t="s">
        <v>121</v>
      </c>
      <c r="N26267" s="1" t="s">
        <v>63</v>
      </c>
      <c r="O26267" s="1" t="s">
        <v>81</v>
      </c>
      <c r="P26267" s="1" t="s">
        <v>23</v>
      </c>
      <c r="Q26267" s="1">
        <f>mobile_sales_data[[#This Row],[Price]]*mobile_sales_data[[#This Row],[Quantity Sold]]</f>
        <v>173481</v>
      </c>
    </row>
    <row r="26268" spans="1:17" x14ac:dyDescent="0.25">
      <c r="A26268" s="1" t="s">
        <v>27</v>
      </c>
      <c r="B26268" s="1" t="s">
        <v>111</v>
      </c>
      <c r="C26268" s="1" t="s">
        <v>91666</v>
      </c>
      <c r="D26268" s="1" t="s">
        <v>91667</v>
      </c>
      <c r="E26268">
        <v>163494</v>
      </c>
      <c r="F26268" s="2">
        <v>45559</v>
      </c>
      <c r="G26268" s="2">
        <v>45564</v>
      </c>
      <c r="H26268">
        <v>1</v>
      </c>
      <c r="I26268" s="1" t="s">
        <v>91668</v>
      </c>
      <c r="J26268" s="1" t="s">
        <v>91669</v>
      </c>
      <c r="K26268" s="1" t="s">
        <v>69</v>
      </c>
      <c r="L26268" s="1" t="s">
        <v>183</v>
      </c>
      <c r="M26268" s="1" t="s">
        <v>183</v>
      </c>
      <c r="N26268" s="1" t="s">
        <v>86</v>
      </c>
      <c r="O26268" s="1" t="s">
        <v>50</v>
      </c>
      <c r="P26268" s="1" t="s">
        <v>36</v>
      </c>
      <c r="Q26268" s="1">
        <f>mobile_sales_data[[#This Row],[Price]]*mobile_sales_data[[#This Row],[Quantity Sold]]</f>
        <v>163494</v>
      </c>
    </row>
    <row r="26269" spans="1:17" x14ac:dyDescent="0.25">
      <c r="A26269" s="1" t="s">
        <v>16</v>
      </c>
      <c r="B26269" s="1" t="s">
        <v>111</v>
      </c>
      <c r="C26269" s="1" t="s">
        <v>91670</v>
      </c>
      <c r="D26269" s="1" t="s">
        <v>91671</v>
      </c>
      <c r="E26269">
        <v>192775</v>
      </c>
      <c r="F26269" s="2">
        <v>45348</v>
      </c>
      <c r="G26269" s="2">
        <v>45353</v>
      </c>
      <c r="H26269">
        <v>6</v>
      </c>
      <c r="I26269" s="1" t="s">
        <v>91672</v>
      </c>
      <c r="J26269" s="1" t="s">
        <v>91673</v>
      </c>
      <c r="K26269" s="1" t="s">
        <v>33</v>
      </c>
      <c r="L26269" s="1" t="s">
        <v>23</v>
      </c>
      <c r="M26269" s="1" t="s">
        <v>24</v>
      </c>
      <c r="N26269" s="1" t="s">
        <v>25</v>
      </c>
      <c r="O26269" s="1" t="s">
        <v>36</v>
      </c>
      <c r="P26269" s="1" t="s">
        <v>23</v>
      </c>
      <c r="Q26269" s="1">
        <f>mobile_sales_data[[#This Row],[Price]]*mobile_sales_data[[#This Row],[Quantity Sold]]</f>
        <v>1156650</v>
      </c>
    </row>
    <row r="26270" spans="1:17" x14ac:dyDescent="0.25">
      <c r="A26270" s="1" t="s">
        <v>27</v>
      </c>
      <c r="B26270" s="1" t="s">
        <v>71</v>
      </c>
      <c r="C26270" s="1" t="s">
        <v>91674</v>
      </c>
      <c r="D26270" s="1" t="s">
        <v>91675</v>
      </c>
      <c r="E26270">
        <v>160038</v>
      </c>
      <c r="F26270" s="2">
        <v>45690</v>
      </c>
      <c r="G26270" s="2">
        <v>45696</v>
      </c>
      <c r="H26270">
        <v>7</v>
      </c>
      <c r="I26270" s="1" t="s">
        <v>91676</v>
      </c>
      <c r="J26270" s="1" t="s">
        <v>91677</v>
      </c>
      <c r="K26270" s="1" t="s">
        <v>22</v>
      </c>
      <c r="L26270" s="1" t="s">
        <v>80</v>
      </c>
      <c r="M26270" s="1" t="s">
        <v>80</v>
      </c>
      <c r="N26270" s="1" t="s">
        <v>86</v>
      </c>
      <c r="O26270" s="1" t="s">
        <v>50</v>
      </c>
      <c r="P26270" s="1" t="s">
        <v>51</v>
      </c>
      <c r="Q26270" s="1">
        <f>mobile_sales_data[[#This Row],[Price]]*mobile_sales_data[[#This Row],[Quantity Sold]]</f>
        <v>1120266</v>
      </c>
    </row>
    <row r="26271" spans="1:17" x14ac:dyDescent="0.25">
      <c r="A26271" s="1" t="s">
        <v>16</v>
      </c>
      <c r="B26271" s="1" t="s">
        <v>126</v>
      </c>
      <c r="C26271" s="1" t="s">
        <v>91678</v>
      </c>
      <c r="D26271" s="1" t="s">
        <v>91679</v>
      </c>
      <c r="E26271">
        <v>65826</v>
      </c>
      <c r="F26271" s="2">
        <v>45625</v>
      </c>
      <c r="G26271" s="2">
        <v>45682</v>
      </c>
      <c r="H26271">
        <v>1</v>
      </c>
      <c r="I26271" s="1" t="s">
        <v>91680</v>
      </c>
      <c r="J26271" s="1" t="s">
        <v>91681</v>
      </c>
      <c r="K26271" s="1" t="s">
        <v>33</v>
      </c>
      <c r="L26271" s="1" t="s">
        <v>23</v>
      </c>
      <c r="M26271" s="1" t="s">
        <v>24</v>
      </c>
      <c r="N26271" s="1" t="s">
        <v>92</v>
      </c>
      <c r="O26271" s="1" t="s">
        <v>37</v>
      </c>
      <c r="P26271" s="1" t="s">
        <v>23</v>
      </c>
      <c r="Q26271" s="1">
        <f>mobile_sales_data[[#This Row],[Price]]*mobile_sales_data[[#This Row],[Quantity Sold]]</f>
        <v>65826</v>
      </c>
    </row>
    <row r="26272" spans="1:17" x14ac:dyDescent="0.25">
      <c r="A26272" s="1" t="s">
        <v>16</v>
      </c>
      <c r="B26272" s="1" t="s">
        <v>58</v>
      </c>
      <c r="C26272" s="1" t="s">
        <v>91682</v>
      </c>
      <c r="D26272" s="1" t="s">
        <v>91683</v>
      </c>
      <c r="E26272">
        <v>11404</v>
      </c>
      <c r="F26272" s="2">
        <v>45318</v>
      </c>
      <c r="G26272" s="2">
        <v>45358</v>
      </c>
      <c r="H26272">
        <v>2</v>
      </c>
      <c r="I26272" s="1" t="s">
        <v>91684</v>
      </c>
      <c r="J26272" s="1" t="s">
        <v>91685</v>
      </c>
      <c r="K26272" s="1" t="s">
        <v>22</v>
      </c>
      <c r="L26272" s="1" t="s">
        <v>23</v>
      </c>
      <c r="M26272" s="1" t="s">
        <v>70</v>
      </c>
      <c r="N26272" s="1" t="s">
        <v>86</v>
      </c>
      <c r="O26272" s="1" t="s">
        <v>50</v>
      </c>
      <c r="P26272" s="1" t="s">
        <v>23</v>
      </c>
      <c r="Q26272" s="1">
        <f>mobile_sales_data[[#This Row],[Price]]*mobile_sales_data[[#This Row],[Quantity Sold]]</f>
        <v>22808</v>
      </c>
    </row>
    <row r="26273" spans="1:17" x14ac:dyDescent="0.25">
      <c r="A26273" s="1" t="s">
        <v>16</v>
      </c>
      <c r="B26273" s="1" t="s">
        <v>324</v>
      </c>
      <c r="C26273" s="1" t="s">
        <v>91686</v>
      </c>
      <c r="D26273" s="1" t="s">
        <v>91687</v>
      </c>
      <c r="E26273">
        <v>107684</v>
      </c>
      <c r="F26273" s="2">
        <v>45079</v>
      </c>
      <c r="G26273" s="2">
        <v>45112</v>
      </c>
      <c r="H26273">
        <v>2</v>
      </c>
      <c r="I26273" s="1" t="s">
        <v>91688</v>
      </c>
      <c r="J26273" s="1" t="s">
        <v>28839</v>
      </c>
      <c r="K26273" s="1" t="s">
        <v>33</v>
      </c>
      <c r="L26273" s="1" t="s">
        <v>23</v>
      </c>
      <c r="M26273" s="1" t="s">
        <v>91</v>
      </c>
      <c r="N26273" s="1" t="s">
        <v>92</v>
      </c>
      <c r="O26273" s="1" t="s">
        <v>26</v>
      </c>
      <c r="P26273" s="1" t="s">
        <v>23</v>
      </c>
      <c r="Q26273" s="1">
        <f>mobile_sales_data[[#This Row],[Price]]*mobile_sales_data[[#This Row],[Quantity Sold]]</f>
        <v>215368</v>
      </c>
    </row>
    <row r="26274" spans="1:17" x14ac:dyDescent="0.25">
      <c r="A26274" s="1" t="s">
        <v>27</v>
      </c>
      <c r="B26274" s="1" t="s">
        <v>28</v>
      </c>
      <c r="C26274" s="1" t="s">
        <v>91689</v>
      </c>
      <c r="D26274" s="1" t="s">
        <v>91690</v>
      </c>
      <c r="E26274">
        <v>48048</v>
      </c>
      <c r="F26274" s="2">
        <v>45054</v>
      </c>
      <c r="G26274" s="2">
        <v>45103</v>
      </c>
      <c r="H26274">
        <v>5</v>
      </c>
      <c r="I26274" s="1" t="s">
        <v>91691</v>
      </c>
      <c r="J26274" s="1" t="s">
        <v>91692</v>
      </c>
      <c r="K26274" s="1" t="s">
        <v>33</v>
      </c>
      <c r="L26274" s="1" t="s">
        <v>80</v>
      </c>
      <c r="M26274" s="1" t="s">
        <v>80</v>
      </c>
      <c r="N26274" s="1" t="s">
        <v>92</v>
      </c>
      <c r="O26274" s="1" t="s">
        <v>36</v>
      </c>
      <c r="P26274" s="1" t="s">
        <v>81</v>
      </c>
      <c r="Q26274" s="1">
        <f>mobile_sales_data[[#This Row],[Price]]*mobile_sales_data[[#This Row],[Quantity Sold]]</f>
        <v>240240</v>
      </c>
    </row>
    <row r="26275" spans="1:17" x14ac:dyDescent="0.25">
      <c r="A26275" s="1" t="s">
        <v>27</v>
      </c>
      <c r="B26275" s="1" t="s">
        <v>99</v>
      </c>
      <c r="C26275" s="1" t="s">
        <v>91693</v>
      </c>
      <c r="D26275" s="1" t="s">
        <v>91694</v>
      </c>
      <c r="E26275">
        <v>70337</v>
      </c>
      <c r="F26275" s="2">
        <v>45236</v>
      </c>
      <c r="G26275" s="2">
        <v>45274</v>
      </c>
      <c r="H26275">
        <v>5</v>
      </c>
      <c r="I26275" s="1" t="s">
        <v>91695</v>
      </c>
      <c r="J26275" s="1" t="s">
        <v>4033</v>
      </c>
      <c r="K26275" s="1" t="s">
        <v>104</v>
      </c>
      <c r="L26275" s="1" t="s">
        <v>234</v>
      </c>
      <c r="M26275" s="1" t="s">
        <v>234</v>
      </c>
      <c r="N26275" s="1" t="s">
        <v>173</v>
      </c>
      <c r="O26275" s="1" t="s">
        <v>81</v>
      </c>
      <c r="P26275" s="1" t="s">
        <v>81</v>
      </c>
      <c r="Q26275" s="1">
        <f>mobile_sales_data[[#This Row],[Price]]*mobile_sales_data[[#This Row],[Quantity Sold]]</f>
        <v>351685</v>
      </c>
    </row>
    <row r="26276" spans="1:17" x14ac:dyDescent="0.25">
      <c r="A26276" s="1" t="s">
        <v>27</v>
      </c>
      <c r="B26276" s="1" t="s">
        <v>28</v>
      </c>
      <c r="C26276" s="1" t="s">
        <v>91696</v>
      </c>
      <c r="D26276" s="1" t="s">
        <v>91697</v>
      </c>
      <c r="E26276">
        <v>98465</v>
      </c>
      <c r="F26276" s="2">
        <v>45656</v>
      </c>
      <c r="G26276" s="2">
        <v>45669</v>
      </c>
      <c r="H26276">
        <v>8</v>
      </c>
      <c r="I26276" s="1" t="s">
        <v>91698</v>
      </c>
      <c r="J26276" s="1" t="s">
        <v>91699</v>
      </c>
      <c r="K26276" s="1" t="s">
        <v>33</v>
      </c>
      <c r="L26276" s="1" t="s">
        <v>110</v>
      </c>
      <c r="M26276" s="1" t="s">
        <v>110</v>
      </c>
      <c r="N26276" s="1" t="s">
        <v>35</v>
      </c>
      <c r="O26276" s="1" t="s">
        <v>37</v>
      </c>
      <c r="P26276" s="1" t="s">
        <v>37</v>
      </c>
      <c r="Q26276" s="1">
        <f>mobile_sales_data[[#This Row],[Price]]*mobile_sales_data[[#This Row],[Quantity Sold]]</f>
        <v>787720</v>
      </c>
    </row>
    <row r="26277" spans="1:17" x14ac:dyDescent="0.25">
      <c r="A26277" s="1" t="s">
        <v>27</v>
      </c>
      <c r="B26277" s="1" t="s">
        <v>44</v>
      </c>
      <c r="C26277" s="1" t="s">
        <v>91700</v>
      </c>
      <c r="D26277" s="1" t="s">
        <v>91701</v>
      </c>
      <c r="E26277">
        <v>99334</v>
      </c>
      <c r="F26277" s="2">
        <v>45583</v>
      </c>
      <c r="G26277" s="2">
        <v>45615</v>
      </c>
      <c r="H26277">
        <v>2</v>
      </c>
      <c r="I26277" s="1" t="s">
        <v>91702</v>
      </c>
      <c r="J26277" s="1" t="s">
        <v>91703</v>
      </c>
      <c r="K26277" s="1" t="s">
        <v>69</v>
      </c>
      <c r="L26277" s="1" t="s">
        <v>34</v>
      </c>
      <c r="M26277" s="1" t="s">
        <v>34</v>
      </c>
      <c r="N26277" s="1" t="s">
        <v>92</v>
      </c>
      <c r="O26277" s="1" t="s">
        <v>81</v>
      </c>
      <c r="P26277" s="1" t="s">
        <v>51</v>
      </c>
      <c r="Q26277" s="1">
        <f>mobile_sales_data[[#This Row],[Price]]*mobile_sales_data[[#This Row],[Quantity Sold]]</f>
        <v>198668</v>
      </c>
    </row>
    <row r="26278" spans="1:17" x14ac:dyDescent="0.25">
      <c r="A26278" s="1" t="s">
        <v>27</v>
      </c>
      <c r="B26278" s="1" t="s">
        <v>17</v>
      </c>
      <c r="C26278" s="1" t="s">
        <v>91704</v>
      </c>
      <c r="D26278" s="1" t="s">
        <v>91705</v>
      </c>
      <c r="E26278">
        <v>89795</v>
      </c>
      <c r="F26278" s="2">
        <v>45302</v>
      </c>
      <c r="G26278" s="2">
        <v>45308</v>
      </c>
      <c r="H26278">
        <v>3</v>
      </c>
      <c r="I26278" s="1" t="s">
        <v>91706</v>
      </c>
      <c r="J26278" s="1" t="s">
        <v>13425</v>
      </c>
      <c r="K26278" s="1" t="s">
        <v>33</v>
      </c>
      <c r="L26278" s="1" t="s">
        <v>183</v>
      </c>
      <c r="M26278" s="1" t="s">
        <v>183</v>
      </c>
      <c r="N26278" s="1" t="s">
        <v>63</v>
      </c>
      <c r="O26278" s="1" t="s">
        <v>26</v>
      </c>
      <c r="P26278" s="1" t="s">
        <v>37</v>
      </c>
      <c r="Q26278" s="1">
        <f>mobile_sales_data[[#This Row],[Price]]*mobile_sales_data[[#This Row],[Quantity Sold]]</f>
        <v>269385</v>
      </c>
    </row>
    <row r="26279" spans="1:17" x14ac:dyDescent="0.25">
      <c r="A26279" s="1" t="s">
        <v>27</v>
      </c>
      <c r="B26279" s="1" t="s">
        <v>497</v>
      </c>
      <c r="C26279" s="1" t="s">
        <v>91707</v>
      </c>
      <c r="D26279" s="1" t="s">
        <v>91708</v>
      </c>
      <c r="E26279">
        <v>19179</v>
      </c>
      <c r="F26279" s="2">
        <v>45220</v>
      </c>
      <c r="G26279" s="2">
        <v>45258</v>
      </c>
      <c r="H26279">
        <v>10</v>
      </c>
      <c r="I26279" s="1" t="s">
        <v>25741</v>
      </c>
      <c r="J26279" s="1" t="s">
        <v>91709</v>
      </c>
      <c r="K26279" s="1" t="s">
        <v>57</v>
      </c>
      <c r="L26279" s="1" t="s">
        <v>251</v>
      </c>
      <c r="M26279" s="1" t="s">
        <v>251</v>
      </c>
      <c r="N26279" s="1" t="s">
        <v>35</v>
      </c>
      <c r="O26279" s="1" t="s">
        <v>81</v>
      </c>
      <c r="P26279" s="1" t="s">
        <v>37</v>
      </c>
      <c r="Q26279" s="1">
        <f>mobile_sales_data[[#This Row],[Price]]*mobile_sales_data[[#This Row],[Quantity Sold]]</f>
        <v>191790</v>
      </c>
    </row>
    <row r="26280" spans="1:17" x14ac:dyDescent="0.25">
      <c r="A26280" s="1" t="s">
        <v>27</v>
      </c>
      <c r="B26280" s="1" t="s">
        <v>229</v>
      </c>
      <c r="C26280" s="1" t="s">
        <v>91710</v>
      </c>
      <c r="D26280" s="1" t="s">
        <v>91711</v>
      </c>
      <c r="E26280">
        <v>128331</v>
      </c>
      <c r="F26280" s="2">
        <v>45170</v>
      </c>
      <c r="G26280" s="2">
        <v>45176</v>
      </c>
      <c r="H26280">
        <v>10</v>
      </c>
      <c r="I26280" s="1" t="s">
        <v>91712</v>
      </c>
      <c r="J26280" s="1" t="s">
        <v>2957</v>
      </c>
      <c r="K26280" s="1" t="s">
        <v>69</v>
      </c>
      <c r="L26280" s="1" t="s">
        <v>49</v>
      </c>
      <c r="M26280" s="1" t="s">
        <v>49</v>
      </c>
      <c r="N26280" s="1" t="s">
        <v>86</v>
      </c>
      <c r="O26280" s="1" t="s">
        <v>37</v>
      </c>
      <c r="P26280" s="1" t="s">
        <v>81</v>
      </c>
      <c r="Q26280" s="1">
        <f>mobile_sales_data[[#This Row],[Price]]*mobile_sales_data[[#This Row],[Quantity Sold]]</f>
        <v>1283310</v>
      </c>
    </row>
    <row r="26281" spans="1:17" x14ac:dyDescent="0.25">
      <c r="A26281" s="1" t="s">
        <v>27</v>
      </c>
      <c r="B26281" s="1" t="s">
        <v>71</v>
      </c>
      <c r="C26281" s="1" t="s">
        <v>91713</v>
      </c>
      <c r="D26281" s="1" t="s">
        <v>91714</v>
      </c>
      <c r="E26281">
        <v>184250</v>
      </c>
      <c r="F26281" s="2">
        <v>45640</v>
      </c>
      <c r="G26281" s="2">
        <v>45643</v>
      </c>
      <c r="H26281">
        <v>2</v>
      </c>
      <c r="I26281" s="1" t="s">
        <v>91715</v>
      </c>
      <c r="J26281" s="1" t="s">
        <v>58962</v>
      </c>
      <c r="K26281" s="1" t="s">
        <v>104</v>
      </c>
      <c r="L26281" s="1" t="s">
        <v>34</v>
      </c>
      <c r="M26281" s="1" t="s">
        <v>34</v>
      </c>
      <c r="N26281" s="1" t="s">
        <v>35</v>
      </c>
      <c r="O26281" s="1" t="s">
        <v>37</v>
      </c>
      <c r="P26281" s="1" t="s">
        <v>51</v>
      </c>
      <c r="Q26281" s="1">
        <f>mobile_sales_data[[#This Row],[Price]]*mobile_sales_data[[#This Row],[Quantity Sold]]</f>
        <v>368500</v>
      </c>
    </row>
    <row r="26282" spans="1:17" x14ac:dyDescent="0.25">
      <c r="A26282" s="1" t="s">
        <v>27</v>
      </c>
      <c r="B26282" s="1" t="s">
        <v>324</v>
      </c>
      <c r="C26282" s="1" t="s">
        <v>91716</v>
      </c>
      <c r="D26282" s="1" t="s">
        <v>91717</v>
      </c>
      <c r="E26282">
        <v>94255</v>
      </c>
      <c r="F26282" s="2">
        <v>45155</v>
      </c>
      <c r="G26282" s="2">
        <v>45157</v>
      </c>
      <c r="H26282">
        <v>6</v>
      </c>
      <c r="I26282" s="1" t="s">
        <v>90337</v>
      </c>
      <c r="J26282" s="1" t="s">
        <v>91718</v>
      </c>
      <c r="K26282" s="1" t="s">
        <v>57</v>
      </c>
      <c r="L26282" s="1" t="s">
        <v>110</v>
      </c>
      <c r="M26282" s="1" t="s">
        <v>110</v>
      </c>
      <c r="N26282" s="1" t="s">
        <v>92</v>
      </c>
      <c r="O26282" s="1" t="s">
        <v>26</v>
      </c>
      <c r="P26282" s="1" t="s">
        <v>81</v>
      </c>
      <c r="Q26282" s="1">
        <f>mobile_sales_data[[#This Row],[Price]]*mobile_sales_data[[#This Row],[Quantity Sold]]</f>
        <v>565530</v>
      </c>
    </row>
    <row r="26283" spans="1:17" x14ac:dyDescent="0.25">
      <c r="A26283" s="1" t="s">
        <v>16</v>
      </c>
      <c r="B26283" s="1" t="s">
        <v>264</v>
      </c>
      <c r="C26283" s="1" t="s">
        <v>91719</v>
      </c>
      <c r="D26283" s="1" t="s">
        <v>91720</v>
      </c>
      <c r="E26283">
        <v>193414</v>
      </c>
      <c r="F26283" s="2">
        <v>45010</v>
      </c>
      <c r="G26283" s="2">
        <v>45024</v>
      </c>
      <c r="H26283">
        <v>1</v>
      </c>
      <c r="I26283" s="1" t="s">
        <v>91721</v>
      </c>
      <c r="J26283" s="1" t="s">
        <v>34883</v>
      </c>
      <c r="K26283" s="1" t="s">
        <v>33</v>
      </c>
      <c r="L26283" s="1" t="s">
        <v>23</v>
      </c>
      <c r="M26283" s="1" t="s">
        <v>188</v>
      </c>
      <c r="N26283" s="1" t="s">
        <v>35</v>
      </c>
      <c r="O26283" s="1" t="s">
        <v>50</v>
      </c>
      <c r="P26283" s="1" t="s">
        <v>23</v>
      </c>
      <c r="Q26283" s="1">
        <f>mobile_sales_data[[#This Row],[Price]]*mobile_sales_data[[#This Row],[Quantity Sold]]</f>
        <v>193414</v>
      </c>
    </row>
    <row r="26284" spans="1:17" x14ac:dyDescent="0.25">
      <c r="A26284" s="1" t="s">
        <v>16</v>
      </c>
      <c r="B26284" s="1" t="s">
        <v>126</v>
      </c>
      <c r="C26284" s="1" t="s">
        <v>91722</v>
      </c>
      <c r="D26284" s="1" t="s">
        <v>91723</v>
      </c>
      <c r="E26284">
        <v>108468</v>
      </c>
      <c r="F26284" s="2">
        <v>45330</v>
      </c>
      <c r="G26284" s="2">
        <v>45388</v>
      </c>
      <c r="H26284">
        <v>7</v>
      </c>
      <c r="I26284" s="1" t="s">
        <v>3649</v>
      </c>
      <c r="J26284" s="1" t="s">
        <v>91724</v>
      </c>
      <c r="K26284" s="1" t="s">
        <v>69</v>
      </c>
      <c r="L26284" s="1" t="s">
        <v>23</v>
      </c>
      <c r="M26284" s="1" t="s">
        <v>24</v>
      </c>
      <c r="N26284" s="1" t="s">
        <v>35</v>
      </c>
      <c r="O26284" s="1" t="s">
        <v>81</v>
      </c>
      <c r="P26284" s="1" t="s">
        <v>23</v>
      </c>
      <c r="Q26284" s="1">
        <f>mobile_sales_data[[#This Row],[Price]]*mobile_sales_data[[#This Row],[Quantity Sold]]</f>
        <v>759276</v>
      </c>
    </row>
    <row r="26285" spans="1:17" x14ac:dyDescent="0.25">
      <c r="A26285" s="1" t="s">
        <v>16</v>
      </c>
      <c r="B26285" s="1" t="s">
        <v>324</v>
      </c>
      <c r="C26285" s="1" t="s">
        <v>91725</v>
      </c>
      <c r="D26285" s="1" t="s">
        <v>91726</v>
      </c>
      <c r="E26285">
        <v>24993</v>
      </c>
      <c r="F26285" s="2">
        <v>45054</v>
      </c>
      <c r="G26285" s="2">
        <v>45096</v>
      </c>
      <c r="H26285">
        <v>4</v>
      </c>
      <c r="I26285" s="1" t="s">
        <v>91727</v>
      </c>
      <c r="J26285" s="1" t="s">
        <v>91728</v>
      </c>
      <c r="K26285" s="1" t="s">
        <v>57</v>
      </c>
      <c r="L26285" s="1" t="s">
        <v>23</v>
      </c>
      <c r="M26285" s="1" t="s">
        <v>24</v>
      </c>
      <c r="N26285" s="1" t="s">
        <v>25</v>
      </c>
      <c r="O26285" s="1" t="s">
        <v>26</v>
      </c>
      <c r="P26285" s="1" t="s">
        <v>23</v>
      </c>
      <c r="Q26285" s="1">
        <f>mobile_sales_data[[#This Row],[Price]]*mobile_sales_data[[#This Row],[Quantity Sold]]</f>
        <v>99972</v>
      </c>
    </row>
    <row r="26286" spans="1:17" x14ac:dyDescent="0.25">
      <c r="A26286" s="1" t="s">
        <v>16</v>
      </c>
      <c r="B26286" s="1" t="s">
        <v>324</v>
      </c>
      <c r="C26286" s="1" t="s">
        <v>91729</v>
      </c>
      <c r="D26286" s="1" t="s">
        <v>91730</v>
      </c>
      <c r="E26286">
        <v>96862</v>
      </c>
      <c r="F26286" s="2">
        <v>45530</v>
      </c>
      <c r="G26286" s="2">
        <v>45547</v>
      </c>
      <c r="H26286">
        <v>10</v>
      </c>
      <c r="I26286" s="1" t="s">
        <v>91731</v>
      </c>
      <c r="J26286" s="1" t="s">
        <v>78445</v>
      </c>
      <c r="K26286" s="1" t="s">
        <v>104</v>
      </c>
      <c r="L26286" s="1" t="s">
        <v>23</v>
      </c>
      <c r="M26286" s="1" t="s">
        <v>98</v>
      </c>
      <c r="N26286" s="1" t="s">
        <v>173</v>
      </c>
      <c r="O26286" s="1" t="s">
        <v>37</v>
      </c>
      <c r="P26286" s="1" t="s">
        <v>23</v>
      </c>
      <c r="Q26286" s="1">
        <f>mobile_sales_data[[#This Row],[Price]]*mobile_sales_data[[#This Row],[Quantity Sold]]</f>
        <v>968620</v>
      </c>
    </row>
    <row r="26287" spans="1:17" x14ac:dyDescent="0.25">
      <c r="A26287" s="1" t="s">
        <v>16</v>
      </c>
      <c r="B26287" s="1" t="s">
        <v>28</v>
      </c>
      <c r="C26287" s="1" t="s">
        <v>91732</v>
      </c>
      <c r="D26287" s="1" t="s">
        <v>91733</v>
      </c>
      <c r="E26287">
        <v>119591</v>
      </c>
      <c r="F26287" s="2">
        <v>45686</v>
      </c>
      <c r="G26287" s="2">
        <v>45724</v>
      </c>
      <c r="H26287">
        <v>8</v>
      </c>
      <c r="I26287" s="1" t="s">
        <v>91734</v>
      </c>
      <c r="J26287" s="1" t="s">
        <v>33527</v>
      </c>
      <c r="K26287" s="1" t="s">
        <v>33</v>
      </c>
      <c r="L26287" s="1" t="s">
        <v>23</v>
      </c>
      <c r="M26287" s="1" t="s">
        <v>43</v>
      </c>
      <c r="N26287" s="1" t="s">
        <v>25</v>
      </c>
      <c r="O26287" s="1" t="s">
        <v>50</v>
      </c>
      <c r="P26287" s="1" t="s">
        <v>23</v>
      </c>
      <c r="Q26287" s="1">
        <f>mobile_sales_data[[#This Row],[Price]]*mobile_sales_data[[#This Row],[Quantity Sold]]</f>
        <v>956728</v>
      </c>
    </row>
    <row r="26288" spans="1:17" x14ac:dyDescent="0.25">
      <c r="A26288" s="1" t="s">
        <v>27</v>
      </c>
      <c r="B26288" s="1" t="s">
        <v>497</v>
      </c>
      <c r="C26288" s="1" t="s">
        <v>91735</v>
      </c>
      <c r="D26288" s="1" t="s">
        <v>91736</v>
      </c>
      <c r="E26288">
        <v>14885</v>
      </c>
      <c r="F26288" s="2">
        <v>45215</v>
      </c>
      <c r="G26288" s="2">
        <v>45236</v>
      </c>
      <c r="H26288">
        <v>1</v>
      </c>
      <c r="I26288" s="1" t="s">
        <v>91737</v>
      </c>
      <c r="J26288" s="1" t="s">
        <v>91738</v>
      </c>
      <c r="K26288" s="1" t="s">
        <v>33</v>
      </c>
      <c r="L26288" s="1" t="s">
        <v>116</v>
      </c>
      <c r="M26288" s="1" t="s">
        <v>116</v>
      </c>
      <c r="N26288" s="1" t="s">
        <v>63</v>
      </c>
      <c r="O26288" s="1" t="s">
        <v>36</v>
      </c>
      <c r="P26288" s="1" t="s">
        <v>51</v>
      </c>
      <c r="Q26288" s="1">
        <f>mobile_sales_data[[#This Row],[Price]]*mobile_sales_data[[#This Row],[Quantity Sold]]</f>
        <v>14885</v>
      </c>
    </row>
    <row r="26289" spans="1:17" x14ac:dyDescent="0.25">
      <c r="A26289" s="1" t="s">
        <v>27</v>
      </c>
      <c r="B26289" s="1" t="s">
        <v>178</v>
      </c>
      <c r="C26289" s="1" t="s">
        <v>91739</v>
      </c>
      <c r="D26289" s="1" t="s">
        <v>91740</v>
      </c>
      <c r="E26289">
        <v>135614</v>
      </c>
      <c r="F26289" s="2">
        <v>45382</v>
      </c>
      <c r="G26289" s="2">
        <v>45427</v>
      </c>
      <c r="H26289">
        <v>1</v>
      </c>
      <c r="I26289" s="1" t="s">
        <v>91741</v>
      </c>
      <c r="J26289" s="1" t="s">
        <v>91742</v>
      </c>
      <c r="K26289" s="1" t="s">
        <v>69</v>
      </c>
      <c r="L26289" s="1" t="s">
        <v>116</v>
      </c>
      <c r="M26289" s="1" t="s">
        <v>116</v>
      </c>
      <c r="N26289" s="1" t="s">
        <v>63</v>
      </c>
      <c r="O26289" s="1" t="s">
        <v>26</v>
      </c>
      <c r="P26289" s="1" t="s">
        <v>81</v>
      </c>
      <c r="Q26289" s="1">
        <f>mobile_sales_data[[#This Row],[Price]]*mobile_sales_data[[#This Row],[Quantity Sold]]</f>
        <v>135614</v>
      </c>
    </row>
    <row r="26290" spans="1:17" x14ac:dyDescent="0.25">
      <c r="A26290" s="1" t="s">
        <v>27</v>
      </c>
      <c r="B26290" s="1" t="s">
        <v>264</v>
      </c>
      <c r="C26290" s="1" t="s">
        <v>91743</v>
      </c>
      <c r="D26290" s="1" t="s">
        <v>91744</v>
      </c>
      <c r="E26290">
        <v>158444</v>
      </c>
      <c r="F26290" s="2">
        <v>45255</v>
      </c>
      <c r="G26290" s="2">
        <v>45285</v>
      </c>
      <c r="H26290">
        <v>4</v>
      </c>
      <c r="I26290" s="1" t="s">
        <v>91745</v>
      </c>
      <c r="J26290" s="1" t="s">
        <v>91746</v>
      </c>
      <c r="K26290" s="1" t="s">
        <v>104</v>
      </c>
      <c r="L26290" s="1" t="s">
        <v>49</v>
      </c>
      <c r="M26290" s="1" t="s">
        <v>49</v>
      </c>
      <c r="N26290" s="1" t="s">
        <v>86</v>
      </c>
      <c r="O26290" s="1" t="s">
        <v>81</v>
      </c>
      <c r="P26290" s="1" t="s">
        <v>37</v>
      </c>
      <c r="Q26290" s="1">
        <f>mobile_sales_data[[#This Row],[Price]]*mobile_sales_data[[#This Row],[Quantity Sold]]</f>
        <v>633776</v>
      </c>
    </row>
    <row r="26291" spans="1:17" x14ac:dyDescent="0.25">
      <c r="A26291" s="1" t="s">
        <v>27</v>
      </c>
      <c r="B26291" s="1" t="s">
        <v>140</v>
      </c>
      <c r="C26291" s="1" t="s">
        <v>91747</v>
      </c>
      <c r="D26291" s="1" t="s">
        <v>91748</v>
      </c>
      <c r="E26291">
        <v>178960</v>
      </c>
      <c r="F26291" s="2">
        <v>45611</v>
      </c>
      <c r="G26291" s="2">
        <v>45614</v>
      </c>
      <c r="H26291">
        <v>6</v>
      </c>
      <c r="I26291" s="1" t="s">
        <v>91749</v>
      </c>
      <c r="J26291" s="1" t="s">
        <v>91750</v>
      </c>
      <c r="K26291" s="1" t="s">
        <v>33</v>
      </c>
      <c r="L26291" s="1" t="s">
        <v>116</v>
      </c>
      <c r="M26291" s="1" t="s">
        <v>116</v>
      </c>
      <c r="N26291" s="1" t="s">
        <v>86</v>
      </c>
      <c r="O26291" s="1" t="s">
        <v>26</v>
      </c>
      <c r="P26291" s="1" t="s">
        <v>36</v>
      </c>
      <c r="Q26291" s="1">
        <f>mobile_sales_data[[#This Row],[Price]]*mobile_sales_data[[#This Row],[Quantity Sold]]</f>
        <v>1073760</v>
      </c>
    </row>
    <row r="26292" spans="1:17" x14ac:dyDescent="0.25">
      <c r="A26292" s="1" t="s">
        <v>16</v>
      </c>
      <c r="B26292" s="1" t="s">
        <v>140</v>
      </c>
      <c r="C26292" s="1" t="s">
        <v>91751</v>
      </c>
      <c r="D26292" s="1" t="s">
        <v>91752</v>
      </c>
      <c r="E26292">
        <v>31668</v>
      </c>
      <c r="F26292" s="2">
        <v>45234</v>
      </c>
      <c r="G26292" s="2">
        <v>45246</v>
      </c>
      <c r="H26292">
        <v>8</v>
      </c>
      <c r="I26292" s="1" t="s">
        <v>71618</v>
      </c>
      <c r="J26292" s="1" t="s">
        <v>91753</v>
      </c>
      <c r="K26292" s="1" t="s">
        <v>57</v>
      </c>
      <c r="L26292" s="1" t="s">
        <v>23</v>
      </c>
      <c r="M26292" s="1" t="s">
        <v>91</v>
      </c>
      <c r="N26292" s="1" t="s">
        <v>35</v>
      </c>
      <c r="O26292" s="1" t="s">
        <v>36</v>
      </c>
      <c r="P26292" s="1" t="s">
        <v>23</v>
      </c>
      <c r="Q26292" s="1">
        <f>mobile_sales_data[[#This Row],[Price]]*mobile_sales_data[[#This Row],[Quantity Sold]]</f>
        <v>253344</v>
      </c>
    </row>
    <row r="26293" spans="1:17" x14ac:dyDescent="0.25">
      <c r="A26293" s="1" t="s">
        <v>27</v>
      </c>
      <c r="B26293" s="1" t="s">
        <v>105</v>
      </c>
      <c r="C26293" s="1" t="s">
        <v>91754</v>
      </c>
      <c r="D26293" s="1" t="s">
        <v>91755</v>
      </c>
      <c r="E26293">
        <v>58422</v>
      </c>
      <c r="F26293" s="2">
        <v>45167</v>
      </c>
      <c r="G26293" s="2">
        <v>45221</v>
      </c>
      <c r="H26293">
        <v>10</v>
      </c>
      <c r="I26293" s="1" t="s">
        <v>91756</v>
      </c>
      <c r="J26293" s="1" t="s">
        <v>23710</v>
      </c>
      <c r="K26293" s="1" t="s">
        <v>69</v>
      </c>
      <c r="L26293" s="1" t="s">
        <v>110</v>
      </c>
      <c r="M26293" s="1" t="s">
        <v>110</v>
      </c>
      <c r="N26293" s="1" t="s">
        <v>25</v>
      </c>
      <c r="O26293" s="1" t="s">
        <v>26</v>
      </c>
      <c r="P26293" s="1" t="s">
        <v>36</v>
      </c>
      <c r="Q26293" s="1">
        <f>mobile_sales_data[[#This Row],[Price]]*mobile_sales_data[[#This Row],[Quantity Sold]]</f>
        <v>584220</v>
      </c>
    </row>
    <row r="26294" spans="1:17" x14ac:dyDescent="0.25">
      <c r="A26294" s="1" t="s">
        <v>16</v>
      </c>
      <c r="B26294" s="1" t="s">
        <v>229</v>
      </c>
      <c r="C26294" s="1" t="s">
        <v>91757</v>
      </c>
      <c r="D26294" s="1" t="s">
        <v>91758</v>
      </c>
      <c r="E26294">
        <v>129083</v>
      </c>
      <c r="F26294" s="2">
        <v>45647</v>
      </c>
      <c r="G26294" s="2">
        <v>45683</v>
      </c>
      <c r="H26294">
        <v>6</v>
      </c>
      <c r="I26294" s="1" t="s">
        <v>91759</v>
      </c>
      <c r="J26294" s="1" t="s">
        <v>1798</v>
      </c>
      <c r="K26294" s="1" t="s">
        <v>22</v>
      </c>
      <c r="L26294" s="1" t="s">
        <v>23</v>
      </c>
      <c r="M26294" s="1" t="s">
        <v>91</v>
      </c>
      <c r="N26294" s="1" t="s">
        <v>25</v>
      </c>
      <c r="O26294" s="1" t="s">
        <v>50</v>
      </c>
      <c r="P26294" s="1" t="s">
        <v>23</v>
      </c>
      <c r="Q26294" s="1">
        <f>mobile_sales_data[[#This Row],[Price]]*mobile_sales_data[[#This Row],[Quantity Sold]]</f>
        <v>774498</v>
      </c>
    </row>
    <row r="26295" spans="1:17" x14ac:dyDescent="0.25">
      <c r="A26295" s="1" t="s">
        <v>16</v>
      </c>
      <c r="B26295" s="1" t="s">
        <v>126</v>
      </c>
      <c r="C26295" s="1" t="s">
        <v>91760</v>
      </c>
      <c r="D26295" s="1" t="s">
        <v>91761</v>
      </c>
      <c r="E26295">
        <v>165104</v>
      </c>
      <c r="F26295" s="2">
        <v>45528</v>
      </c>
      <c r="G26295" s="2">
        <v>45557</v>
      </c>
      <c r="H26295">
        <v>4</v>
      </c>
      <c r="I26295" s="1" t="s">
        <v>91762</v>
      </c>
      <c r="J26295" s="1" t="s">
        <v>16396</v>
      </c>
      <c r="K26295" s="1" t="s">
        <v>69</v>
      </c>
      <c r="L26295" s="1" t="s">
        <v>23</v>
      </c>
      <c r="M26295" s="1" t="s">
        <v>121</v>
      </c>
      <c r="N26295" s="1" t="s">
        <v>173</v>
      </c>
      <c r="O26295" s="1" t="s">
        <v>36</v>
      </c>
      <c r="P26295" s="1" t="s">
        <v>23</v>
      </c>
      <c r="Q26295" s="1">
        <f>mobile_sales_data[[#This Row],[Price]]*mobile_sales_data[[#This Row],[Quantity Sold]]</f>
        <v>660416</v>
      </c>
    </row>
    <row r="26296" spans="1:17" x14ac:dyDescent="0.25">
      <c r="A26296" s="1" t="s">
        <v>27</v>
      </c>
      <c r="B26296" s="1" t="s">
        <v>324</v>
      </c>
      <c r="C26296" s="1" t="s">
        <v>91763</v>
      </c>
      <c r="D26296" s="1" t="s">
        <v>91764</v>
      </c>
      <c r="E26296">
        <v>189297</v>
      </c>
      <c r="F26296" s="2">
        <v>45219</v>
      </c>
      <c r="G26296" s="2">
        <v>45229</v>
      </c>
      <c r="H26296">
        <v>6</v>
      </c>
      <c r="I26296" s="1" t="s">
        <v>4663</v>
      </c>
      <c r="J26296" s="1" t="s">
        <v>91765</v>
      </c>
      <c r="K26296" s="1" t="s">
        <v>57</v>
      </c>
      <c r="L26296" s="1" t="s">
        <v>49</v>
      </c>
      <c r="M26296" s="1" t="s">
        <v>49</v>
      </c>
      <c r="N26296" s="1" t="s">
        <v>86</v>
      </c>
      <c r="O26296" s="1" t="s">
        <v>81</v>
      </c>
      <c r="P26296" s="1" t="s">
        <v>81</v>
      </c>
      <c r="Q26296" s="1">
        <f>mobile_sales_data[[#This Row],[Price]]*mobile_sales_data[[#This Row],[Quantity Sold]]</f>
        <v>1135782</v>
      </c>
    </row>
    <row r="26297" spans="1:17" x14ac:dyDescent="0.25">
      <c r="A26297" s="1" t="s">
        <v>16</v>
      </c>
      <c r="B26297" s="1" t="s">
        <v>324</v>
      </c>
      <c r="C26297" s="1" t="s">
        <v>91766</v>
      </c>
      <c r="D26297" s="1" t="s">
        <v>91767</v>
      </c>
      <c r="E26297">
        <v>178028</v>
      </c>
      <c r="F26297" s="2">
        <v>45598</v>
      </c>
      <c r="G26297" s="2">
        <v>45604</v>
      </c>
      <c r="H26297">
        <v>10</v>
      </c>
      <c r="I26297" s="1" t="s">
        <v>73622</v>
      </c>
      <c r="J26297" s="1" t="s">
        <v>2660</v>
      </c>
      <c r="K26297" s="1" t="s">
        <v>69</v>
      </c>
      <c r="L26297" s="1" t="s">
        <v>23</v>
      </c>
      <c r="M26297" s="1" t="s">
        <v>70</v>
      </c>
      <c r="N26297" s="1" t="s">
        <v>173</v>
      </c>
      <c r="O26297" s="1" t="s">
        <v>50</v>
      </c>
      <c r="P26297" s="1" t="s">
        <v>23</v>
      </c>
      <c r="Q26297" s="1">
        <f>mobile_sales_data[[#This Row],[Price]]*mobile_sales_data[[#This Row],[Quantity Sold]]</f>
        <v>1780280</v>
      </c>
    </row>
    <row r="26298" spans="1:17" x14ac:dyDescent="0.25">
      <c r="A26298" s="1" t="s">
        <v>16</v>
      </c>
      <c r="B26298" s="1" t="s">
        <v>140</v>
      </c>
      <c r="C26298" s="1" t="s">
        <v>91768</v>
      </c>
      <c r="D26298" s="1" t="s">
        <v>91769</v>
      </c>
      <c r="E26298">
        <v>183826</v>
      </c>
      <c r="F26298" s="2">
        <v>45477</v>
      </c>
      <c r="G26298" s="2">
        <v>45511</v>
      </c>
      <c r="H26298">
        <v>4</v>
      </c>
      <c r="I26298" s="1" t="s">
        <v>91770</v>
      </c>
      <c r="J26298" s="1" t="s">
        <v>4072</v>
      </c>
      <c r="K26298" s="1" t="s">
        <v>57</v>
      </c>
      <c r="L26298" s="1" t="s">
        <v>23</v>
      </c>
      <c r="M26298" s="1" t="s">
        <v>121</v>
      </c>
      <c r="N26298" s="1" t="s">
        <v>35</v>
      </c>
      <c r="O26298" s="1" t="s">
        <v>36</v>
      </c>
      <c r="P26298" s="1" t="s">
        <v>23</v>
      </c>
      <c r="Q26298" s="1">
        <f>mobile_sales_data[[#This Row],[Price]]*mobile_sales_data[[#This Row],[Quantity Sold]]</f>
        <v>735304</v>
      </c>
    </row>
    <row r="26299" spans="1:17" x14ac:dyDescent="0.25">
      <c r="A26299" s="1" t="s">
        <v>27</v>
      </c>
      <c r="B26299" s="1" t="s">
        <v>140</v>
      </c>
      <c r="C26299" s="1" t="s">
        <v>91771</v>
      </c>
      <c r="D26299" s="1" t="s">
        <v>91772</v>
      </c>
      <c r="E26299">
        <v>92628</v>
      </c>
      <c r="F26299" s="2">
        <v>45377</v>
      </c>
      <c r="G26299" s="2">
        <v>45387</v>
      </c>
      <c r="H26299">
        <v>8</v>
      </c>
      <c r="I26299" s="1" t="s">
        <v>91773</v>
      </c>
      <c r="J26299" s="1" t="s">
        <v>91774</v>
      </c>
      <c r="K26299" s="1" t="s">
        <v>22</v>
      </c>
      <c r="L26299" s="1" t="s">
        <v>183</v>
      </c>
      <c r="M26299" s="1" t="s">
        <v>183</v>
      </c>
      <c r="N26299" s="1" t="s">
        <v>173</v>
      </c>
      <c r="O26299" s="1" t="s">
        <v>26</v>
      </c>
      <c r="P26299" s="1" t="s">
        <v>36</v>
      </c>
      <c r="Q26299" s="1">
        <f>mobile_sales_data[[#This Row],[Price]]*mobile_sales_data[[#This Row],[Quantity Sold]]</f>
        <v>741024</v>
      </c>
    </row>
    <row r="26300" spans="1:17" x14ac:dyDescent="0.25">
      <c r="A26300" s="1" t="s">
        <v>27</v>
      </c>
      <c r="B26300" s="1" t="s">
        <v>99</v>
      </c>
      <c r="C26300" s="1" t="s">
        <v>91775</v>
      </c>
      <c r="D26300" s="1" t="s">
        <v>91776</v>
      </c>
      <c r="E26300">
        <v>96715</v>
      </c>
      <c r="F26300" s="2">
        <v>45647</v>
      </c>
      <c r="G26300" s="2">
        <v>45672</v>
      </c>
      <c r="H26300">
        <v>3</v>
      </c>
      <c r="I26300" s="1" t="s">
        <v>91777</v>
      </c>
      <c r="J26300" s="1" t="s">
        <v>91778</v>
      </c>
      <c r="K26300" s="1" t="s">
        <v>69</v>
      </c>
      <c r="L26300" s="1" t="s">
        <v>34</v>
      </c>
      <c r="M26300" s="1" t="s">
        <v>34</v>
      </c>
      <c r="N26300" s="1" t="s">
        <v>63</v>
      </c>
      <c r="O26300" s="1" t="s">
        <v>37</v>
      </c>
      <c r="P26300" s="1" t="s">
        <v>81</v>
      </c>
      <c r="Q26300" s="1">
        <f>mobile_sales_data[[#This Row],[Price]]*mobile_sales_data[[#This Row],[Quantity Sold]]</f>
        <v>290145</v>
      </c>
    </row>
    <row r="26301" spans="1:17" x14ac:dyDescent="0.25">
      <c r="A26301" s="1" t="s">
        <v>27</v>
      </c>
      <c r="B26301" s="1" t="s">
        <v>44</v>
      </c>
      <c r="C26301" s="1" t="s">
        <v>91779</v>
      </c>
      <c r="D26301" s="1" t="s">
        <v>91780</v>
      </c>
      <c r="E26301">
        <v>42834</v>
      </c>
      <c r="F26301" s="2">
        <v>45672</v>
      </c>
      <c r="G26301" s="2">
        <v>45690</v>
      </c>
      <c r="H26301">
        <v>4</v>
      </c>
      <c r="I26301" s="1" t="s">
        <v>91781</v>
      </c>
      <c r="J26301" s="1" t="s">
        <v>91782</v>
      </c>
      <c r="K26301" s="1" t="s">
        <v>33</v>
      </c>
      <c r="L26301" s="1" t="s">
        <v>251</v>
      </c>
      <c r="M26301" s="1" t="s">
        <v>251</v>
      </c>
      <c r="N26301" s="1" t="s">
        <v>35</v>
      </c>
      <c r="O26301" s="1" t="s">
        <v>36</v>
      </c>
      <c r="P26301" s="1" t="s">
        <v>51</v>
      </c>
      <c r="Q26301" s="1">
        <f>mobile_sales_data[[#This Row],[Price]]*mobile_sales_data[[#This Row],[Quantity Sold]]</f>
        <v>171336</v>
      </c>
    </row>
    <row r="26302" spans="1:17" x14ac:dyDescent="0.25">
      <c r="A26302" s="1" t="s">
        <v>27</v>
      </c>
      <c r="B26302" s="1" t="s">
        <v>111</v>
      </c>
      <c r="C26302" s="1" t="s">
        <v>91783</v>
      </c>
      <c r="D26302" s="1" t="s">
        <v>91784</v>
      </c>
      <c r="E26302">
        <v>131587</v>
      </c>
      <c r="F26302" s="2">
        <v>45206</v>
      </c>
      <c r="G26302" s="2">
        <v>45207</v>
      </c>
      <c r="H26302">
        <v>8</v>
      </c>
      <c r="I26302" s="1" t="s">
        <v>91785</v>
      </c>
      <c r="J26302" s="1" t="s">
        <v>91786</v>
      </c>
      <c r="K26302" s="1" t="s">
        <v>69</v>
      </c>
      <c r="L26302" s="1" t="s">
        <v>80</v>
      </c>
      <c r="M26302" s="1" t="s">
        <v>80</v>
      </c>
      <c r="N26302" s="1" t="s">
        <v>63</v>
      </c>
      <c r="O26302" s="1" t="s">
        <v>36</v>
      </c>
      <c r="P26302" s="1" t="s">
        <v>81</v>
      </c>
      <c r="Q26302" s="1">
        <f>mobile_sales_data[[#This Row],[Price]]*mobile_sales_data[[#This Row],[Quantity Sold]]</f>
        <v>1052696</v>
      </c>
    </row>
    <row r="26303" spans="1:17" x14ac:dyDescent="0.25">
      <c r="A26303" s="1" t="s">
        <v>16</v>
      </c>
      <c r="B26303" s="1" t="s">
        <v>111</v>
      </c>
      <c r="C26303" s="1" t="s">
        <v>91787</v>
      </c>
      <c r="D26303" s="1" t="s">
        <v>91788</v>
      </c>
      <c r="E26303">
        <v>194410</v>
      </c>
      <c r="F26303" s="2">
        <v>45416</v>
      </c>
      <c r="G26303" s="2">
        <v>45471</v>
      </c>
      <c r="H26303">
        <v>6</v>
      </c>
      <c r="I26303" s="1" t="s">
        <v>91789</v>
      </c>
      <c r="J26303" s="1" t="s">
        <v>91790</v>
      </c>
      <c r="K26303" s="1" t="s">
        <v>33</v>
      </c>
      <c r="L26303" s="1" t="s">
        <v>23</v>
      </c>
      <c r="M26303" s="1" t="s">
        <v>98</v>
      </c>
      <c r="N26303" s="1" t="s">
        <v>35</v>
      </c>
      <c r="O26303" s="1" t="s">
        <v>37</v>
      </c>
      <c r="P26303" s="1" t="s">
        <v>23</v>
      </c>
      <c r="Q26303" s="1">
        <f>mobile_sales_data[[#This Row],[Price]]*mobile_sales_data[[#This Row],[Quantity Sold]]</f>
        <v>1166460</v>
      </c>
    </row>
    <row r="26304" spans="1:17" x14ac:dyDescent="0.25">
      <c r="A26304" s="1" t="s">
        <v>27</v>
      </c>
      <c r="B26304" s="1" t="s">
        <v>93</v>
      </c>
      <c r="C26304" s="1" t="s">
        <v>91791</v>
      </c>
      <c r="D26304" s="1" t="s">
        <v>91792</v>
      </c>
      <c r="E26304">
        <v>15441</v>
      </c>
      <c r="F26304" s="2">
        <v>45212</v>
      </c>
      <c r="G26304" s="2">
        <v>45258</v>
      </c>
      <c r="H26304">
        <v>5</v>
      </c>
      <c r="I26304" s="1" t="s">
        <v>91793</v>
      </c>
      <c r="J26304" s="1" t="s">
        <v>67846</v>
      </c>
      <c r="K26304" s="1" t="s">
        <v>69</v>
      </c>
      <c r="L26304" s="1" t="s">
        <v>116</v>
      </c>
      <c r="M26304" s="1" t="s">
        <v>116</v>
      </c>
      <c r="N26304" s="1" t="s">
        <v>63</v>
      </c>
      <c r="O26304" s="1" t="s">
        <v>37</v>
      </c>
      <c r="P26304" s="1" t="s">
        <v>37</v>
      </c>
      <c r="Q26304" s="1">
        <f>mobile_sales_data[[#This Row],[Price]]*mobile_sales_data[[#This Row],[Quantity Sold]]</f>
        <v>77205</v>
      </c>
    </row>
    <row r="26305" spans="1:17" x14ac:dyDescent="0.25">
      <c r="A26305" s="1" t="s">
        <v>16</v>
      </c>
      <c r="B26305" s="1" t="s">
        <v>52</v>
      </c>
      <c r="C26305" s="1" t="s">
        <v>91794</v>
      </c>
      <c r="D26305" s="1" t="s">
        <v>91795</v>
      </c>
      <c r="E26305">
        <v>92669</v>
      </c>
      <c r="F26305" s="2">
        <v>45465</v>
      </c>
      <c r="G26305" s="2">
        <v>45510</v>
      </c>
      <c r="H26305">
        <v>8</v>
      </c>
      <c r="I26305" s="1" t="s">
        <v>91796</v>
      </c>
      <c r="J26305" s="1" t="s">
        <v>91797</v>
      </c>
      <c r="K26305" s="1" t="s">
        <v>57</v>
      </c>
      <c r="L26305" s="1" t="s">
        <v>23</v>
      </c>
      <c r="M26305" s="1" t="s">
        <v>91</v>
      </c>
      <c r="N26305" s="1" t="s">
        <v>92</v>
      </c>
      <c r="O26305" s="1" t="s">
        <v>37</v>
      </c>
      <c r="P26305" s="1" t="s">
        <v>23</v>
      </c>
      <c r="Q26305" s="1">
        <f>mobile_sales_data[[#This Row],[Price]]*mobile_sales_data[[#This Row],[Quantity Sold]]</f>
        <v>741352</v>
      </c>
    </row>
    <row r="26306" spans="1:17" x14ac:dyDescent="0.25">
      <c r="A26306" s="1" t="s">
        <v>16</v>
      </c>
      <c r="B26306" s="1" t="s">
        <v>324</v>
      </c>
      <c r="C26306" s="1" t="s">
        <v>91798</v>
      </c>
      <c r="D26306" s="1" t="s">
        <v>91799</v>
      </c>
      <c r="E26306">
        <v>178323</v>
      </c>
      <c r="F26306" s="2">
        <v>45151</v>
      </c>
      <c r="G26306" s="2">
        <v>45182</v>
      </c>
      <c r="H26306">
        <v>5</v>
      </c>
      <c r="I26306" s="1" t="s">
        <v>91800</v>
      </c>
      <c r="J26306" s="1" t="s">
        <v>9241</v>
      </c>
      <c r="K26306" s="1" t="s">
        <v>22</v>
      </c>
      <c r="L26306" s="1" t="s">
        <v>23</v>
      </c>
      <c r="M26306" s="1" t="s">
        <v>24</v>
      </c>
      <c r="N26306" s="1" t="s">
        <v>63</v>
      </c>
      <c r="O26306" s="1" t="s">
        <v>26</v>
      </c>
      <c r="P26306" s="1" t="s">
        <v>23</v>
      </c>
      <c r="Q26306" s="1">
        <f>mobile_sales_data[[#This Row],[Price]]*mobile_sales_data[[#This Row],[Quantity Sold]]</f>
        <v>891615</v>
      </c>
    </row>
    <row r="26307" spans="1:17" x14ac:dyDescent="0.25">
      <c r="A26307" s="1" t="s">
        <v>27</v>
      </c>
      <c r="B26307" s="1" t="s">
        <v>17</v>
      </c>
      <c r="C26307" s="1" t="s">
        <v>91801</v>
      </c>
      <c r="D26307" s="1" t="s">
        <v>91802</v>
      </c>
      <c r="E26307">
        <v>72670</v>
      </c>
      <c r="F26307" s="2">
        <v>45729</v>
      </c>
      <c r="G26307" s="2">
        <v>45748</v>
      </c>
      <c r="H26307">
        <v>2</v>
      </c>
      <c r="I26307" s="1" t="s">
        <v>91803</v>
      </c>
      <c r="J26307" s="1" t="s">
        <v>35039</v>
      </c>
      <c r="K26307" s="1" t="s">
        <v>69</v>
      </c>
      <c r="L26307" s="1" t="s">
        <v>183</v>
      </c>
      <c r="M26307" s="1" t="s">
        <v>183</v>
      </c>
      <c r="N26307" s="1" t="s">
        <v>63</v>
      </c>
      <c r="O26307" s="1" t="s">
        <v>26</v>
      </c>
      <c r="P26307" s="1" t="s">
        <v>51</v>
      </c>
      <c r="Q26307" s="1">
        <f>mobile_sales_data[[#This Row],[Price]]*mobile_sales_data[[#This Row],[Quantity Sold]]</f>
        <v>145340</v>
      </c>
    </row>
    <row r="26308" spans="1:17" x14ac:dyDescent="0.25">
      <c r="A26308" s="1" t="s">
        <v>16</v>
      </c>
      <c r="B26308" s="1" t="s">
        <v>111</v>
      </c>
      <c r="C26308" s="1" t="s">
        <v>91804</v>
      </c>
      <c r="D26308" s="1" t="s">
        <v>91805</v>
      </c>
      <c r="E26308">
        <v>102524</v>
      </c>
      <c r="F26308" s="2">
        <v>45357</v>
      </c>
      <c r="G26308" s="2">
        <v>45379</v>
      </c>
      <c r="H26308">
        <v>2</v>
      </c>
      <c r="I26308" s="1" t="s">
        <v>91806</v>
      </c>
      <c r="J26308" s="1" t="s">
        <v>91807</v>
      </c>
      <c r="K26308" s="1" t="s">
        <v>57</v>
      </c>
      <c r="L26308" s="1" t="s">
        <v>23</v>
      </c>
      <c r="M26308" s="1" t="s">
        <v>91</v>
      </c>
      <c r="N26308" s="1" t="s">
        <v>86</v>
      </c>
      <c r="O26308" s="1" t="s">
        <v>26</v>
      </c>
      <c r="P26308" s="1" t="s">
        <v>23</v>
      </c>
      <c r="Q26308" s="1">
        <f>mobile_sales_data[[#This Row],[Price]]*mobile_sales_data[[#This Row],[Quantity Sold]]</f>
        <v>205048</v>
      </c>
    </row>
    <row r="26309" spans="1:17" x14ac:dyDescent="0.25">
      <c r="A26309" s="1" t="s">
        <v>27</v>
      </c>
      <c r="B26309" s="1" t="s">
        <v>111</v>
      </c>
      <c r="C26309" s="1" t="s">
        <v>91808</v>
      </c>
      <c r="D26309" s="1" t="s">
        <v>91809</v>
      </c>
      <c r="E26309">
        <v>159348</v>
      </c>
      <c r="F26309" s="2">
        <v>45453</v>
      </c>
      <c r="G26309" s="2">
        <v>45470</v>
      </c>
      <c r="H26309">
        <v>6</v>
      </c>
      <c r="I26309" s="1" t="s">
        <v>91810</v>
      </c>
      <c r="J26309" s="1" t="s">
        <v>91811</v>
      </c>
      <c r="K26309" s="1" t="s">
        <v>33</v>
      </c>
      <c r="L26309" s="1" t="s">
        <v>251</v>
      </c>
      <c r="M26309" s="1" t="s">
        <v>251</v>
      </c>
      <c r="N26309" s="1" t="s">
        <v>63</v>
      </c>
      <c r="O26309" s="1" t="s">
        <v>26</v>
      </c>
      <c r="P26309" s="1" t="s">
        <v>51</v>
      </c>
      <c r="Q26309" s="1">
        <f>mobile_sales_data[[#This Row],[Price]]*mobile_sales_data[[#This Row],[Quantity Sold]]</f>
        <v>956088</v>
      </c>
    </row>
    <row r="26310" spans="1:17" x14ac:dyDescent="0.25">
      <c r="A26310" s="1" t="s">
        <v>27</v>
      </c>
      <c r="B26310" s="1" t="s">
        <v>105</v>
      </c>
      <c r="C26310" s="1" t="s">
        <v>91812</v>
      </c>
      <c r="D26310" s="1" t="s">
        <v>91813</v>
      </c>
      <c r="E26310">
        <v>72114</v>
      </c>
      <c r="F26310" s="2">
        <v>45499</v>
      </c>
      <c r="G26310" s="2">
        <v>45542</v>
      </c>
      <c r="H26310">
        <v>5</v>
      </c>
      <c r="I26310" s="1" t="s">
        <v>33104</v>
      </c>
      <c r="J26310" s="1" t="s">
        <v>91814</v>
      </c>
      <c r="K26310" s="1" t="s">
        <v>33</v>
      </c>
      <c r="L26310" s="1" t="s">
        <v>116</v>
      </c>
      <c r="M26310" s="1" t="s">
        <v>116</v>
      </c>
      <c r="N26310" s="1" t="s">
        <v>86</v>
      </c>
      <c r="O26310" s="1" t="s">
        <v>36</v>
      </c>
      <c r="P26310" s="1" t="s">
        <v>51</v>
      </c>
      <c r="Q26310" s="1">
        <f>mobile_sales_data[[#This Row],[Price]]*mobile_sales_data[[#This Row],[Quantity Sold]]</f>
        <v>360570</v>
      </c>
    </row>
    <row r="26311" spans="1:17" x14ac:dyDescent="0.25">
      <c r="A26311" s="1" t="s">
        <v>16</v>
      </c>
      <c r="B26311" s="1" t="s">
        <v>497</v>
      </c>
      <c r="C26311" s="1" t="s">
        <v>91815</v>
      </c>
      <c r="D26311" s="1" t="s">
        <v>91816</v>
      </c>
      <c r="E26311">
        <v>50793</v>
      </c>
      <c r="F26311" s="2">
        <v>45302</v>
      </c>
      <c r="G26311" s="2">
        <v>45306</v>
      </c>
      <c r="H26311">
        <v>10</v>
      </c>
      <c r="I26311" s="1" t="s">
        <v>91817</v>
      </c>
      <c r="J26311" s="1" t="s">
        <v>8834</v>
      </c>
      <c r="K26311" s="1" t="s">
        <v>22</v>
      </c>
      <c r="L26311" s="1" t="s">
        <v>23</v>
      </c>
      <c r="M26311" s="1" t="s">
        <v>24</v>
      </c>
      <c r="N26311" s="1" t="s">
        <v>92</v>
      </c>
      <c r="O26311" s="1" t="s">
        <v>50</v>
      </c>
      <c r="P26311" s="1" t="s">
        <v>23</v>
      </c>
      <c r="Q26311" s="1">
        <f>mobile_sales_data[[#This Row],[Price]]*mobile_sales_data[[#This Row],[Quantity Sold]]</f>
        <v>507930</v>
      </c>
    </row>
    <row r="26312" spans="1:17" x14ac:dyDescent="0.25">
      <c r="A26312" s="1" t="s">
        <v>27</v>
      </c>
      <c r="B26312" s="1" t="s">
        <v>131</v>
      </c>
      <c r="C26312" s="1" t="s">
        <v>91818</v>
      </c>
      <c r="D26312" s="1" t="s">
        <v>91819</v>
      </c>
      <c r="E26312">
        <v>30738</v>
      </c>
      <c r="F26312" s="2">
        <v>45587</v>
      </c>
      <c r="G26312" s="2">
        <v>45618</v>
      </c>
      <c r="H26312">
        <v>3</v>
      </c>
      <c r="I26312" s="1" t="s">
        <v>91820</v>
      </c>
      <c r="J26312" s="1" t="s">
        <v>91821</v>
      </c>
      <c r="K26312" s="1" t="s">
        <v>33</v>
      </c>
      <c r="L26312" s="1" t="s">
        <v>183</v>
      </c>
      <c r="M26312" s="1" t="s">
        <v>183</v>
      </c>
      <c r="N26312" s="1" t="s">
        <v>92</v>
      </c>
      <c r="O26312" s="1" t="s">
        <v>36</v>
      </c>
      <c r="P26312" s="1" t="s">
        <v>51</v>
      </c>
      <c r="Q26312" s="1">
        <f>mobile_sales_data[[#This Row],[Price]]*mobile_sales_data[[#This Row],[Quantity Sold]]</f>
        <v>92214</v>
      </c>
    </row>
    <row r="26313" spans="1:17" x14ac:dyDescent="0.25">
      <c r="A26313" s="1" t="s">
        <v>27</v>
      </c>
      <c r="B26313" s="1" t="s">
        <v>93</v>
      </c>
      <c r="C26313" s="1" t="s">
        <v>91822</v>
      </c>
      <c r="D26313" s="1" t="s">
        <v>91823</v>
      </c>
      <c r="E26313">
        <v>11763</v>
      </c>
      <c r="F26313" s="2">
        <v>45390</v>
      </c>
      <c r="G26313" s="2">
        <v>45433</v>
      </c>
      <c r="H26313">
        <v>7</v>
      </c>
      <c r="I26313" s="1" t="s">
        <v>91824</v>
      </c>
      <c r="J26313" s="1" t="s">
        <v>6644</v>
      </c>
      <c r="K26313" s="1" t="s">
        <v>22</v>
      </c>
      <c r="L26313" s="1" t="s">
        <v>49</v>
      </c>
      <c r="M26313" s="1" t="s">
        <v>49</v>
      </c>
      <c r="N26313" s="1" t="s">
        <v>63</v>
      </c>
      <c r="O26313" s="1" t="s">
        <v>81</v>
      </c>
      <c r="P26313" s="1" t="s">
        <v>81</v>
      </c>
      <c r="Q26313" s="1">
        <f>mobile_sales_data[[#This Row],[Price]]*mobile_sales_data[[#This Row],[Quantity Sold]]</f>
        <v>82341</v>
      </c>
    </row>
    <row r="26314" spans="1:17" x14ac:dyDescent="0.25">
      <c r="A26314" s="1" t="s">
        <v>16</v>
      </c>
      <c r="B26314" s="1" t="s">
        <v>71</v>
      </c>
      <c r="C26314" s="1" t="s">
        <v>91825</v>
      </c>
      <c r="D26314" s="1" t="s">
        <v>91826</v>
      </c>
      <c r="E26314">
        <v>144900</v>
      </c>
      <c r="F26314" s="2">
        <v>45043</v>
      </c>
      <c r="G26314" s="2">
        <v>45069</v>
      </c>
      <c r="H26314">
        <v>9</v>
      </c>
      <c r="I26314" s="1" t="s">
        <v>91827</v>
      </c>
      <c r="J26314" s="1" t="s">
        <v>17021</v>
      </c>
      <c r="K26314" s="1" t="s">
        <v>104</v>
      </c>
      <c r="L26314" s="1" t="s">
        <v>23</v>
      </c>
      <c r="M26314" s="1" t="s">
        <v>24</v>
      </c>
      <c r="N26314" s="1" t="s">
        <v>86</v>
      </c>
      <c r="O26314" s="1" t="s">
        <v>81</v>
      </c>
      <c r="P26314" s="1" t="s">
        <v>23</v>
      </c>
      <c r="Q26314" s="1">
        <f>mobile_sales_data[[#This Row],[Price]]*mobile_sales_data[[#This Row],[Quantity Sold]]</f>
        <v>1304100</v>
      </c>
    </row>
    <row r="26315" spans="1:17" x14ac:dyDescent="0.25">
      <c r="A26315" s="1" t="s">
        <v>27</v>
      </c>
      <c r="B26315" s="1" t="s">
        <v>52</v>
      </c>
      <c r="C26315" s="1" t="s">
        <v>91828</v>
      </c>
      <c r="D26315" s="1" t="s">
        <v>91829</v>
      </c>
      <c r="E26315">
        <v>165028</v>
      </c>
      <c r="F26315" s="2">
        <v>45270</v>
      </c>
      <c r="G26315" s="2">
        <v>45271</v>
      </c>
      <c r="H26315">
        <v>9</v>
      </c>
      <c r="I26315" s="1" t="s">
        <v>91830</v>
      </c>
      <c r="J26315" s="1" t="s">
        <v>76374</v>
      </c>
      <c r="K26315" s="1" t="s">
        <v>22</v>
      </c>
      <c r="L26315" s="1" t="s">
        <v>34</v>
      </c>
      <c r="M26315" s="1" t="s">
        <v>34</v>
      </c>
      <c r="N26315" s="1" t="s">
        <v>92</v>
      </c>
      <c r="O26315" s="1" t="s">
        <v>37</v>
      </c>
      <c r="P26315" s="1" t="s">
        <v>36</v>
      </c>
      <c r="Q26315" s="1">
        <f>mobile_sales_data[[#This Row],[Price]]*mobile_sales_data[[#This Row],[Quantity Sold]]</f>
        <v>1485252</v>
      </c>
    </row>
    <row r="26316" spans="1:17" x14ac:dyDescent="0.25">
      <c r="A26316" s="1" t="s">
        <v>27</v>
      </c>
      <c r="B26316" s="1" t="s">
        <v>52</v>
      </c>
      <c r="C26316" s="1" t="s">
        <v>91831</v>
      </c>
      <c r="D26316" s="1" t="s">
        <v>91832</v>
      </c>
      <c r="E26316">
        <v>57956</v>
      </c>
      <c r="F26316" s="2">
        <v>45191</v>
      </c>
      <c r="G26316" s="2">
        <v>45196</v>
      </c>
      <c r="H26316">
        <v>3</v>
      </c>
      <c r="I26316" s="1" t="s">
        <v>91833</v>
      </c>
      <c r="J26316" s="1" t="s">
        <v>1802</v>
      </c>
      <c r="K26316" s="1" t="s">
        <v>57</v>
      </c>
      <c r="L26316" s="1" t="s">
        <v>80</v>
      </c>
      <c r="M26316" s="1" t="s">
        <v>80</v>
      </c>
      <c r="N26316" s="1" t="s">
        <v>86</v>
      </c>
      <c r="O26316" s="1" t="s">
        <v>36</v>
      </c>
      <c r="P26316" s="1" t="s">
        <v>37</v>
      </c>
      <c r="Q26316" s="1">
        <f>mobile_sales_data[[#This Row],[Price]]*mobile_sales_data[[#This Row],[Quantity Sold]]</f>
        <v>173868</v>
      </c>
    </row>
    <row r="26317" spans="1:17" x14ac:dyDescent="0.25">
      <c r="A26317" s="1" t="s">
        <v>27</v>
      </c>
      <c r="B26317" s="1" t="s">
        <v>105</v>
      </c>
      <c r="C26317" s="1" t="s">
        <v>91834</v>
      </c>
      <c r="D26317" s="1" t="s">
        <v>91835</v>
      </c>
      <c r="E26317">
        <v>189729</v>
      </c>
      <c r="F26317" s="2">
        <v>45148</v>
      </c>
      <c r="G26317" s="2">
        <v>45208</v>
      </c>
      <c r="H26317">
        <v>10</v>
      </c>
      <c r="I26317" s="1" t="s">
        <v>3062</v>
      </c>
      <c r="J26317" s="1" t="s">
        <v>21465</v>
      </c>
      <c r="K26317" s="1" t="s">
        <v>104</v>
      </c>
      <c r="L26317" s="1" t="s">
        <v>116</v>
      </c>
      <c r="M26317" s="1" t="s">
        <v>116</v>
      </c>
      <c r="N26317" s="1" t="s">
        <v>63</v>
      </c>
      <c r="O26317" s="1" t="s">
        <v>36</v>
      </c>
      <c r="P26317" s="1" t="s">
        <v>51</v>
      </c>
      <c r="Q26317" s="1">
        <f>mobile_sales_data[[#This Row],[Price]]*mobile_sales_data[[#This Row],[Quantity Sold]]</f>
        <v>1897290</v>
      </c>
    </row>
    <row r="26318" spans="1:17" x14ac:dyDescent="0.25">
      <c r="A26318" s="1" t="s">
        <v>27</v>
      </c>
      <c r="B26318" s="1" t="s">
        <v>17</v>
      </c>
      <c r="C26318" s="1" t="s">
        <v>91836</v>
      </c>
      <c r="D26318" s="1" t="s">
        <v>91837</v>
      </c>
      <c r="E26318">
        <v>103736</v>
      </c>
      <c r="F26318" s="2">
        <v>45385</v>
      </c>
      <c r="G26318" s="2">
        <v>45428</v>
      </c>
      <c r="H26318">
        <v>10</v>
      </c>
      <c r="I26318" s="1" t="s">
        <v>91838</v>
      </c>
      <c r="J26318" s="1" t="s">
        <v>91839</v>
      </c>
      <c r="K26318" s="1" t="s">
        <v>69</v>
      </c>
      <c r="L26318" s="1" t="s">
        <v>49</v>
      </c>
      <c r="M26318" s="1" t="s">
        <v>49</v>
      </c>
      <c r="N26318" s="1" t="s">
        <v>173</v>
      </c>
      <c r="O26318" s="1" t="s">
        <v>26</v>
      </c>
      <c r="P26318" s="1" t="s">
        <v>51</v>
      </c>
      <c r="Q26318" s="1">
        <f>mobile_sales_data[[#This Row],[Price]]*mobile_sales_data[[#This Row],[Quantity Sold]]</f>
        <v>1037360</v>
      </c>
    </row>
    <row r="26319" spans="1:17" x14ac:dyDescent="0.25">
      <c r="A26319" s="1" t="s">
        <v>16</v>
      </c>
      <c r="B26319" s="1" t="s">
        <v>105</v>
      </c>
      <c r="C26319" s="1" t="s">
        <v>91840</v>
      </c>
      <c r="D26319" s="1" t="s">
        <v>91841</v>
      </c>
      <c r="E26319">
        <v>69728</v>
      </c>
      <c r="F26319" s="2">
        <v>45207</v>
      </c>
      <c r="G26319" s="2">
        <v>45226</v>
      </c>
      <c r="H26319">
        <v>6</v>
      </c>
      <c r="I26319" s="1" t="s">
        <v>91842</v>
      </c>
      <c r="J26319" s="1" t="s">
        <v>7185</v>
      </c>
      <c r="K26319" s="1" t="s">
        <v>57</v>
      </c>
      <c r="L26319" s="1" t="s">
        <v>23</v>
      </c>
      <c r="M26319" s="1" t="s">
        <v>98</v>
      </c>
      <c r="N26319" s="1" t="s">
        <v>35</v>
      </c>
      <c r="O26319" s="1" t="s">
        <v>36</v>
      </c>
      <c r="P26319" s="1" t="s">
        <v>23</v>
      </c>
      <c r="Q26319" s="1">
        <f>mobile_sales_data[[#This Row],[Price]]*mobile_sales_data[[#This Row],[Quantity Sold]]</f>
        <v>418368</v>
      </c>
    </row>
    <row r="26320" spans="1:17" x14ac:dyDescent="0.25">
      <c r="A26320" s="1" t="s">
        <v>27</v>
      </c>
      <c r="B26320" s="1" t="s">
        <v>64</v>
      </c>
      <c r="C26320" s="1" t="s">
        <v>91843</v>
      </c>
      <c r="D26320" s="1" t="s">
        <v>91844</v>
      </c>
      <c r="E26320">
        <v>93663</v>
      </c>
      <c r="F26320" s="2">
        <v>45443</v>
      </c>
      <c r="G26320" s="2">
        <v>45486</v>
      </c>
      <c r="H26320">
        <v>8</v>
      </c>
      <c r="I26320" s="1" t="s">
        <v>91845</v>
      </c>
      <c r="J26320" s="1" t="s">
        <v>91846</v>
      </c>
      <c r="K26320" s="1" t="s">
        <v>22</v>
      </c>
      <c r="L26320" s="1" t="s">
        <v>110</v>
      </c>
      <c r="M26320" s="1" t="s">
        <v>110</v>
      </c>
      <c r="N26320" s="1" t="s">
        <v>86</v>
      </c>
      <c r="O26320" s="1" t="s">
        <v>26</v>
      </c>
      <c r="P26320" s="1" t="s">
        <v>36</v>
      </c>
      <c r="Q26320" s="1">
        <f>mobile_sales_data[[#This Row],[Price]]*mobile_sales_data[[#This Row],[Quantity Sold]]</f>
        <v>749304</v>
      </c>
    </row>
    <row r="26321" spans="1:17" x14ac:dyDescent="0.25">
      <c r="A26321" s="1" t="s">
        <v>27</v>
      </c>
      <c r="B26321" s="1" t="s">
        <v>229</v>
      </c>
      <c r="C26321" s="1" t="s">
        <v>91847</v>
      </c>
      <c r="D26321" s="1" t="s">
        <v>91848</v>
      </c>
      <c r="E26321">
        <v>28181</v>
      </c>
      <c r="F26321" s="2">
        <v>45539</v>
      </c>
      <c r="G26321" s="2">
        <v>45596</v>
      </c>
      <c r="H26321">
        <v>1</v>
      </c>
      <c r="I26321" s="1" t="s">
        <v>91849</v>
      </c>
      <c r="J26321" s="1" t="s">
        <v>4150</v>
      </c>
      <c r="K26321" s="1" t="s">
        <v>22</v>
      </c>
      <c r="L26321" s="1" t="s">
        <v>110</v>
      </c>
      <c r="M26321" s="1" t="s">
        <v>110</v>
      </c>
      <c r="N26321" s="1" t="s">
        <v>92</v>
      </c>
      <c r="O26321" s="1" t="s">
        <v>50</v>
      </c>
      <c r="P26321" s="1" t="s">
        <v>81</v>
      </c>
      <c r="Q26321" s="1">
        <f>mobile_sales_data[[#This Row],[Price]]*mobile_sales_data[[#This Row],[Quantity Sold]]</f>
        <v>28181</v>
      </c>
    </row>
    <row r="26322" spans="1:17" x14ac:dyDescent="0.25">
      <c r="A26322" s="1" t="s">
        <v>27</v>
      </c>
      <c r="B26322" s="1" t="s">
        <v>58</v>
      </c>
      <c r="C26322" s="1" t="s">
        <v>91850</v>
      </c>
      <c r="D26322" s="1" t="s">
        <v>91851</v>
      </c>
      <c r="E26322">
        <v>121467</v>
      </c>
      <c r="F26322" s="2">
        <v>45409</v>
      </c>
      <c r="G26322" s="2">
        <v>45436</v>
      </c>
      <c r="H26322">
        <v>7</v>
      </c>
      <c r="I26322" s="1" t="s">
        <v>5465</v>
      </c>
      <c r="J26322" s="1" t="s">
        <v>91852</v>
      </c>
      <c r="K26322" s="1" t="s">
        <v>33</v>
      </c>
      <c r="L26322" s="1" t="s">
        <v>116</v>
      </c>
      <c r="M26322" s="1" t="s">
        <v>116</v>
      </c>
      <c r="N26322" s="1" t="s">
        <v>25</v>
      </c>
      <c r="O26322" s="1" t="s">
        <v>50</v>
      </c>
      <c r="P26322" s="1" t="s">
        <v>81</v>
      </c>
      <c r="Q26322" s="1">
        <f>mobile_sales_data[[#This Row],[Price]]*mobile_sales_data[[#This Row],[Quantity Sold]]</f>
        <v>850269</v>
      </c>
    </row>
    <row r="26323" spans="1:17" x14ac:dyDescent="0.25">
      <c r="A26323" s="1" t="s">
        <v>16</v>
      </c>
      <c r="B26323" s="1" t="s">
        <v>58</v>
      </c>
      <c r="C26323" s="1" t="s">
        <v>91853</v>
      </c>
      <c r="D26323" s="1" t="s">
        <v>91854</v>
      </c>
      <c r="E26323">
        <v>170772</v>
      </c>
      <c r="F26323" s="2">
        <v>45548</v>
      </c>
      <c r="G26323" s="2">
        <v>45593</v>
      </c>
      <c r="H26323">
        <v>7</v>
      </c>
      <c r="I26323" s="1" t="s">
        <v>91855</v>
      </c>
      <c r="J26323" s="1" t="s">
        <v>90264</v>
      </c>
      <c r="K26323" s="1" t="s">
        <v>33</v>
      </c>
      <c r="L26323" s="1" t="s">
        <v>23</v>
      </c>
      <c r="M26323" s="1" t="s">
        <v>91</v>
      </c>
      <c r="N26323" s="1" t="s">
        <v>173</v>
      </c>
      <c r="O26323" s="1" t="s">
        <v>36</v>
      </c>
      <c r="P26323" s="1" t="s">
        <v>23</v>
      </c>
      <c r="Q26323" s="1">
        <f>mobile_sales_data[[#This Row],[Price]]*mobile_sales_data[[#This Row],[Quantity Sold]]</f>
        <v>1195404</v>
      </c>
    </row>
    <row r="26324" spans="1:17" x14ac:dyDescent="0.25">
      <c r="A26324" s="1" t="s">
        <v>27</v>
      </c>
      <c r="B26324" s="1" t="s">
        <v>44</v>
      </c>
      <c r="C26324" s="1" t="s">
        <v>91856</v>
      </c>
      <c r="D26324" s="1" t="s">
        <v>91857</v>
      </c>
      <c r="E26324">
        <v>77598</v>
      </c>
      <c r="F26324" s="2">
        <v>45490</v>
      </c>
      <c r="G26324" s="2">
        <v>45540</v>
      </c>
      <c r="H26324">
        <v>2</v>
      </c>
      <c r="I26324" s="1" t="s">
        <v>54372</v>
      </c>
      <c r="J26324" s="1" t="s">
        <v>91858</v>
      </c>
      <c r="K26324" s="1" t="s">
        <v>104</v>
      </c>
      <c r="L26324" s="1" t="s">
        <v>80</v>
      </c>
      <c r="M26324" s="1" t="s">
        <v>80</v>
      </c>
      <c r="N26324" s="1" t="s">
        <v>25</v>
      </c>
      <c r="O26324" s="1" t="s">
        <v>81</v>
      </c>
      <c r="P26324" s="1" t="s">
        <v>36</v>
      </c>
      <c r="Q26324" s="1">
        <f>mobile_sales_data[[#This Row],[Price]]*mobile_sales_data[[#This Row],[Quantity Sold]]</f>
        <v>155196</v>
      </c>
    </row>
    <row r="26325" spans="1:17" x14ac:dyDescent="0.25">
      <c r="A26325" s="1" t="s">
        <v>16</v>
      </c>
      <c r="B26325" s="1" t="s">
        <v>99</v>
      </c>
      <c r="C26325" s="1" t="s">
        <v>91859</v>
      </c>
      <c r="D26325" s="1" t="s">
        <v>91860</v>
      </c>
      <c r="E26325">
        <v>169305</v>
      </c>
      <c r="F26325" s="2">
        <v>45693</v>
      </c>
      <c r="G26325" s="2">
        <v>45737</v>
      </c>
      <c r="H26325">
        <v>1</v>
      </c>
      <c r="I26325" s="1" t="s">
        <v>91861</v>
      </c>
      <c r="J26325" s="1" t="s">
        <v>31690</v>
      </c>
      <c r="K26325" s="1" t="s">
        <v>22</v>
      </c>
      <c r="L26325" s="1" t="s">
        <v>23</v>
      </c>
      <c r="M26325" s="1" t="s">
        <v>188</v>
      </c>
      <c r="N26325" s="1" t="s">
        <v>86</v>
      </c>
      <c r="O26325" s="1" t="s">
        <v>81</v>
      </c>
      <c r="P26325" s="1" t="s">
        <v>23</v>
      </c>
      <c r="Q26325" s="1">
        <f>mobile_sales_data[[#This Row],[Price]]*mobile_sales_data[[#This Row],[Quantity Sold]]</f>
        <v>169305</v>
      </c>
    </row>
    <row r="26326" spans="1:17" x14ac:dyDescent="0.25">
      <c r="A26326" s="1" t="s">
        <v>16</v>
      </c>
      <c r="B26326" s="1" t="s">
        <v>126</v>
      </c>
      <c r="C26326" s="1" t="s">
        <v>91862</v>
      </c>
      <c r="D26326" s="1" t="s">
        <v>91863</v>
      </c>
      <c r="E26326">
        <v>44369</v>
      </c>
      <c r="F26326" s="2">
        <v>45236</v>
      </c>
      <c r="G26326" s="2">
        <v>45249</v>
      </c>
      <c r="H26326">
        <v>10</v>
      </c>
      <c r="I26326" s="1" t="s">
        <v>91864</v>
      </c>
      <c r="J26326" s="1" t="s">
        <v>27319</v>
      </c>
      <c r="K26326" s="1" t="s">
        <v>69</v>
      </c>
      <c r="L26326" s="1" t="s">
        <v>23</v>
      </c>
      <c r="M26326" s="1" t="s">
        <v>91</v>
      </c>
      <c r="N26326" s="1" t="s">
        <v>35</v>
      </c>
      <c r="O26326" s="1" t="s">
        <v>81</v>
      </c>
      <c r="P26326" s="1" t="s">
        <v>23</v>
      </c>
      <c r="Q26326" s="1">
        <f>mobile_sales_data[[#This Row],[Price]]*mobile_sales_data[[#This Row],[Quantity Sold]]</f>
        <v>443690</v>
      </c>
    </row>
    <row r="26327" spans="1:17" x14ac:dyDescent="0.25">
      <c r="A26327" s="1" t="s">
        <v>27</v>
      </c>
      <c r="B26327" s="1" t="s">
        <v>17</v>
      </c>
      <c r="C26327" s="1" t="s">
        <v>91865</v>
      </c>
      <c r="D26327" s="1" t="s">
        <v>91866</v>
      </c>
      <c r="E26327">
        <v>78411</v>
      </c>
      <c r="F26327" s="2">
        <v>45450</v>
      </c>
      <c r="G26327" s="2">
        <v>45472</v>
      </c>
      <c r="H26327">
        <v>5</v>
      </c>
      <c r="I26327" s="1" t="s">
        <v>91867</v>
      </c>
      <c r="J26327" s="1" t="s">
        <v>75890</v>
      </c>
      <c r="K26327" s="1" t="s">
        <v>22</v>
      </c>
      <c r="L26327" s="1" t="s">
        <v>80</v>
      </c>
      <c r="M26327" s="1" t="s">
        <v>80</v>
      </c>
      <c r="N26327" s="1" t="s">
        <v>63</v>
      </c>
      <c r="O26327" s="1" t="s">
        <v>26</v>
      </c>
      <c r="P26327" s="1" t="s">
        <v>51</v>
      </c>
      <c r="Q26327" s="1">
        <f>mobile_sales_data[[#This Row],[Price]]*mobile_sales_data[[#This Row],[Quantity Sold]]</f>
        <v>392055</v>
      </c>
    </row>
    <row r="26328" spans="1:17" x14ac:dyDescent="0.25">
      <c r="A26328" s="1" t="s">
        <v>27</v>
      </c>
      <c r="B26328" s="1" t="s">
        <v>44</v>
      </c>
      <c r="C26328" s="1" t="s">
        <v>91868</v>
      </c>
      <c r="D26328" s="1" t="s">
        <v>91869</v>
      </c>
      <c r="E26328">
        <v>103312</v>
      </c>
      <c r="F26328" s="2">
        <v>45212</v>
      </c>
      <c r="G26328" s="2">
        <v>45228</v>
      </c>
      <c r="H26328">
        <v>2</v>
      </c>
      <c r="I26328" s="1" t="s">
        <v>672</v>
      </c>
      <c r="J26328" s="1" t="s">
        <v>91870</v>
      </c>
      <c r="K26328" s="1" t="s">
        <v>22</v>
      </c>
      <c r="L26328" s="1" t="s">
        <v>80</v>
      </c>
      <c r="M26328" s="1" t="s">
        <v>80</v>
      </c>
      <c r="N26328" s="1" t="s">
        <v>92</v>
      </c>
      <c r="O26328" s="1" t="s">
        <v>26</v>
      </c>
      <c r="P26328" s="1" t="s">
        <v>51</v>
      </c>
      <c r="Q26328" s="1">
        <f>mobile_sales_data[[#This Row],[Price]]*mobile_sales_data[[#This Row],[Quantity Sold]]</f>
        <v>206624</v>
      </c>
    </row>
    <row r="26329" spans="1:17" x14ac:dyDescent="0.25">
      <c r="A26329" s="1" t="s">
        <v>27</v>
      </c>
      <c r="B26329" s="1" t="s">
        <v>64</v>
      </c>
      <c r="C26329" s="1" t="s">
        <v>91871</v>
      </c>
      <c r="D26329" s="1" t="s">
        <v>91872</v>
      </c>
      <c r="E26329">
        <v>42798</v>
      </c>
      <c r="F26329" s="2">
        <v>45052</v>
      </c>
      <c r="G26329" s="2">
        <v>45056</v>
      </c>
      <c r="H26329">
        <v>8</v>
      </c>
      <c r="I26329" s="1" t="s">
        <v>57147</v>
      </c>
      <c r="J26329" s="1" t="s">
        <v>91873</v>
      </c>
      <c r="K26329" s="1" t="s">
        <v>104</v>
      </c>
      <c r="L26329" s="1" t="s">
        <v>116</v>
      </c>
      <c r="M26329" s="1" t="s">
        <v>116</v>
      </c>
      <c r="N26329" s="1" t="s">
        <v>35</v>
      </c>
      <c r="O26329" s="1" t="s">
        <v>50</v>
      </c>
      <c r="P26329" s="1" t="s">
        <v>36</v>
      </c>
      <c r="Q26329" s="1">
        <f>mobile_sales_data[[#This Row],[Price]]*mobile_sales_data[[#This Row],[Quantity Sold]]</f>
        <v>342384</v>
      </c>
    </row>
    <row r="26330" spans="1:17" x14ac:dyDescent="0.25">
      <c r="A26330" s="1" t="s">
        <v>16</v>
      </c>
      <c r="B26330" s="1" t="s">
        <v>93</v>
      </c>
      <c r="C26330" s="1" t="s">
        <v>91874</v>
      </c>
      <c r="D26330" s="1" t="s">
        <v>91875</v>
      </c>
      <c r="E26330">
        <v>48707</v>
      </c>
      <c r="F26330" s="2">
        <v>45049</v>
      </c>
      <c r="G26330" s="2">
        <v>45056</v>
      </c>
      <c r="H26330">
        <v>5</v>
      </c>
      <c r="I26330" s="1" t="s">
        <v>91876</v>
      </c>
      <c r="J26330" s="1" t="s">
        <v>12599</v>
      </c>
      <c r="K26330" s="1" t="s">
        <v>104</v>
      </c>
      <c r="L26330" s="1" t="s">
        <v>23</v>
      </c>
      <c r="M26330" s="1" t="s">
        <v>91</v>
      </c>
      <c r="N26330" s="1" t="s">
        <v>25</v>
      </c>
      <c r="O26330" s="1" t="s">
        <v>81</v>
      </c>
      <c r="P26330" s="1" t="s">
        <v>23</v>
      </c>
      <c r="Q26330" s="1">
        <f>mobile_sales_data[[#This Row],[Price]]*mobile_sales_data[[#This Row],[Quantity Sold]]</f>
        <v>243535</v>
      </c>
    </row>
    <row r="26331" spans="1:17" x14ac:dyDescent="0.25">
      <c r="A26331" s="1" t="s">
        <v>16</v>
      </c>
      <c r="B26331" s="1" t="s">
        <v>28</v>
      </c>
      <c r="C26331" s="1" t="s">
        <v>91877</v>
      </c>
      <c r="D26331" s="1" t="s">
        <v>91878</v>
      </c>
      <c r="E26331">
        <v>190303</v>
      </c>
      <c r="F26331" s="2">
        <v>45022</v>
      </c>
      <c r="G26331" s="2">
        <v>45049</v>
      </c>
      <c r="H26331">
        <v>6</v>
      </c>
      <c r="I26331" s="1" t="s">
        <v>91879</v>
      </c>
      <c r="J26331" s="1" t="s">
        <v>25315</v>
      </c>
      <c r="K26331" s="1" t="s">
        <v>22</v>
      </c>
      <c r="L26331" s="1" t="s">
        <v>23</v>
      </c>
      <c r="M26331" s="1" t="s">
        <v>43</v>
      </c>
      <c r="N26331" s="1" t="s">
        <v>173</v>
      </c>
      <c r="O26331" s="1" t="s">
        <v>37</v>
      </c>
      <c r="P26331" s="1" t="s">
        <v>23</v>
      </c>
      <c r="Q26331" s="1">
        <f>mobile_sales_data[[#This Row],[Price]]*mobile_sales_data[[#This Row],[Quantity Sold]]</f>
        <v>1141818</v>
      </c>
    </row>
    <row r="26332" spans="1:17" x14ac:dyDescent="0.25">
      <c r="A26332" s="1" t="s">
        <v>27</v>
      </c>
      <c r="B26332" s="1" t="s">
        <v>105</v>
      </c>
      <c r="C26332" s="1" t="s">
        <v>91880</v>
      </c>
      <c r="D26332" s="1" t="s">
        <v>91881</v>
      </c>
      <c r="E26332">
        <v>106573</v>
      </c>
      <c r="F26332" s="2">
        <v>45499</v>
      </c>
      <c r="G26332" s="2">
        <v>45557</v>
      </c>
      <c r="H26332">
        <v>8</v>
      </c>
      <c r="I26332" s="1" t="s">
        <v>52262</v>
      </c>
      <c r="J26332" s="1" t="s">
        <v>38995</v>
      </c>
      <c r="K26332" s="1" t="s">
        <v>22</v>
      </c>
      <c r="L26332" s="1" t="s">
        <v>234</v>
      </c>
      <c r="M26332" s="1" t="s">
        <v>234</v>
      </c>
      <c r="N26332" s="1" t="s">
        <v>92</v>
      </c>
      <c r="O26332" s="1" t="s">
        <v>37</v>
      </c>
      <c r="P26332" s="1" t="s">
        <v>37</v>
      </c>
      <c r="Q26332" s="1">
        <f>mobile_sales_data[[#This Row],[Price]]*mobile_sales_data[[#This Row],[Quantity Sold]]</f>
        <v>852584</v>
      </c>
    </row>
    <row r="26333" spans="1:17" x14ac:dyDescent="0.25">
      <c r="A26333" s="1" t="s">
        <v>16</v>
      </c>
      <c r="B26333" s="1" t="s">
        <v>111</v>
      </c>
      <c r="C26333" s="1" t="s">
        <v>91882</v>
      </c>
      <c r="D26333" s="1" t="s">
        <v>91883</v>
      </c>
      <c r="E26333">
        <v>199884</v>
      </c>
      <c r="F26333" s="2">
        <v>45443</v>
      </c>
      <c r="G26333" s="2">
        <v>45498</v>
      </c>
      <c r="H26333">
        <v>5</v>
      </c>
      <c r="I26333" s="1" t="s">
        <v>91884</v>
      </c>
      <c r="J26333" s="1" t="s">
        <v>9534</v>
      </c>
      <c r="K26333" s="1" t="s">
        <v>104</v>
      </c>
      <c r="L26333" s="1" t="s">
        <v>23</v>
      </c>
      <c r="M26333" s="1" t="s">
        <v>24</v>
      </c>
      <c r="N26333" s="1" t="s">
        <v>92</v>
      </c>
      <c r="O26333" s="1" t="s">
        <v>37</v>
      </c>
      <c r="P26333" s="1" t="s">
        <v>23</v>
      </c>
      <c r="Q26333" s="1">
        <f>mobile_sales_data[[#This Row],[Price]]*mobile_sales_data[[#This Row],[Quantity Sold]]</f>
        <v>999420</v>
      </c>
    </row>
    <row r="26334" spans="1:17" x14ac:dyDescent="0.25">
      <c r="A26334" s="1" t="s">
        <v>16</v>
      </c>
      <c r="B26334" s="1" t="s">
        <v>229</v>
      </c>
      <c r="C26334" s="1" t="s">
        <v>91885</v>
      </c>
      <c r="D26334" s="1" t="s">
        <v>91886</v>
      </c>
      <c r="E26334">
        <v>76906</v>
      </c>
      <c r="F26334" s="2">
        <v>45336</v>
      </c>
      <c r="G26334" s="2">
        <v>45371</v>
      </c>
      <c r="H26334">
        <v>3</v>
      </c>
      <c r="I26334" s="1" t="s">
        <v>91887</v>
      </c>
      <c r="J26334" s="1" t="s">
        <v>21098</v>
      </c>
      <c r="K26334" s="1" t="s">
        <v>33</v>
      </c>
      <c r="L26334" s="1" t="s">
        <v>23</v>
      </c>
      <c r="M26334" s="1" t="s">
        <v>91</v>
      </c>
      <c r="N26334" s="1" t="s">
        <v>25</v>
      </c>
      <c r="O26334" s="1" t="s">
        <v>37</v>
      </c>
      <c r="P26334" s="1" t="s">
        <v>23</v>
      </c>
      <c r="Q26334" s="1">
        <f>mobile_sales_data[[#This Row],[Price]]*mobile_sales_data[[#This Row],[Quantity Sold]]</f>
        <v>230718</v>
      </c>
    </row>
    <row r="26335" spans="1:17" x14ac:dyDescent="0.25">
      <c r="A26335" s="1" t="s">
        <v>27</v>
      </c>
      <c r="B26335" s="1" t="s">
        <v>93</v>
      </c>
      <c r="C26335" s="1" t="s">
        <v>91888</v>
      </c>
      <c r="D26335" s="1" t="s">
        <v>91889</v>
      </c>
      <c r="E26335">
        <v>166254</v>
      </c>
      <c r="F26335" s="2">
        <v>45303</v>
      </c>
      <c r="G26335" s="2">
        <v>45307</v>
      </c>
      <c r="H26335">
        <v>6</v>
      </c>
      <c r="I26335" s="1" t="s">
        <v>3054</v>
      </c>
      <c r="J26335" s="1" t="s">
        <v>15252</v>
      </c>
      <c r="K26335" s="1" t="s">
        <v>57</v>
      </c>
      <c r="L26335" s="1" t="s">
        <v>80</v>
      </c>
      <c r="M26335" s="1" t="s">
        <v>80</v>
      </c>
      <c r="N26335" s="1" t="s">
        <v>25</v>
      </c>
      <c r="O26335" s="1" t="s">
        <v>26</v>
      </c>
      <c r="P26335" s="1" t="s">
        <v>51</v>
      </c>
      <c r="Q26335" s="1">
        <f>mobile_sales_data[[#This Row],[Price]]*mobile_sales_data[[#This Row],[Quantity Sold]]</f>
        <v>997524</v>
      </c>
    </row>
    <row r="26336" spans="1:17" x14ac:dyDescent="0.25">
      <c r="A26336" s="1" t="s">
        <v>16</v>
      </c>
      <c r="B26336" s="1" t="s">
        <v>28</v>
      </c>
      <c r="C26336" s="1" t="s">
        <v>91890</v>
      </c>
      <c r="D26336" s="1" t="s">
        <v>91891</v>
      </c>
      <c r="E26336">
        <v>171444</v>
      </c>
      <c r="F26336" s="2">
        <v>45336</v>
      </c>
      <c r="G26336" s="2">
        <v>45386</v>
      </c>
      <c r="H26336">
        <v>1</v>
      </c>
      <c r="I26336" s="1" t="s">
        <v>91892</v>
      </c>
      <c r="J26336" s="1" t="s">
        <v>91893</v>
      </c>
      <c r="K26336" s="1" t="s">
        <v>69</v>
      </c>
      <c r="L26336" s="1" t="s">
        <v>23</v>
      </c>
      <c r="M26336" s="1" t="s">
        <v>70</v>
      </c>
      <c r="N26336" s="1" t="s">
        <v>92</v>
      </c>
      <c r="O26336" s="1" t="s">
        <v>37</v>
      </c>
      <c r="P26336" s="1" t="s">
        <v>23</v>
      </c>
      <c r="Q26336" s="1">
        <f>mobile_sales_data[[#This Row],[Price]]*mobile_sales_data[[#This Row],[Quantity Sold]]</f>
        <v>171444</v>
      </c>
    </row>
    <row r="26337" spans="1:17" x14ac:dyDescent="0.25">
      <c r="A26337" s="1" t="s">
        <v>27</v>
      </c>
      <c r="B26337" s="1" t="s">
        <v>140</v>
      </c>
      <c r="C26337" s="1" t="s">
        <v>91894</v>
      </c>
      <c r="D26337" s="1" t="s">
        <v>91895</v>
      </c>
      <c r="E26337">
        <v>48550</v>
      </c>
      <c r="F26337" s="2">
        <v>45056</v>
      </c>
      <c r="G26337" s="2">
        <v>45067</v>
      </c>
      <c r="H26337">
        <v>1</v>
      </c>
      <c r="I26337" s="1" t="s">
        <v>91896</v>
      </c>
      <c r="J26337" s="1" t="s">
        <v>62934</v>
      </c>
      <c r="K26337" s="1" t="s">
        <v>33</v>
      </c>
      <c r="L26337" s="1" t="s">
        <v>34</v>
      </c>
      <c r="M26337" s="1" t="s">
        <v>34</v>
      </c>
      <c r="N26337" s="1" t="s">
        <v>92</v>
      </c>
      <c r="O26337" s="1" t="s">
        <v>36</v>
      </c>
      <c r="P26337" s="1" t="s">
        <v>37</v>
      </c>
      <c r="Q26337" s="1">
        <f>mobile_sales_data[[#This Row],[Price]]*mobile_sales_data[[#This Row],[Quantity Sold]]</f>
        <v>48550</v>
      </c>
    </row>
    <row r="26338" spans="1:17" x14ac:dyDescent="0.25">
      <c r="A26338" s="1" t="s">
        <v>16</v>
      </c>
      <c r="B26338" s="1" t="s">
        <v>229</v>
      </c>
      <c r="C26338" s="1" t="s">
        <v>91897</v>
      </c>
      <c r="D26338" s="1" t="s">
        <v>91898</v>
      </c>
      <c r="E26338">
        <v>83155</v>
      </c>
      <c r="F26338" s="2">
        <v>45353</v>
      </c>
      <c r="G26338" s="2">
        <v>45396</v>
      </c>
      <c r="H26338">
        <v>6</v>
      </c>
      <c r="I26338" s="1" t="s">
        <v>91899</v>
      </c>
      <c r="J26338" s="1" t="s">
        <v>24612</v>
      </c>
      <c r="K26338" s="1" t="s">
        <v>33</v>
      </c>
      <c r="L26338" s="1" t="s">
        <v>23</v>
      </c>
      <c r="M26338" s="1" t="s">
        <v>43</v>
      </c>
      <c r="N26338" s="1" t="s">
        <v>63</v>
      </c>
      <c r="O26338" s="1" t="s">
        <v>81</v>
      </c>
      <c r="P26338" s="1" t="s">
        <v>23</v>
      </c>
      <c r="Q26338" s="1">
        <f>mobile_sales_data[[#This Row],[Price]]*mobile_sales_data[[#This Row],[Quantity Sold]]</f>
        <v>498930</v>
      </c>
    </row>
    <row r="26339" spans="1:17" x14ac:dyDescent="0.25">
      <c r="A26339" s="1" t="s">
        <v>16</v>
      </c>
      <c r="B26339" s="1" t="s">
        <v>64</v>
      </c>
      <c r="C26339" s="1" t="s">
        <v>91900</v>
      </c>
      <c r="D26339" s="1" t="s">
        <v>91901</v>
      </c>
      <c r="E26339">
        <v>75474</v>
      </c>
      <c r="F26339" s="2">
        <v>45474</v>
      </c>
      <c r="G26339" s="2">
        <v>45515</v>
      </c>
      <c r="H26339">
        <v>1</v>
      </c>
      <c r="I26339" s="1" t="s">
        <v>91902</v>
      </c>
      <c r="J26339" s="1" t="s">
        <v>977</v>
      </c>
      <c r="K26339" s="1" t="s">
        <v>69</v>
      </c>
      <c r="L26339" s="1" t="s">
        <v>23</v>
      </c>
      <c r="M26339" s="1" t="s">
        <v>188</v>
      </c>
      <c r="N26339" s="1" t="s">
        <v>86</v>
      </c>
      <c r="O26339" s="1" t="s">
        <v>81</v>
      </c>
      <c r="P26339" s="1" t="s">
        <v>23</v>
      </c>
      <c r="Q26339" s="1">
        <f>mobile_sales_data[[#This Row],[Price]]*mobile_sales_data[[#This Row],[Quantity Sold]]</f>
        <v>75474</v>
      </c>
    </row>
    <row r="26340" spans="1:17" x14ac:dyDescent="0.25">
      <c r="A26340" s="1" t="s">
        <v>27</v>
      </c>
      <c r="B26340" s="1" t="s">
        <v>140</v>
      </c>
      <c r="C26340" s="1" t="s">
        <v>91903</v>
      </c>
      <c r="D26340" s="1" t="s">
        <v>91904</v>
      </c>
      <c r="E26340">
        <v>95407</v>
      </c>
      <c r="F26340" s="2">
        <v>45489</v>
      </c>
      <c r="G26340" s="2">
        <v>45505</v>
      </c>
      <c r="H26340">
        <v>4</v>
      </c>
      <c r="I26340" s="1" t="s">
        <v>91905</v>
      </c>
      <c r="J26340" s="1" t="s">
        <v>20175</v>
      </c>
      <c r="K26340" s="1" t="s">
        <v>57</v>
      </c>
      <c r="L26340" s="1" t="s">
        <v>49</v>
      </c>
      <c r="M26340" s="1" t="s">
        <v>49</v>
      </c>
      <c r="N26340" s="1" t="s">
        <v>173</v>
      </c>
      <c r="O26340" s="1" t="s">
        <v>81</v>
      </c>
      <c r="P26340" s="1" t="s">
        <v>36</v>
      </c>
      <c r="Q26340" s="1">
        <f>mobile_sales_data[[#This Row],[Price]]*mobile_sales_data[[#This Row],[Quantity Sold]]</f>
        <v>381628</v>
      </c>
    </row>
    <row r="26341" spans="1:17" x14ac:dyDescent="0.25">
      <c r="A26341" s="1" t="s">
        <v>27</v>
      </c>
      <c r="B26341" s="1" t="s">
        <v>229</v>
      </c>
      <c r="C26341" s="1" t="s">
        <v>91906</v>
      </c>
      <c r="D26341" s="1" t="s">
        <v>91907</v>
      </c>
      <c r="E26341">
        <v>108456</v>
      </c>
      <c r="F26341" s="2">
        <v>45698</v>
      </c>
      <c r="G26341" s="2">
        <v>45730</v>
      </c>
      <c r="H26341">
        <v>5</v>
      </c>
      <c r="I26341" s="1" t="s">
        <v>91908</v>
      </c>
      <c r="J26341" s="1" t="s">
        <v>9112</v>
      </c>
      <c r="K26341" s="1" t="s">
        <v>22</v>
      </c>
      <c r="L26341" s="1" t="s">
        <v>234</v>
      </c>
      <c r="M26341" s="1" t="s">
        <v>234</v>
      </c>
      <c r="N26341" s="1" t="s">
        <v>35</v>
      </c>
      <c r="O26341" s="1" t="s">
        <v>26</v>
      </c>
      <c r="P26341" s="1" t="s">
        <v>36</v>
      </c>
      <c r="Q26341" s="1">
        <f>mobile_sales_data[[#This Row],[Price]]*mobile_sales_data[[#This Row],[Quantity Sold]]</f>
        <v>542280</v>
      </c>
    </row>
    <row r="26342" spans="1:17" x14ac:dyDescent="0.25">
      <c r="A26342" s="1" t="s">
        <v>16</v>
      </c>
      <c r="B26342" s="1" t="s">
        <v>28</v>
      </c>
      <c r="C26342" s="1" t="s">
        <v>91909</v>
      </c>
      <c r="D26342" s="1" t="s">
        <v>91910</v>
      </c>
      <c r="E26342">
        <v>50584</v>
      </c>
      <c r="F26342" s="2">
        <v>45525</v>
      </c>
      <c r="G26342" s="2">
        <v>45566</v>
      </c>
      <c r="H26342">
        <v>6</v>
      </c>
      <c r="I26342" s="1" t="s">
        <v>91911</v>
      </c>
      <c r="J26342" s="1" t="s">
        <v>91912</v>
      </c>
      <c r="K26342" s="1" t="s">
        <v>104</v>
      </c>
      <c r="L26342" s="1" t="s">
        <v>23</v>
      </c>
      <c r="M26342" s="1" t="s">
        <v>70</v>
      </c>
      <c r="N26342" s="1" t="s">
        <v>92</v>
      </c>
      <c r="O26342" s="1" t="s">
        <v>26</v>
      </c>
      <c r="P26342" s="1" t="s">
        <v>23</v>
      </c>
      <c r="Q26342" s="1">
        <f>mobile_sales_data[[#This Row],[Price]]*mobile_sales_data[[#This Row],[Quantity Sold]]</f>
        <v>303504</v>
      </c>
    </row>
    <row r="26343" spans="1:17" x14ac:dyDescent="0.25">
      <c r="A26343" s="1" t="s">
        <v>16</v>
      </c>
      <c r="B26343" s="1" t="s">
        <v>38</v>
      </c>
      <c r="C26343" s="1" t="s">
        <v>91913</v>
      </c>
      <c r="D26343" s="1" t="s">
        <v>91914</v>
      </c>
      <c r="E26343">
        <v>182558</v>
      </c>
      <c r="F26343" s="2">
        <v>45462</v>
      </c>
      <c r="G26343" s="2">
        <v>45484</v>
      </c>
      <c r="H26343">
        <v>10</v>
      </c>
      <c r="I26343" s="1" t="s">
        <v>91915</v>
      </c>
      <c r="J26343" s="1" t="s">
        <v>91916</v>
      </c>
      <c r="K26343" s="1" t="s">
        <v>104</v>
      </c>
      <c r="L26343" s="1" t="s">
        <v>23</v>
      </c>
      <c r="M26343" s="1" t="s">
        <v>121</v>
      </c>
      <c r="N26343" s="1" t="s">
        <v>25</v>
      </c>
      <c r="O26343" s="1" t="s">
        <v>26</v>
      </c>
      <c r="P26343" s="1" t="s">
        <v>23</v>
      </c>
      <c r="Q26343" s="1">
        <f>mobile_sales_data[[#This Row],[Price]]*mobile_sales_data[[#This Row],[Quantity Sold]]</f>
        <v>1825580</v>
      </c>
    </row>
    <row r="26344" spans="1:17" x14ac:dyDescent="0.25">
      <c r="A26344" s="1" t="s">
        <v>16</v>
      </c>
      <c r="B26344" s="1" t="s">
        <v>178</v>
      </c>
      <c r="C26344" s="1" t="s">
        <v>91917</v>
      </c>
      <c r="D26344" s="1" t="s">
        <v>91918</v>
      </c>
      <c r="E26344">
        <v>140830</v>
      </c>
      <c r="F26344" s="2">
        <v>45494</v>
      </c>
      <c r="G26344" s="2">
        <v>45533</v>
      </c>
      <c r="H26344">
        <v>6</v>
      </c>
      <c r="I26344" s="1" t="s">
        <v>73173</v>
      </c>
      <c r="J26344" s="1" t="s">
        <v>18478</v>
      </c>
      <c r="K26344" s="1" t="s">
        <v>33</v>
      </c>
      <c r="L26344" s="1" t="s">
        <v>23</v>
      </c>
      <c r="M26344" s="1" t="s">
        <v>121</v>
      </c>
      <c r="N26344" s="1" t="s">
        <v>92</v>
      </c>
      <c r="O26344" s="1" t="s">
        <v>50</v>
      </c>
      <c r="P26344" s="1" t="s">
        <v>23</v>
      </c>
      <c r="Q26344" s="1">
        <f>mobile_sales_data[[#This Row],[Price]]*mobile_sales_data[[#This Row],[Quantity Sold]]</f>
        <v>844980</v>
      </c>
    </row>
    <row r="26345" spans="1:17" x14ac:dyDescent="0.25">
      <c r="A26345" s="1" t="s">
        <v>16</v>
      </c>
      <c r="B26345" s="1" t="s">
        <v>93</v>
      </c>
      <c r="C26345" s="1" t="s">
        <v>91919</v>
      </c>
      <c r="D26345" s="1" t="s">
        <v>91920</v>
      </c>
      <c r="E26345">
        <v>174766</v>
      </c>
      <c r="F26345" s="2">
        <v>45298</v>
      </c>
      <c r="G26345" s="2">
        <v>45336</v>
      </c>
      <c r="H26345">
        <v>9</v>
      </c>
      <c r="I26345" s="1" t="s">
        <v>91921</v>
      </c>
      <c r="J26345" s="1" t="s">
        <v>12897</v>
      </c>
      <c r="K26345" s="1" t="s">
        <v>33</v>
      </c>
      <c r="L26345" s="1" t="s">
        <v>23</v>
      </c>
      <c r="M26345" s="1" t="s">
        <v>70</v>
      </c>
      <c r="N26345" s="1" t="s">
        <v>92</v>
      </c>
      <c r="O26345" s="1" t="s">
        <v>81</v>
      </c>
      <c r="P26345" s="1" t="s">
        <v>23</v>
      </c>
      <c r="Q26345" s="1">
        <f>mobile_sales_data[[#This Row],[Price]]*mobile_sales_data[[#This Row],[Quantity Sold]]</f>
        <v>1572894</v>
      </c>
    </row>
    <row r="26346" spans="1:17" x14ac:dyDescent="0.25">
      <c r="A26346" s="1" t="s">
        <v>16</v>
      </c>
      <c r="B26346" s="1" t="s">
        <v>58</v>
      </c>
      <c r="C26346" s="1" t="s">
        <v>91922</v>
      </c>
      <c r="D26346" s="1" t="s">
        <v>91923</v>
      </c>
      <c r="E26346">
        <v>162131</v>
      </c>
      <c r="F26346" s="2">
        <v>45387</v>
      </c>
      <c r="G26346" s="2">
        <v>45437</v>
      </c>
      <c r="H26346">
        <v>1</v>
      </c>
      <c r="I26346" s="1" t="s">
        <v>91924</v>
      </c>
      <c r="J26346" s="1" t="s">
        <v>91925</v>
      </c>
      <c r="K26346" s="1" t="s">
        <v>57</v>
      </c>
      <c r="L26346" s="1" t="s">
        <v>23</v>
      </c>
      <c r="M26346" s="1" t="s">
        <v>43</v>
      </c>
      <c r="N26346" s="1" t="s">
        <v>63</v>
      </c>
      <c r="O26346" s="1" t="s">
        <v>26</v>
      </c>
      <c r="P26346" s="1" t="s">
        <v>23</v>
      </c>
      <c r="Q26346" s="1">
        <f>mobile_sales_data[[#This Row],[Price]]*mobile_sales_data[[#This Row],[Quantity Sold]]</f>
        <v>162131</v>
      </c>
    </row>
    <row r="26347" spans="1:17" x14ac:dyDescent="0.25">
      <c r="A26347" s="1" t="s">
        <v>27</v>
      </c>
      <c r="B26347" s="1" t="s">
        <v>93</v>
      </c>
      <c r="C26347" s="1" t="s">
        <v>91926</v>
      </c>
      <c r="D26347" s="1" t="s">
        <v>91927</v>
      </c>
      <c r="E26347">
        <v>152867</v>
      </c>
      <c r="F26347" s="2">
        <v>45306</v>
      </c>
      <c r="G26347" s="2">
        <v>45334</v>
      </c>
      <c r="H26347">
        <v>2</v>
      </c>
      <c r="I26347" s="1" t="s">
        <v>91928</v>
      </c>
      <c r="J26347" s="1" t="s">
        <v>31934</v>
      </c>
      <c r="K26347" s="1" t="s">
        <v>69</v>
      </c>
      <c r="L26347" s="1" t="s">
        <v>110</v>
      </c>
      <c r="M26347" s="1" t="s">
        <v>110</v>
      </c>
      <c r="N26347" s="1" t="s">
        <v>35</v>
      </c>
      <c r="O26347" s="1" t="s">
        <v>50</v>
      </c>
      <c r="P26347" s="1" t="s">
        <v>36</v>
      </c>
      <c r="Q26347" s="1">
        <f>mobile_sales_data[[#This Row],[Price]]*mobile_sales_data[[#This Row],[Quantity Sold]]</f>
        <v>305734</v>
      </c>
    </row>
    <row r="26348" spans="1:17" x14ac:dyDescent="0.25">
      <c r="A26348" s="1" t="s">
        <v>27</v>
      </c>
      <c r="B26348" s="1" t="s">
        <v>17</v>
      </c>
      <c r="C26348" s="1" t="s">
        <v>91929</v>
      </c>
      <c r="D26348" s="1" t="s">
        <v>91930</v>
      </c>
      <c r="E26348">
        <v>127779</v>
      </c>
      <c r="F26348" s="2">
        <v>45408</v>
      </c>
      <c r="G26348" s="2">
        <v>45437</v>
      </c>
      <c r="H26348">
        <v>2</v>
      </c>
      <c r="I26348" s="1" t="s">
        <v>91931</v>
      </c>
      <c r="J26348" s="1" t="s">
        <v>44139</v>
      </c>
      <c r="K26348" s="1" t="s">
        <v>33</v>
      </c>
      <c r="L26348" s="1" t="s">
        <v>183</v>
      </c>
      <c r="M26348" s="1" t="s">
        <v>183</v>
      </c>
      <c r="N26348" s="1" t="s">
        <v>63</v>
      </c>
      <c r="O26348" s="1" t="s">
        <v>81</v>
      </c>
      <c r="P26348" s="1" t="s">
        <v>37</v>
      </c>
      <c r="Q26348" s="1">
        <f>mobile_sales_data[[#This Row],[Price]]*mobile_sales_data[[#This Row],[Quantity Sold]]</f>
        <v>255558</v>
      </c>
    </row>
    <row r="26349" spans="1:17" x14ac:dyDescent="0.25">
      <c r="A26349" s="1" t="s">
        <v>16</v>
      </c>
      <c r="B26349" s="1" t="s">
        <v>93</v>
      </c>
      <c r="C26349" s="1" t="s">
        <v>91932</v>
      </c>
      <c r="D26349" s="1" t="s">
        <v>91933</v>
      </c>
      <c r="E26349">
        <v>83442</v>
      </c>
      <c r="F26349" s="2">
        <v>45723</v>
      </c>
      <c r="G26349" s="2">
        <v>45782</v>
      </c>
      <c r="H26349">
        <v>10</v>
      </c>
      <c r="I26349" s="1" t="s">
        <v>91934</v>
      </c>
      <c r="J26349" s="1" t="s">
        <v>91935</v>
      </c>
      <c r="K26349" s="1" t="s">
        <v>33</v>
      </c>
      <c r="L26349" s="1" t="s">
        <v>23</v>
      </c>
      <c r="M26349" s="1" t="s">
        <v>70</v>
      </c>
      <c r="N26349" s="1" t="s">
        <v>92</v>
      </c>
      <c r="O26349" s="1" t="s">
        <v>81</v>
      </c>
      <c r="P26349" s="1" t="s">
        <v>23</v>
      </c>
      <c r="Q26349" s="1">
        <f>mobile_sales_data[[#This Row],[Price]]*mobile_sales_data[[#This Row],[Quantity Sold]]</f>
        <v>834420</v>
      </c>
    </row>
    <row r="26350" spans="1:17" x14ac:dyDescent="0.25">
      <c r="A26350" s="1" t="s">
        <v>27</v>
      </c>
      <c r="B26350" s="1" t="s">
        <v>131</v>
      </c>
      <c r="C26350" s="1" t="s">
        <v>91936</v>
      </c>
      <c r="D26350" s="1" t="s">
        <v>91937</v>
      </c>
      <c r="E26350">
        <v>101509</v>
      </c>
      <c r="F26350" s="2">
        <v>45555</v>
      </c>
      <c r="G26350" s="2">
        <v>45576</v>
      </c>
      <c r="H26350">
        <v>10</v>
      </c>
      <c r="I26350" s="1" t="s">
        <v>91938</v>
      </c>
      <c r="J26350" s="1" t="s">
        <v>8358</v>
      </c>
      <c r="K26350" s="1" t="s">
        <v>104</v>
      </c>
      <c r="L26350" s="1" t="s">
        <v>110</v>
      </c>
      <c r="M26350" s="1" t="s">
        <v>110</v>
      </c>
      <c r="N26350" s="1" t="s">
        <v>92</v>
      </c>
      <c r="O26350" s="1" t="s">
        <v>50</v>
      </c>
      <c r="P26350" s="1" t="s">
        <v>36</v>
      </c>
      <c r="Q26350" s="1">
        <f>mobile_sales_data[[#This Row],[Price]]*mobile_sales_data[[#This Row],[Quantity Sold]]</f>
        <v>1015090</v>
      </c>
    </row>
    <row r="26351" spans="1:17" x14ac:dyDescent="0.25">
      <c r="A26351" s="1" t="s">
        <v>27</v>
      </c>
      <c r="B26351" s="1" t="s">
        <v>111</v>
      </c>
      <c r="C26351" s="1" t="s">
        <v>91939</v>
      </c>
      <c r="D26351" s="1" t="s">
        <v>91940</v>
      </c>
      <c r="E26351">
        <v>14327</v>
      </c>
      <c r="F26351" s="2">
        <v>45591</v>
      </c>
      <c r="G26351" s="2">
        <v>45643</v>
      </c>
      <c r="H26351">
        <v>4</v>
      </c>
      <c r="I26351" s="1" t="s">
        <v>30119</v>
      </c>
      <c r="J26351" s="1" t="s">
        <v>14146</v>
      </c>
      <c r="K26351" s="1" t="s">
        <v>104</v>
      </c>
      <c r="L26351" s="1" t="s">
        <v>34</v>
      </c>
      <c r="M26351" s="1" t="s">
        <v>34</v>
      </c>
      <c r="N26351" s="1" t="s">
        <v>25</v>
      </c>
      <c r="O26351" s="1" t="s">
        <v>37</v>
      </c>
      <c r="P26351" s="1" t="s">
        <v>37</v>
      </c>
      <c r="Q26351" s="1">
        <f>mobile_sales_data[[#This Row],[Price]]*mobile_sales_data[[#This Row],[Quantity Sold]]</f>
        <v>57308</v>
      </c>
    </row>
    <row r="26352" spans="1:17" x14ac:dyDescent="0.25">
      <c r="A26352" s="1" t="s">
        <v>16</v>
      </c>
      <c r="B26352" s="1" t="s">
        <v>264</v>
      </c>
      <c r="C26352" s="1" t="s">
        <v>91941</v>
      </c>
      <c r="D26352" s="1" t="s">
        <v>91942</v>
      </c>
      <c r="E26352">
        <v>22256</v>
      </c>
      <c r="F26352" s="2">
        <v>45145</v>
      </c>
      <c r="G26352" s="2">
        <v>45148</v>
      </c>
      <c r="H26352">
        <v>2</v>
      </c>
      <c r="I26352" s="1" t="s">
        <v>91943</v>
      </c>
      <c r="J26352" s="1" t="s">
        <v>91944</v>
      </c>
      <c r="K26352" s="1" t="s">
        <v>57</v>
      </c>
      <c r="L26352" s="1" t="s">
        <v>23</v>
      </c>
      <c r="M26352" s="1" t="s">
        <v>43</v>
      </c>
      <c r="N26352" s="1" t="s">
        <v>25</v>
      </c>
      <c r="O26352" s="1" t="s">
        <v>37</v>
      </c>
      <c r="P26352" s="1" t="s">
        <v>23</v>
      </c>
      <c r="Q26352" s="1">
        <f>mobile_sales_data[[#This Row],[Price]]*mobile_sales_data[[#This Row],[Quantity Sold]]</f>
        <v>44512</v>
      </c>
    </row>
    <row r="26353" spans="1:17" x14ac:dyDescent="0.25">
      <c r="A26353" s="1" t="s">
        <v>27</v>
      </c>
      <c r="B26353" s="1" t="s">
        <v>64</v>
      </c>
      <c r="C26353" s="1" t="s">
        <v>91945</v>
      </c>
      <c r="D26353" s="1" t="s">
        <v>91946</v>
      </c>
      <c r="E26353">
        <v>123693</v>
      </c>
      <c r="F26353" s="2">
        <v>45578</v>
      </c>
      <c r="G26353" s="2">
        <v>45617</v>
      </c>
      <c r="H26353">
        <v>4</v>
      </c>
      <c r="I26353" s="1" t="s">
        <v>15206</v>
      </c>
      <c r="J26353" s="1" t="s">
        <v>65482</v>
      </c>
      <c r="K26353" s="1" t="s">
        <v>69</v>
      </c>
      <c r="L26353" s="1" t="s">
        <v>251</v>
      </c>
      <c r="M26353" s="1" t="s">
        <v>251</v>
      </c>
      <c r="N26353" s="1" t="s">
        <v>25</v>
      </c>
      <c r="O26353" s="1" t="s">
        <v>50</v>
      </c>
      <c r="P26353" s="1" t="s">
        <v>36</v>
      </c>
      <c r="Q26353" s="1">
        <f>mobile_sales_data[[#This Row],[Price]]*mobile_sales_data[[#This Row],[Quantity Sold]]</f>
        <v>494772</v>
      </c>
    </row>
    <row r="26354" spans="1:17" x14ac:dyDescent="0.25">
      <c r="A26354" s="1" t="s">
        <v>27</v>
      </c>
      <c r="B26354" s="1" t="s">
        <v>229</v>
      </c>
      <c r="C26354" s="1" t="s">
        <v>91947</v>
      </c>
      <c r="D26354" s="1" t="s">
        <v>91948</v>
      </c>
      <c r="E26354">
        <v>89677</v>
      </c>
      <c r="F26354" s="2">
        <v>45490</v>
      </c>
      <c r="G26354" s="2">
        <v>45491</v>
      </c>
      <c r="H26354">
        <v>7</v>
      </c>
      <c r="I26354" s="1" t="s">
        <v>91949</v>
      </c>
      <c r="J26354" s="1" t="s">
        <v>20965</v>
      </c>
      <c r="K26354" s="1" t="s">
        <v>69</v>
      </c>
      <c r="L26354" s="1" t="s">
        <v>49</v>
      </c>
      <c r="M26354" s="1" t="s">
        <v>49</v>
      </c>
      <c r="N26354" s="1" t="s">
        <v>173</v>
      </c>
      <c r="O26354" s="1" t="s">
        <v>81</v>
      </c>
      <c r="P26354" s="1" t="s">
        <v>81</v>
      </c>
      <c r="Q26354" s="1">
        <f>mobile_sales_data[[#This Row],[Price]]*mobile_sales_data[[#This Row],[Quantity Sold]]</f>
        <v>627739</v>
      </c>
    </row>
    <row r="26355" spans="1:17" x14ac:dyDescent="0.25">
      <c r="A26355" s="1" t="s">
        <v>27</v>
      </c>
      <c r="B26355" s="1" t="s">
        <v>229</v>
      </c>
      <c r="C26355" s="1" t="s">
        <v>91950</v>
      </c>
      <c r="D26355" s="1" t="s">
        <v>91951</v>
      </c>
      <c r="E26355">
        <v>151391</v>
      </c>
      <c r="F26355" s="2">
        <v>45582</v>
      </c>
      <c r="G26355" s="2">
        <v>45594</v>
      </c>
      <c r="H26355">
        <v>6</v>
      </c>
      <c r="I26355" s="1" t="s">
        <v>91952</v>
      </c>
      <c r="J26355" s="1" t="s">
        <v>15937</v>
      </c>
      <c r="K26355" s="1" t="s">
        <v>104</v>
      </c>
      <c r="L26355" s="1" t="s">
        <v>49</v>
      </c>
      <c r="M26355" s="1" t="s">
        <v>49</v>
      </c>
      <c r="N26355" s="1" t="s">
        <v>173</v>
      </c>
      <c r="O26355" s="1" t="s">
        <v>26</v>
      </c>
      <c r="P26355" s="1" t="s">
        <v>51</v>
      </c>
      <c r="Q26355" s="1">
        <f>mobile_sales_data[[#This Row],[Price]]*mobile_sales_data[[#This Row],[Quantity Sold]]</f>
        <v>908346</v>
      </c>
    </row>
    <row r="26356" spans="1:17" x14ac:dyDescent="0.25">
      <c r="A26356" s="1" t="s">
        <v>27</v>
      </c>
      <c r="B26356" s="1" t="s">
        <v>58</v>
      </c>
      <c r="C26356" s="1" t="s">
        <v>91953</v>
      </c>
      <c r="D26356" s="1" t="s">
        <v>91954</v>
      </c>
      <c r="E26356">
        <v>164052</v>
      </c>
      <c r="F26356" s="2">
        <v>45069</v>
      </c>
      <c r="G26356" s="2">
        <v>45079</v>
      </c>
      <c r="H26356">
        <v>7</v>
      </c>
      <c r="I26356" s="1" t="s">
        <v>91955</v>
      </c>
      <c r="J26356" s="1" t="s">
        <v>14385</v>
      </c>
      <c r="K26356" s="1" t="s">
        <v>104</v>
      </c>
      <c r="L26356" s="1" t="s">
        <v>234</v>
      </c>
      <c r="M26356" s="1" t="s">
        <v>234</v>
      </c>
      <c r="N26356" s="1" t="s">
        <v>25</v>
      </c>
      <c r="O26356" s="1" t="s">
        <v>81</v>
      </c>
      <c r="P26356" s="1" t="s">
        <v>37</v>
      </c>
      <c r="Q26356" s="1">
        <f>mobile_sales_data[[#This Row],[Price]]*mobile_sales_data[[#This Row],[Quantity Sold]]</f>
        <v>1148364</v>
      </c>
    </row>
    <row r="26357" spans="1:17" x14ac:dyDescent="0.25">
      <c r="A26357" s="1" t="s">
        <v>27</v>
      </c>
      <c r="B26357" s="1" t="s">
        <v>105</v>
      </c>
      <c r="C26357" s="1" t="s">
        <v>91956</v>
      </c>
      <c r="D26357" s="1" t="s">
        <v>91957</v>
      </c>
      <c r="E26357">
        <v>179059</v>
      </c>
      <c r="F26357" s="2">
        <v>45121</v>
      </c>
      <c r="G26357" s="2">
        <v>45146</v>
      </c>
      <c r="H26357">
        <v>9</v>
      </c>
      <c r="I26357" s="1" t="s">
        <v>91958</v>
      </c>
      <c r="J26357" s="1" t="s">
        <v>71257</v>
      </c>
      <c r="K26357" s="1" t="s">
        <v>22</v>
      </c>
      <c r="L26357" s="1" t="s">
        <v>116</v>
      </c>
      <c r="M26357" s="1" t="s">
        <v>116</v>
      </c>
      <c r="N26357" s="1" t="s">
        <v>63</v>
      </c>
      <c r="O26357" s="1" t="s">
        <v>26</v>
      </c>
      <c r="P26357" s="1" t="s">
        <v>51</v>
      </c>
      <c r="Q26357" s="1">
        <f>mobile_sales_data[[#This Row],[Price]]*mobile_sales_data[[#This Row],[Quantity Sold]]</f>
        <v>1611531</v>
      </c>
    </row>
    <row r="26358" spans="1:17" x14ac:dyDescent="0.25">
      <c r="A26358" s="1" t="s">
        <v>27</v>
      </c>
      <c r="B26358" s="1" t="s">
        <v>38</v>
      </c>
      <c r="C26358" s="1" t="s">
        <v>91959</v>
      </c>
      <c r="D26358" s="1" t="s">
        <v>91960</v>
      </c>
      <c r="E26358">
        <v>169869</v>
      </c>
      <c r="F26358" s="2">
        <v>45712</v>
      </c>
      <c r="G26358" s="2">
        <v>45718</v>
      </c>
      <c r="H26358">
        <v>7</v>
      </c>
      <c r="I26358" s="1" t="s">
        <v>91961</v>
      </c>
      <c r="J26358" s="1" t="s">
        <v>87366</v>
      </c>
      <c r="K26358" s="1" t="s">
        <v>33</v>
      </c>
      <c r="L26358" s="1" t="s">
        <v>251</v>
      </c>
      <c r="M26358" s="1" t="s">
        <v>251</v>
      </c>
      <c r="N26358" s="1" t="s">
        <v>63</v>
      </c>
      <c r="O26358" s="1" t="s">
        <v>50</v>
      </c>
      <c r="P26358" s="1" t="s">
        <v>51</v>
      </c>
      <c r="Q26358" s="1">
        <f>mobile_sales_data[[#This Row],[Price]]*mobile_sales_data[[#This Row],[Quantity Sold]]</f>
        <v>1189083</v>
      </c>
    </row>
    <row r="26359" spans="1:17" x14ac:dyDescent="0.25">
      <c r="A26359" s="1" t="s">
        <v>27</v>
      </c>
      <c r="B26359" s="1" t="s">
        <v>324</v>
      </c>
      <c r="C26359" s="1" t="s">
        <v>91962</v>
      </c>
      <c r="D26359" s="1" t="s">
        <v>91963</v>
      </c>
      <c r="E26359">
        <v>143139</v>
      </c>
      <c r="F26359" s="2">
        <v>45522</v>
      </c>
      <c r="G26359" s="2">
        <v>45559</v>
      </c>
      <c r="H26359">
        <v>1</v>
      </c>
      <c r="I26359" s="1" t="s">
        <v>91964</v>
      </c>
      <c r="J26359" s="1" t="s">
        <v>91965</v>
      </c>
      <c r="K26359" s="1" t="s">
        <v>57</v>
      </c>
      <c r="L26359" s="1" t="s">
        <v>110</v>
      </c>
      <c r="M26359" s="1" t="s">
        <v>110</v>
      </c>
      <c r="N26359" s="1" t="s">
        <v>173</v>
      </c>
      <c r="O26359" s="1" t="s">
        <v>36</v>
      </c>
      <c r="P26359" s="1" t="s">
        <v>37</v>
      </c>
      <c r="Q26359" s="1">
        <f>mobile_sales_data[[#This Row],[Price]]*mobile_sales_data[[#This Row],[Quantity Sold]]</f>
        <v>143139</v>
      </c>
    </row>
    <row r="26360" spans="1:17" x14ac:dyDescent="0.25">
      <c r="A26360" s="1" t="s">
        <v>27</v>
      </c>
      <c r="B26360" s="1" t="s">
        <v>497</v>
      </c>
      <c r="C26360" s="1" t="s">
        <v>91966</v>
      </c>
      <c r="D26360" s="1" t="s">
        <v>91967</v>
      </c>
      <c r="E26360">
        <v>50331</v>
      </c>
      <c r="F26360" s="2">
        <v>45675</v>
      </c>
      <c r="G26360" s="2">
        <v>45704</v>
      </c>
      <c r="H26360">
        <v>1</v>
      </c>
      <c r="I26360" s="1" t="s">
        <v>91968</v>
      </c>
      <c r="J26360" s="1" t="s">
        <v>27655</v>
      </c>
      <c r="K26360" s="1" t="s">
        <v>104</v>
      </c>
      <c r="L26360" s="1" t="s">
        <v>34</v>
      </c>
      <c r="M26360" s="1" t="s">
        <v>34</v>
      </c>
      <c r="N26360" s="1" t="s">
        <v>92</v>
      </c>
      <c r="O26360" s="1" t="s">
        <v>26</v>
      </c>
      <c r="P26360" s="1" t="s">
        <v>81</v>
      </c>
      <c r="Q26360" s="1">
        <f>mobile_sales_data[[#This Row],[Price]]*mobile_sales_data[[#This Row],[Quantity Sold]]</f>
        <v>50331</v>
      </c>
    </row>
    <row r="26361" spans="1:17" x14ac:dyDescent="0.25">
      <c r="A26361" s="1" t="s">
        <v>16</v>
      </c>
      <c r="B26361" s="1" t="s">
        <v>17</v>
      </c>
      <c r="C26361" s="1" t="s">
        <v>91969</v>
      </c>
      <c r="D26361" s="1" t="s">
        <v>91970</v>
      </c>
      <c r="E26361">
        <v>146659</v>
      </c>
      <c r="F26361" s="2">
        <v>45701</v>
      </c>
      <c r="G26361" s="2">
        <v>45754</v>
      </c>
      <c r="H26361">
        <v>8</v>
      </c>
      <c r="I26361" s="1" t="s">
        <v>91971</v>
      </c>
      <c r="J26361" s="1" t="s">
        <v>4456</v>
      </c>
      <c r="K26361" s="1" t="s">
        <v>104</v>
      </c>
      <c r="L26361" s="1" t="s">
        <v>23</v>
      </c>
      <c r="M26361" s="1" t="s">
        <v>43</v>
      </c>
      <c r="N26361" s="1" t="s">
        <v>63</v>
      </c>
      <c r="O26361" s="1" t="s">
        <v>26</v>
      </c>
      <c r="P26361" s="1" t="s">
        <v>23</v>
      </c>
      <c r="Q26361" s="1">
        <f>mobile_sales_data[[#This Row],[Price]]*mobile_sales_data[[#This Row],[Quantity Sold]]</f>
        <v>1173272</v>
      </c>
    </row>
    <row r="26362" spans="1:17" x14ac:dyDescent="0.25">
      <c r="A26362" s="1" t="s">
        <v>27</v>
      </c>
      <c r="B26362" s="1" t="s">
        <v>497</v>
      </c>
      <c r="C26362" s="1" t="s">
        <v>91972</v>
      </c>
      <c r="D26362" s="1" t="s">
        <v>91973</v>
      </c>
      <c r="E26362">
        <v>46798</v>
      </c>
      <c r="F26362" s="2">
        <v>45528</v>
      </c>
      <c r="G26362" s="2">
        <v>45549</v>
      </c>
      <c r="H26362">
        <v>1</v>
      </c>
      <c r="I26362" s="1" t="s">
        <v>91974</v>
      </c>
      <c r="J26362" s="1" t="s">
        <v>91975</v>
      </c>
      <c r="K26362" s="1" t="s">
        <v>22</v>
      </c>
      <c r="L26362" s="1" t="s">
        <v>110</v>
      </c>
      <c r="M26362" s="1" t="s">
        <v>110</v>
      </c>
      <c r="N26362" s="1" t="s">
        <v>25</v>
      </c>
      <c r="O26362" s="1" t="s">
        <v>81</v>
      </c>
      <c r="P26362" s="1" t="s">
        <v>51</v>
      </c>
      <c r="Q26362" s="1">
        <f>mobile_sales_data[[#This Row],[Price]]*mobile_sales_data[[#This Row],[Quantity Sold]]</f>
        <v>46798</v>
      </c>
    </row>
    <row r="26363" spans="1:17" x14ac:dyDescent="0.25">
      <c r="A26363" s="1" t="s">
        <v>16</v>
      </c>
      <c r="B26363" s="1" t="s">
        <v>71</v>
      </c>
      <c r="C26363" s="1" t="s">
        <v>91976</v>
      </c>
      <c r="D26363" s="1" t="s">
        <v>91977</v>
      </c>
      <c r="E26363">
        <v>73772</v>
      </c>
      <c r="F26363" s="2">
        <v>45700</v>
      </c>
      <c r="G26363" s="2">
        <v>45746</v>
      </c>
      <c r="H26363">
        <v>2</v>
      </c>
      <c r="I26363" s="1" t="s">
        <v>91978</v>
      </c>
      <c r="J26363" s="1" t="s">
        <v>21071</v>
      </c>
      <c r="K26363" s="1" t="s">
        <v>22</v>
      </c>
      <c r="L26363" s="1" t="s">
        <v>23</v>
      </c>
      <c r="M26363" s="1" t="s">
        <v>70</v>
      </c>
      <c r="N26363" s="1" t="s">
        <v>173</v>
      </c>
      <c r="O26363" s="1" t="s">
        <v>36</v>
      </c>
      <c r="P26363" s="1" t="s">
        <v>23</v>
      </c>
      <c r="Q26363" s="1">
        <f>mobile_sales_data[[#This Row],[Price]]*mobile_sales_data[[#This Row],[Quantity Sold]]</f>
        <v>147544</v>
      </c>
    </row>
    <row r="26364" spans="1:17" x14ac:dyDescent="0.25">
      <c r="A26364" s="1" t="s">
        <v>27</v>
      </c>
      <c r="B26364" s="1" t="s">
        <v>264</v>
      </c>
      <c r="C26364" s="1" t="s">
        <v>91979</v>
      </c>
      <c r="D26364" s="1" t="s">
        <v>91980</v>
      </c>
      <c r="E26364">
        <v>74724</v>
      </c>
      <c r="F26364" s="2">
        <v>45634</v>
      </c>
      <c r="G26364" s="2">
        <v>45656</v>
      </c>
      <c r="H26364">
        <v>10</v>
      </c>
      <c r="I26364" s="1" t="s">
        <v>25072</v>
      </c>
      <c r="J26364" s="1" t="s">
        <v>12567</v>
      </c>
      <c r="K26364" s="1" t="s">
        <v>104</v>
      </c>
      <c r="L26364" s="1" t="s">
        <v>80</v>
      </c>
      <c r="M26364" s="1" t="s">
        <v>80</v>
      </c>
      <c r="N26364" s="1" t="s">
        <v>92</v>
      </c>
      <c r="O26364" s="1" t="s">
        <v>26</v>
      </c>
      <c r="P26364" s="1" t="s">
        <v>36</v>
      </c>
      <c r="Q26364" s="1">
        <f>mobile_sales_data[[#This Row],[Price]]*mobile_sales_data[[#This Row],[Quantity Sold]]</f>
        <v>747240</v>
      </c>
    </row>
    <row r="26365" spans="1:17" x14ac:dyDescent="0.25">
      <c r="A26365" s="1" t="s">
        <v>27</v>
      </c>
      <c r="B26365" s="1" t="s">
        <v>64</v>
      </c>
      <c r="C26365" s="1" t="s">
        <v>91981</v>
      </c>
      <c r="D26365" s="1" t="s">
        <v>91982</v>
      </c>
      <c r="E26365">
        <v>142548</v>
      </c>
      <c r="F26365" s="2">
        <v>45170</v>
      </c>
      <c r="G26365" s="2">
        <v>45203</v>
      </c>
      <c r="H26365">
        <v>5</v>
      </c>
      <c r="I26365" s="1" t="s">
        <v>91983</v>
      </c>
      <c r="J26365" s="1" t="s">
        <v>21215</v>
      </c>
      <c r="K26365" s="1" t="s">
        <v>104</v>
      </c>
      <c r="L26365" s="1" t="s">
        <v>49</v>
      </c>
      <c r="M26365" s="1" t="s">
        <v>49</v>
      </c>
      <c r="N26365" s="1" t="s">
        <v>86</v>
      </c>
      <c r="O26365" s="1" t="s">
        <v>50</v>
      </c>
      <c r="P26365" s="1" t="s">
        <v>51</v>
      </c>
      <c r="Q26365" s="1">
        <f>mobile_sales_data[[#This Row],[Price]]*mobile_sales_data[[#This Row],[Quantity Sold]]</f>
        <v>712740</v>
      </c>
    </row>
    <row r="26366" spans="1:17" x14ac:dyDescent="0.25">
      <c r="A26366" s="1" t="s">
        <v>27</v>
      </c>
      <c r="B26366" s="1" t="s">
        <v>64</v>
      </c>
      <c r="C26366" s="1" t="s">
        <v>91984</v>
      </c>
      <c r="D26366" s="1" t="s">
        <v>91985</v>
      </c>
      <c r="E26366">
        <v>92403</v>
      </c>
      <c r="F26366" s="2">
        <v>45292</v>
      </c>
      <c r="G26366" s="2">
        <v>45322</v>
      </c>
      <c r="H26366">
        <v>5</v>
      </c>
      <c r="I26366" s="1" t="s">
        <v>47001</v>
      </c>
      <c r="J26366" s="1" t="s">
        <v>91986</v>
      </c>
      <c r="K26366" s="1" t="s">
        <v>22</v>
      </c>
      <c r="L26366" s="1" t="s">
        <v>49</v>
      </c>
      <c r="M26366" s="1" t="s">
        <v>49</v>
      </c>
      <c r="N26366" s="1" t="s">
        <v>35</v>
      </c>
      <c r="O26366" s="1" t="s">
        <v>50</v>
      </c>
      <c r="P26366" s="1" t="s">
        <v>36</v>
      </c>
      <c r="Q26366" s="1">
        <f>mobile_sales_data[[#This Row],[Price]]*mobile_sales_data[[#This Row],[Quantity Sold]]</f>
        <v>462015</v>
      </c>
    </row>
    <row r="26367" spans="1:17" x14ac:dyDescent="0.25">
      <c r="A26367" s="1" t="s">
        <v>27</v>
      </c>
      <c r="B26367" s="1" t="s">
        <v>93</v>
      </c>
      <c r="C26367" s="1" t="s">
        <v>91987</v>
      </c>
      <c r="D26367" s="1" t="s">
        <v>91988</v>
      </c>
      <c r="E26367">
        <v>87934</v>
      </c>
      <c r="F26367" s="2">
        <v>45202</v>
      </c>
      <c r="G26367" s="2">
        <v>45209</v>
      </c>
      <c r="H26367">
        <v>9</v>
      </c>
      <c r="I26367" s="1" t="s">
        <v>91989</v>
      </c>
      <c r="J26367" s="1" t="s">
        <v>51308</v>
      </c>
      <c r="K26367" s="1" t="s">
        <v>69</v>
      </c>
      <c r="L26367" s="1" t="s">
        <v>80</v>
      </c>
      <c r="M26367" s="1" t="s">
        <v>80</v>
      </c>
      <c r="N26367" s="1" t="s">
        <v>25</v>
      </c>
      <c r="O26367" s="1" t="s">
        <v>37</v>
      </c>
      <c r="P26367" s="1" t="s">
        <v>36</v>
      </c>
      <c r="Q26367" s="1">
        <f>mobile_sales_data[[#This Row],[Price]]*mobile_sales_data[[#This Row],[Quantity Sold]]</f>
        <v>791406</v>
      </c>
    </row>
    <row r="26368" spans="1:17" x14ac:dyDescent="0.25">
      <c r="A26368" s="1" t="s">
        <v>27</v>
      </c>
      <c r="B26368" s="1" t="s">
        <v>111</v>
      </c>
      <c r="C26368" s="1" t="s">
        <v>91990</v>
      </c>
      <c r="D26368" s="1" t="s">
        <v>91991</v>
      </c>
      <c r="E26368">
        <v>86050</v>
      </c>
      <c r="F26368" s="2">
        <v>45590</v>
      </c>
      <c r="G26368" s="2">
        <v>45594</v>
      </c>
      <c r="H26368">
        <v>10</v>
      </c>
      <c r="I26368" s="1" t="s">
        <v>91992</v>
      </c>
      <c r="J26368" s="1" t="s">
        <v>50764</v>
      </c>
      <c r="K26368" s="1" t="s">
        <v>33</v>
      </c>
      <c r="L26368" s="1" t="s">
        <v>110</v>
      </c>
      <c r="M26368" s="1" t="s">
        <v>110</v>
      </c>
      <c r="N26368" s="1" t="s">
        <v>92</v>
      </c>
      <c r="O26368" s="1" t="s">
        <v>36</v>
      </c>
      <c r="P26368" s="1" t="s">
        <v>81</v>
      </c>
      <c r="Q26368" s="1">
        <f>mobile_sales_data[[#This Row],[Price]]*mobile_sales_data[[#This Row],[Quantity Sold]]</f>
        <v>860500</v>
      </c>
    </row>
    <row r="26369" spans="1:17" x14ac:dyDescent="0.25">
      <c r="A26369" s="1" t="s">
        <v>16</v>
      </c>
      <c r="B26369" s="1" t="s">
        <v>178</v>
      </c>
      <c r="C26369" s="1" t="s">
        <v>91993</v>
      </c>
      <c r="D26369" s="1" t="s">
        <v>91994</v>
      </c>
      <c r="E26369">
        <v>18844</v>
      </c>
      <c r="F26369" s="2">
        <v>45409</v>
      </c>
      <c r="G26369" s="2">
        <v>45422</v>
      </c>
      <c r="H26369">
        <v>8</v>
      </c>
      <c r="I26369" s="1" t="s">
        <v>39763</v>
      </c>
      <c r="J26369" s="1" t="s">
        <v>91995</v>
      </c>
      <c r="K26369" s="1" t="s">
        <v>22</v>
      </c>
      <c r="L26369" s="1" t="s">
        <v>23</v>
      </c>
      <c r="M26369" s="1" t="s">
        <v>43</v>
      </c>
      <c r="N26369" s="1" t="s">
        <v>173</v>
      </c>
      <c r="O26369" s="1" t="s">
        <v>50</v>
      </c>
      <c r="P26369" s="1" t="s">
        <v>23</v>
      </c>
      <c r="Q26369" s="1">
        <f>mobile_sales_data[[#This Row],[Price]]*mobile_sales_data[[#This Row],[Quantity Sold]]</f>
        <v>150752</v>
      </c>
    </row>
    <row r="26370" spans="1:17" x14ac:dyDescent="0.25">
      <c r="A26370" s="1" t="s">
        <v>16</v>
      </c>
      <c r="B26370" s="1" t="s">
        <v>17</v>
      </c>
      <c r="C26370" s="1" t="s">
        <v>91996</v>
      </c>
      <c r="D26370" s="1" t="s">
        <v>91997</v>
      </c>
      <c r="E26370">
        <v>129816</v>
      </c>
      <c r="F26370" s="2">
        <v>45672</v>
      </c>
      <c r="G26370" s="2">
        <v>45678</v>
      </c>
      <c r="H26370">
        <v>6</v>
      </c>
      <c r="I26370" s="1" t="s">
        <v>91998</v>
      </c>
      <c r="J26370" s="1" t="s">
        <v>65800</v>
      </c>
      <c r="K26370" s="1" t="s">
        <v>104</v>
      </c>
      <c r="L26370" s="1" t="s">
        <v>23</v>
      </c>
      <c r="M26370" s="1" t="s">
        <v>121</v>
      </c>
      <c r="N26370" s="1" t="s">
        <v>35</v>
      </c>
      <c r="O26370" s="1" t="s">
        <v>37</v>
      </c>
      <c r="P26370" s="1" t="s">
        <v>23</v>
      </c>
      <c r="Q26370" s="1">
        <f>mobile_sales_data[[#This Row],[Price]]*mobile_sales_data[[#This Row],[Quantity Sold]]</f>
        <v>778896</v>
      </c>
    </row>
    <row r="26371" spans="1:17" x14ac:dyDescent="0.25">
      <c r="A26371" s="1" t="s">
        <v>27</v>
      </c>
      <c r="B26371" s="1" t="s">
        <v>38</v>
      </c>
      <c r="C26371" s="1" t="s">
        <v>91999</v>
      </c>
      <c r="D26371" s="1" t="s">
        <v>92000</v>
      </c>
      <c r="E26371">
        <v>47518</v>
      </c>
      <c r="F26371" s="2">
        <v>45432</v>
      </c>
      <c r="G26371" s="2">
        <v>45435</v>
      </c>
      <c r="H26371">
        <v>10</v>
      </c>
      <c r="I26371" s="1" t="s">
        <v>92001</v>
      </c>
      <c r="J26371" s="1" t="s">
        <v>13829</v>
      </c>
      <c r="K26371" s="1" t="s">
        <v>22</v>
      </c>
      <c r="L26371" s="1" t="s">
        <v>251</v>
      </c>
      <c r="M26371" s="1" t="s">
        <v>251</v>
      </c>
      <c r="N26371" s="1" t="s">
        <v>173</v>
      </c>
      <c r="O26371" s="1" t="s">
        <v>26</v>
      </c>
      <c r="P26371" s="1" t="s">
        <v>51</v>
      </c>
      <c r="Q26371" s="1">
        <f>mobile_sales_data[[#This Row],[Price]]*mobile_sales_data[[#This Row],[Quantity Sold]]</f>
        <v>475180</v>
      </c>
    </row>
    <row r="26372" spans="1:17" x14ac:dyDescent="0.25">
      <c r="A26372" s="1" t="s">
        <v>16</v>
      </c>
      <c r="B26372" s="1" t="s">
        <v>52</v>
      </c>
      <c r="C26372" s="1" t="s">
        <v>92002</v>
      </c>
      <c r="D26372" s="1" t="s">
        <v>92003</v>
      </c>
      <c r="E26372">
        <v>117328</v>
      </c>
      <c r="F26372" s="2">
        <v>45590</v>
      </c>
      <c r="G26372" s="2">
        <v>45643</v>
      </c>
      <c r="H26372">
        <v>10</v>
      </c>
      <c r="I26372" s="1" t="s">
        <v>92004</v>
      </c>
      <c r="J26372" s="1" t="s">
        <v>92005</v>
      </c>
      <c r="K26372" s="1" t="s">
        <v>69</v>
      </c>
      <c r="L26372" s="1" t="s">
        <v>23</v>
      </c>
      <c r="M26372" s="1" t="s">
        <v>24</v>
      </c>
      <c r="N26372" s="1" t="s">
        <v>92</v>
      </c>
      <c r="O26372" s="1" t="s">
        <v>37</v>
      </c>
      <c r="P26372" s="1" t="s">
        <v>23</v>
      </c>
      <c r="Q26372" s="1">
        <f>mobile_sales_data[[#This Row],[Price]]*mobile_sales_data[[#This Row],[Quantity Sold]]</f>
        <v>1173280</v>
      </c>
    </row>
    <row r="26373" spans="1:17" x14ac:dyDescent="0.25">
      <c r="A26373" s="1" t="s">
        <v>16</v>
      </c>
      <c r="B26373" s="1" t="s">
        <v>38</v>
      </c>
      <c r="C26373" s="1" t="s">
        <v>92006</v>
      </c>
      <c r="D26373" s="1" t="s">
        <v>92007</v>
      </c>
      <c r="E26373">
        <v>19979</v>
      </c>
      <c r="F26373" s="2">
        <v>45732</v>
      </c>
      <c r="G26373" s="2">
        <v>45743</v>
      </c>
      <c r="H26373">
        <v>7</v>
      </c>
      <c r="I26373" s="1" t="s">
        <v>92008</v>
      </c>
      <c r="J26373" s="1" t="s">
        <v>92009</v>
      </c>
      <c r="K26373" s="1" t="s">
        <v>104</v>
      </c>
      <c r="L26373" s="1" t="s">
        <v>23</v>
      </c>
      <c r="M26373" s="1" t="s">
        <v>188</v>
      </c>
      <c r="N26373" s="1" t="s">
        <v>173</v>
      </c>
      <c r="O26373" s="1" t="s">
        <v>50</v>
      </c>
      <c r="P26373" s="1" t="s">
        <v>23</v>
      </c>
      <c r="Q26373" s="1">
        <f>mobile_sales_data[[#This Row],[Price]]*mobile_sales_data[[#This Row],[Quantity Sold]]</f>
        <v>139853</v>
      </c>
    </row>
    <row r="26374" spans="1:17" x14ac:dyDescent="0.25">
      <c r="A26374" s="1" t="s">
        <v>16</v>
      </c>
      <c r="B26374" s="1" t="s">
        <v>264</v>
      </c>
      <c r="C26374" s="1" t="s">
        <v>92010</v>
      </c>
      <c r="D26374" s="1" t="s">
        <v>92011</v>
      </c>
      <c r="E26374">
        <v>151352</v>
      </c>
      <c r="F26374" s="2">
        <v>45522</v>
      </c>
      <c r="G26374" s="2">
        <v>45557</v>
      </c>
      <c r="H26374">
        <v>1</v>
      </c>
      <c r="I26374" s="1" t="s">
        <v>92012</v>
      </c>
      <c r="J26374" s="1" t="s">
        <v>92013</v>
      </c>
      <c r="K26374" s="1" t="s">
        <v>104</v>
      </c>
      <c r="L26374" s="1" t="s">
        <v>23</v>
      </c>
      <c r="M26374" s="1" t="s">
        <v>121</v>
      </c>
      <c r="N26374" s="1" t="s">
        <v>63</v>
      </c>
      <c r="O26374" s="1" t="s">
        <v>36</v>
      </c>
      <c r="P26374" s="1" t="s">
        <v>23</v>
      </c>
      <c r="Q26374" s="1">
        <f>mobile_sales_data[[#This Row],[Price]]*mobile_sales_data[[#This Row],[Quantity Sold]]</f>
        <v>151352</v>
      </c>
    </row>
    <row r="26375" spans="1:17" x14ac:dyDescent="0.25">
      <c r="A26375" s="1" t="s">
        <v>16</v>
      </c>
      <c r="B26375" s="1" t="s">
        <v>178</v>
      </c>
      <c r="C26375" s="1" t="s">
        <v>92014</v>
      </c>
      <c r="D26375" s="1" t="s">
        <v>92015</v>
      </c>
      <c r="E26375">
        <v>166079</v>
      </c>
      <c r="F26375" s="2">
        <v>45517</v>
      </c>
      <c r="G26375" s="2">
        <v>45572</v>
      </c>
      <c r="H26375">
        <v>8</v>
      </c>
      <c r="I26375" s="1" t="s">
        <v>92016</v>
      </c>
      <c r="J26375" s="1" t="s">
        <v>92017</v>
      </c>
      <c r="K26375" s="1" t="s">
        <v>69</v>
      </c>
      <c r="L26375" s="1" t="s">
        <v>23</v>
      </c>
      <c r="M26375" s="1" t="s">
        <v>24</v>
      </c>
      <c r="N26375" s="1" t="s">
        <v>173</v>
      </c>
      <c r="O26375" s="1" t="s">
        <v>36</v>
      </c>
      <c r="P26375" s="1" t="s">
        <v>23</v>
      </c>
      <c r="Q26375" s="1">
        <f>mobile_sales_data[[#This Row],[Price]]*mobile_sales_data[[#This Row],[Quantity Sold]]</f>
        <v>1328632</v>
      </c>
    </row>
    <row r="26376" spans="1:17" x14ac:dyDescent="0.25">
      <c r="A26376" s="1" t="s">
        <v>16</v>
      </c>
      <c r="B26376" s="1" t="s">
        <v>52</v>
      </c>
      <c r="C26376" s="1" t="s">
        <v>92018</v>
      </c>
      <c r="D26376" s="1" t="s">
        <v>92019</v>
      </c>
      <c r="E26376">
        <v>127637</v>
      </c>
      <c r="F26376" s="2">
        <v>45428</v>
      </c>
      <c r="G26376" s="2">
        <v>45451</v>
      </c>
      <c r="H26376">
        <v>7</v>
      </c>
      <c r="I26376" s="1" t="s">
        <v>92020</v>
      </c>
      <c r="J26376" s="1" t="s">
        <v>92021</v>
      </c>
      <c r="K26376" s="1" t="s">
        <v>104</v>
      </c>
      <c r="L26376" s="1" t="s">
        <v>23</v>
      </c>
      <c r="M26376" s="1" t="s">
        <v>188</v>
      </c>
      <c r="N26376" s="1" t="s">
        <v>35</v>
      </c>
      <c r="O26376" s="1" t="s">
        <v>36</v>
      </c>
      <c r="P26376" s="1" t="s">
        <v>23</v>
      </c>
      <c r="Q26376" s="1">
        <f>mobile_sales_data[[#This Row],[Price]]*mobile_sales_data[[#This Row],[Quantity Sold]]</f>
        <v>893459</v>
      </c>
    </row>
    <row r="26377" spans="1:17" x14ac:dyDescent="0.25">
      <c r="A26377" s="1" t="s">
        <v>27</v>
      </c>
      <c r="B26377" s="1" t="s">
        <v>52</v>
      </c>
      <c r="C26377" s="1" t="s">
        <v>92022</v>
      </c>
      <c r="D26377" s="1" t="s">
        <v>92023</v>
      </c>
      <c r="E26377">
        <v>54562</v>
      </c>
      <c r="F26377" s="2">
        <v>45163</v>
      </c>
      <c r="G26377" s="2">
        <v>45203</v>
      </c>
      <c r="H26377">
        <v>2</v>
      </c>
      <c r="I26377" s="1" t="s">
        <v>12625</v>
      </c>
      <c r="J26377" s="1" t="s">
        <v>92024</v>
      </c>
      <c r="K26377" s="1" t="s">
        <v>22</v>
      </c>
      <c r="L26377" s="1" t="s">
        <v>80</v>
      </c>
      <c r="M26377" s="1" t="s">
        <v>80</v>
      </c>
      <c r="N26377" s="1" t="s">
        <v>63</v>
      </c>
      <c r="O26377" s="1" t="s">
        <v>37</v>
      </c>
      <c r="P26377" s="1" t="s">
        <v>36</v>
      </c>
      <c r="Q26377" s="1">
        <f>mobile_sales_data[[#This Row],[Price]]*mobile_sales_data[[#This Row],[Quantity Sold]]</f>
        <v>109124</v>
      </c>
    </row>
    <row r="26378" spans="1:17" x14ac:dyDescent="0.25">
      <c r="A26378" s="1" t="s">
        <v>16</v>
      </c>
      <c r="B26378" s="1" t="s">
        <v>497</v>
      </c>
      <c r="C26378" s="1" t="s">
        <v>92025</v>
      </c>
      <c r="D26378" s="1" t="s">
        <v>92026</v>
      </c>
      <c r="E26378">
        <v>168743</v>
      </c>
      <c r="F26378" s="2">
        <v>45465</v>
      </c>
      <c r="G26378" s="2">
        <v>45519</v>
      </c>
      <c r="H26378">
        <v>6</v>
      </c>
      <c r="I26378" s="1" t="s">
        <v>53038</v>
      </c>
      <c r="J26378" s="1" t="s">
        <v>35060</v>
      </c>
      <c r="K26378" s="1" t="s">
        <v>57</v>
      </c>
      <c r="L26378" s="1" t="s">
        <v>23</v>
      </c>
      <c r="M26378" s="1" t="s">
        <v>24</v>
      </c>
      <c r="N26378" s="1" t="s">
        <v>35</v>
      </c>
      <c r="O26378" s="1" t="s">
        <v>37</v>
      </c>
      <c r="P26378" s="1" t="s">
        <v>23</v>
      </c>
      <c r="Q26378" s="1">
        <f>mobile_sales_data[[#This Row],[Price]]*mobile_sales_data[[#This Row],[Quantity Sold]]</f>
        <v>1012458</v>
      </c>
    </row>
    <row r="26379" spans="1:17" x14ac:dyDescent="0.25">
      <c r="A26379" s="1" t="s">
        <v>16</v>
      </c>
      <c r="B26379" s="1" t="s">
        <v>131</v>
      </c>
      <c r="C26379" s="1" t="s">
        <v>92027</v>
      </c>
      <c r="D26379" s="1" t="s">
        <v>92028</v>
      </c>
      <c r="E26379">
        <v>132643</v>
      </c>
      <c r="F26379" s="2">
        <v>45538</v>
      </c>
      <c r="G26379" s="2">
        <v>45577</v>
      </c>
      <c r="H26379">
        <v>8</v>
      </c>
      <c r="I26379" s="1" t="s">
        <v>92029</v>
      </c>
      <c r="J26379" s="1" t="s">
        <v>55992</v>
      </c>
      <c r="K26379" s="1" t="s">
        <v>104</v>
      </c>
      <c r="L26379" s="1" t="s">
        <v>23</v>
      </c>
      <c r="M26379" s="1" t="s">
        <v>188</v>
      </c>
      <c r="N26379" s="1" t="s">
        <v>86</v>
      </c>
      <c r="O26379" s="1" t="s">
        <v>26</v>
      </c>
      <c r="P26379" s="1" t="s">
        <v>23</v>
      </c>
      <c r="Q26379" s="1">
        <f>mobile_sales_data[[#This Row],[Price]]*mobile_sales_data[[#This Row],[Quantity Sold]]</f>
        <v>1061144</v>
      </c>
    </row>
    <row r="26380" spans="1:17" x14ac:dyDescent="0.25">
      <c r="A26380" s="1" t="s">
        <v>16</v>
      </c>
      <c r="B26380" s="1" t="s">
        <v>126</v>
      </c>
      <c r="C26380" s="1" t="s">
        <v>92030</v>
      </c>
      <c r="D26380" s="1" t="s">
        <v>92031</v>
      </c>
      <c r="E26380">
        <v>45380</v>
      </c>
      <c r="F26380" s="2">
        <v>45441</v>
      </c>
      <c r="G26380" s="2">
        <v>45491</v>
      </c>
      <c r="H26380">
        <v>3</v>
      </c>
      <c r="I26380" s="1" t="s">
        <v>92032</v>
      </c>
      <c r="J26380" s="1" t="s">
        <v>22630</v>
      </c>
      <c r="K26380" s="1" t="s">
        <v>104</v>
      </c>
      <c r="L26380" s="1" t="s">
        <v>23</v>
      </c>
      <c r="M26380" s="1" t="s">
        <v>91</v>
      </c>
      <c r="N26380" s="1" t="s">
        <v>25</v>
      </c>
      <c r="O26380" s="1" t="s">
        <v>37</v>
      </c>
      <c r="P26380" s="1" t="s">
        <v>23</v>
      </c>
      <c r="Q26380" s="1">
        <f>mobile_sales_data[[#This Row],[Price]]*mobile_sales_data[[#This Row],[Quantity Sold]]</f>
        <v>136140</v>
      </c>
    </row>
    <row r="26381" spans="1:17" x14ac:dyDescent="0.25">
      <c r="A26381" s="1" t="s">
        <v>27</v>
      </c>
      <c r="B26381" s="1" t="s">
        <v>105</v>
      </c>
      <c r="C26381" s="1" t="s">
        <v>92033</v>
      </c>
      <c r="D26381" s="1" t="s">
        <v>92034</v>
      </c>
      <c r="E26381">
        <v>74323</v>
      </c>
      <c r="F26381" s="2">
        <v>45148</v>
      </c>
      <c r="G26381" s="2">
        <v>45188</v>
      </c>
      <c r="H26381">
        <v>5</v>
      </c>
      <c r="I26381" s="1" t="s">
        <v>92035</v>
      </c>
      <c r="J26381" s="1" t="s">
        <v>85264</v>
      </c>
      <c r="K26381" s="1" t="s">
        <v>69</v>
      </c>
      <c r="L26381" s="1" t="s">
        <v>49</v>
      </c>
      <c r="M26381" s="1" t="s">
        <v>49</v>
      </c>
      <c r="N26381" s="1" t="s">
        <v>92</v>
      </c>
      <c r="O26381" s="1" t="s">
        <v>37</v>
      </c>
      <c r="P26381" s="1" t="s">
        <v>51</v>
      </c>
      <c r="Q26381" s="1">
        <f>mobile_sales_data[[#This Row],[Price]]*mobile_sales_data[[#This Row],[Quantity Sold]]</f>
        <v>371615</v>
      </c>
    </row>
    <row r="26382" spans="1:17" x14ac:dyDescent="0.25">
      <c r="A26382" s="1" t="s">
        <v>16</v>
      </c>
      <c r="B26382" s="1" t="s">
        <v>105</v>
      </c>
      <c r="C26382" s="1" t="s">
        <v>92036</v>
      </c>
      <c r="D26382" s="1" t="s">
        <v>92037</v>
      </c>
      <c r="E26382">
        <v>64584</v>
      </c>
      <c r="F26382" s="2">
        <v>45364</v>
      </c>
      <c r="G26382" s="2">
        <v>45412</v>
      </c>
      <c r="H26382">
        <v>1</v>
      </c>
      <c r="I26382" s="1" t="s">
        <v>20197</v>
      </c>
      <c r="J26382" s="1" t="s">
        <v>15401</v>
      </c>
      <c r="K26382" s="1" t="s">
        <v>104</v>
      </c>
      <c r="L26382" s="1" t="s">
        <v>23</v>
      </c>
      <c r="M26382" s="1" t="s">
        <v>98</v>
      </c>
      <c r="N26382" s="1" t="s">
        <v>25</v>
      </c>
      <c r="O26382" s="1" t="s">
        <v>26</v>
      </c>
      <c r="P26382" s="1" t="s">
        <v>23</v>
      </c>
      <c r="Q26382" s="1">
        <f>mobile_sales_data[[#This Row],[Price]]*mobile_sales_data[[#This Row],[Quantity Sold]]</f>
        <v>64584</v>
      </c>
    </row>
    <row r="26383" spans="1:17" x14ac:dyDescent="0.25">
      <c r="A26383" s="1" t="s">
        <v>27</v>
      </c>
      <c r="B26383" s="1" t="s">
        <v>28</v>
      </c>
      <c r="C26383" s="1" t="s">
        <v>92038</v>
      </c>
      <c r="D26383" s="1" t="s">
        <v>92039</v>
      </c>
      <c r="E26383">
        <v>107989</v>
      </c>
      <c r="F26383" s="2">
        <v>45256</v>
      </c>
      <c r="G26383" s="2">
        <v>45257</v>
      </c>
      <c r="H26383">
        <v>8</v>
      </c>
      <c r="I26383" s="1" t="s">
        <v>92040</v>
      </c>
      <c r="J26383" s="1" t="s">
        <v>66410</v>
      </c>
      <c r="K26383" s="1" t="s">
        <v>33</v>
      </c>
      <c r="L26383" s="1" t="s">
        <v>110</v>
      </c>
      <c r="M26383" s="1" t="s">
        <v>110</v>
      </c>
      <c r="N26383" s="1" t="s">
        <v>86</v>
      </c>
      <c r="O26383" s="1" t="s">
        <v>81</v>
      </c>
      <c r="P26383" s="1" t="s">
        <v>51</v>
      </c>
      <c r="Q26383" s="1">
        <f>mobile_sales_data[[#This Row],[Price]]*mobile_sales_data[[#This Row],[Quantity Sold]]</f>
        <v>863912</v>
      </c>
    </row>
    <row r="26384" spans="1:17" x14ac:dyDescent="0.25">
      <c r="A26384" s="1" t="s">
        <v>27</v>
      </c>
      <c r="B26384" s="1" t="s">
        <v>131</v>
      </c>
      <c r="C26384" s="1" t="s">
        <v>92041</v>
      </c>
      <c r="D26384" s="1" t="s">
        <v>92042</v>
      </c>
      <c r="E26384">
        <v>137371</v>
      </c>
      <c r="F26384" s="2">
        <v>45116</v>
      </c>
      <c r="G26384" s="2">
        <v>45174</v>
      </c>
      <c r="H26384">
        <v>4</v>
      </c>
      <c r="I26384" s="1" t="s">
        <v>92043</v>
      </c>
      <c r="J26384" s="1" t="s">
        <v>7240</v>
      </c>
      <c r="K26384" s="1" t="s">
        <v>69</v>
      </c>
      <c r="L26384" s="1" t="s">
        <v>251</v>
      </c>
      <c r="M26384" s="1" t="s">
        <v>251</v>
      </c>
      <c r="N26384" s="1" t="s">
        <v>92</v>
      </c>
      <c r="O26384" s="1" t="s">
        <v>26</v>
      </c>
      <c r="P26384" s="1" t="s">
        <v>36</v>
      </c>
      <c r="Q26384" s="1">
        <f>mobile_sales_data[[#This Row],[Price]]*mobile_sales_data[[#This Row],[Quantity Sold]]</f>
        <v>549484</v>
      </c>
    </row>
    <row r="26385" spans="1:17" x14ac:dyDescent="0.25">
      <c r="A26385" s="1" t="s">
        <v>16</v>
      </c>
      <c r="B26385" s="1" t="s">
        <v>64</v>
      </c>
      <c r="C26385" s="1" t="s">
        <v>92044</v>
      </c>
      <c r="D26385" s="1" t="s">
        <v>92045</v>
      </c>
      <c r="E26385">
        <v>11408</v>
      </c>
      <c r="F26385" s="2">
        <v>45632</v>
      </c>
      <c r="G26385" s="2">
        <v>45663</v>
      </c>
      <c r="H26385">
        <v>8</v>
      </c>
      <c r="I26385" s="1" t="s">
        <v>86985</v>
      </c>
      <c r="J26385" s="1" t="s">
        <v>3949</v>
      </c>
      <c r="K26385" s="1" t="s">
        <v>57</v>
      </c>
      <c r="L26385" s="1" t="s">
        <v>23</v>
      </c>
      <c r="M26385" s="1" t="s">
        <v>24</v>
      </c>
      <c r="N26385" s="1" t="s">
        <v>173</v>
      </c>
      <c r="O26385" s="1" t="s">
        <v>36</v>
      </c>
      <c r="P26385" s="1" t="s">
        <v>23</v>
      </c>
      <c r="Q26385" s="1">
        <f>mobile_sales_data[[#This Row],[Price]]*mobile_sales_data[[#This Row],[Quantity Sold]]</f>
        <v>91264</v>
      </c>
    </row>
    <row r="26386" spans="1:17" x14ac:dyDescent="0.25">
      <c r="A26386" s="1" t="s">
        <v>27</v>
      </c>
      <c r="B26386" s="1" t="s">
        <v>105</v>
      </c>
      <c r="C26386" s="1" t="s">
        <v>92046</v>
      </c>
      <c r="D26386" s="1" t="s">
        <v>92047</v>
      </c>
      <c r="E26386">
        <v>14817</v>
      </c>
      <c r="F26386" s="2">
        <v>45250</v>
      </c>
      <c r="G26386" s="2">
        <v>45279</v>
      </c>
      <c r="H26386">
        <v>7</v>
      </c>
      <c r="I26386" s="1" t="s">
        <v>92048</v>
      </c>
      <c r="J26386" s="1" t="s">
        <v>17666</v>
      </c>
      <c r="K26386" s="1" t="s">
        <v>57</v>
      </c>
      <c r="L26386" s="1" t="s">
        <v>80</v>
      </c>
      <c r="M26386" s="1" t="s">
        <v>80</v>
      </c>
      <c r="N26386" s="1" t="s">
        <v>86</v>
      </c>
      <c r="O26386" s="1" t="s">
        <v>26</v>
      </c>
      <c r="P26386" s="1" t="s">
        <v>51</v>
      </c>
      <c r="Q26386" s="1">
        <f>mobile_sales_data[[#This Row],[Price]]*mobile_sales_data[[#This Row],[Quantity Sold]]</f>
        <v>103719</v>
      </c>
    </row>
    <row r="26387" spans="1:17" x14ac:dyDescent="0.25">
      <c r="A26387" s="1" t="s">
        <v>27</v>
      </c>
      <c r="B26387" s="1" t="s">
        <v>64</v>
      </c>
      <c r="C26387" s="1" t="s">
        <v>92049</v>
      </c>
      <c r="D26387" s="1" t="s">
        <v>92050</v>
      </c>
      <c r="E26387">
        <v>80477</v>
      </c>
      <c r="F26387" s="2">
        <v>45723</v>
      </c>
      <c r="G26387" s="2">
        <v>45767</v>
      </c>
      <c r="H26387">
        <v>10</v>
      </c>
      <c r="I26387" s="1" t="s">
        <v>61675</v>
      </c>
      <c r="J26387" s="1" t="s">
        <v>66688</v>
      </c>
      <c r="K26387" s="1" t="s">
        <v>57</v>
      </c>
      <c r="L26387" s="1" t="s">
        <v>110</v>
      </c>
      <c r="M26387" s="1" t="s">
        <v>110</v>
      </c>
      <c r="N26387" s="1" t="s">
        <v>35</v>
      </c>
      <c r="O26387" s="1" t="s">
        <v>37</v>
      </c>
      <c r="P26387" s="1" t="s">
        <v>37</v>
      </c>
      <c r="Q26387" s="1">
        <f>mobile_sales_data[[#This Row],[Price]]*mobile_sales_data[[#This Row],[Quantity Sold]]</f>
        <v>804770</v>
      </c>
    </row>
    <row r="26388" spans="1:17" x14ac:dyDescent="0.25">
      <c r="A26388" s="1" t="s">
        <v>16</v>
      </c>
      <c r="B26388" s="1" t="s">
        <v>324</v>
      </c>
      <c r="C26388" s="1" t="s">
        <v>92051</v>
      </c>
      <c r="D26388" s="1" t="s">
        <v>92052</v>
      </c>
      <c r="E26388">
        <v>68499</v>
      </c>
      <c r="F26388" s="2">
        <v>45280</v>
      </c>
      <c r="G26388" s="2">
        <v>45314</v>
      </c>
      <c r="H26388">
        <v>2</v>
      </c>
      <c r="I26388" s="1" t="s">
        <v>40179</v>
      </c>
      <c r="J26388" s="1" t="s">
        <v>29097</v>
      </c>
      <c r="K26388" s="1" t="s">
        <v>104</v>
      </c>
      <c r="L26388" s="1" t="s">
        <v>23</v>
      </c>
      <c r="M26388" s="1" t="s">
        <v>188</v>
      </c>
      <c r="N26388" s="1" t="s">
        <v>63</v>
      </c>
      <c r="O26388" s="1" t="s">
        <v>36</v>
      </c>
      <c r="P26388" s="1" t="s">
        <v>23</v>
      </c>
      <c r="Q26388" s="1">
        <f>mobile_sales_data[[#This Row],[Price]]*mobile_sales_data[[#This Row],[Quantity Sold]]</f>
        <v>136998</v>
      </c>
    </row>
    <row r="26389" spans="1:17" x14ac:dyDescent="0.25">
      <c r="A26389" s="1" t="s">
        <v>27</v>
      </c>
      <c r="B26389" s="1" t="s">
        <v>140</v>
      </c>
      <c r="C26389" s="1" t="s">
        <v>92053</v>
      </c>
      <c r="D26389" s="1" t="s">
        <v>92054</v>
      </c>
      <c r="E26389">
        <v>25085</v>
      </c>
      <c r="F26389" s="2">
        <v>45298</v>
      </c>
      <c r="G26389" s="2">
        <v>45318</v>
      </c>
      <c r="H26389">
        <v>4</v>
      </c>
      <c r="I26389" s="1" t="s">
        <v>92055</v>
      </c>
      <c r="J26389" s="1" t="s">
        <v>92056</v>
      </c>
      <c r="K26389" s="1" t="s">
        <v>69</v>
      </c>
      <c r="L26389" s="1" t="s">
        <v>110</v>
      </c>
      <c r="M26389" s="1" t="s">
        <v>110</v>
      </c>
      <c r="N26389" s="1" t="s">
        <v>25</v>
      </c>
      <c r="O26389" s="1" t="s">
        <v>36</v>
      </c>
      <c r="P26389" s="1" t="s">
        <v>51</v>
      </c>
      <c r="Q26389" s="1">
        <f>mobile_sales_data[[#This Row],[Price]]*mobile_sales_data[[#This Row],[Quantity Sold]]</f>
        <v>100340</v>
      </c>
    </row>
    <row r="26390" spans="1:17" x14ac:dyDescent="0.25">
      <c r="A26390" s="1" t="s">
        <v>27</v>
      </c>
      <c r="B26390" s="1" t="s">
        <v>105</v>
      </c>
      <c r="C26390" s="1" t="s">
        <v>92057</v>
      </c>
      <c r="D26390" s="1" t="s">
        <v>92058</v>
      </c>
      <c r="E26390">
        <v>73161</v>
      </c>
      <c r="F26390" s="2">
        <v>45092</v>
      </c>
      <c r="G26390" s="2">
        <v>45096</v>
      </c>
      <c r="H26390">
        <v>4</v>
      </c>
      <c r="I26390" s="1" t="s">
        <v>92059</v>
      </c>
      <c r="J26390" s="1" t="s">
        <v>8037</v>
      </c>
      <c r="K26390" s="1" t="s">
        <v>22</v>
      </c>
      <c r="L26390" s="1" t="s">
        <v>116</v>
      </c>
      <c r="M26390" s="1" t="s">
        <v>116</v>
      </c>
      <c r="N26390" s="1" t="s">
        <v>92</v>
      </c>
      <c r="O26390" s="1" t="s">
        <v>26</v>
      </c>
      <c r="P26390" s="1" t="s">
        <v>81</v>
      </c>
      <c r="Q26390" s="1">
        <f>mobile_sales_data[[#This Row],[Price]]*mobile_sales_data[[#This Row],[Quantity Sold]]</f>
        <v>292644</v>
      </c>
    </row>
    <row r="26391" spans="1:17" x14ac:dyDescent="0.25">
      <c r="A26391" s="1" t="s">
        <v>27</v>
      </c>
      <c r="B26391" s="1" t="s">
        <v>58</v>
      </c>
      <c r="C26391" s="1" t="s">
        <v>92060</v>
      </c>
      <c r="D26391" s="1" t="s">
        <v>92061</v>
      </c>
      <c r="E26391">
        <v>105458</v>
      </c>
      <c r="F26391" s="2">
        <v>45296</v>
      </c>
      <c r="G26391" s="2">
        <v>45329</v>
      </c>
      <c r="H26391">
        <v>4</v>
      </c>
      <c r="I26391" s="1" t="s">
        <v>92062</v>
      </c>
      <c r="J26391" s="1" t="s">
        <v>92063</v>
      </c>
      <c r="K26391" s="1" t="s">
        <v>33</v>
      </c>
      <c r="L26391" s="1" t="s">
        <v>183</v>
      </c>
      <c r="M26391" s="1" t="s">
        <v>183</v>
      </c>
      <c r="N26391" s="1" t="s">
        <v>86</v>
      </c>
      <c r="O26391" s="1" t="s">
        <v>50</v>
      </c>
      <c r="P26391" s="1" t="s">
        <v>81</v>
      </c>
      <c r="Q26391" s="1">
        <f>mobile_sales_data[[#This Row],[Price]]*mobile_sales_data[[#This Row],[Quantity Sold]]</f>
        <v>421832</v>
      </c>
    </row>
    <row r="26392" spans="1:17" x14ac:dyDescent="0.25">
      <c r="A26392" s="1" t="s">
        <v>27</v>
      </c>
      <c r="B26392" s="1" t="s">
        <v>71</v>
      </c>
      <c r="C26392" s="1" t="s">
        <v>92064</v>
      </c>
      <c r="D26392" s="1" t="s">
        <v>92065</v>
      </c>
      <c r="E26392">
        <v>76286</v>
      </c>
      <c r="F26392" s="2">
        <v>45034</v>
      </c>
      <c r="G26392" s="2">
        <v>45083</v>
      </c>
      <c r="H26392">
        <v>8</v>
      </c>
      <c r="I26392" s="1" t="s">
        <v>92066</v>
      </c>
      <c r="J26392" s="1" t="s">
        <v>47409</v>
      </c>
      <c r="K26392" s="1" t="s">
        <v>104</v>
      </c>
      <c r="L26392" s="1" t="s">
        <v>183</v>
      </c>
      <c r="M26392" s="1" t="s">
        <v>183</v>
      </c>
      <c r="N26392" s="1" t="s">
        <v>63</v>
      </c>
      <c r="O26392" s="1" t="s">
        <v>50</v>
      </c>
      <c r="P26392" s="1" t="s">
        <v>51</v>
      </c>
      <c r="Q26392" s="1">
        <f>mobile_sales_data[[#This Row],[Price]]*mobile_sales_data[[#This Row],[Quantity Sold]]</f>
        <v>610288</v>
      </c>
    </row>
    <row r="26393" spans="1:17" x14ac:dyDescent="0.25">
      <c r="A26393" s="1" t="s">
        <v>27</v>
      </c>
      <c r="B26393" s="1" t="s">
        <v>111</v>
      </c>
      <c r="C26393" s="1" t="s">
        <v>92067</v>
      </c>
      <c r="D26393" s="1" t="s">
        <v>92068</v>
      </c>
      <c r="E26393">
        <v>136387</v>
      </c>
      <c r="F26393" s="2">
        <v>45498</v>
      </c>
      <c r="G26393" s="2">
        <v>45506</v>
      </c>
      <c r="H26393">
        <v>10</v>
      </c>
      <c r="I26393" s="1" t="s">
        <v>92069</v>
      </c>
      <c r="J26393" s="1" t="s">
        <v>92070</v>
      </c>
      <c r="K26393" s="1" t="s">
        <v>57</v>
      </c>
      <c r="L26393" s="1" t="s">
        <v>183</v>
      </c>
      <c r="M26393" s="1" t="s">
        <v>183</v>
      </c>
      <c r="N26393" s="1" t="s">
        <v>35</v>
      </c>
      <c r="O26393" s="1" t="s">
        <v>36</v>
      </c>
      <c r="P26393" s="1" t="s">
        <v>81</v>
      </c>
      <c r="Q26393" s="1">
        <f>mobile_sales_data[[#This Row],[Price]]*mobile_sales_data[[#This Row],[Quantity Sold]]</f>
        <v>1363870</v>
      </c>
    </row>
    <row r="26394" spans="1:17" x14ac:dyDescent="0.25">
      <c r="A26394" s="1" t="s">
        <v>16</v>
      </c>
      <c r="B26394" s="1" t="s">
        <v>229</v>
      </c>
      <c r="C26394" s="1" t="s">
        <v>92071</v>
      </c>
      <c r="D26394" s="1" t="s">
        <v>92072</v>
      </c>
      <c r="E26394">
        <v>139173</v>
      </c>
      <c r="F26394" s="2">
        <v>45493</v>
      </c>
      <c r="G26394" s="2">
        <v>45511</v>
      </c>
      <c r="H26394">
        <v>8</v>
      </c>
      <c r="I26394" s="1" t="s">
        <v>92073</v>
      </c>
      <c r="J26394" s="1" t="s">
        <v>3949</v>
      </c>
      <c r="K26394" s="1" t="s">
        <v>22</v>
      </c>
      <c r="L26394" s="1" t="s">
        <v>23</v>
      </c>
      <c r="M26394" s="1" t="s">
        <v>98</v>
      </c>
      <c r="N26394" s="1" t="s">
        <v>86</v>
      </c>
      <c r="O26394" s="1" t="s">
        <v>36</v>
      </c>
      <c r="P26394" s="1" t="s">
        <v>23</v>
      </c>
      <c r="Q26394" s="1">
        <f>mobile_sales_data[[#This Row],[Price]]*mobile_sales_data[[#This Row],[Quantity Sold]]</f>
        <v>1113384</v>
      </c>
    </row>
    <row r="26395" spans="1:17" x14ac:dyDescent="0.25">
      <c r="A26395" s="1" t="s">
        <v>16</v>
      </c>
      <c r="B26395" s="1" t="s">
        <v>264</v>
      </c>
      <c r="C26395" s="1" t="s">
        <v>92074</v>
      </c>
      <c r="D26395" s="1" t="s">
        <v>92075</v>
      </c>
      <c r="E26395">
        <v>85209</v>
      </c>
      <c r="F26395" s="2">
        <v>45244</v>
      </c>
      <c r="G26395" s="2">
        <v>45255</v>
      </c>
      <c r="H26395">
        <v>9</v>
      </c>
      <c r="I26395" s="1" t="s">
        <v>92076</v>
      </c>
      <c r="J26395" s="1" t="s">
        <v>52751</v>
      </c>
      <c r="K26395" s="1" t="s">
        <v>69</v>
      </c>
      <c r="L26395" s="1" t="s">
        <v>23</v>
      </c>
      <c r="M26395" s="1" t="s">
        <v>98</v>
      </c>
      <c r="N26395" s="1" t="s">
        <v>25</v>
      </c>
      <c r="O26395" s="1" t="s">
        <v>50</v>
      </c>
      <c r="P26395" s="1" t="s">
        <v>23</v>
      </c>
      <c r="Q26395" s="1">
        <f>mobile_sales_data[[#This Row],[Price]]*mobile_sales_data[[#This Row],[Quantity Sold]]</f>
        <v>766881</v>
      </c>
    </row>
    <row r="26396" spans="1:17" x14ac:dyDescent="0.25">
      <c r="A26396" s="1" t="s">
        <v>16</v>
      </c>
      <c r="B26396" s="1" t="s">
        <v>229</v>
      </c>
      <c r="C26396" s="1" t="s">
        <v>92077</v>
      </c>
      <c r="D26396" s="1" t="s">
        <v>92078</v>
      </c>
      <c r="E26396">
        <v>149585</v>
      </c>
      <c r="F26396" s="2">
        <v>45441</v>
      </c>
      <c r="G26396" s="2">
        <v>45487</v>
      </c>
      <c r="H26396">
        <v>8</v>
      </c>
      <c r="I26396" s="1" t="s">
        <v>92079</v>
      </c>
      <c r="J26396" s="1" t="s">
        <v>49543</v>
      </c>
      <c r="K26396" s="1" t="s">
        <v>104</v>
      </c>
      <c r="L26396" s="1" t="s">
        <v>23</v>
      </c>
      <c r="M26396" s="1" t="s">
        <v>98</v>
      </c>
      <c r="N26396" s="1" t="s">
        <v>173</v>
      </c>
      <c r="O26396" s="1" t="s">
        <v>26</v>
      </c>
      <c r="P26396" s="1" t="s">
        <v>23</v>
      </c>
      <c r="Q26396" s="1">
        <f>mobile_sales_data[[#This Row],[Price]]*mobile_sales_data[[#This Row],[Quantity Sold]]</f>
        <v>1196680</v>
      </c>
    </row>
    <row r="26397" spans="1:17" x14ac:dyDescent="0.25">
      <c r="A26397" s="1" t="s">
        <v>16</v>
      </c>
      <c r="B26397" s="1" t="s">
        <v>324</v>
      </c>
      <c r="C26397" s="1" t="s">
        <v>92080</v>
      </c>
      <c r="D26397" s="1" t="s">
        <v>92081</v>
      </c>
      <c r="E26397">
        <v>81309</v>
      </c>
      <c r="F26397" s="2">
        <v>45016</v>
      </c>
      <c r="G26397" s="2">
        <v>45073</v>
      </c>
      <c r="H26397">
        <v>10</v>
      </c>
      <c r="I26397" s="1" t="s">
        <v>92082</v>
      </c>
      <c r="J26397" s="1" t="s">
        <v>59512</v>
      </c>
      <c r="K26397" s="1" t="s">
        <v>69</v>
      </c>
      <c r="L26397" s="1" t="s">
        <v>23</v>
      </c>
      <c r="M26397" s="1" t="s">
        <v>70</v>
      </c>
      <c r="N26397" s="1" t="s">
        <v>63</v>
      </c>
      <c r="O26397" s="1" t="s">
        <v>50</v>
      </c>
      <c r="P26397" s="1" t="s">
        <v>23</v>
      </c>
      <c r="Q26397" s="1">
        <f>mobile_sales_data[[#This Row],[Price]]*mobile_sales_data[[#This Row],[Quantity Sold]]</f>
        <v>813090</v>
      </c>
    </row>
    <row r="26398" spans="1:17" x14ac:dyDescent="0.25">
      <c r="A26398" s="1" t="s">
        <v>27</v>
      </c>
      <c r="B26398" s="1" t="s">
        <v>17</v>
      </c>
      <c r="C26398" s="1" t="s">
        <v>92083</v>
      </c>
      <c r="D26398" s="1" t="s">
        <v>92084</v>
      </c>
      <c r="E26398">
        <v>46435</v>
      </c>
      <c r="F26398" s="2">
        <v>45053</v>
      </c>
      <c r="G26398" s="2">
        <v>45057</v>
      </c>
      <c r="H26398">
        <v>8</v>
      </c>
      <c r="I26398" s="1" t="s">
        <v>92085</v>
      </c>
      <c r="J26398" s="1" t="s">
        <v>92086</v>
      </c>
      <c r="K26398" s="1" t="s">
        <v>33</v>
      </c>
      <c r="L26398" s="1" t="s">
        <v>183</v>
      </c>
      <c r="M26398" s="1" t="s">
        <v>183</v>
      </c>
      <c r="N26398" s="1" t="s">
        <v>92</v>
      </c>
      <c r="O26398" s="1" t="s">
        <v>37</v>
      </c>
      <c r="P26398" s="1" t="s">
        <v>37</v>
      </c>
      <c r="Q26398" s="1">
        <f>mobile_sales_data[[#This Row],[Price]]*mobile_sales_data[[#This Row],[Quantity Sold]]</f>
        <v>371480</v>
      </c>
    </row>
    <row r="26399" spans="1:17" x14ac:dyDescent="0.25">
      <c r="A26399" s="1" t="s">
        <v>27</v>
      </c>
      <c r="B26399" s="1" t="s">
        <v>17</v>
      </c>
      <c r="C26399" s="1" t="s">
        <v>92087</v>
      </c>
      <c r="D26399" s="1" t="s">
        <v>92088</v>
      </c>
      <c r="E26399">
        <v>38356</v>
      </c>
      <c r="F26399" s="2">
        <v>45704</v>
      </c>
      <c r="G26399" s="2">
        <v>45738</v>
      </c>
      <c r="H26399">
        <v>8</v>
      </c>
      <c r="I26399" s="1" t="s">
        <v>92089</v>
      </c>
      <c r="J26399" s="1" t="s">
        <v>36757</v>
      </c>
      <c r="K26399" s="1" t="s">
        <v>33</v>
      </c>
      <c r="L26399" s="1" t="s">
        <v>116</v>
      </c>
      <c r="M26399" s="1" t="s">
        <v>116</v>
      </c>
      <c r="N26399" s="1" t="s">
        <v>25</v>
      </c>
      <c r="O26399" s="1" t="s">
        <v>37</v>
      </c>
      <c r="P26399" s="1" t="s">
        <v>81</v>
      </c>
      <c r="Q26399" s="1">
        <f>mobile_sales_data[[#This Row],[Price]]*mobile_sales_data[[#This Row],[Quantity Sold]]</f>
        <v>306848</v>
      </c>
    </row>
    <row r="26400" spans="1:17" x14ac:dyDescent="0.25">
      <c r="A26400" s="1" t="s">
        <v>27</v>
      </c>
      <c r="B26400" s="1" t="s">
        <v>229</v>
      </c>
      <c r="C26400" s="1" t="s">
        <v>92090</v>
      </c>
      <c r="D26400" s="1" t="s">
        <v>92091</v>
      </c>
      <c r="E26400">
        <v>16920</v>
      </c>
      <c r="F26400" s="2">
        <v>45383</v>
      </c>
      <c r="G26400" s="2">
        <v>45404</v>
      </c>
      <c r="H26400">
        <v>3</v>
      </c>
      <c r="I26400" s="1" t="s">
        <v>92092</v>
      </c>
      <c r="J26400" s="1" t="s">
        <v>55215</v>
      </c>
      <c r="K26400" s="1" t="s">
        <v>22</v>
      </c>
      <c r="L26400" s="1" t="s">
        <v>251</v>
      </c>
      <c r="M26400" s="1" t="s">
        <v>251</v>
      </c>
      <c r="N26400" s="1" t="s">
        <v>86</v>
      </c>
      <c r="O26400" s="1" t="s">
        <v>36</v>
      </c>
      <c r="P26400" s="1" t="s">
        <v>51</v>
      </c>
      <c r="Q26400" s="1">
        <f>mobile_sales_data[[#This Row],[Price]]*mobile_sales_data[[#This Row],[Quantity Sold]]</f>
        <v>50760</v>
      </c>
    </row>
    <row r="26401" spans="1:17" x14ac:dyDescent="0.25">
      <c r="A26401" s="1" t="s">
        <v>27</v>
      </c>
      <c r="B26401" s="1" t="s">
        <v>52</v>
      </c>
      <c r="C26401" s="1" t="s">
        <v>92093</v>
      </c>
      <c r="D26401" s="1" t="s">
        <v>92094</v>
      </c>
      <c r="E26401">
        <v>103761</v>
      </c>
      <c r="F26401" s="2">
        <v>45587</v>
      </c>
      <c r="G26401" s="2">
        <v>45625</v>
      </c>
      <c r="H26401">
        <v>8</v>
      </c>
      <c r="I26401" s="1" t="s">
        <v>92095</v>
      </c>
      <c r="J26401" s="1" t="s">
        <v>2078</v>
      </c>
      <c r="K26401" s="1" t="s">
        <v>22</v>
      </c>
      <c r="L26401" s="1" t="s">
        <v>49</v>
      </c>
      <c r="M26401" s="1" t="s">
        <v>49</v>
      </c>
      <c r="N26401" s="1" t="s">
        <v>35</v>
      </c>
      <c r="O26401" s="1" t="s">
        <v>81</v>
      </c>
      <c r="P26401" s="1" t="s">
        <v>81</v>
      </c>
      <c r="Q26401" s="1">
        <f>mobile_sales_data[[#This Row],[Price]]*mobile_sales_data[[#This Row],[Quantity Sold]]</f>
        <v>830088</v>
      </c>
    </row>
    <row r="26402" spans="1:17" x14ac:dyDescent="0.25">
      <c r="A26402" s="1" t="s">
        <v>16</v>
      </c>
      <c r="B26402" s="1" t="s">
        <v>52</v>
      </c>
      <c r="C26402" s="1" t="s">
        <v>92096</v>
      </c>
      <c r="D26402" s="1" t="s">
        <v>92097</v>
      </c>
      <c r="E26402">
        <v>59575</v>
      </c>
      <c r="F26402" s="2">
        <v>45629</v>
      </c>
      <c r="G26402" s="2">
        <v>45657</v>
      </c>
      <c r="H26402">
        <v>2</v>
      </c>
      <c r="I26402" s="1" t="s">
        <v>92098</v>
      </c>
      <c r="J26402" s="1" t="s">
        <v>8088</v>
      </c>
      <c r="K26402" s="1" t="s">
        <v>104</v>
      </c>
      <c r="L26402" s="1" t="s">
        <v>23</v>
      </c>
      <c r="M26402" s="1" t="s">
        <v>121</v>
      </c>
      <c r="N26402" s="1" t="s">
        <v>35</v>
      </c>
      <c r="O26402" s="1" t="s">
        <v>37</v>
      </c>
      <c r="P26402" s="1" t="s">
        <v>23</v>
      </c>
      <c r="Q26402" s="1">
        <f>mobile_sales_data[[#This Row],[Price]]*mobile_sales_data[[#This Row],[Quantity Sold]]</f>
        <v>119150</v>
      </c>
    </row>
    <row r="26403" spans="1:17" x14ac:dyDescent="0.25">
      <c r="A26403" s="1" t="s">
        <v>27</v>
      </c>
      <c r="B26403" s="1" t="s">
        <v>497</v>
      </c>
      <c r="C26403" s="1" t="s">
        <v>92099</v>
      </c>
      <c r="D26403" s="1" t="s">
        <v>92100</v>
      </c>
      <c r="E26403">
        <v>39697</v>
      </c>
      <c r="F26403" s="2">
        <v>45559</v>
      </c>
      <c r="G26403" s="2">
        <v>45562</v>
      </c>
      <c r="H26403">
        <v>3</v>
      </c>
      <c r="I26403" s="1" t="s">
        <v>92101</v>
      </c>
      <c r="J26403" s="1" t="s">
        <v>92102</v>
      </c>
      <c r="K26403" s="1" t="s">
        <v>104</v>
      </c>
      <c r="L26403" s="1" t="s">
        <v>251</v>
      </c>
      <c r="M26403" s="1" t="s">
        <v>251</v>
      </c>
      <c r="N26403" s="1" t="s">
        <v>92</v>
      </c>
      <c r="O26403" s="1" t="s">
        <v>26</v>
      </c>
      <c r="P26403" s="1" t="s">
        <v>37</v>
      </c>
      <c r="Q26403" s="1">
        <f>mobile_sales_data[[#This Row],[Price]]*mobile_sales_data[[#This Row],[Quantity Sold]]</f>
        <v>119091</v>
      </c>
    </row>
    <row r="26404" spans="1:17" x14ac:dyDescent="0.25">
      <c r="A26404" s="1" t="s">
        <v>27</v>
      </c>
      <c r="B26404" s="1" t="s">
        <v>105</v>
      </c>
      <c r="C26404" s="1" t="s">
        <v>92103</v>
      </c>
      <c r="D26404" s="1" t="s">
        <v>92104</v>
      </c>
      <c r="E26404">
        <v>30974</v>
      </c>
      <c r="F26404" s="2">
        <v>45034</v>
      </c>
      <c r="G26404" s="2">
        <v>45063</v>
      </c>
      <c r="H26404">
        <v>8</v>
      </c>
      <c r="I26404" s="1" t="s">
        <v>92105</v>
      </c>
      <c r="J26404" s="1" t="s">
        <v>6543</v>
      </c>
      <c r="K26404" s="1" t="s">
        <v>104</v>
      </c>
      <c r="L26404" s="1" t="s">
        <v>251</v>
      </c>
      <c r="M26404" s="1" t="s">
        <v>251</v>
      </c>
      <c r="N26404" s="1" t="s">
        <v>173</v>
      </c>
      <c r="O26404" s="1" t="s">
        <v>37</v>
      </c>
      <c r="P26404" s="1" t="s">
        <v>37</v>
      </c>
      <c r="Q26404" s="1">
        <f>mobile_sales_data[[#This Row],[Price]]*mobile_sales_data[[#This Row],[Quantity Sold]]</f>
        <v>247792</v>
      </c>
    </row>
    <row r="26405" spans="1:17" x14ac:dyDescent="0.25">
      <c r="A26405" s="1" t="s">
        <v>27</v>
      </c>
      <c r="B26405" s="1" t="s">
        <v>52</v>
      </c>
      <c r="C26405" s="1" t="s">
        <v>92106</v>
      </c>
      <c r="D26405" s="1" t="s">
        <v>92107</v>
      </c>
      <c r="E26405">
        <v>155808</v>
      </c>
      <c r="F26405" s="2">
        <v>45671</v>
      </c>
      <c r="G26405" s="2">
        <v>45703</v>
      </c>
      <c r="H26405">
        <v>6</v>
      </c>
      <c r="I26405" s="1" t="s">
        <v>92108</v>
      </c>
      <c r="J26405" s="1" t="s">
        <v>34807</v>
      </c>
      <c r="K26405" s="1" t="s">
        <v>22</v>
      </c>
      <c r="L26405" s="1" t="s">
        <v>49</v>
      </c>
      <c r="M26405" s="1" t="s">
        <v>49</v>
      </c>
      <c r="N26405" s="1" t="s">
        <v>35</v>
      </c>
      <c r="O26405" s="1" t="s">
        <v>36</v>
      </c>
      <c r="P26405" s="1" t="s">
        <v>81</v>
      </c>
      <c r="Q26405" s="1">
        <f>mobile_sales_data[[#This Row],[Price]]*mobile_sales_data[[#This Row],[Quantity Sold]]</f>
        <v>934848</v>
      </c>
    </row>
    <row r="26406" spans="1:17" x14ac:dyDescent="0.25">
      <c r="A26406" s="1" t="s">
        <v>16</v>
      </c>
      <c r="B26406" s="1" t="s">
        <v>105</v>
      </c>
      <c r="C26406" s="1" t="s">
        <v>92109</v>
      </c>
      <c r="D26406" s="1" t="s">
        <v>92110</v>
      </c>
      <c r="E26406">
        <v>179231</v>
      </c>
      <c r="F26406" s="2">
        <v>45435</v>
      </c>
      <c r="G26406" s="2">
        <v>45475</v>
      </c>
      <c r="H26406">
        <v>8</v>
      </c>
      <c r="I26406" s="1" t="s">
        <v>5407</v>
      </c>
      <c r="J26406" s="1" t="s">
        <v>1085</v>
      </c>
      <c r="K26406" s="1" t="s">
        <v>104</v>
      </c>
      <c r="L26406" s="1" t="s">
        <v>23</v>
      </c>
      <c r="M26406" s="1" t="s">
        <v>70</v>
      </c>
      <c r="N26406" s="1" t="s">
        <v>92</v>
      </c>
      <c r="O26406" s="1" t="s">
        <v>36</v>
      </c>
      <c r="P26406" s="1" t="s">
        <v>23</v>
      </c>
      <c r="Q26406" s="1">
        <f>mobile_sales_data[[#This Row],[Price]]*mobile_sales_data[[#This Row],[Quantity Sold]]</f>
        <v>1433848</v>
      </c>
    </row>
    <row r="26407" spans="1:17" x14ac:dyDescent="0.25">
      <c r="A26407" s="1" t="s">
        <v>27</v>
      </c>
      <c r="B26407" s="1" t="s">
        <v>38</v>
      </c>
      <c r="C26407" s="1" t="s">
        <v>92111</v>
      </c>
      <c r="D26407" s="1" t="s">
        <v>92112</v>
      </c>
      <c r="E26407">
        <v>137039</v>
      </c>
      <c r="F26407" s="2">
        <v>45024</v>
      </c>
      <c r="G26407" s="2">
        <v>45031</v>
      </c>
      <c r="H26407">
        <v>6</v>
      </c>
      <c r="I26407" s="1" t="s">
        <v>92113</v>
      </c>
      <c r="J26407" s="1" t="s">
        <v>92114</v>
      </c>
      <c r="K26407" s="1" t="s">
        <v>22</v>
      </c>
      <c r="L26407" s="1" t="s">
        <v>80</v>
      </c>
      <c r="M26407" s="1" t="s">
        <v>80</v>
      </c>
      <c r="N26407" s="1" t="s">
        <v>92</v>
      </c>
      <c r="O26407" s="1" t="s">
        <v>50</v>
      </c>
      <c r="P26407" s="1" t="s">
        <v>37</v>
      </c>
      <c r="Q26407" s="1">
        <f>mobile_sales_data[[#This Row],[Price]]*mobile_sales_data[[#This Row],[Quantity Sold]]</f>
        <v>822234</v>
      </c>
    </row>
    <row r="26408" spans="1:17" x14ac:dyDescent="0.25">
      <c r="A26408" s="1" t="s">
        <v>16</v>
      </c>
      <c r="B26408" s="1" t="s">
        <v>71</v>
      </c>
      <c r="C26408" s="1" t="s">
        <v>92115</v>
      </c>
      <c r="D26408" s="1" t="s">
        <v>92116</v>
      </c>
      <c r="E26408">
        <v>179067</v>
      </c>
      <c r="F26408" s="2">
        <v>45319</v>
      </c>
      <c r="G26408" s="2">
        <v>45348</v>
      </c>
      <c r="H26408">
        <v>8</v>
      </c>
      <c r="I26408" s="1" t="s">
        <v>20720</v>
      </c>
      <c r="J26408" s="1" t="s">
        <v>92117</v>
      </c>
      <c r="K26408" s="1" t="s">
        <v>33</v>
      </c>
      <c r="L26408" s="1" t="s">
        <v>23</v>
      </c>
      <c r="M26408" s="1" t="s">
        <v>98</v>
      </c>
      <c r="N26408" s="1" t="s">
        <v>63</v>
      </c>
      <c r="O26408" s="1" t="s">
        <v>26</v>
      </c>
      <c r="P26408" s="1" t="s">
        <v>23</v>
      </c>
      <c r="Q26408" s="1">
        <f>mobile_sales_data[[#This Row],[Price]]*mobile_sales_data[[#This Row],[Quantity Sold]]</f>
        <v>1432536</v>
      </c>
    </row>
    <row r="26409" spans="1:17" x14ac:dyDescent="0.25">
      <c r="A26409" s="1" t="s">
        <v>27</v>
      </c>
      <c r="B26409" s="1" t="s">
        <v>229</v>
      </c>
      <c r="C26409" s="1" t="s">
        <v>92118</v>
      </c>
      <c r="D26409" s="1" t="s">
        <v>92119</v>
      </c>
      <c r="E26409">
        <v>141489</v>
      </c>
      <c r="F26409" s="2">
        <v>45117</v>
      </c>
      <c r="G26409" s="2">
        <v>45122</v>
      </c>
      <c r="H26409">
        <v>10</v>
      </c>
      <c r="I26409" s="1" t="s">
        <v>92120</v>
      </c>
      <c r="J26409" s="1" t="s">
        <v>50216</v>
      </c>
      <c r="K26409" s="1" t="s">
        <v>69</v>
      </c>
      <c r="L26409" s="1" t="s">
        <v>110</v>
      </c>
      <c r="M26409" s="1" t="s">
        <v>110</v>
      </c>
      <c r="N26409" s="1" t="s">
        <v>63</v>
      </c>
      <c r="O26409" s="1" t="s">
        <v>81</v>
      </c>
      <c r="P26409" s="1" t="s">
        <v>36</v>
      </c>
      <c r="Q26409" s="1">
        <f>mobile_sales_data[[#This Row],[Price]]*mobile_sales_data[[#This Row],[Quantity Sold]]</f>
        <v>1414890</v>
      </c>
    </row>
    <row r="26410" spans="1:17" x14ac:dyDescent="0.25">
      <c r="A26410" s="1" t="s">
        <v>27</v>
      </c>
      <c r="B26410" s="1" t="s">
        <v>52</v>
      </c>
      <c r="C26410" s="1" t="s">
        <v>92121</v>
      </c>
      <c r="D26410" s="1" t="s">
        <v>92122</v>
      </c>
      <c r="E26410">
        <v>189156</v>
      </c>
      <c r="F26410" s="2">
        <v>45400</v>
      </c>
      <c r="G26410" s="2">
        <v>45455</v>
      </c>
      <c r="H26410">
        <v>7</v>
      </c>
      <c r="I26410" s="1" t="s">
        <v>92123</v>
      </c>
      <c r="J26410" s="1" t="s">
        <v>85696</v>
      </c>
      <c r="K26410" s="1" t="s">
        <v>69</v>
      </c>
      <c r="L26410" s="1" t="s">
        <v>110</v>
      </c>
      <c r="M26410" s="1" t="s">
        <v>110</v>
      </c>
      <c r="N26410" s="1" t="s">
        <v>92</v>
      </c>
      <c r="O26410" s="1" t="s">
        <v>81</v>
      </c>
      <c r="P26410" s="1" t="s">
        <v>81</v>
      </c>
      <c r="Q26410" s="1">
        <f>mobile_sales_data[[#This Row],[Price]]*mobile_sales_data[[#This Row],[Quantity Sold]]</f>
        <v>1324092</v>
      </c>
    </row>
    <row r="26411" spans="1:17" x14ac:dyDescent="0.25">
      <c r="A26411" s="1" t="s">
        <v>16</v>
      </c>
      <c r="B26411" s="1" t="s">
        <v>111</v>
      </c>
      <c r="C26411" s="1" t="s">
        <v>92124</v>
      </c>
      <c r="D26411" s="1" t="s">
        <v>92125</v>
      </c>
      <c r="E26411">
        <v>59198</v>
      </c>
      <c r="F26411" s="2">
        <v>45056</v>
      </c>
      <c r="G26411" s="2">
        <v>45109</v>
      </c>
      <c r="H26411">
        <v>2</v>
      </c>
      <c r="I26411" s="1" t="s">
        <v>92126</v>
      </c>
      <c r="J26411" s="1" t="s">
        <v>20089</v>
      </c>
      <c r="K26411" s="1" t="s">
        <v>33</v>
      </c>
      <c r="L26411" s="1" t="s">
        <v>23</v>
      </c>
      <c r="M26411" s="1" t="s">
        <v>188</v>
      </c>
      <c r="N26411" s="1" t="s">
        <v>25</v>
      </c>
      <c r="O26411" s="1" t="s">
        <v>50</v>
      </c>
      <c r="P26411" s="1" t="s">
        <v>23</v>
      </c>
      <c r="Q26411" s="1">
        <f>mobile_sales_data[[#This Row],[Price]]*mobile_sales_data[[#This Row],[Quantity Sold]]</f>
        <v>118396</v>
      </c>
    </row>
    <row r="26412" spans="1:17" x14ac:dyDescent="0.25">
      <c r="A26412" s="1" t="s">
        <v>27</v>
      </c>
      <c r="B26412" s="1" t="s">
        <v>28</v>
      </c>
      <c r="C26412" s="1" t="s">
        <v>92127</v>
      </c>
      <c r="D26412" s="1" t="s">
        <v>92128</v>
      </c>
      <c r="E26412">
        <v>146081</v>
      </c>
      <c r="F26412" s="2">
        <v>45458</v>
      </c>
      <c r="G26412" s="2">
        <v>45479</v>
      </c>
      <c r="H26412">
        <v>10</v>
      </c>
      <c r="I26412" s="1" t="s">
        <v>92129</v>
      </c>
      <c r="J26412" s="1" t="s">
        <v>75073</v>
      </c>
      <c r="K26412" s="1" t="s">
        <v>104</v>
      </c>
      <c r="L26412" s="1" t="s">
        <v>49</v>
      </c>
      <c r="M26412" s="1" t="s">
        <v>49</v>
      </c>
      <c r="N26412" s="1" t="s">
        <v>173</v>
      </c>
      <c r="O26412" s="1" t="s">
        <v>36</v>
      </c>
      <c r="P26412" s="1" t="s">
        <v>36</v>
      </c>
      <c r="Q26412" s="1">
        <f>mobile_sales_data[[#This Row],[Price]]*mobile_sales_data[[#This Row],[Quantity Sold]]</f>
        <v>1460810</v>
      </c>
    </row>
    <row r="26413" spans="1:17" x14ac:dyDescent="0.25">
      <c r="A26413" s="1" t="s">
        <v>27</v>
      </c>
      <c r="B26413" s="1" t="s">
        <v>111</v>
      </c>
      <c r="C26413" s="1" t="s">
        <v>92130</v>
      </c>
      <c r="D26413" s="1" t="s">
        <v>92131</v>
      </c>
      <c r="E26413">
        <v>15089</v>
      </c>
      <c r="F26413" s="2">
        <v>45277</v>
      </c>
      <c r="G26413" s="2">
        <v>45320</v>
      </c>
      <c r="H26413">
        <v>1</v>
      </c>
      <c r="I26413" s="1" t="s">
        <v>92132</v>
      </c>
      <c r="J26413" s="1" t="s">
        <v>92133</v>
      </c>
      <c r="K26413" s="1" t="s">
        <v>69</v>
      </c>
      <c r="L26413" s="1" t="s">
        <v>116</v>
      </c>
      <c r="M26413" s="1" t="s">
        <v>116</v>
      </c>
      <c r="N26413" s="1" t="s">
        <v>86</v>
      </c>
      <c r="O26413" s="1" t="s">
        <v>36</v>
      </c>
      <c r="P26413" s="1" t="s">
        <v>36</v>
      </c>
      <c r="Q26413" s="1">
        <f>mobile_sales_data[[#This Row],[Price]]*mobile_sales_data[[#This Row],[Quantity Sold]]</f>
        <v>15089</v>
      </c>
    </row>
    <row r="26414" spans="1:17" x14ac:dyDescent="0.25">
      <c r="A26414" s="1" t="s">
        <v>27</v>
      </c>
      <c r="B26414" s="1" t="s">
        <v>126</v>
      </c>
      <c r="C26414" s="1" t="s">
        <v>92134</v>
      </c>
      <c r="D26414" s="1" t="s">
        <v>92135</v>
      </c>
      <c r="E26414">
        <v>193518</v>
      </c>
      <c r="F26414" s="2">
        <v>45268</v>
      </c>
      <c r="G26414" s="2">
        <v>45324</v>
      </c>
      <c r="H26414">
        <v>4</v>
      </c>
      <c r="I26414" s="1" t="s">
        <v>92136</v>
      </c>
      <c r="J26414" s="1" t="s">
        <v>92137</v>
      </c>
      <c r="K26414" s="1" t="s">
        <v>22</v>
      </c>
      <c r="L26414" s="1" t="s">
        <v>49</v>
      </c>
      <c r="M26414" s="1" t="s">
        <v>49</v>
      </c>
      <c r="N26414" s="1" t="s">
        <v>86</v>
      </c>
      <c r="O26414" s="1" t="s">
        <v>81</v>
      </c>
      <c r="P26414" s="1" t="s">
        <v>37</v>
      </c>
      <c r="Q26414" s="1">
        <f>mobile_sales_data[[#This Row],[Price]]*mobile_sales_data[[#This Row],[Quantity Sold]]</f>
        <v>774072</v>
      </c>
    </row>
    <row r="26415" spans="1:17" x14ac:dyDescent="0.25">
      <c r="A26415" s="1" t="s">
        <v>27</v>
      </c>
      <c r="B26415" s="1" t="s">
        <v>140</v>
      </c>
      <c r="C26415" s="1" t="s">
        <v>92138</v>
      </c>
      <c r="D26415" s="1" t="s">
        <v>92139</v>
      </c>
      <c r="E26415">
        <v>179145</v>
      </c>
      <c r="F26415" s="2">
        <v>45631</v>
      </c>
      <c r="G26415" s="2">
        <v>45669</v>
      </c>
      <c r="H26415">
        <v>7</v>
      </c>
      <c r="I26415" s="1" t="s">
        <v>92140</v>
      </c>
      <c r="J26415" s="1" t="s">
        <v>92141</v>
      </c>
      <c r="K26415" s="1" t="s">
        <v>104</v>
      </c>
      <c r="L26415" s="1" t="s">
        <v>116</v>
      </c>
      <c r="M26415" s="1" t="s">
        <v>116</v>
      </c>
      <c r="N26415" s="1" t="s">
        <v>173</v>
      </c>
      <c r="O26415" s="1" t="s">
        <v>37</v>
      </c>
      <c r="P26415" s="1" t="s">
        <v>51</v>
      </c>
      <c r="Q26415" s="1">
        <f>mobile_sales_data[[#This Row],[Price]]*mobile_sales_data[[#This Row],[Quantity Sold]]</f>
        <v>1254015</v>
      </c>
    </row>
    <row r="26416" spans="1:17" x14ac:dyDescent="0.25">
      <c r="A26416" s="1" t="s">
        <v>16</v>
      </c>
      <c r="B26416" s="1" t="s">
        <v>38</v>
      </c>
      <c r="C26416" s="1" t="s">
        <v>92142</v>
      </c>
      <c r="D26416" s="1" t="s">
        <v>92143</v>
      </c>
      <c r="E26416">
        <v>38191</v>
      </c>
      <c r="F26416" s="2">
        <v>45411</v>
      </c>
      <c r="G26416" s="2">
        <v>45435</v>
      </c>
      <c r="H26416">
        <v>7</v>
      </c>
      <c r="I26416" s="1" t="s">
        <v>92144</v>
      </c>
      <c r="J26416" s="1" t="s">
        <v>3781</v>
      </c>
      <c r="K26416" s="1" t="s">
        <v>104</v>
      </c>
      <c r="L26416" s="1" t="s">
        <v>23</v>
      </c>
      <c r="M26416" s="1" t="s">
        <v>70</v>
      </c>
      <c r="N26416" s="1" t="s">
        <v>92</v>
      </c>
      <c r="O26416" s="1" t="s">
        <v>50</v>
      </c>
      <c r="P26416" s="1" t="s">
        <v>23</v>
      </c>
      <c r="Q26416" s="1">
        <f>mobile_sales_data[[#This Row],[Price]]*mobile_sales_data[[#This Row],[Quantity Sold]]</f>
        <v>267337</v>
      </c>
    </row>
    <row r="26417" spans="1:17" x14ac:dyDescent="0.25">
      <c r="A26417" s="1" t="s">
        <v>16</v>
      </c>
      <c r="B26417" s="1" t="s">
        <v>497</v>
      </c>
      <c r="C26417" s="1" t="s">
        <v>92145</v>
      </c>
      <c r="D26417" s="1" t="s">
        <v>92146</v>
      </c>
      <c r="E26417">
        <v>31843</v>
      </c>
      <c r="F26417" s="2">
        <v>45677</v>
      </c>
      <c r="G26417" s="2">
        <v>45731</v>
      </c>
      <c r="H26417">
        <v>9</v>
      </c>
      <c r="I26417" s="1" t="s">
        <v>1425</v>
      </c>
      <c r="J26417" s="1" t="s">
        <v>92147</v>
      </c>
      <c r="K26417" s="1" t="s">
        <v>57</v>
      </c>
      <c r="L26417" s="1" t="s">
        <v>23</v>
      </c>
      <c r="M26417" s="1" t="s">
        <v>43</v>
      </c>
      <c r="N26417" s="1" t="s">
        <v>92</v>
      </c>
      <c r="O26417" s="1" t="s">
        <v>50</v>
      </c>
      <c r="P26417" s="1" t="s">
        <v>23</v>
      </c>
      <c r="Q26417" s="1">
        <f>mobile_sales_data[[#This Row],[Price]]*mobile_sales_data[[#This Row],[Quantity Sold]]</f>
        <v>286587</v>
      </c>
    </row>
    <row r="26418" spans="1:17" x14ac:dyDescent="0.25">
      <c r="A26418" s="1" t="s">
        <v>16</v>
      </c>
      <c r="B26418" s="1" t="s">
        <v>324</v>
      </c>
      <c r="C26418" s="1" t="s">
        <v>92148</v>
      </c>
      <c r="D26418" s="1" t="s">
        <v>92149</v>
      </c>
      <c r="E26418">
        <v>31421</v>
      </c>
      <c r="F26418" s="2">
        <v>45660</v>
      </c>
      <c r="G26418" s="2">
        <v>45671</v>
      </c>
      <c r="H26418">
        <v>4</v>
      </c>
      <c r="I26418" s="1" t="s">
        <v>92150</v>
      </c>
      <c r="J26418" s="1" t="s">
        <v>5132</v>
      </c>
      <c r="K26418" s="1" t="s">
        <v>104</v>
      </c>
      <c r="L26418" s="1" t="s">
        <v>23</v>
      </c>
      <c r="M26418" s="1" t="s">
        <v>43</v>
      </c>
      <c r="N26418" s="1" t="s">
        <v>63</v>
      </c>
      <c r="O26418" s="1" t="s">
        <v>50</v>
      </c>
      <c r="P26418" s="1" t="s">
        <v>23</v>
      </c>
      <c r="Q26418" s="1">
        <f>mobile_sales_data[[#This Row],[Price]]*mobile_sales_data[[#This Row],[Quantity Sold]]</f>
        <v>125684</v>
      </c>
    </row>
    <row r="26419" spans="1:17" x14ac:dyDescent="0.25">
      <c r="A26419" s="1" t="s">
        <v>16</v>
      </c>
      <c r="B26419" s="1" t="s">
        <v>99</v>
      </c>
      <c r="C26419" s="1" t="s">
        <v>92151</v>
      </c>
      <c r="D26419" s="1" t="s">
        <v>92152</v>
      </c>
      <c r="E26419">
        <v>171538</v>
      </c>
      <c r="F26419" s="2">
        <v>45680</v>
      </c>
      <c r="G26419" s="2">
        <v>45731</v>
      </c>
      <c r="H26419">
        <v>9</v>
      </c>
      <c r="I26419" s="1" t="s">
        <v>92153</v>
      </c>
      <c r="J26419" s="1" t="s">
        <v>92154</v>
      </c>
      <c r="K26419" s="1" t="s">
        <v>69</v>
      </c>
      <c r="L26419" s="1" t="s">
        <v>23</v>
      </c>
      <c r="M26419" s="1" t="s">
        <v>43</v>
      </c>
      <c r="N26419" s="1" t="s">
        <v>25</v>
      </c>
      <c r="O26419" s="1" t="s">
        <v>37</v>
      </c>
      <c r="P26419" s="1" t="s">
        <v>23</v>
      </c>
      <c r="Q26419" s="1">
        <f>mobile_sales_data[[#This Row],[Price]]*mobile_sales_data[[#This Row],[Quantity Sold]]</f>
        <v>1543842</v>
      </c>
    </row>
    <row r="26420" spans="1:17" x14ac:dyDescent="0.25">
      <c r="A26420" s="1" t="s">
        <v>16</v>
      </c>
      <c r="B26420" s="1" t="s">
        <v>99</v>
      </c>
      <c r="C26420" s="1" t="s">
        <v>92155</v>
      </c>
      <c r="D26420" s="1" t="s">
        <v>92156</v>
      </c>
      <c r="E26420">
        <v>64076</v>
      </c>
      <c r="F26420" s="2">
        <v>45327</v>
      </c>
      <c r="G26420" s="2">
        <v>45369</v>
      </c>
      <c r="H26420">
        <v>10</v>
      </c>
      <c r="I26420" s="1" t="s">
        <v>92157</v>
      </c>
      <c r="J26420" s="1" t="s">
        <v>65325</v>
      </c>
      <c r="K26420" s="1" t="s">
        <v>57</v>
      </c>
      <c r="L26420" s="1" t="s">
        <v>23</v>
      </c>
      <c r="M26420" s="1" t="s">
        <v>98</v>
      </c>
      <c r="N26420" s="1" t="s">
        <v>63</v>
      </c>
      <c r="O26420" s="1" t="s">
        <v>26</v>
      </c>
      <c r="P26420" s="1" t="s">
        <v>23</v>
      </c>
      <c r="Q26420" s="1">
        <f>mobile_sales_data[[#This Row],[Price]]*mobile_sales_data[[#This Row],[Quantity Sold]]</f>
        <v>640760</v>
      </c>
    </row>
    <row r="26421" spans="1:17" x14ac:dyDescent="0.25">
      <c r="A26421" s="1" t="s">
        <v>16</v>
      </c>
      <c r="B26421" s="1" t="s">
        <v>105</v>
      </c>
      <c r="C26421" s="1" t="s">
        <v>92158</v>
      </c>
      <c r="D26421" s="1" t="s">
        <v>92159</v>
      </c>
      <c r="E26421">
        <v>103800</v>
      </c>
      <c r="F26421" s="2">
        <v>45079</v>
      </c>
      <c r="G26421" s="2">
        <v>45081</v>
      </c>
      <c r="H26421">
        <v>5</v>
      </c>
      <c r="I26421" s="1" t="s">
        <v>54724</v>
      </c>
      <c r="J26421" s="1" t="s">
        <v>92160</v>
      </c>
      <c r="K26421" s="1" t="s">
        <v>33</v>
      </c>
      <c r="L26421" s="1" t="s">
        <v>23</v>
      </c>
      <c r="M26421" s="1" t="s">
        <v>24</v>
      </c>
      <c r="N26421" s="1" t="s">
        <v>35</v>
      </c>
      <c r="O26421" s="1" t="s">
        <v>36</v>
      </c>
      <c r="P26421" s="1" t="s">
        <v>23</v>
      </c>
      <c r="Q26421" s="1">
        <f>mobile_sales_data[[#This Row],[Price]]*mobile_sales_data[[#This Row],[Quantity Sold]]</f>
        <v>519000</v>
      </c>
    </row>
    <row r="26422" spans="1:17" x14ac:dyDescent="0.25">
      <c r="A26422" s="1" t="s">
        <v>27</v>
      </c>
      <c r="B26422" s="1" t="s">
        <v>71</v>
      </c>
      <c r="C26422" s="1" t="s">
        <v>92161</v>
      </c>
      <c r="D26422" s="1" t="s">
        <v>92162</v>
      </c>
      <c r="E26422">
        <v>89906</v>
      </c>
      <c r="F26422" s="2">
        <v>45501</v>
      </c>
      <c r="G26422" s="2">
        <v>45504</v>
      </c>
      <c r="H26422">
        <v>10</v>
      </c>
      <c r="I26422" s="1" t="s">
        <v>92163</v>
      </c>
      <c r="J26422" s="1" t="s">
        <v>5337</v>
      </c>
      <c r="K26422" s="1" t="s">
        <v>57</v>
      </c>
      <c r="L26422" s="1" t="s">
        <v>49</v>
      </c>
      <c r="M26422" s="1" t="s">
        <v>49</v>
      </c>
      <c r="N26422" s="1" t="s">
        <v>173</v>
      </c>
      <c r="O26422" s="1" t="s">
        <v>37</v>
      </c>
      <c r="P26422" s="1" t="s">
        <v>81</v>
      </c>
      <c r="Q26422" s="1">
        <f>mobile_sales_data[[#This Row],[Price]]*mobile_sales_data[[#This Row],[Quantity Sold]]</f>
        <v>899060</v>
      </c>
    </row>
    <row r="26423" spans="1:17" x14ac:dyDescent="0.25">
      <c r="A26423" s="1" t="s">
        <v>27</v>
      </c>
      <c r="B26423" s="1" t="s">
        <v>111</v>
      </c>
      <c r="C26423" s="1" t="s">
        <v>92164</v>
      </c>
      <c r="D26423" s="1" t="s">
        <v>92165</v>
      </c>
      <c r="E26423">
        <v>83095</v>
      </c>
      <c r="F26423" s="2">
        <v>45238</v>
      </c>
      <c r="G26423" s="2">
        <v>45279</v>
      </c>
      <c r="H26423">
        <v>10</v>
      </c>
      <c r="I26423" s="1" t="s">
        <v>92166</v>
      </c>
      <c r="J26423" s="1" t="s">
        <v>8068</v>
      </c>
      <c r="K26423" s="1" t="s">
        <v>22</v>
      </c>
      <c r="L26423" s="1" t="s">
        <v>80</v>
      </c>
      <c r="M26423" s="1" t="s">
        <v>80</v>
      </c>
      <c r="N26423" s="1" t="s">
        <v>35</v>
      </c>
      <c r="O26423" s="1" t="s">
        <v>50</v>
      </c>
      <c r="P26423" s="1" t="s">
        <v>36</v>
      </c>
      <c r="Q26423" s="1">
        <f>mobile_sales_data[[#This Row],[Price]]*mobile_sales_data[[#This Row],[Quantity Sold]]</f>
        <v>830950</v>
      </c>
    </row>
    <row r="26424" spans="1:17" x14ac:dyDescent="0.25">
      <c r="A26424" s="1" t="s">
        <v>27</v>
      </c>
      <c r="B26424" s="1" t="s">
        <v>131</v>
      </c>
      <c r="C26424" s="1" t="s">
        <v>92167</v>
      </c>
      <c r="D26424" s="1" t="s">
        <v>92168</v>
      </c>
      <c r="E26424">
        <v>39519</v>
      </c>
      <c r="F26424" s="2">
        <v>45723</v>
      </c>
      <c r="G26424" s="2">
        <v>45762</v>
      </c>
      <c r="H26424">
        <v>9</v>
      </c>
      <c r="I26424" s="1" t="s">
        <v>92169</v>
      </c>
      <c r="J26424" s="1" t="s">
        <v>92170</v>
      </c>
      <c r="K26424" s="1" t="s">
        <v>104</v>
      </c>
      <c r="L26424" s="1" t="s">
        <v>34</v>
      </c>
      <c r="M26424" s="1" t="s">
        <v>34</v>
      </c>
      <c r="N26424" s="1" t="s">
        <v>92</v>
      </c>
      <c r="O26424" s="1" t="s">
        <v>37</v>
      </c>
      <c r="P26424" s="1" t="s">
        <v>37</v>
      </c>
      <c r="Q26424" s="1">
        <f>mobile_sales_data[[#This Row],[Price]]*mobile_sales_data[[#This Row],[Quantity Sold]]</f>
        <v>355671</v>
      </c>
    </row>
    <row r="26425" spans="1:17" x14ac:dyDescent="0.25">
      <c r="A26425" s="1" t="s">
        <v>27</v>
      </c>
      <c r="B26425" s="1" t="s">
        <v>264</v>
      </c>
      <c r="C26425" s="1" t="s">
        <v>92171</v>
      </c>
      <c r="D26425" s="1" t="s">
        <v>92172</v>
      </c>
      <c r="E26425">
        <v>87378</v>
      </c>
      <c r="F26425" s="2">
        <v>45336</v>
      </c>
      <c r="G26425" s="2">
        <v>45348</v>
      </c>
      <c r="H26425">
        <v>7</v>
      </c>
      <c r="I26425" s="1" t="s">
        <v>92173</v>
      </c>
      <c r="J26425" s="1" t="s">
        <v>92174</v>
      </c>
      <c r="K26425" s="1" t="s">
        <v>33</v>
      </c>
      <c r="L26425" s="1" t="s">
        <v>251</v>
      </c>
      <c r="M26425" s="1" t="s">
        <v>251</v>
      </c>
      <c r="N26425" s="1" t="s">
        <v>173</v>
      </c>
      <c r="O26425" s="1" t="s">
        <v>26</v>
      </c>
      <c r="P26425" s="1" t="s">
        <v>36</v>
      </c>
      <c r="Q26425" s="1">
        <f>mobile_sales_data[[#This Row],[Price]]*mobile_sales_data[[#This Row],[Quantity Sold]]</f>
        <v>611646</v>
      </c>
    </row>
    <row r="26426" spans="1:17" x14ac:dyDescent="0.25">
      <c r="A26426" s="1" t="s">
        <v>27</v>
      </c>
      <c r="B26426" s="1" t="s">
        <v>99</v>
      </c>
      <c r="C26426" s="1" t="s">
        <v>92175</v>
      </c>
      <c r="D26426" s="1" t="s">
        <v>92176</v>
      </c>
      <c r="E26426">
        <v>67608</v>
      </c>
      <c r="F26426" s="2">
        <v>45212</v>
      </c>
      <c r="G26426" s="2">
        <v>45222</v>
      </c>
      <c r="H26426">
        <v>2</v>
      </c>
      <c r="I26426" s="1" t="s">
        <v>90514</v>
      </c>
      <c r="J26426" s="1" t="s">
        <v>92177</v>
      </c>
      <c r="K26426" s="1" t="s">
        <v>69</v>
      </c>
      <c r="L26426" s="1" t="s">
        <v>49</v>
      </c>
      <c r="M26426" s="1" t="s">
        <v>49</v>
      </c>
      <c r="N26426" s="1" t="s">
        <v>25</v>
      </c>
      <c r="O26426" s="1" t="s">
        <v>81</v>
      </c>
      <c r="P26426" s="1" t="s">
        <v>51</v>
      </c>
      <c r="Q26426" s="1">
        <f>mobile_sales_data[[#This Row],[Price]]*mobile_sales_data[[#This Row],[Quantity Sold]]</f>
        <v>135216</v>
      </c>
    </row>
    <row r="26427" spans="1:17" x14ac:dyDescent="0.25">
      <c r="A26427" s="1" t="s">
        <v>27</v>
      </c>
      <c r="B26427" s="1" t="s">
        <v>324</v>
      </c>
      <c r="C26427" s="1" t="s">
        <v>92178</v>
      </c>
      <c r="D26427" s="1" t="s">
        <v>92179</v>
      </c>
      <c r="E26427">
        <v>106204</v>
      </c>
      <c r="F26427" s="2">
        <v>45156</v>
      </c>
      <c r="G26427" s="2">
        <v>45163</v>
      </c>
      <c r="H26427">
        <v>8</v>
      </c>
      <c r="I26427" s="1" t="s">
        <v>92180</v>
      </c>
      <c r="J26427" s="1" t="s">
        <v>92181</v>
      </c>
      <c r="K26427" s="1" t="s">
        <v>104</v>
      </c>
      <c r="L26427" s="1" t="s">
        <v>49</v>
      </c>
      <c r="M26427" s="1" t="s">
        <v>49</v>
      </c>
      <c r="N26427" s="1" t="s">
        <v>25</v>
      </c>
      <c r="O26427" s="1" t="s">
        <v>37</v>
      </c>
      <c r="P26427" s="1" t="s">
        <v>37</v>
      </c>
      <c r="Q26427" s="1">
        <f>mobile_sales_data[[#This Row],[Price]]*mobile_sales_data[[#This Row],[Quantity Sold]]</f>
        <v>849632</v>
      </c>
    </row>
    <row r="26428" spans="1:17" x14ac:dyDescent="0.25">
      <c r="A26428" s="1" t="s">
        <v>16</v>
      </c>
      <c r="B26428" s="1" t="s">
        <v>44</v>
      </c>
      <c r="C26428" s="1" t="s">
        <v>92182</v>
      </c>
      <c r="D26428" s="1" t="s">
        <v>92183</v>
      </c>
      <c r="E26428">
        <v>18561</v>
      </c>
      <c r="F26428" s="2">
        <v>45196</v>
      </c>
      <c r="G26428" s="2">
        <v>45200</v>
      </c>
      <c r="H26428">
        <v>6</v>
      </c>
      <c r="I26428" s="1" t="s">
        <v>92184</v>
      </c>
      <c r="J26428" s="1" t="s">
        <v>2385</v>
      </c>
      <c r="K26428" s="1" t="s">
        <v>33</v>
      </c>
      <c r="L26428" s="1" t="s">
        <v>23</v>
      </c>
      <c r="M26428" s="1" t="s">
        <v>24</v>
      </c>
      <c r="N26428" s="1" t="s">
        <v>35</v>
      </c>
      <c r="O26428" s="1" t="s">
        <v>36</v>
      </c>
      <c r="P26428" s="1" t="s">
        <v>23</v>
      </c>
      <c r="Q26428" s="1">
        <f>mobile_sales_data[[#This Row],[Price]]*mobile_sales_data[[#This Row],[Quantity Sold]]</f>
        <v>111366</v>
      </c>
    </row>
    <row r="26429" spans="1:17" x14ac:dyDescent="0.25">
      <c r="A26429" s="1" t="s">
        <v>27</v>
      </c>
      <c r="B26429" s="1" t="s">
        <v>38</v>
      </c>
      <c r="C26429" s="1" t="s">
        <v>92185</v>
      </c>
      <c r="D26429" s="1" t="s">
        <v>92186</v>
      </c>
      <c r="E26429">
        <v>170681</v>
      </c>
      <c r="F26429" s="2">
        <v>45360</v>
      </c>
      <c r="G26429" s="2">
        <v>45394</v>
      </c>
      <c r="H26429">
        <v>5</v>
      </c>
      <c r="I26429" s="1" t="s">
        <v>92187</v>
      </c>
      <c r="J26429" s="1" t="s">
        <v>12567</v>
      </c>
      <c r="K26429" s="1" t="s">
        <v>33</v>
      </c>
      <c r="L26429" s="1" t="s">
        <v>116</v>
      </c>
      <c r="M26429" s="1" t="s">
        <v>116</v>
      </c>
      <c r="N26429" s="1" t="s">
        <v>63</v>
      </c>
      <c r="O26429" s="1" t="s">
        <v>50</v>
      </c>
      <c r="P26429" s="1" t="s">
        <v>36</v>
      </c>
      <c r="Q26429" s="1">
        <f>mobile_sales_data[[#This Row],[Price]]*mobile_sales_data[[#This Row],[Quantity Sold]]</f>
        <v>853405</v>
      </c>
    </row>
    <row r="26430" spans="1:17" x14ac:dyDescent="0.25">
      <c r="A26430" s="1" t="s">
        <v>16</v>
      </c>
      <c r="B26430" s="1" t="s">
        <v>126</v>
      </c>
      <c r="C26430" s="1" t="s">
        <v>92188</v>
      </c>
      <c r="D26430" s="1" t="s">
        <v>92189</v>
      </c>
      <c r="E26430">
        <v>25564</v>
      </c>
      <c r="F26430" s="2">
        <v>45565</v>
      </c>
      <c r="G26430" s="2">
        <v>45619</v>
      </c>
      <c r="H26430">
        <v>2</v>
      </c>
      <c r="I26430" s="1" t="s">
        <v>92190</v>
      </c>
      <c r="J26430" s="1" t="s">
        <v>1143</v>
      </c>
      <c r="K26430" s="1" t="s">
        <v>22</v>
      </c>
      <c r="L26430" s="1" t="s">
        <v>23</v>
      </c>
      <c r="M26430" s="1" t="s">
        <v>188</v>
      </c>
      <c r="N26430" s="1" t="s">
        <v>92</v>
      </c>
      <c r="O26430" s="1" t="s">
        <v>50</v>
      </c>
      <c r="P26430" s="1" t="s">
        <v>23</v>
      </c>
      <c r="Q26430" s="1">
        <f>mobile_sales_data[[#This Row],[Price]]*mobile_sales_data[[#This Row],[Quantity Sold]]</f>
        <v>51128</v>
      </c>
    </row>
    <row r="26431" spans="1:17" x14ac:dyDescent="0.25">
      <c r="A26431" s="1" t="s">
        <v>16</v>
      </c>
      <c r="B26431" s="1" t="s">
        <v>93</v>
      </c>
      <c r="C26431" s="1" t="s">
        <v>92191</v>
      </c>
      <c r="D26431" s="1" t="s">
        <v>92192</v>
      </c>
      <c r="E26431">
        <v>184970</v>
      </c>
      <c r="F26431" s="2">
        <v>45089</v>
      </c>
      <c r="G26431" s="2">
        <v>45135</v>
      </c>
      <c r="H26431">
        <v>1</v>
      </c>
      <c r="I26431" s="1" t="s">
        <v>23591</v>
      </c>
      <c r="J26431" s="1" t="s">
        <v>45882</v>
      </c>
      <c r="K26431" s="1" t="s">
        <v>104</v>
      </c>
      <c r="L26431" s="1" t="s">
        <v>23</v>
      </c>
      <c r="M26431" s="1" t="s">
        <v>98</v>
      </c>
      <c r="N26431" s="1" t="s">
        <v>173</v>
      </c>
      <c r="O26431" s="1" t="s">
        <v>50</v>
      </c>
      <c r="P26431" s="1" t="s">
        <v>23</v>
      </c>
      <c r="Q26431" s="1">
        <f>mobile_sales_data[[#This Row],[Price]]*mobile_sales_data[[#This Row],[Quantity Sold]]</f>
        <v>184970</v>
      </c>
    </row>
    <row r="26432" spans="1:17" x14ac:dyDescent="0.25">
      <c r="A26432" s="1" t="s">
        <v>16</v>
      </c>
      <c r="B26432" s="1" t="s">
        <v>52</v>
      </c>
      <c r="C26432" s="1" t="s">
        <v>92193</v>
      </c>
      <c r="D26432" s="1" t="s">
        <v>92194</v>
      </c>
      <c r="E26432">
        <v>110584</v>
      </c>
      <c r="F26432" s="2">
        <v>45660</v>
      </c>
      <c r="G26432" s="2">
        <v>45698</v>
      </c>
      <c r="H26432">
        <v>10</v>
      </c>
      <c r="I26432" s="1" t="s">
        <v>92195</v>
      </c>
      <c r="J26432" s="1" t="s">
        <v>92196</v>
      </c>
      <c r="K26432" s="1" t="s">
        <v>22</v>
      </c>
      <c r="L26432" s="1" t="s">
        <v>23</v>
      </c>
      <c r="M26432" s="1" t="s">
        <v>98</v>
      </c>
      <c r="N26432" s="1" t="s">
        <v>92</v>
      </c>
      <c r="O26432" s="1" t="s">
        <v>36</v>
      </c>
      <c r="P26432" s="1" t="s">
        <v>23</v>
      </c>
      <c r="Q26432" s="1">
        <f>mobile_sales_data[[#This Row],[Price]]*mobile_sales_data[[#This Row],[Quantity Sold]]</f>
        <v>1105840</v>
      </c>
    </row>
    <row r="26433" spans="1:17" x14ac:dyDescent="0.25">
      <c r="A26433" s="1" t="s">
        <v>16</v>
      </c>
      <c r="B26433" s="1" t="s">
        <v>126</v>
      </c>
      <c r="C26433" s="1" t="s">
        <v>92197</v>
      </c>
      <c r="D26433" s="1" t="s">
        <v>92198</v>
      </c>
      <c r="E26433">
        <v>47652</v>
      </c>
      <c r="F26433" s="2">
        <v>45049</v>
      </c>
      <c r="G26433" s="2">
        <v>45099</v>
      </c>
      <c r="H26433">
        <v>8</v>
      </c>
      <c r="I26433" s="1" t="s">
        <v>92199</v>
      </c>
      <c r="J26433" s="1" t="s">
        <v>92200</v>
      </c>
      <c r="K26433" s="1" t="s">
        <v>57</v>
      </c>
      <c r="L26433" s="1" t="s">
        <v>23</v>
      </c>
      <c r="M26433" s="1" t="s">
        <v>70</v>
      </c>
      <c r="N26433" s="1" t="s">
        <v>173</v>
      </c>
      <c r="O26433" s="1" t="s">
        <v>26</v>
      </c>
      <c r="P26433" s="1" t="s">
        <v>23</v>
      </c>
      <c r="Q26433" s="1">
        <f>mobile_sales_data[[#This Row],[Price]]*mobile_sales_data[[#This Row],[Quantity Sold]]</f>
        <v>381216</v>
      </c>
    </row>
    <row r="26434" spans="1:17" x14ac:dyDescent="0.25">
      <c r="A26434" s="1" t="s">
        <v>27</v>
      </c>
      <c r="B26434" s="1" t="s">
        <v>264</v>
      </c>
      <c r="C26434" s="1" t="s">
        <v>92201</v>
      </c>
      <c r="D26434" s="1" t="s">
        <v>92202</v>
      </c>
      <c r="E26434">
        <v>7588</v>
      </c>
      <c r="F26434" s="2">
        <v>45207</v>
      </c>
      <c r="G26434" s="2">
        <v>45218</v>
      </c>
      <c r="H26434">
        <v>8</v>
      </c>
      <c r="I26434" s="1" t="s">
        <v>92203</v>
      </c>
      <c r="J26434" s="1" t="s">
        <v>7802</v>
      </c>
      <c r="K26434" s="1" t="s">
        <v>57</v>
      </c>
      <c r="L26434" s="1" t="s">
        <v>80</v>
      </c>
      <c r="M26434" s="1" t="s">
        <v>80</v>
      </c>
      <c r="N26434" s="1" t="s">
        <v>86</v>
      </c>
      <c r="O26434" s="1" t="s">
        <v>36</v>
      </c>
      <c r="P26434" s="1" t="s">
        <v>81</v>
      </c>
      <c r="Q26434" s="1">
        <f>mobile_sales_data[[#This Row],[Price]]*mobile_sales_data[[#This Row],[Quantity Sold]]</f>
        <v>60704</v>
      </c>
    </row>
    <row r="26435" spans="1:17" x14ac:dyDescent="0.25">
      <c r="A26435" s="1" t="s">
        <v>16</v>
      </c>
      <c r="B26435" s="1" t="s">
        <v>17</v>
      </c>
      <c r="C26435" s="1" t="s">
        <v>92204</v>
      </c>
      <c r="D26435" s="1" t="s">
        <v>92205</v>
      </c>
      <c r="E26435">
        <v>162777</v>
      </c>
      <c r="F26435" s="2">
        <v>45496</v>
      </c>
      <c r="G26435" s="2">
        <v>45552</v>
      </c>
      <c r="H26435">
        <v>2</v>
      </c>
      <c r="I26435" s="1" t="s">
        <v>92206</v>
      </c>
      <c r="J26435" s="1" t="s">
        <v>92207</v>
      </c>
      <c r="K26435" s="1" t="s">
        <v>22</v>
      </c>
      <c r="L26435" s="1" t="s">
        <v>23</v>
      </c>
      <c r="M26435" s="1" t="s">
        <v>121</v>
      </c>
      <c r="N26435" s="1" t="s">
        <v>92</v>
      </c>
      <c r="O26435" s="1" t="s">
        <v>81</v>
      </c>
      <c r="P26435" s="1" t="s">
        <v>23</v>
      </c>
      <c r="Q26435" s="1">
        <f>mobile_sales_data[[#This Row],[Price]]*mobile_sales_data[[#This Row],[Quantity Sold]]</f>
        <v>325554</v>
      </c>
    </row>
    <row r="26436" spans="1:17" x14ac:dyDescent="0.25">
      <c r="A26436" s="1" t="s">
        <v>16</v>
      </c>
      <c r="B26436" s="1" t="s">
        <v>17</v>
      </c>
      <c r="C26436" s="1" t="s">
        <v>92208</v>
      </c>
      <c r="D26436" s="1" t="s">
        <v>92209</v>
      </c>
      <c r="E26436">
        <v>50316</v>
      </c>
      <c r="F26436" s="2">
        <v>45185</v>
      </c>
      <c r="G26436" s="2">
        <v>45234</v>
      </c>
      <c r="H26436">
        <v>10</v>
      </c>
      <c r="I26436" s="1" t="s">
        <v>81341</v>
      </c>
      <c r="J26436" s="1" t="s">
        <v>92210</v>
      </c>
      <c r="K26436" s="1" t="s">
        <v>57</v>
      </c>
      <c r="L26436" s="1" t="s">
        <v>23</v>
      </c>
      <c r="M26436" s="1" t="s">
        <v>24</v>
      </c>
      <c r="N26436" s="1" t="s">
        <v>63</v>
      </c>
      <c r="O26436" s="1" t="s">
        <v>37</v>
      </c>
      <c r="P26436" s="1" t="s">
        <v>23</v>
      </c>
      <c r="Q26436" s="1">
        <f>mobile_sales_data[[#This Row],[Price]]*mobile_sales_data[[#This Row],[Quantity Sold]]</f>
        <v>503160</v>
      </c>
    </row>
    <row r="26437" spans="1:17" x14ac:dyDescent="0.25">
      <c r="A26437" s="1" t="s">
        <v>27</v>
      </c>
      <c r="B26437" s="1" t="s">
        <v>71</v>
      </c>
      <c r="C26437" s="1" t="s">
        <v>92211</v>
      </c>
      <c r="D26437" s="1" t="s">
        <v>92212</v>
      </c>
      <c r="E26437">
        <v>59762</v>
      </c>
      <c r="F26437" s="2">
        <v>45512</v>
      </c>
      <c r="G26437" s="2">
        <v>45525</v>
      </c>
      <c r="H26437">
        <v>10</v>
      </c>
      <c r="I26437" s="1" t="s">
        <v>92213</v>
      </c>
      <c r="J26437" s="1" t="s">
        <v>4891</v>
      </c>
      <c r="K26437" s="1" t="s">
        <v>57</v>
      </c>
      <c r="L26437" s="1" t="s">
        <v>251</v>
      </c>
      <c r="M26437" s="1" t="s">
        <v>251</v>
      </c>
      <c r="N26437" s="1" t="s">
        <v>63</v>
      </c>
      <c r="O26437" s="1" t="s">
        <v>26</v>
      </c>
      <c r="P26437" s="1" t="s">
        <v>37</v>
      </c>
      <c r="Q26437" s="1">
        <f>mobile_sales_data[[#This Row],[Price]]*mobile_sales_data[[#This Row],[Quantity Sold]]</f>
        <v>597620</v>
      </c>
    </row>
    <row r="26438" spans="1:17" x14ac:dyDescent="0.25">
      <c r="A26438" s="1" t="s">
        <v>16</v>
      </c>
      <c r="B26438" s="1" t="s">
        <v>131</v>
      </c>
      <c r="C26438" s="1" t="s">
        <v>92214</v>
      </c>
      <c r="D26438" s="1" t="s">
        <v>92215</v>
      </c>
      <c r="E26438">
        <v>114639</v>
      </c>
      <c r="F26438" s="2">
        <v>45181</v>
      </c>
      <c r="G26438" s="2">
        <v>45213</v>
      </c>
      <c r="H26438">
        <v>9</v>
      </c>
      <c r="I26438" s="1" t="s">
        <v>92216</v>
      </c>
      <c r="J26438" s="1" t="s">
        <v>92217</v>
      </c>
      <c r="K26438" s="1" t="s">
        <v>69</v>
      </c>
      <c r="L26438" s="1" t="s">
        <v>23</v>
      </c>
      <c r="M26438" s="1" t="s">
        <v>121</v>
      </c>
      <c r="N26438" s="1" t="s">
        <v>25</v>
      </c>
      <c r="O26438" s="1" t="s">
        <v>26</v>
      </c>
      <c r="P26438" s="1" t="s">
        <v>23</v>
      </c>
      <c r="Q26438" s="1">
        <f>mobile_sales_data[[#This Row],[Price]]*mobile_sales_data[[#This Row],[Quantity Sold]]</f>
        <v>1031751</v>
      </c>
    </row>
    <row r="26439" spans="1:17" x14ac:dyDescent="0.25">
      <c r="A26439" s="1" t="s">
        <v>16</v>
      </c>
      <c r="B26439" s="1" t="s">
        <v>131</v>
      </c>
      <c r="C26439" s="1" t="s">
        <v>92218</v>
      </c>
      <c r="D26439" s="1" t="s">
        <v>92219</v>
      </c>
      <c r="E26439">
        <v>142517</v>
      </c>
      <c r="F26439" s="2">
        <v>45318</v>
      </c>
      <c r="G26439" s="2">
        <v>45325</v>
      </c>
      <c r="H26439">
        <v>9</v>
      </c>
      <c r="I26439" s="1" t="s">
        <v>13366</v>
      </c>
      <c r="J26439" s="1" t="s">
        <v>92220</v>
      </c>
      <c r="K26439" s="1" t="s">
        <v>33</v>
      </c>
      <c r="L26439" s="1" t="s">
        <v>23</v>
      </c>
      <c r="M26439" s="1" t="s">
        <v>91</v>
      </c>
      <c r="N26439" s="1" t="s">
        <v>86</v>
      </c>
      <c r="O26439" s="1" t="s">
        <v>26</v>
      </c>
      <c r="P26439" s="1" t="s">
        <v>23</v>
      </c>
      <c r="Q26439" s="1">
        <f>mobile_sales_data[[#This Row],[Price]]*mobile_sales_data[[#This Row],[Quantity Sold]]</f>
        <v>1282653</v>
      </c>
    </row>
    <row r="26440" spans="1:17" x14ac:dyDescent="0.25">
      <c r="A26440" s="1" t="s">
        <v>16</v>
      </c>
      <c r="B26440" s="1" t="s">
        <v>38</v>
      </c>
      <c r="C26440" s="1" t="s">
        <v>92221</v>
      </c>
      <c r="D26440" s="1" t="s">
        <v>92222</v>
      </c>
      <c r="E26440">
        <v>56353</v>
      </c>
      <c r="F26440" s="2">
        <v>45209</v>
      </c>
      <c r="G26440" s="2">
        <v>45226</v>
      </c>
      <c r="H26440">
        <v>10</v>
      </c>
      <c r="I26440" s="1" t="s">
        <v>92223</v>
      </c>
      <c r="J26440" s="1" t="s">
        <v>92224</v>
      </c>
      <c r="K26440" s="1" t="s">
        <v>33</v>
      </c>
      <c r="L26440" s="1" t="s">
        <v>23</v>
      </c>
      <c r="M26440" s="1" t="s">
        <v>91</v>
      </c>
      <c r="N26440" s="1" t="s">
        <v>35</v>
      </c>
      <c r="O26440" s="1" t="s">
        <v>81</v>
      </c>
      <c r="P26440" s="1" t="s">
        <v>23</v>
      </c>
      <c r="Q26440" s="1">
        <f>mobile_sales_data[[#This Row],[Price]]*mobile_sales_data[[#This Row],[Quantity Sold]]</f>
        <v>563530</v>
      </c>
    </row>
    <row r="26441" spans="1:17" x14ac:dyDescent="0.25">
      <c r="A26441" s="1" t="s">
        <v>27</v>
      </c>
      <c r="B26441" s="1" t="s">
        <v>229</v>
      </c>
      <c r="C26441" s="1" t="s">
        <v>92225</v>
      </c>
      <c r="D26441" s="1" t="s">
        <v>92226</v>
      </c>
      <c r="E26441">
        <v>168097</v>
      </c>
      <c r="F26441" s="2">
        <v>45333</v>
      </c>
      <c r="G26441" s="2">
        <v>45376</v>
      </c>
      <c r="H26441">
        <v>9</v>
      </c>
      <c r="I26441" s="1" t="s">
        <v>92227</v>
      </c>
      <c r="J26441" s="1" t="s">
        <v>92228</v>
      </c>
      <c r="K26441" s="1" t="s">
        <v>22</v>
      </c>
      <c r="L26441" s="1" t="s">
        <v>80</v>
      </c>
      <c r="M26441" s="1" t="s">
        <v>80</v>
      </c>
      <c r="N26441" s="1" t="s">
        <v>173</v>
      </c>
      <c r="O26441" s="1" t="s">
        <v>37</v>
      </c>
      <c r="P26441" s="1" t="s">
        <v>36</v>
      </c>
      <c r="Q26441" s="1">
        <f>mobile_sales_data[[#This Row],[Price]]*mobile_sales_data[[#This Row],[Quantity Sold]]</f>
        <v>1512873</v>
      </c>
    </row>
    <row r="26442" spans="1:17" x14ac:dyDescent="0.25">
      <c r="A26442" s="1" t="s">
        <v>27</v>
      </c>
      <c r="B26442" s="1" t="s">
        <v>99</v>
      </c>
      <c r="C26442" s="1" t="s">
        <v>92229</v>
      </c>
      <c r="D26442" s="1" t="s">
        <v>92230</v>
      </c>
      <c r="E26442">
        <v>30660</v>
      </c>
      <c r="F26442" s="2">
        <v>45273</v>
      </c>
      <c r="G26442" s="2">
        <v>45284</v>
      </c>
      <c r="H26442">
        <v>9</v>
      </c>
      <c r="I26442" s="1" t="s">
        <v>92231</v>
      </c>
      <c r="J26442" s="1" t="s">
        <v>85365</v>
      </c>
      <c r="K26442" s="1" t="s">
        <v>57</v>
      </c>
      <c r="L26442" s="1" t="s">
        <v>116</v>
      </c>
      <c r="M26442" s="1" t="s">
        <v>116</v>
      </c>
      <c r="N26442" s="1" t="s">
        <v>86</v>
      </c>
      <c r="O26442" s="1" t="s">
        <v>81</v>
      </c>
      <c r="P26442" s="1" t="s">
        <v>81</v>
      </c>
      <c r="Q26442" s="1">
        <f>mobile_sales_data[[#This Row],[Price]]*mobile_sales_data[[#This Row],[Quantity Sold]]</f>
        <v>275940</v>
      </c>
    </row>
    <row r="26443" spans="1:17" x14ac:dyDescent="0.25">
      <c r="A26443" s="1" t="s">
        <v>16</v>
      </c>
      <c r="B26443" s="1" t="s">
        <v>52</v>
      </c>
      <c r="C26443" s="1" t="s">
        <v>92232</v>
      </c>
      <c r="D26443" s="1" t="s">
        <v>92233</v>
      </c>
      <c r="E26443">
        <v>105715</v>
      </c>
      <c r="F26443" s="2">
        <v>45087</v>
      </c>
      <c r="G26443" s="2">
        <v>45096</v>
      </c>
      <c r="H26443">
        <v>8</v>
      </c>
      <c r="I26443" s="1" t="s">
        <v>92234</v>
      </c>
      <c r="J26443" s="1" t="s">
        <v>2821</v>
      </c>
      <c r="K26443" s="1" t="s">
        <v>57</v>
      </c>
      <c r="L26443" s="1" t="s">
        <v>23</v>
      </c>
      <c r="M26443" s="1" t="s">
        <v>70</v>
      </c>
      <c r="N26443" s="1" t="s">
        <v>35</v>
      </c>
      <c r="O26443" s="1" t="s">
        <v>81</v>
      </c>
      <c r="P26443" s="1" t="s">
        <v>23</v>
      </c>
      <c r="Q26443" s="1">
        <f>mobile_sales_data[[#This Row],[Price]]*mobile_sales_data[[#This Row],[Quantity Sold]]</f>
        <v>845720</v>
      </c>
    </row>
    <row r="26444" spans="1:17" x14ac:dyDescent="0.25">
      <c r="A26444" s="1" t="s">
        <v>16</v>
      </c>
      <c r="B26444" s="1" t="s">
        <v>111</v>
      </c>
      <c r="C26444" s="1" t="s">
        <v>92235</v>
      </c>
      <c r="D26444" s="1" t="s">
        <v>92236</v>
      </c>
      <c r="E26444">
        <v>77279</v>
      </c>
      <c r="F26444" s="2">
        <v>45332</v>
      </c>
      <c r="G26444" s="2">
        <v>45376</v>
      </c>
      <c r="H26444">
        <v>8</v>
      </c>
      <c r="I26444" s="1" t="s">
        <v>21646</v>
      </c>
      <c r="J26444" s="1" t="s">
        <v>21696</v>
      </c>
      <c r="K26444" s="1" t="s">
        <v>104</v>
      </c>
      <c r="L26444" s="1" t="s">
        <v>23</v>
      </c>
      <c r="M26444" s="1" t="s">
        <v>70</v>
      </c>
      <c r="N26444" s="1" t="s">
        <v>86</v>
      </c>
      <c r="O26444" s="1" t="s">
        <v>50</v>
      </c>
      <c r="P26444" s="1" t="s">
        <v>23</v>
      </c>
      <c r="Q26444" s="1">
        <f>mobile_sales_data[[#This Row],[Price]]*mobile_sales_data[[#This Row],[Quantity Sold]]</f>
        <v>618232</v>
      </c>
    </row>
    <row r="26445" spans="1:17" x14ac:dyDescent="0.25">
      <c r="A26445" s="1" t="s">
        <v>16</v>
      </c>
      <c r="B26445" s="1" t="s">
        <v>140</v>
      </c>
      <c r="C26445" s="1" t="s">
        <v>92237</v>
      </c>
      <c r="D26445" s="1" t="s">
        <v>92238</v>
      </c>
      <c r="E26445">
        <v>107872</v>
      </c>
      <c r="F26445" s="2">
        <v>45299</v>
      </c>
      <c r="G26445" s="2">
        <v>45322</v>
      </c>
      <c r="H26445">
        <v>9</v>
      </c>
      <c r="I26445" s="1" t="s">
        <v>92239</v>
      </c>
      <c r="J26445" s="1" t="s">
        <v>92240</v>
      </c>
      <c r="K26445" s="1" t="s">
        <v>57</v>
      </c>
      <c r="L26445" s="1" t="s">
        <v>23</v>
      </c>
      <c r="M26445" s="1" t="s">
        <v>91</v>
      </c>
      <c r="N26445" s="1" t="s">
        <v>92</v>
      </c>
      <c r="O26445" s="1" t="s">
        <v>37</v>
      </c>
      <c r="P26445" s="1" t="s">
        <v>23</v>
      </c>
      <c r="Q26445" s="1">
        <f>mobile_sales_data[[#This Row],[Price]]*mobile_sales_data[[#This Row],[Quantity Sold]]</f>
        <v>970848</v>
      </c>
    </row>
    <row r="26446" spans="1:17" x14ac:dyDescent="0.25">
      <c r="A26446" s="1" t="s">
        <v>16</v>
      </c>
      <c r="B26446" s="1" t="s">
        <v>17</v>
      </c>
      <c r="C26446" s="1" t="s">
        <v>92241</v>
      </c>
      <c r="D26446" s="1" t="s">
        <v>92242</v>
      </c>
      <c r="E26446">
        <v>59758</v>
      </c>
      <c r="F26446" s="2">
        <v>45227</v>
      </c>
      <c r="G26446" s="2">
        <v>45253</v>
      </c>
      <c r="H26446">
        <v>3</v>
      </c>
      <c r="I26446" s="1" t="s">
        <v>9881</v>
      </c>
      <c r="J26446" s="1" t="s">
        <v>92243</v>
      </c>
      <c r="K26446" s="1" t="s">
        <v>22</v>
      </c>
      <c r="L26446" s="1" t="s">
        <v>23</v>
      </c>
      <c r="M26446" s="1" t="s">
        <v>121</v>
      </c>
      <c r="N26446" s="1" t="s">
        <v>173</v>
      </c>
      <c r="O26446" s="1" t="s">
        <v>81</v>
      </c>
      <c r="P26446" s="1" t="s">
        <v>23</v>
      </c>
      <c r="Q26446" s="1">
        <f>mobile_sales_data[[#This Row],[Price]]*mobile_sales_data[[#This Row],[Quantity Sold]]</f>
        <v>179274</v>
      </c>
    </row>
    <row r="26447" spans="1:17" x14ac:dyDescent="0.25">
      <c r="A26447" s="1" t="s">
        <v>16</v>
      </c>
      <c r="B26447" s="1" t="s">
        <v>178</v>
      </c>
      <c r="C26447" s="1" t="s">
        <v>92244</v>
      </c>
      <c r="D26447" s="1" t="s">
        <v>92245</v>
      </c>
      <c r="E26447">
        <v>141150</v>
      </c>
      <c r="F26447" s="2">
        <v>45559</v>
      </c>
      <c r="G26447" s="2">
        <v>45605</v>
      </c>
      <c r="H26447">
        <v>5</v>
      </c>
      <c r="I26447" s="1" t="s">
        <v>92246</v>
      </c>
      <c r="J26447" s="1" t="s">
        <v>92247</v>
      </c>
      <c r="K26447" s="1" t="s">
        <v>104</v>
      </c>
      <c r="L26447" s="1" t="s">
        <v>23</v>
      </c>
      <c r="M26447" s="1" t="s">
        <v>43</v>
      </c>
      <c r="N26447" s="1" t="s">
        <v>35</v>
      </c>
      <c r="O26447" s="1" t="s">
        <v>37</v>
      </c>
      <c r="P26447" s="1" t="s">
        <v>23</v>
      </c>
      <c r="Q26447" s="1">
        <f>mobile_sales_data[[#This Row],[Price]]*mobile_sales_data[[#This Row],[Quantity Sold]]</f>
        <v>705750</v>
      </c>
    </row>
    <row r="26448" spans="1:17" x14ac:dyDescent="0.25">
      <c r="A26448" s="1" t="s">
        <v>16</v>
      </c>
      <c r="B26448" s="1" t="s">
        <v>126</v>
      </c>
      <c r="C26448" s="1" t="s">
        <v>92248</v>
      </c>
      <c r="D26448" s="1" t="s">
        <v>92249</v>
      </c>
      <c r="E26448">
        <v>25492</v>
      </c>
      <c r="F26448" s="2">
        <v>45302</v>
      </c>
      <c r="G26448" s="2">
        <v>45347</v>
      </c>
      <c r="H26448">
        <v>8</v>
      </c>
      <c r="I26448" s="1" t="s">
        <v>92250</v>
      </c>
      <c r="J26448" s="1" t="s">
        <v>92251</v>
      </c>
      <c r="K26448" s="1" t="s">
        <v>33</v>
      </c>
      <c r="L26448" s="1" t="s">
        <v>23</v>
      </c>
      <c r="M26448" s="1" t="s">
        <v>91</v>
      </c>
      <c r="N26448" s="1" t="s">
        <v>63</v>
      </c>
      <c r="O26448" s="1" t="s">
        <v>37</v>
      </c>
      <c r="P26448" s="1" t="s">
        <v>23</v>
      </c>
      <c r="Q26448" s="1">
        <f>mobile_sales_data[[#This Row],[Price]]*mobile_sales_data[[#This Row],[Quantity Sold]]</f>
        <v>203936</v>
      </c>
    </row>
    <row r="26449" spans="1:17" x14ac:dyDescent="0.25">
      <c r="A26449" s="1" t="s">
        <v>27</v>
      </c>
      <c r="B26449" s="1" t="s">
        <v>38</v>
      </c>
      <c r="C26449" s="1" t="s">
        <v>92252</v>
      </c>
      <c r="D26449" s="1" t="s">
        <v>92253</v>
      </c>
      <c r="E26449">
        <v>185765</v>
      </c>
      <c r="F26449" s="2">
        <v>45348</v>
      </c>
      <c r="G26449" s="2">
        <v>45401</v>
      </c>
      <c r="H26449">
        <v>10</v>
      </c>
      <c r="I26449" s="1" t="s">
        <v>92254</v>
      </c>
      <c r="J26449" s="1" t="s">
        <v>12143</v>
      </c>
      <c r="K26449" s="1" t="s">
        <v>33</v>
      </c>
      <c r="L26449" s="1" t="s">
        <v>251</v>
      </c>
      <c r="M26449" s="1" t="s">
        <v>251</v>
      </c>
      <c r="N26449" s="1" t="s">
        <v>63</v>
      </c>
      <c r="O26449" s="1" t="s">
        <v>37</v>
      </c>
      <c r="P26449" s="1" t="s">
        <v>37</v>
      </c>
      <c r="Q26449" s="1">
        <f>mobile_sales_data[[#This Row],[Price]]*mobile_sales_data[[#This Row],[Quantity Sold]]</f>
        <v>1857650</v>
      </c>
    </row>
    <row r="26450" spans="1:17" x14ac:dyDescent="0.25">
      <c r="A26450" s="1" t="s">
        <v>16</v>
      </c>
      <c r="B26450" s="1" t="s">
        <v>71</v>
      </c>
      <c r="C26450" s="1" t="s">
        <v>92255</v>
      </c>
      <c r="D26450" s="1" t="s">
        <v>92256</v>
      </c>
      <c r="E26450">
        <v>172344</v>
      </c>
      <c r="F26450" s="2">
        <v>45446</v>
      </c>
      <c r="G26450" s="2">
        <v>45457</v>
      </c>
      <c r="H26450">
        <v>2</v>
      </c>
      <c r="I26450" s="1" t="s">
        <v>21846</v>
      </c>
      <c r="J26450" s="1" t="s">
        <v>92257</v>
      </c>
      <c r="K26450" s="1" t="s">
        <v>22</v>
      </c>
      <c r="L26450" s="1" t="s">
        <v>23</v>
      </c>
      <c r="M26450" s="1" t="s">
        <v>188</v>
      </c>
      <c r="N26450" s="1" t="s">
        <v>86</v>
      </c>
      <c r="O26450" s="1" t="s">
        <v>81</v>
      </c>
      <c r="P26450" s="1" t="s">
        <v>23</v>
      </c>
      <c r="Q26450" s="1">
        <f>mobile_sales_data[[#This Row],[Price]]*mobile_sales_data[[#This Row],[Quantity Sold]]</f>
        <v>344688</v>
      </c>
    </row>
    <row r="26451" spans="1:17" x14ac:dyDescent="0.25">
      <c r="A26451" s="1" t="s">
        <v>16</v>
      </c>
      <c r="B26451" s="1" t="s">
        <v>126</v>
      </c>
      <c r="C26451" s="1" t="s">
        <v>92258</v>
      </c>
      <c r="D26451" s="1" t="s">
        <v>92259</v>
      </c>
      <c r="E26451">
        <v>137202</v>
      </c>
      <c r="F26451" s="2">
        <v>45490</v>
      </c>
      <c r="G26451" s="2">
        <v>45526</v>
      </c>
      <c r="H26451">
        <v>1</v>
      </c>
      <c r="I26451" s="1" t="s">
        <v>43475</v>
      </c>
      <c r="J26451" s="1" t="s">
        <v>48490</v>
      </c>
      <c r="K26451" s="1" t="s">
        <v>22</v>
      </c>
      <c r="L26451" s="1" t="s">
        <v>23</v>
      </c>
      <c r="M26451" s="1" t="s">
        <v>91</v>
      </c>
      <c r="N26451" s="1" t="s">
        <v>25</v>
      </c>
      <c r="O26451" s="1" t="s">
        <v>26</v>
      </c>
      <c r="P26451" s="1" t="s">
        <v>23</v>
      </c>
      <c r="Q26451" s="1">
        <f>mobile_sales_data[[#This Row],[Price]]*mobile_sales_data[[#This Row],[Quantity Sold]]</f>
        <v>137202</v>
      </c>
    </row>
    <row r="26452" spans="1:17" x14ac:dyDescent="0.25">
      <c r="A26452" s="1" t="s">
        <v>16</v>
      </c>
      <c r="B26452" s="1" t="s">
        <v>105</v>
      </c>
      <c r="C26452" s="1" t="s">
        <v>92260</v>
      </c>
      <c r="D26452" s="1" t="s">
        <v>92261</v>
      </c>
      <c r="E26452">
        <v>52809</v>
      </c>
      <c r="F26452" s="2">
        <v>45578</v>
      </c>
      <c r="G26452" s="2">
        <v>45614</v>
      </c>
      <c r="H26452">
        <v>3</v>
      </c>
      <c r="I26452" s="1" t="s">
        <v>92262</v>
      </c>
      <c r="J26452" s="1" t="s">
        <v>60120</v>
      </c>
      <c r="K26452" s="1" t="s">
        <v>57</v>
      </c>
      <c r="L26452" s="1" t="s">
        <v>23</v>
      </c>
      <c r="M26452" s="1" t="s">
        <v>43</v>
      </c>
      <c r="N26452" s="1" t="s">
        <v>63</v>
      </c>
      <c r="O26452" s="1" t="s">
        <v>26</v>
      </c>
      <c r="P26452" s="1" t="s">
        <v>23</v>
      </c>
      <c r="Q26452" s="1">
        <f>mobile_sales_data[[#This Row],[Price]]*mobile_sales_data[[#This Row],[Quantity Sold]]</f>
        <v>158427</v>
      </c>
    </row>
    <row r="26453" spans="1:17" x14ac:dyDescent="0.25">
      <c r="A26453" s="1" t="s">
        <v>27</v>
      </c>
      <c r="B26453" s="1" t="s">
        <v>140</v>
      </c>
      <c r="C26453" s="1" t="s">
        <v>92263</v>
      </c>
      <c r="D26453" s="1" t="s">
        <v>92264</v>
      </c>
      <c r="E26453">
        <v>31849</v>
      </c>
      <c r="F26453" s="2">
        <v>45065</v>
      </c>
      <c r="G26453" s="2">
        <v>45091</v>
      </c>
      <c r="H26453">
        <v>10</v>
      </c>
      <c r="I26453" s="1" t="s">
        <v>92265</v>
      </c>
      <c r="J26453" s="1" t="s">
        <v>92266</v>
      </c>
      <c r="K26453" s="1" t="s">
        <v>69</v>
      </c>
      <c r="L26453" s="1" t="s">
        <v>234</v>
      </c>
      <c r="M26453" s="1" t="s">
        <v>234</v>
      </c>
      <c r="N26453" s="1" t="s">
        <v>35</v>
      </c>
      <c r="O26453" s="1" t="s">
        <v>37</v>
      </c>
      <c r="P26453" s="1" t="s">
        <v>36</v>
      </c>
      <c r="Q26453" s="1">
        <f>mobile_sales_data[[#This Row],[Price]]*mobile_sales_data[[#This Row],[Quantity Sold]]</f>
        <v>318490</v>
      </c>
    </row>
    <row r="26454" spans="1:17" x14ac:dyDescent="0.25">
      <c r="A26454" s="1" t="s">
        <v>16</v>
      </c>
      <c r="B26454" s="1" t="s">
        <v>99</v>
      </c>
      <c r="C26454" s="1" t="s">
        <v>92267</v>
      </c>
      <c r="D26454" s="1" t="s">
        <v>92268</v>
      </c>
      <c r="E26454">
        <v>146254</v>
      </c>
      <c r="F26454" s="2">
        <v>45414</v>
      </c>
      <c r="G26454" s="2">
        <v>45462</v>
      </c>
      <c r="H26454">
        <v>4</v>
      </c>
      <c r="I26454" s="1" t="s">
        <v>92269</v>
      </c>
      <c r="J26454" s="1" t="s">
        <v>3876</v>
      </c>
      <c r="K26454" s="1" t="s">
        <v>57</v>
      </c>
      <c r="L26454" s="1" t="s">
        <v>23</v>
      </c>
      <c r="M26454" s="1" t="s">
        <v>188</v>
      </c>
      <c r="N26454" s="1" t="s">
        <v>92</v>
      </c>
      <c r="O26454" s="1" t="s">
        <v>36</v>
      </c>
      <c r="P26454" s="1" t="s">
        <v>23</v>
      </c>
      <c r="Q26454" s="1">
        <f>mobile_sales_data[[#This Row],[Price]]*mobile_sales_data[[#This Row],[Quantity Sold]]</f>
        <v>585016</v>
      </c>
    </row>
    <row r="26455" spans="1:17" x14ac:dyDescent="0.25">
      <c r="A26455" s="1" t="s">
        <v>16</v>
      </c>
      <c r="B26455" s="1" t="s">
        <v>111</v>
      </c>
      <c r="C26455" s="1" t="s">
        <v>92270</v>
      </c>
      <c r="D26455" s="1" t="s">
        <v>92271</v>
      </c>
      <c r="E26455">
        <v>150540</v>
      </c>
      <c r="F26455" s="2">
        <v>45260</v>
      </c>
      <c r="G26455" s="2">
        <v>45317</v>
      </c>
      <c r="H26455">
        <v>1</v>
      </c>
      <c r="I26455" s="1" t="s">
        <v>92272</v>
      </c>
      <c r="J26455" s="1" t="s">
        <v>63219</v>
      </c>
      <c r="K26455" s="1" t="s">
        <v>33</v>
      </c>
      <c r="L26455" s="1" t="s">
        <v>23</v>
      </c>
      <c r="M26455" s="1" t="s">
        <v>121</v>
      </c>
      <c r="N26455" s="1" t="s">
        <v>25</v>
      </c>
      <c r="O26455" s="1" t="s">
        <v>81</v>
      </c>
      <c r="P26455" s="1" t="s">
        <v>23</v>
      </c>
      <c r="Q26455" s="1">
        <f>mobile_sales_data[[#This Row],[Price]]*mobile_sales_data[[#This Row],[Quantity Sold]]</f>
        <v>150540</v>
      </c>
    </row>
    <row r="26456" spans="1:17" x14ac:dyDescent="0.25">
      <c r="A26456" s="1" t="s">
        <v>16</v>
      </c>
      <c r="B26456" s="1" t="s">
        <v>38</v>
      </c>
      <c r="C26456" s="1" t="s">
        <v>92273</v>
      </c>
      <c r="D26456" s="1" t="s">
        <v>92274</v>
      </c>
      <c r="E26456">
        <v>43372</v>
      </c>
      <c r="F26456" s="2">
        <v>45229</v>
      </c>
      <c r="G26456" s="2">
        <v>45239</v>
      </c>
      <c r="H26456">
        <v>8</v>
      </c>
      <c r="I26456" s="1" t="s">
        <v>2585</v>
      </c>
      <c r="J26456" s="1" t="s">
        <v>92275</v>
      </c>
      <c r="K26456" s="1" t="s">
        <v>104</v>
      </c>
      <c r="L26456" s="1" t="s">
        <v>23</v>
      </c>
      <c r="M26456" s="1" t="s">
        <v>43</v>
      </c>
      <c r="N26456" s="1" t="s">
        <v>92</v>
      </c>
      <c r="O26456" s="1" t="s">
        <v>37</v>
      </c>
      <c r="P26456" s="1" t="s">
        <v>23</v>
      </c>
      <c r="Q26456" s="1">
        <f>mobile_sales_data[[#This Row],[Price]]*mobile_sales_data[[#This Row],[Quantity Sold]]</f>
        <v>346976</v>
      </c>
    </row>
    <row r="26457" spans="1:17" x14ac:dyDescent="0.25">
      <c r="A26457" s="1" t="s">
        <v>27</v>
      </c>
      <c r="B26457" s="1" t="s">
        <v>93</v>
      </c>
      <c r="C26457" s="1" t="s">
        <v>92276</v>
      </c>
      <c r="D26457" s="1" t="s">
        <v>92277</v>
      </c>
      <c r="E26457">
        <v>9282</v>
      </c>
      <c r="F26457" s="2">
        <v>45453</v>
      </c>
      <c r="G26457" s="2">
        <v>45461</v>
      </c>
      <c r="H26457">
        <v>4</v>
      </c>
      <c r="I26457" s="1" t="s">
        <v>92278</v>
      </c>
      <c r="J26457" s="1" t="s">
        <v>92279</v>
      </c>
      <c r="K26457" s="1" t="s">
        <v>33</v>
      </c>
      <c r="L26457" s="1" t="s">
        <v>110</v>
      </c>
      <c r="M26457" s="1" t="s">
        <v>110</v>
      </c>
      <c r="N26457" s="1" t="s">
        <v>63</v>
      </c>
      <c r="O26457" s="1" t="s">
        <v>37</v>
      </c>
      <c r="P26457" s="1" t="s">
        <v>36</v>
      </c>
      <c r="Q26457" s="1">
        <f>mobile_sales_data[[#This Row],[Price]]*mobile_sales_data[[#This Row],[Quantity Sold]]</f>
        <v>37128</v>
      </c>
    </row>
    <row r="26458" spans="1:17" x14ac:dyDescent="0.25">
      <c r="A26458" s="1" t="s">
        <v>27</v>
      </c>
      <c r="B26458" s="1" t="s">
        <v>229</v>
      </c>
      <c r="C26458" s="1" t="s">
        <v>92280</v>
      </c>
      <c r="D26458" s="1" t="s">
        <v>92281</v>
      </c>
      <c r="E26458">
        <v>30566</v>
      </c>
      <c r="F26458" s="2">
        <v>45225</v>
      </c>
      <c r="G26458" s="2">
        <v>45252</v>
      </c>
      <c r="H26458">
        <v>6</v>
      </c>
      <c r="I26458" s="1" t="s">
        <v>92282</v>
      </c>
      <c r="J26458" s="1" t="s">
        <v>88741</v>
      </c>
      <c r="K26458" s="1" t="s">
        <v>22</v>
      </c>
      <c r="L26458" s="1" t="s">
        <v>116</v>
      </c>
      <c r="M26458" s="1" t="s">
        <v>116</v>
      </c>
      <c r="N26458" s="1" t="s">
        <v>35</v>
      </c>
      <c r="O26458" s="1" t="s">
        <v>81</v>
      </c>
      <c r="P26458" s="1" t="s">
        <v>36</v>
      </c>
      <c r="Q26458" s="1">
        <f>mobile_sales_data[[#This Row],[Price]]*mobile_sales_data[[#This Row],[Quantity Sold]]</f>
        <v>183396</v>
      </c>
    </row>
    <row r="26459" spans="1:17" x14ac:dyDescent="0.25">
      <c r="A26459" s="1" t="s">
        <v>27</v>
      </c>
      <c r="B26459" s="1" t="s">
        <v>28</v>
      </c>
      <c r="C26459" s="1" t="s">
        <v>92283</v>
      </c>
      <c r="D26459" s="1" t="s">
        <v>92284</v>
      </c>
      <c r="E26459">
        <v>72624</v>
      </c>
      <c r="F26459" s="2">
        <v>45396</v>
      </c>
      <c r="G26459" s="2">
        <v>45401</v>
      </c>
      <c r="H26459">
        <v>3</v>
      </c>
      <c r="I26459" s="1" t="s">
        <v>92285</v>
      </c>
      <c r="J26459" s="1" t="s">
        <v>47735</v>
      </c>
      <c r="K26459" s="1" t="s">
        <v>69</v>
      </c>
      <c r="L26459" s="1" t="s">
        <v>80</v>
      </c>
      <c r="M26459" s="1" t="s">
        <v>80</v>
      </c>
      <c r="N26459" s="1" t="s">
        <v>173</v>
      </c>
      <c r="O26459" s="1" t="s">
        <v>36</v>
      </c>
      <c r="P26459" s="1" t="s">
        <v>81</v>
      </c>
      <c r="Q26459" s="1">
        <f>mobile_sales_data[[#This Row],[Price]]*mobile_sales_data[[#This Row],[Quantity Sold]]</f>
        <v>217872</v>
      </c>
    </row>
    <row r="26460" spans="1:17" x14ac:dyDescent="0.25">
      <c r="A26460" s="1" t="s">
        <v>27</v>
      </c>
      <c r="B26460" s="1" t="s">
        <v>126</v>
      </c>
      <c r="C26460" s="1" t="s">
        <v>92286</v>
      </c>
      <c r="D26460" s="1" t="s">
        <v>92287</v>
      </c>
      <c r="E26460">
        <v>192345</v>
      </c>
      <c r="F26460" s="2">
        <v>45093</v>
      </c>
      <c r="G26460" s="2">
        <v>45116</v>
      </c>
      <c r="H26460">
        <v>5</v>
      </c>
      <c r="I26460" s="1" t="s">
        <v>92288</v>
      </c>
      <c r="J26460" s="1" t="s">
        <v>23255</v>
      </c>
      <c r="K26460" s="1" t="s">
        <v>104</v>
      </c>
      <c r="L26460" s="1" t="s">
        <v>234</v>
      </c>
      <c r="M26460" s="1" t="s">
        <v>234</v>
      </c>
      <c r="N26460" s="1" t="s">
        <v>86</v>
      </c>
      <c r="O26460" s="1" t="s">
        <v>81</v>
      </c>
      <c r="P26460" s="1" t="s">
        <v>37</v>
      </c>
      <c r="Q26460" s="1">
        <f>mobile_sales_data[[#This Row],[Price]]*mobile_sales_data[[#This Row],[Quantity Sold]]</f>
        <v>961725</v>
      </c>
    </row>
    <row r="26461" spans="1:17" x14ac:dyDescent="0.25">
      <c r="A26461" s="1" t="s">
        <v>27</v>
      </c>
      <c r="B26461" s="1" t="s">
        <v>71</v>
      </c>
      <c r="C26461" s="1" t="s">
        <v>92289</v>
      </c>
      <c r="D26461" s="1" t="s">
        <v>92290</v>
      </c>
      <c r="E26461">
        <v>42909</v>
      </c>
      <c r="F26461" s="2">
        <v>45346</v>
      </c>
      <c r="G26461" s="2">
        <v>45380</v>
      </c>
      <c r="H26461">
        <v>1</v>
      </c>
      <c r="I26461" s="1" t="s">
        <v>92291</v>
      </c>
      <c r="J26461" s="1" t="s">
        <v>12377</v>
      </c>
      <c r="K26461" s="1" t="s">
        <v>69</v>
      </c>
      <c r="L26461" s="1" t="s">
        <v>183</v>
      </c>
      <c r="M26461" s="1" t="s">
        <v>183</v>
      </c>
      <c r="N26461" s="1" t="s">
        <v>92</v>
      </c>
      <c r="O26461" s="1" t="s">
        <v>81</v>
      </c>
      <c r="P26461" s="1" t="s">
        <v>36</v>
      </c>
      <c r="Q26461" s="1">
        <f>mobile_sales_data[[#This Row],[Price]]*mobile_sales_data[[#This Row],[Quantity Sold]]</f>
        <v>42909</v>
      </c>
    </row>
    <row r="26462" spans="1:17" x14ac:dyDescent="0.25">
      <c r="A26462" s="1" t="s">
        <v>27</v>
      </c>
      <c r="B26462" s="1" t="s">
        <v>111</v>
      </c>
      <c r="C26462" s="1" t="s">
        <v>92292</v>
      </c>
      <c r="D26462" s="1" t="s">
        <v>92293</v>
      </c>
      <c r="E26462">
        <v>135833</v>
      </c>
      <c r="F26462" s="2">
        <v>45172</v>
      </c>
      <c r="G26462" s="2">
        <v>45231</v>
      </c>
      <c r="H26462">
        <v>4</v>
      </c>
      <c r="I26462" s="1" t="s">
        <v>42531</v>
      </c>
      <c r="J26462" s="1" t="s">
        <v>92294</v>
      </c>
      <c r="K26462" s="1" t="s">
        <v>69</v>
      </c>
      <c r="L26462" s="1" t="s">
        <v>110</v>
      </c>
      <c r="M26462" s="1" t="s">
        <v>110</v>
      </c>
      <c r="N26462" s="1" t="s">
        <v>92</v>
      </c>
      <c r="O26462" s="1" t="s">
        <v>50</v>
      </c>
      <c r="P26462" s="1" t="s">
        <v>36</v>
      </c>
      <c r="Q26462" s="1">
        <f>mobile_sales_data[[#This Row],[Price]]*mobile_sales_data[[#This Row],[Quantity Sold]]</f>
        <v>543332</v>
      </c>
    </row>
    <row r="26463" spans="1:17" x14ac:dyDescent="0.25">
      <c r="A26463" s="1" t="s">
        <v>16</v>
      </c>
      <c r="B26463" s="1" t="s">
        <v>105</v>
      </c>
      <c r="C26463" s="1" t="s">
        <v>92295</v>
      </c>
      <c r="D26463" s="1" t="s">
        <v>92296</v>
      </c>
      <c r="E26463">
        <v>124964</v>
      </c>
      <c r="F26463" s="2">
        <v>45605</v>
      </c>
      <c r="G26463" s="2">
        <v>45613</v>
      </c>
      <c r="H26463">
        <v>10</v>
      </c>
      <c r="I26463" s="1" t="s">
        <v>5035</v>
      </c>
      <c r="J26463" s="1" t="s">
        <v>92297</v>
      </c>
      <c r="K26463" s="1" t="s">
        <v>22</v>
      </c>
      <c r="L26463" s="1" t="s">
        <v>23</v>
      </c>
      <c r="M26463" s="1" t="s">
        <v>43</v>
      </c>
      <c r="N26463" s="1" t="s">
        <v>35</v>
      </c>
      <c r="O26463" s="1" t="s">
        <v>50</v>
      </c>
      <c r="P26463" s="1" t="s">
        <v>23</v>
      </c>
      <c r="Q26463" s="1">
        <f>mobile_sales_data[[#This Row],[Price]]*mobile_sales_data[[#This Row],[Quantity Sold]]</f>
        <v>1249640</v>
      </c>
    </row>
    <row r="26464" spans="1:17" x14ac:dyDescent="0.25">
      <c r="A26464" s="1" t="s">
        <v>16</v>
      </c>
      <c r="B26464" s="1" t="s">
        <v>111</v>
      </c>
      <c r="C26464" s="1" t="s">
        <v>92298</v>
      </c>
      <c r="D26464" s="1" t="s">
        <v>92299</v>
      </c>
      <c r="E26464">
        <v>100238</v>
      </c>
      <c r="F26464" s="2">
        <v>45516</v>
      </c>
      <c r="G26464" s="2">
        <v>45519</v>
      </c>
      <c r="H26464">
        <v>10</v>
      </c>
      <c r="I26464" s="1" t="s">
        <v>92300</v>
      </c>
      <c r="J26464" s="1" t="s">
        <v>92301</v>
      </c>
      <c r="K26464" s="1" t="s">
        <v>69</v>
      </c>
      <c r="L26464" s="1" t="s">
        <v>23</v>
      </c>
      <c r="M26464" s="1" t="s">
        <v>188</v>
      </c>
      <c r="N26464" s="1" t="s">
        <v>35</v>
      </c>
      <c r="O26464" s="1" t="s">
        <v>26</v>
      </c>
      <c r="P26464" s="1" t="s">
        <v>23</v>
      </c>
      <c r="Q26464" s="1">
        <f>mobile_sales_data[[#This Row],[Price]]*mobile_sales_data[[#This Row],[Quantity Sold]]</f>
        <v>1002380</v>
      </c>
    </row>
    <row r="26465" spans="1:17" x14ac:dyDescent="0.25">
      <c r="A26465" s="1" t="s">
        <v>27</v>
      </c>
      <c r="B26465" s="1" t="s">
        <v>93</v>
      </c>
      <c r="C26465" s="1" t="s">
        <v>92302</v>
      </c>
      <c r="D26465" s="1" t="s">
        <v>92303</v>
      </c>
      <c r="E26465">
        <v>50257</v>
      </c>
      <c r="F26465" s="2">
        <v>45734</v>
      </c>
      <c r="G26465" s="2">
        <v>45781</v>
      </c>
      <c r="H26465">
        <v>10</v>
      </c>
      <c r="I26465" s="1" t="s">
        <v>48403</v>
      </c>
      <c r="J26465" s="1" t="s">
        <v>92304</v>
      </c>
      <c r="K26465" s="1" t="s">
        <v>69</v>
      </c>
      <c r="L26465" s="1" t="s">
        <v>183</v>
      </c>
      <c r="M26465" s="1" t="s">
        <v>183</v>
      </c>
      <c r="N26465" s="1" t="s">
        <v>92</v>
      </c>
      <c r="O26465" s="1" t="s">
        <v>37</v>
      </c>
      <c r="P26465" s="1" t="s">
        <v>81</v>
      </c>
      <c r="Q26465" s="1">
        <f>mobile_sales_data[[#This Row],[Price]]*mobile_sales_data[[#This Row],[Quantity Sold]]</f>
        <v>502570</v>
      </c>
    </row>
    <row r="26466" spans="1:17" x14ac:dyDescent="0.25">
      <c r="A26466" s="1" t="s">
        <v>16</v>
      </c>
      <c r="B26466" s="1" t="s">
        <v>99</v>
      </c>
      <c r="C26466" s="1" t="s">
        <v>92305</v>
      </c>
      <c r="D26466" s="1" t="s">
        <v>92306</v>
      </c>
      <c r="E26466">
        <v>198112</v>
      </c>
      <c r="F26466" s="2">
        <v>45210</v>
      </c>
      <c r="G26466" s="2">
        <v>45259</v>
      </c>
      <c r="H26466">
        <v>10</v>
      </c>
      <c r="I26466" s="1" t="s">
        <v>92307</v>
      </c>
      <c r="J26466" s="1" t="s">
        <v>92308</v>
      </c>
      <c r="K26466" s="1" t="s">
        <v>57</v>
      </c>
      <c r="L26466" s="1" t="s">
        <v>23</v>
      </c>
      <c r="M26466" s="1" t="s">
        <v>188</v>
      </c>
      <c r="N26466" s="1" t="s">
        <v>173</v>
      </c>
      <c r="O26466" s="1" t="s">
        <v>37</v>
      </c>
      <c r="P26466" s="1" t="s">
        <v>23</v>
      </c>
      <c r="Q26466" s="1">
        <f>mobile_sales_data[[#This Row],[Price]]*mobile_sales_data[[#This Row],[Quantity Sold]]</f>
        <v>1981120</v>
      </c>
    </row>
    <row r="26467" spans="1:17" x14ac:dyDescent="0.25">
      <c r="A26467" s="1" t="s">
        <v>27</v>
      </c>
      <c r="B26467" s="1" t="s">
        <v>131</v>
      </c>
      <c r="C26467" s="1" t="s">
        <v>92309</v>
      </c>
      <c r="D26467" s="1" t="s">
        <v>92310</v>
      </c>
      <c r="E26467">
        <v>121450</v>
      </c>
      <c r="F26467" s="2">
        <v>45513</v>
      </c>
      <c r="G26467" s="2">
        <v>45555</v>
      </c>
      <c r="H26467">
        <v>8</v>
      </c>
      <c r="I26467" s="1" t="s">
        <v>92311</v>
      </c>
      <c r="J26467" s="1" t="s">
        <v>92312</v>
      </c>
      <c r="K26467" s="1" t="s">
        <v>69</v>
      </c>
      <c r="L26467" s="1" t="s">
        <v>183</v>
      </c>
      <c r="M26467" s="1" t="s">
        <v>183</v>
      </c>
      <c r="N26467" s="1" t="s">
        <v>25</v>
      </c>
      <c r="O26467" s="1" t="s">
        <v>50</v>
      </c>
      <c r="P26467" s="1" t="s">
        <v>37</v>
      </c>
      <c r="Q26467" s="1">
        <f>mobile_sales_data[[#This Row],[Price]]*mobile_sales_data[[#This Row],[Quantity Sold]]</f>
        <v>971600</v>
      </c>
    </row>
    <row r="26468" spans="1:17" x14ac:dyDescent="0.25">
      <c r="A26468" s="1" t="s">
        <v>27</v>
      </c>
      <c r="B26468" s="1" t="s">
        <v>52</v>
      </c>
      <c r="C26468" s="1" t="s">
        <v>92313</v>
      </c>
      <c r="D26468" s="1" t="s">
        <v>92314</v>
      </c>
      <c r="E26468">
        <v>180247</v>
      </c>
      <c r="F26468" s="2">
        <v>45365</v>
      </c>
      <c r="G26468" s="2">
        <v>45410</v>
      </c>
      <c r="H26468">
        <v>2</v>
      </c>
      <c r="I26468" s="1" t="s">
        <v>44731</v>
      </c>
      <c r="J26468" s="1" t="s">
        <v>805</v>
      </c>
      <c r="K26468" s="1" t="s">
        <v>57</v>
      </c>
      <c r="L26468" s="1" t="s">
        <v>80</v>
      </c>
      <c r="M26468" s="1" t="s">
        <v>80</v>
      </c>
      <c r="N26468" s="1" t="s">
        <v>86</v>
      </c>
      <c r="O26468" s="1" t="s">
        <v>26</v>
      </c>
      <c r="P26468" s="1" t="s">
        <v>81</v>
      </c>
      <c r="Q26468" s="1">
        <f>mobile_sales_data[[#This Row],[Price]]*mobile_sales_data[[#This Row],[Quantity Sold]]</f>
        <v>360494</v>
      </c>
    </row>
    <row r="26469" spans="1:17" x14ac:dyDescent="0.25">
      <c r="A26469" s="1" t="s">
        <v>27</v>
      </c>
      <c r="B26469" s="1" t="s">
        <v>44</v>
      </c>
      <c r="C26469" s="1" t="s">
        <v>92315</v>
      </c>
      <c r="D26469" s="1" t="s">
        <v>92316</v>
      </c>
      <c r="E26469">
        <v>148094</v>
      </c>
      <c r="F26469" s="2">
        <v>45699</v>
      </c>
      <c r="G26469" s="2">
        <v>45742</v>
      </c>
      <c r="H26469">
        <v>7</v>
      </c>
      <c r="I26469" s="1" t="s">
        <v>73129</v>
      </c>
      <c r="J26469" s="1" t="s">
        <v>92317</v>
      </c>
      <c r="K26469" s="1" t="s">
        <v>69</v>
      </c>
      <c r="L26469" s="1" t="s">
        <v>183</v>
      </c>
      <c r="M26469" s="1" t="s">
        <v>183</v>
      </c>
      <c r="N26469" s="1" t="s">
        <v>173</v>
      </c>
      <c r="O26469" s="1" t="s">
        <v>81</v>
      </c>
      <c r="P26469" s="1" t="s">
        <v>36</v>
      </c>
      <c r="Q26469" s="1">
        <f>mobile_sales_data[[#This Row],[Price]]*mobile_sales_data[[#This Row],[Quantity Sold]]</f>
        <v>1036658</v>
      </c>
    </row>
    <row r="26470" spans="1:17" x14ac:dyDescent="0.25">
      <c r="A26470" s="1" t="s">
        <v>27</v>
      </c>
      <c r="B26470" s="1" t="s">
        <v>93</v>
      </c>
      <c r="C26470" s="1" t="s">
        <v>92318</v>
      </c>
      <c r="D26470" s="1" t="s">
        <v>92319</v>
      </c>
      <c r="E26470">
        <v>190703</v>
      </c>
      <c r="F26470" s="2">
        <v>45509</v>
      </c>
      <c r="G26470" s="2">
        <v>45518</v>
      </c>
      <c r="H26470">
        <v>6</v>
      </c>
      <c r="I26470" s="1" t="s">
        <v>92320</v>
      </c>
      <c r="J26470" s="1" t="s">
        <v>91378</v>
      </c>
      <c r="K26470" s="1" t="s">
        <v>69</v>
      </c>
      <c r="L26470" s="1" t="s">
        <v>80</v>
      </c>
      <c r="M26470" s="1" t="s">
        <v>80</v>
      </c>
      <c r="N26470" s="1" t="s">
        <v>92</v>
      </c>
      <c r="O26470" s="1" t="s">
        <v>26</v>
      </c>
      <c r="P26470" s="1" t="s">
        <v>81</v>
      </c>
      <c r="Q26470" s="1">
        <f>mobile_sales_data[[#This Row],[Price]]*mobile_sales_data[[#This Row],[Quantity Sold]]</f>
        <v>1144218</v>
      </c>
    </row>
    <row r="26471" spans="1:17" x14ac:dyDescent="0.25">
      <c r="A26471" s="1" t="s">
        <v>27</v>
      </c>
      <c r="B26471" s="1" t="s">
        <v>264</v>
      </c>
      <c r="C26471" s="1" t="s">
        <v>92321</v>
      </c>
      <c r="D26471" s="1" t="s">
        <v>92322</v>
      </c>
      <c r="E26471">
        <v>181320</v>
      </c>
      <c r="F26471" s="2">
        <v>45478</v>
      </c>
      <c r="G26471" s="2">
        <v>45527</v>
      </c>
      <c r="H26471">
        <v>9</v>
      </c>
      <c r="I26471" s="1" t="s">
        <v>92323</v>
      </c>
      <c r="J26471" s="1" t="s">
        <v>92324</v>
      </c>
      <c r="K26471" s="1" t="s">
        <v>69</v>
      </c>
      <c r="L26471" s="1" t="s">
        <v>116</v>
      </c>
      <c r="M26471" s="1" t="s">
        <v>116</v>
      </c>
      <c r="N26471" s="1" t="s">
        <v>35</v>
      </c>
      <c r="O26471" s="1" t="s">
        <v>50</v>
      </c>
      <c r="P26471" s="1" t="s">
        <v>51</v>
      </c>
      <c r="Q26471" s="1">
        <f>mobile_sales_data[[#This Row],[Price]]*mobile_sales_data[[#This Row],[Quantity Sold]]</f>
        <v>1631880</v>
      </c>
    </row>
    <row r="26472" spans="1:17" x14ac:dyDescent="0.25">
      <c r="A26472" s="1" t="s">
        <v>27</v>
      </c>
      <c r="B26472" s="1" t="s">
        <v>93</v>
      </c>
      <c r="C26472" s="1" t="s">
        <v>92325</v>
      </c>
      <c r="D26472" s="1" t="s">
        <v>92326</v>
      </c>
      <c r="E26472">
        <v>51991</v>
      </c>
      <c r="F26472" s="2">
        <v>45634</v>
      </c>
      <c r="G26472" s="2">
        <v>45688</v>
      </c>
      <c r="H26472">
        <v>2</v>
      </c>
      <c r="I26472" s="1" t="s">
        <v>45878</v>
      </c>
      <c r="J26472" s="1" t="s">
        <v>92327</v>
      </c>
      <c r="K26472" s="1" t="s">
        <v>33</v>
      </c>
      <c r="L26472" s="1" t="s">
        <v>251</v>
      </c>
      <c r="M26472" s="1" t="s">
        <v>251</v>
      </c>
      <c r="N26472" s="1" t="s">
        <v>35</v>
      </c>
      <c r="O26472" s="1" t="s">
        <v>37</v>
      </c>
      <c r="P26472" s="1" t="s">
        <v>37</v>
      </c>
      <c r="Q26472" s="1">
        <f>mobile_sales_data[[#This Row],[Price]]*mobile_sales_data[[#This Row],[Quantity Sold]]</f>
        <v>103982</v>
      </c>
    </row>
    <row r="26473" spans="1:17" x14ac:dyDescent="0.25">
      <c r="A26473" s="1" t="s">
        <v>16</v>
      </c>
      <c r="B26473" s="1" t="s">
        <v>64</v>
      </c>
      <c r="C26473" s="1" t="s">
        <v>92328</v>
      </c>
      <c r="D26473" s="1" t="s">
        <v>92329</v>
      </c>
      <c r="E26473">
        <v>192506</v>
      </c>
      <c r="F26473" s="2">
        <v>45520</v>
      </c>
      <c r="G26473" s="2">
        <v>45558</v>
      </c>
      <c r="H26473">
        <v>8</v>
      </c>
      <c r="I26473" s="1" t="s">
        <v>10533</v>
      </c>
      <c r="J26473" s="1" t="s">
        <v>92330</v>
      </c>
      <c r="K26473" s="1" t="s">
        <v>22</v>
      </c>
      <c r="L26473" s="1" t="s">
        <v>23</v>
      </c>
      <c r="M26473" s="1" t="s">
        <v>98</v>
      </c>
      <c r="N26473" s="1" t="s">
        <v>86</v>
      </c>
      <c r="O26473" s="1" t="s">
        <v>36</v>
      </c>
      <c r="P26473" s="1" t="s">
        <v>23</v>
      </c>
      <c r="Q26473" s="1">
        <f>mobile_sales_data[[#This Row],[Price]]*mobile_sales_data[[#This Row],[Quantity Sold]]</f>
        <v>1540048</v>
      </c>
    </row>
    <row r="26474" spans="1:17" x14ac:dyDescent="0.25">
      <c r="A26474" s="1" t="s">
        <v>16</v>
      </c>
      <c r="B26474" s="1" t="s">
        <v>28</v>
      </c>
      <c r="C26474" s="1" t="s">
        <v>92331</v>
      </c>
      <c r="D26474" s="1" t="s">
        <v>92332</v>
      </c>
      <c r="E26474">
        <v>56579</v>
      </c>
      <c r="F26474" s="2">
        <v>45204</v>
      </c>
      <c r="G26474" s="2">
        <v>45259</v>
      </c>
      <c r="H26474">
        <v>10</v>
      </c>
      <c r="I26474" s="1" t="s">
        <v>92333</v>
      </c>
      <c r="J26474" s="1" t="s">
        <v>92334</v>
      </c>
      <c r="K26474" s="1" t="s">
        <v>22</v>
      </c>
      <c r="L26474" s="1" t="s">
        <v>23</v>
      </c>
      <c r="M26474" s="1" t="s">
        <v>70</v>
      </c>
      <c r="N26474" s="1" t="s">
        <v>92</v>
      </c>
      <c r="O26474" s="1" t="s">
        <v>36</v>
      </c>
      <c r="P26474" s="1" t="s">
        <v>23</v>
      </c>
      <c r="Q26474" s="1">
        <f>mobile_sales_data[[#This Row],[Price]]*mobile_sales_data[[#This Row],[Quantity Sold]]</f>
        <v>565790</v>
      </c>
    </row>
    <row r="26475" spans="1:17" x14ac:dyDescent="0.25">
      <c r="A26475" s="1" t="s">
        <v>16</v>
      </c>
      <c r="B26475" s="1" t="s">
        <v>111</v>
      </c>
      <c r="C26475" s="1" t="s">
        <v>92335</v>
      </c>
      <c r="D26475" s="1" t="s">
        <v>92336</v>
      </c>
      <c r="E26475">
        <v>146854</v>
      </c>
      <c r="F26475" s="2">
        <v>45395</v>
      </c>
      <c r="G26475" s="2">
        <v>45447</v>
      </c>
      <c r="H26475">
        <v>1</v>
      </c>
      <c r="I26475" s="1" t="s">
        <v>624</v>
      </c>
      <c r="J26475" s="1" t="s">
        <v>33607</v>
      </c>
      <c r="K26475" s="1" t="s">
        <v>57</v>
      </c>
      <c r="L26475" s="1" t="s">
        <v>23</v>
      </c>
      <c r="M26475" s="1" t="s">
        <v>188</v>
      </c>
      <c r="N26475" s="1" t="s">
        <v>63</v>
      </c>
      <c r="O26475" s="1" t="s">
        <v>37</v>
      </c>
      <c r="P26475" s="1" t="s">
        <v>23</v>
      </c>
      <c r="Q26475" s="1">
        <f>mobile_sales_data[[#This Row],[Price]]*mobile_sales_data[[#This Row],[Quantity Sold]]</f>
        <v>146854</v>
      </c>
    </row>
    <row r="26476" spans="1:17" x14ac:dyDescent="0.25">
      <c r="A26476" s="1" t="s">
        <v>27</v>
      </c>
      <c r="B26476" s="1" t="s">
        <v>28</v>
      </c>
      <c r="C26476" s="1" t="s">
        <v>92337</v>
      </c>
      <c r="D26476" s="1" t="s">
        <v>92338</v>
      </c>
      <c r="E26476">
        <v>36260</v>
      </c>
      <c r="F26476" s="2">
        <v>45349</v>
      </c>
      <c r="G26476" s="2">
        <v>45350</v>
      </c>
      <c r="H26476">
        <v>10</v>
      </c>
      <c r="I26476" s="1" t="s">
        <v>92339</v>
      </c>
      <c r="J26476" s="1" t="s">
        <v>44631</v>
      </c>
      <c r="K26476" s="1" t="s">
        <v>69</v>
      </c>
      <c r="L26476" s="1" t="s">
        <v>116</v>
      </c>
      <c r="M26476" s="1" t="s">
        <v>116</v>
      </c>
      <c r="N26476" s="1" t="s">
        <v>63</v>
      </c>
      <c r="O26476" s="1" t="s">
        <v>50</v>
      </c>
      <c r="P26476" s="1" t="s">
        <v>36</v>
      </c>
      <c r="Q26476" s="1">
        <f>mobile_sales_data[[#This Row],[Price]]*mobile_sales_data[[#This Row],[Quantity Sold]]</f>
        <v>362600</v>
      </c>
    </row>
    <row r="26477" spans="1:17" x14ac:dyDescent="0.25">
      <c r="A26477" s="1" t="s">
        <v>16</v>
      </c>
      <c r="B26477" s="1" t="s">
        <v>28</v>
      </c>
      <c r="C26477" s="1" t="s">
        <v>92340</v>
      </c>
      <c r="D26477" s="1" t="s">
        <v>92341</v>
      </c>
      <c r="E26477">
        <v>96880</v>
      </c>
      <c r="F26477" s="2">
        <v>45064</v>
      </c>
      <c r="G26477" s="2">
        <v>45095</v>
      </c>
      <c r="H26477">
        <v>5</v>
      </c>
      <c r="I26477" s="1" t="s">
        <v>92342</v>
      </c>
      <c r="J26477" s="1" t="s">
        <v>29086</v>
      </c>
      <c r="K26477" s="1" t="s">
        <v>104</v>
      </c>
      <c r="L26477" s="1" t="s">
        <v>23</v>
      </c>
      <c r="M26477" s="1" t="s">
        <v>24</v>
      </c>
      <c r="N26477" s="1" t="s">
        <v>25</v>
      </c>
      <c r="O26477" s="1" t="s">
        <v>50</v>
      </c>
      <c r="P26477" s="1" t="s">
        <v>23</v>
      </c>
      <c r="Q26477" s="1">
        <f>mobile_sales_data[[#This Row],[Price]]*mobile_sales_data[[#This Row],[Quantity Sold]]</f>
        <v>484400</v>
      </c>
    </row>
    <row r="26478" spans="1:17" x14ac:dyDescent="0.25">
      <c r="A26478" s="1" t="s">
        <v>27</v>
      </c>
      <c r="B26478" s="1" t="s">
        <v>93</v>
      </c>
      <c r="C26478" s="1" t="s">
        <v>92343</v>
      </c>
      <c r="D26478" s="1" t="s">
        <v>92344</v>
      </c>
      <c r="E26478">
        <v>38671</v>
      </c>
      <c r="F26478" s="2">
        <v>45626</v>
      </c>
      <c r="G26478" s="2">
        <v>45655</v>
      </c>
      <c r="H26478">
        <v>9</v>
      </c>
      <c r="I26478" s="1" t="s">
        <v>92345</v>
      </c>
      <c r="J26478" s="1" t="s">
        <v>53350</v>
      </c>
      <c r="K26478" s="1" t="s">
        <v>22</v>
      </c>
      <c r="L26478" s="1" t="s">
        <v>49</v>
      </c>
      <c r="M26478" s="1" t="s">
        <v>49</v>
      </c>
      <c r="N26478" s="1" t="s">
        <v>35</v>
      </c>
      <c r="O26478" s="1" t="s">
        <v>37</v>
      </c>
      <c r="P26478" s="1" t="s">
        <v>36</v>
      </c>
      <c r="Q26478" s="1">
        <f>mobile_sales_data[[#This Row],[Price]]*mobile_sales_data[[#This Row],[Quantity Sold]]</f>
        <v>348039</v>
      </c>
    </row>
    <row r="26479" spans="1:17" x14ac:dyDescent="0.25">
      <c r="A26479" s="1" t="s">
        <v>16</v>
      </c>
      <c r="B26479" s="1" t="s">
        <v>140</v>
      </c>
      <c r="C26479" s="1" t="s">
        <v>92346</v>
      </c>
      <c r="D26479" s="1" t="s">
        <v>92347</v>
      </c>
      <c r="E26479">
        <v>146562</v>
      </c>
      <c r="F26479" s="2">
        <v>45460</v>
      </c>
      <c r="G26479" s="2">
        <v>45474</v>
      </c>
      <c r="H26479">
        <v>2</v>
      </c>
      <c r="I26479" s="1" t="s">
        <v>92348</v>
      </c>
      <c r="J26479" s="1" t="s">
        <v>6790</v>
      </c>
      <c r="K26479" s="1" t="s">
        <v>104</v>
      </c>
      <c r="L26479" s="1" t="s">
        <v>23</v>
      </c>
      <c r="M26479" s="1" t="s">
        <v>43</v>
      </c>
      <c r="N26479" s="1" t="s">
        <v>63</v>
      </c>
      <c r="O26479" s="1" t="s">
        <v>37</v>
      </c>
      <c r="P26479" s="1" t="s">
        <v>23</v>
      </c>
      <c r="Q26479" s="1">
        <f>mobile_sales_data[[#This Row],[Price]]*mobile_sales_data[[#This Row],[Quantity Sold]]</f>
        <v>293124</v>
      </c>
    </row>
    <row r="26480" spans="1:17" x14ac:dyDescent="0.25">
      <c r="A26480" s="1" t="s">
        <v>16</v>
      </c>
      <c r="B26480" s="1" t="s">
        <v>105</v>
      </c>
      <c r="C26480" s="1" t="s">
        <v>92349</v>
      </c>
      <c r="D26480" s="1" t="s">
        <v>92350</v>
      </c>
      <c r="E26480">
        <v>15332</v>
      </c>
      <c r="F26480" s="2">
        <v>45550</v>
      </c>
      <c r="G26480" s="2">
        <v>45555</v>
      </c>
      <c r="H26480">
        <v>4</v>
      </c>
      <c r="I26480" s="1" t="s">
        <v>92351</v>
      </c>
      <c r="J26480" s="1" t="s">
        <v>92352</v>
      </c>
      <c r="K26480" s="1" t="s">
        <v>33</v>
      </c>
      <c r="L26480" s="1" t="s">
        <v>23</v>
      </c>
      <c r="M26480" s="1" t="s">
        <v>121</v>
      </c>
      <c r="N26480" s="1" t="s">
        <v>92</v>
      </c>
      <c r="O26480" s="1" t="s">
        <v>50</v>
      </c>
      <c r="P26480" s="1" t="s">
        <v>23</v>
      </c>
      <c r="Q26480" s="1">
        <f>mobile_sales_data[[#This Row],[Price]]*mobile_sales_data[[#This Row],[Quantity Sold]]</f>
        <v>61328</v>
      </c>
    </row>
    <row r="26481" spans="1:17" x14ac:dyDescent="0.25">
      <c r="A26481" s="1" t="s">
        <v>16</v>
      </c>
      <c r="B26481" s="1" t="s">
        <v>93</v>
      </c>
      <c r="C26481" s="1" t="s">
        <v>92353</v>
      </c>
      <c r="D26481" s="1" t="s">
        <v>92354</v>
      </c>
      <c r="E26481">
        <v>148108</v>
      </c>
      <c r="F26481" s="2">
        <v>45285</v>
      </c>
      <c r="G26481" s="2">
        <v>45336</v>
      </c>
      <c r="H26481">
        <v>7</v>
      </c>
      <c r="I26481" s="1" t="s">
        <v>26425</v>
      </c>
      <c r="J26481" s="1" t="s">
        <v>24438</v>
      </c>
      <c r="K26481" s="1" t="s">
        <v>33</v>
      </c>
      <c r="L26481" s="1" t="s">
        <v>23</v>
      </c>
      <c r="M26481" s="1" t="s">
        <v>121</v>
      </c>
      <c r="N26481" s="1" t="s">
        <v>25</v>
      </c>
      <c r="O26481" s="1" t="s">
        <v>50</v>
      </c>
      <c r="P26481" s="1" t="s">
        <v>23</v>
      </c>
      <c r="Q26481" s="1">
        <f>mobile_sales_data[[#This Row],[Price]]*mobile_sales_data[[#This Row],[Quantity Sold]]</f>
        <v>1036756</v>
      </c>
    </row>
    <row r="26482" spans="1:17" x14ac:dyDescent="0.25">
      <c r="A26482" s="1" t="s">
        <v>27</v>
      </c>
      <c r="B26482" s="1" t="s">
        <v>64</v>
      </c>
      <c r="C26482" s="1" t="s">
        <v>92355</v>
      </c>
      <c r="D26482" s="1" t="s">
        <v>92356</v>
      </c>
      <c r="E26482">
        <v>148584</v>
      </c>
      <c r="F26482" s="2">
        <v>45351</v>
      </c>
      <c r="G26482" s="2">
        <v>45389</v>
      </c>
      <c r="H26482">
        <v>7</v>
      </c>
      <c r="I26482" s="1" t="s">
        <v>92357</v>
      </c>
      <c r="J26482" s="1" t="s">
        <v>4716</v>
      </c>
      <c r="K26482" s="1" t="s">
        <v>22</v>
      </c>
      <c r="L26482" s="1" t="s">
        <v>251</v>
      </c>
      <c r="M26482" s="1" t="s">
        <v>251</v>
      </c>
      <c r="N26482" s="1" t="s">
        <v>35</v>
      </c>
      <c r="O26482" s="1" t="s">
        <v>36</v>
      </c>
      <c r="P26482" s="1" t="s">
        <v>81</v>
      </c>
      <c r="Q26482" s="1">
        <f>mobile_sales_data[[#This Row],[Price]]*mobile_sales_data[[#This Row],[Quantity Sold]]</f>
        <v>1040088</v>
      </c>
    </row>
    <row r="26483" spans="1:17" x14ac:dyDescent="0.25">
      <c r="A26483" s="1" t="s">
        <v>27</v>
      </c>
      <c r="B26483" s="1" t="s">
        <v>324</v>
      </c>
      <c r="C26483" s="1" t="s">
        <v>92358</v>
      </c>
      <c r="D26483" s="1" t="s">
        <v>92359</v>
      </c>
      <c r="E26483">
        <v>142629</v>
      </c>
      <c r="F26483" s="2">
        <v>45591</v>
      </c>
      <c r="G26483" s="2">
        <v>45606</v>
      </c>
      <c r="H26483">
        <v>4</v>
      </c>
      <c r="I26483" s="1" t="s">
        <v>64230</v>
      </c>
      <c r="J26483" s="1" t="s">
        <v>14569</v>
      </c>
      <c r="K26483" s="1" t="s">
        <v>69</v>
      </c>
      <c r="L26483" s="1" t="s">
        <v>234</v>
      </c>
      <c r="M26483" s="1" t="s">
        <v>234</v>
      </c>
      <c r="N26483" s="1" t="s">
        <v>25</v>
      </c>
      <c r="O26483" s="1" t="s">
        <v>50</v>
      </c>
      <c r="P26483" s="1" t="s">
        <v>51</v>
      </c>
      <c r="Q26483" s="1">
        <f>mobile_sales_data[[#This Row],[Price]]*mobile_sales_data[[#This Row],[Quantity Sold]]</f>
        <v>570516</v>
      </c>
    </row>
    <row r="26484" spans="1:17" x14ac:dyDescent="0.25">
      <c r="A26484" s="1" t="s">
        <v>27</v>
      </c>
      <c r="B26484" s="1" t="s">
        <v>93</v>
      </c>
      <c r="C26484" s="1" t="s">
        <v>92360</v>
      </c>
      <c r="D26484" s="1" t="s">
        <v>92361</v>
      </c>
      <c r="E26484">
        <v>150303</v>
      </c>
      <c r="F26484" s="2">
        <v>45509</v>
      </c>
      <c r="G26484" s="2">
        <v>45524</v>
      </c>
      <c r="H26484">
        <v>2</v>
      </c>
      <c r="I26484" s="1" t="s">
        <v>92362</v>
      </c>
      <c r="J26484" s="1" t="s">
        <v>92363</v>
      </c>
      <c r="K26484" s="1" t="s">
        <v>33</v>
      </c>
      <c r="L26484" s="1" t="s">
        <v>251</v>
      </c>
      <c r="M26484" s="1" t="s">
        <v>251</v>
      </c>
      <c r="N26484" s="1" t="s">
        <v>25</v>
      </c>
      <c r="O26484" s="1" t="s">
        <v>37</v>
      </c>
      <c r="P26484" s="1" t="s">
        <v>36</v>
      </c>
      <c r="Q26484" s="1">
        <f>mobile_sales_data[[#This Row],[Price]]*mobile_sales_data[[#This Row],[Quantity Sold]]</f>
        <v>300606</v>
      </c>
    </row>
    <row r="26485" spans="1:17" x14ac:dyDescent="0.25">
      <c r="A26485" s="1" t="s">
        <v>16</v>
      </c>
      <c r="B26485" s="1" t="s">
        <v>140</v>
      </c>
      <c r="C26485" s="1" t="s">
        <v>92364</v>
      </c>
      <c r="D26485" s="1" t="s">
        <v>92365</v>
      </c>
      <c r="E26485">
        <v>38388</v>
      </c>
      <c r="F26485" s="2">
        <v>45345</v>
      </c>
      <c r="G26485" s="2">
        <v>45387</v>
      </c>
      <c r="H26485">
        <v>2</v>
      </c>
      <c r="I26485" s="1" t="s">
        <v>92366</v>
      </c>
      <c r="J26485" s="1" t="s">
        <v>92367</v>
      </c>
      <c r="K26485" s="1" t="s">
        <v>69</v>
      </c>
      <c r="L26485" s="1" t="s">
        <v>23</v>
      </c>
      <c r="M26485" s="1" t="s">
        <v>43</v>
      </c>
      <c r="N26485" s="1" t="s">
        <v>25</v>
      </c>
      <c r="O26485" s="1" t="s">
        <v>26</v>
      </c>
      <c r="P26485" s="1" t="s">
        <v>23</v>
      </c>
      <c r="Q26485" s="1">
        <f>mobile_sales_data[[#This Row],[Price]]*mobile_sales_data[[#This Row],[Quantity Sold]]</f>
        <v>76776</v>
      </c>
    </row>
    <row r="26486" spans="1:17" x14ac:dyDescent="0.25">
      <c r="A26486" s="1" t="s">
        <v>16</v>
      </c>
      <c r="B26486" s="1" t="s">
        <v>52</v>
      </c>
      <c r="C26486" s="1" t="s">
        <v>92368</v>
      </c>
      <c r="D26486" s="1" t="s">
        <v>92369</v>
      </c>
      <c r="E26486">
        <v>184330</v>
      </c>
      <c r="F26486" s="2">
        <v>45511</v>
      </c>
      <c r="G26486" s="2">
        <v>45552</v>
      </c>
      <c r="H26486">
        <v>4</v>
      </c>
      <c r="I26486" s="1" t="s">
        <v>92370</v>
      </c>
      <c r="J26486" s="1" t="s">
        <v>1730</v>
      </c>
      <c r="K26486" s="1" t="s">
        <v>57</v>
      </c>
      <c r="L26486" s="1" t="s">
        <v>23</v>
      </c>
      <c r="M26486" s="1" t="s">
        <v>43</v>
      </c>
      <c r="N26486" s="1" t="s">
        <v>63</v>
      </c>
      <c r="O26486" s="1" t="s">
        <v>37</v>
      </c>
      <c r="P26486" s="1" t="s">
        <v>23</v>
      </c>
      <c r="Q26486" s="1">
        <f>mobile_sales_data[[#This Row],[Price]]*mobile_sales_data[[#This Row],[Quantity Sold]]</f>
        <v>737320</v>
      </c>
    </row>
    <row r="26487" spans="1:17" x14ac:dyDescent="0.25">
      <c r="A26487" s="1" t="s">
        <v>16</v>
      </c>
      <c r="B26487" s="1" t="s">
        <v>105</v>
      </c>
      <c r="C26487" s="1" t="s">
        <v>92371</v>
      </c>
      <c r="D26487" s="1" t="s">
        <v>92372</v>
      </c>
      <c r="E26487">
        <v>164101</v>
      </c>
      <c r="F26487" s="2">
        <v>45326</v>
      </c>
      <c r="G26487" s="2">
        <v>45333</v>
      </c>
      <c r="H26487">
        <v>9</v>
      </c>
      <c r="I26487" s="1" t="s">
        <v>41016</v>
      </c>
      <c r="J26487" s="1" t="s">
        <v>1826</v>
      </c>
      <c r="K26487" s="1" t="s">
        <v>104</v>
      </c>
      <c r="L26487" s="1" t="s">
        <v>23</v>
      </c>
      <c r="M26487" s="1" t="s">
        <v>70</v>
      </c>
      <c r="N26487" s="1" t="s">
        <v>63</v>
      </c>
      <c r="O26487" s="1" t="s">
        <v>36</v>
      </c>
      <c r="P26487" s="1" t="s">
        <v>23</v>
      </c>
      <c r="Q26487" s="1">
        <f>mobile_sales_data[[#This Row],[Price]]*mobile_sales_data[[#This Row],[Quantity Sold]]</f>
        <v>1476909</v>
      </c>
    </row>
    <row r="26488" spans="1:17" x14ac:dyDescent="0.25">
      <c r="A26488" s="1" t="s">
        <v>27</v>
      </c>
      <c r="B26488" s="1" t="s">
        <v>178</v>
      </c>
      <c r="C26488" s="1" t="s">
        <v>92373</v>
      </c>
      <c r="D26488" s="1" t="s">
        <v>92374</v>
      </c>
      <c r="E26488">
        <v>67167</v>
      </c>
      <c r="F26488" s="2">
        <v>45407</v>
      </c>
      <c r="G26488" s="2">
        <v>45428</v>
      </c>
      <c r="H26488">
        <v>9</v>
      </c>
      <c r="I26488" s="1" t="s">
        <v>92375</v>
      </c>
      <c r="J26488" s="1" t="s">
        <v>6124</v>
      </c>
      <c r="K26488" s="1" t="s">
        <v>57</v>
      </c>
      <c r="L26488" s="1" t="s">
        <v>49</v>
      </c>
      <c r="M26488" s="1" t="s">
        <v>49</v>
      </c>
      <c r="N26488" s="1" t="s">
        <v>63</v>
      </c>
      <c r="O26488" s="1" t="s">
        <v>50</v>
      </c>
      <c r="P26488" s="1" t="s">
        <v>81</v>
      </c>
      <c r="Q26488" s="1">
        <f>mobile_sales_data[[#This Row],[Price]]*mobile_sales_data[[#This Row],[Quantity Sold]]</f>
        <v>604503</v>
      </c>
    </row>
    <row r="26489" spans="1:17" x14ac:dyDescent="0.25">
      <c r="A26489" s="1" t="s">
        <v>27</v>
      </c>
      <c r="B26489" s="1" t="s">
        <v>126</v>
      </c>
      <c r="C26489" s="1" t="s">
        <v>92376</v>
      </c>
      <c r="D26489" s="1" t="s">
        <v>92377</v>
      </c>
      <c r="E26489">
        <v>133791</v>
      </c>
      <c r="F26489" s="2">
        <v>45225</v>
      </c>
      <c r="G26489" s="2">
        <v>45266</v>
      </c>
      <c r="H26489">
        <v>9</v>
      </c>
      <c r="I26489" s="1" t="s">
        <v>6266</v>
      </c>
      <c r="J26489" s="1" t="s">
        <v>22076</v>
      </c>
      <c r="K26489" s="1" t="s">
        <v>22</v>
      </c>
      <c r="L26489" s="1" t="s">
        <v>49</v>
      </c>
      <c r="M26489" s="1" t="s">
        <v>49</v>
      </c>
      <c r="N26489" s="1" t="s">
        <v>173</v>
      </c>
      <c r="O26489" s="1" t="s">
        <v>37</v>
      </c>
      <c r="P26489" s="1" t="s">
        <v>36</v>
      </c>
      <c r="Q26489" s="1">
        <f>mobile_sales_data[[#This Row],[Price]]*mobile_sales_data[[#This Row],[Quantity Sold]]</f>
        <v>1204119</v>
      </c>
    </row>
    <row r="26490" spans="1:17" x14ac:dyDescent="0.25">
      <c r="A26490" s="1" t="s">
        <v>27</v>
      </c>
      <c r="B26490" s="1" t="s">
        <v>131</v>
      </c>
      <c r="C26490" s="1" t="s">
        <v>92378</v>
      </c>
      <c r="D26490" s="1" t="s">
        <v>92379</v>
      </c>
      <c r="E26490">
        <v>169551</v>
      </c>
      <c r="F26490" s="2">
        <v>45163</v>
      </c>
      <c r="G26490" s="2">
        <v>45198</v>
      </c>
      <c r="H26490">
        <v>1</v>
      </c>
      <c r="I26490" s="1" t="s">
        <v>83241</v>
      </c>
      <c r="J26490" s="1" t="s">
        <v>92380</v>
      </c>
      <c r="K26490" s="1" t="s">
        <v>69</v>
      </c>
      <c r="L26490" s="1" t="s">
        <v>116</v>
      </c>
      <c r="M26490" s="1" t="s">
        <v>116</v>
      </c>
      <c r="N26490" s="1" t="s">
        <v>35</v>
      </c>
      <c r="O26490" s="1" t="s">
        <v>26</v>
      </c>
      <c r="P26490" s="1" t="s">
        <v>36</v>
      </c>
      <c r="Q26490" s="1">
        <f>mobile_sales_data[[#This Row],[Price]]*mobile_sales_data[[#This Row],[Quantity Sold]]</f>
        <v>169551</v>
      </c>
    </row>
    <row r="26491" spans="1:17" x14ac:dyDescent="0.25">
      <c r="A26491" s="1" t="s">
        <v>16</v>
      </c>
      <c r="B26491" s="1" t="s">
        <v>126</v>
      </c>
      <c r="C26491" s="1" t="s">
        <v>92381</v>
      </c>
      <c r="D26491" s="1" t="s">
        <v>92382</v>
      </c>
      <c r="E26491">
        <v>81542</v>
      </c>
      <c r="F26491" s="2">
        <v>45445</v>
      </c>
      <c r="G26491" s="2">
        <v>45504</v>
      </c>
      <c r="H26491">
        <v>8</v>
      </c>
      <c r="I26491" s="1" t="s">
        <v>9626</v>
      </c>
      <c r="J26491" s="1" t="s">
        <v>28260</v>
      </c>
      <c r="K26491" s="1" t="s">
        <v>22</v>
      </c>
      <c r="L26491" s="1" t="s">
        <v>23</v>
      </c>
      <c r="M26491" s="1" t="s">
        <v>188</v>
      </c>
      <c r="N26491" s="1" t="s">
        <v>63</v>
      </c>
      <c r="O26491" s="1" t="s">
        <v>81</v>
      </c>
      <c r="P26491" s="1" t="s">
        <v>23</v>
      </c>
      <c r="Q26491" s="1">
        <f>mobile_sales_data[[#This Row],[Price]]*mobile_sales_data[[#This Row],[Quantity Sold]]</f>
        <v>652336</v>
      </c>
    </row>
    <row r="26492" spans="1:17" x14ac:dyDescent="0.25">
      <c r="A26492" s="1" t="s">
        <v>27</v>
      </c>
      <c r="B26492" s="1" t="s">
        <v>64</v>
      </c>
      <c r="C26492" s="1" t="s">
        <v>92383</v>
      </c>
      <c r="D26492" s="1" t="s">
        <v>92384</v>
      </c>
      <c r="E26492">
        <v>9141</v>
      </c>
      <c r="F26492" s="2">
        <v>45233</v>
      </c>
      <c r="G26492" s="2">
        <v>45281</v>
      </c>
      <c r="H26492">
        <v>7</v>
      </c>
      <c r="I26492" s="1" t="s">
        <v>92385</v>
      </c>
      <c r="J26492" s="1" t="s">
        <v>5458</v>
      </c>
      <c r="K26492" s="1" t="s">
        <v>57</v>
      </c>
      <c r="L26492" s="1" t="s">
        <v>34</v>
      </c>
      <c r="M26492" s="1" t="s">
        <v>34</v>
      </c>
      <c r="N26492" s="1" t="s">
        <v>86</v>
      </c>
      <c r="O26492" s="1" t="s">
        <v>26</v>
      </c>
      <c r="P26492" s="1" t="s">
        <v>37</v>
      </c>
      <c r="Q26492" s="1">
        <f>mobile_sales_data[[#This Row],[Price]]*mobile_sales_data[[#This Row],[Quantity Sold]]</f>
        <v>63987</v>
      </c>
    </row>
    <row r="26493" spans="1:17" x14ac:dyDescent="0.25">
      <c r="A26493" s="1" t="s">
        <v>27</v>
      </c>
      <c r="B26493" s="1" t="s">
        <v>93</v>
      </c>
      <c r="C26493" s="1" t="s">
        <v>92386</v>
      </c>
      <c r="D26493" s="1" t="s">
        <v>92387</v>
      </c>
      <c r="E26493">
        <v>81060</v>
      </c>
      <c r="F26493" s="2">
        <v>45496</v>
      </c>
      <c r="G26493" s="2">
        <v>45531</v>
      </c>
      <c r="H26493">
        <v>2</v>
      </c>
      <c r="I26493" s="1" t="s">
        <v>10014</v>
      </c>
      <c r="J26493" s="1" t="s">
        <v>6400</v>
      </c>
      <c r="K26493" s="1" t="s">
        <v>57</v>
      </c>
      <c r="L26493" s="1" t="s">
        <v>34</v>
      </c>
      <c r="M26493" s="1" t="s">
        <v>34</v>
      </c>
      <c r="N26493" s="1" t="s">
        <v>63</v>
      </c>
      <c r="O26493" s="1" t="s">
        <v>26</v>
      </c>
      <c r="P26493" s="1" t="s">
        <v>36</v>
      </c>
      <c r="Q26493" s="1">
        <f>mobile_sales_data[[#This Row],[Price]]*mobile_sales_data[[#This Row],[Quantity Sold]]</f>
        <v>162120</v>
      </c>
    </row>
    <row r="26494" spans="1:17" x14ac:dyDescent="0.25">
      <c r="A26494" s="1" t="s">
        <v>27</v>
      </c>
      <c r="B26494" s="1" t="s">
        <v>126</v>
      </c>
      <c r="C26494" s="1" t="s">
        <v>92388</v>
      </c>
      <c r="D26494" s="1" t="s">
        <v>92389</v>
      </c>
      <c r="E26494">
        <v>106674</v>
      </c>
      <c r="F26494" s="2">
        <v>45018</v>
      </c>
      <c r="G26494" s="2">
        <v>45070</v>
      </c>
      <c r="H26494">
        <v>1</v>
      </c>
      <c r="I26494" s="1" t="s">
        <v>92390</v>
      </c>
      <c r="J26494" s="1" t="s">
        <v>92391</v>
      </c>
      <c r="K26494" s="1" t="s">
        <v>57</v>
      </c>
      <c r="L26494" s="1" t="s">
        <v>80</v>
      </c>
      <c r="M26494" s="1" t="s">
        <v>80</v>
      </c>
      <c r="N26494" s="1" t="s">
        <v>86</v>
      </c>
      <c r="O26494" s="1" t="s">
        <v>26</v>
      </c>
      <c r="P26494" s="1" t="s">
        <v>37</v>
      </c>
      <c r="Q26494" s="1">
        <f>mobile_sales_data[[#This Row],[Price]]*mobile_sales_data[[#This Row],[Quantity Sold]]</f>
        <v>106674</v>
      </c>
    </row>
    <row r="26495" spans="1:17" x14ac:dyDescent="0.25">
      <c r="A26495" s="1" t="s">
        <v>27</v>
      </c>
      <c r="B26495" s="1" t="s">
        <v>178</v>
      </c>
      <c r="C26495" s="1" t="s">
        <v>92392</v>
      </c>
      <c r="D26495" s="1" t="s">
        <v>92393</v>
      </c>
      <c r="E26495">
        <v>193605</v>
      </c>
      <c r="F26495" s="2">
        <v>45262</v>
      </c>
      <c r="G26495" s="2">
        <v>45321</v>
      </c>
      <c r="H26495">
        <v>6</v>
      </c>
      <c r="I26495" s="1" t="s">
        <v>18439</v>
      </c>
      <c r="J26495" s="1" t="s">
        <v>67286</v>
      </c>
      <c r="K26495" s="1" t="s">
        <v>33</v>
      </c>
      <c r="L26495" s="1" t="s">
        <v>251</v>
      </c>
      <c r="M26495" s="1" t="s">
        <v>251</v>
      </c>
      <c r="N26495" s="1" t="s">
        <v>173</v>
      </c>
      <c r="O26495" s="1" t="s">
        <v>50</v>
      </c>
      <c r="P26495" s="1" t="s">
        <v>51</v>
      </c>
      <c r="Q26495" s="1">
        <f>mobile_sales_data[[#This Row],[Price]]*mobile_sales_data[[#This Row],[Quantity Sold]]</f>
        <v>1161630</v>
      </c>
    </row>
    <row r="26496" spans="1:17" x14ac:dyDescent="0.25">
      <c r="A26496" s="1" t="s">
        <v>27</v>
      </c>
      <c r="B26496" s="1" t="s">
        <v>64</v>
      </c>
      <c r="C26496" s="1" t="s">
        <v>92394</v>
      </c>
      <c r="D26496" s="1" t="s">
        <v>92395</v>
      </c>
      <c r="E26496">
        <v>84481</v>
      </c>
      <c r="F26496" s="2">
        <v>45102</v>
      </c>
      <c r="G26496" s="2">
        <v>45146</v>
      </c>
      <c r="H26496">
        <v>10</v>
      </c>
      <c r="I26496" s="1" t="s">
        <v>92396</v>
      </c>
      <c r="J26496" s="1" t="s">
        <v>79866</v>
      </c>
      <c r="K26496" s="1" t="s">
        <v>33</v>
      </c>
      <c r="L26496" s="1" t="s">
        <v>234</v>
      </c>
      <c r="M26496" s="1" t="s">
        <v>234</v>
      </c>
      <c r="N26496" s="1" t="s">
        <v>25</v>
      </c>
      <c r="O26496" s="1" t="s">
        <v>36</v>
      </c>
      <c r="P26496" s="1" t="s">
        <v>37</v>
      </c>
      <c r="Q26496" s="1">
        <f>mobile_sales_data[[#This Row],[Price]]*mobile_sales_data[[#This Row],[Quantity Sold]]</f>
        <v>844810</v>
      </c>
    </row>
    <row r="26497" spans="1:17" x14ac:dyDescent="0.25">
      <c r="A26497" s="1" t="s">
        <v>16</v>
      </c>
      <c r="B26497" s="1" t="s">
        <v>28</v>
      </c>
      <c r="C26497" s="1" t="s">
        <v>92397</v>
      </c>
      <c r="D26497" s="1" t="s">
        <v>92398</v>
      </c>
      <c r="E26497">
        <v>197573</v>
      </c>
      <c r="F26497" s="2">
        <v>45532</v>
      </c>
      <c r="G26497" s="2">
        <v>45534</v>
      </c>
      <c r="H26497">
        <v>10</v>
      </c>
      <c r="I26497" s="1" t="s">
        <v>92399</v>
      </c>
      <c r="J26497" s="1" t="s">
        <v>92400</v>
      </c>
      <c r="K26497" s="1" t="s">
        <v>57</v>
      </c>
      <c r="L26497" s="1" t="s">
        <v>23</v>
      </c>
      <c r="M26497" s="1" t="s">
        <v>121</v>
      </c>
      <c r="N26497" s="1" t="s">
        <v>92</v>
      </c>
      <c r="O26497" s="1" t="s">
        <v>81</v>
      </c>
      <c r="P26497" s="1" t="s">
        <v>23</v>
      </c>
      <c r="Q26497" s="1">
        <f>mobile_sales_data[[#This Row],[Price]]*mobile_sales_data[[#This Row],[Quantity Sold]]</f>
        <v>1975730</v>
      </c>
    </row>
    <row r="26498" spans="1:17" x14ac:dyDescent="0.25">
      <c r="A26498" s="1" t="s">
        <v>16</v>
      </c>
      <c r="B26498" s="1" t="s">
        <v>71</v>
      </c>
      <c r="C26498" s="1" t="s">
        <v>92401</v>
      </c>
      <c r="D26498" s="1" t="s">
        <v>92402</v>
      </c>
      <c r="E26498">
        <v>17421</v>
      </c>
      <c r="F26498" s="2">
        <v>45389</v>
      </c>
      <c r="G26498" s="2">
        <v>45439</v>
      </c>
      <c r="H26498">
        <v>2</v>
      </c>
      <c r="I26498" s="1" t="s">
        <v>92403</v>
      </c>
      <c r="J26498" s="1" t="s">
        <v>14785</v>
      </c>
      <c r="K26498" s="1" t="s">
        <v>57</v>
      </c>
      <c r="L26498" s="1" t="s">
        <v>23</v>
      </c>
      <c r="M26498" s="1" t="s">
        <v>121</v>
      </c>
      <c r="N26498" s="1" t="s">
        <v>92</v>
      </c>
      <c r="O26498" s="1" t="s">
        <v>36</v>
      </c>
      <c r="P26498" s="1" t="s">
        <v>23</v>
      </c>
      <c r="Q26498" s="1">
        <f>mobile_sales_data[[#This Row],[Price]]*mobile_sales_data[[#This Row],[Quantity Sold]]</f>
        <v>34842</v>
      </c>
    </row>
    <row r="26499" spans="1:17" x14ac:dyDescent="0.25">
      <c r="A26499" s="1" t="s">
        <v>16</v>
      </c>
      <c r="B26499" s="1" t="s">
        <v>324</v>
      </c>
      <c r="C26499" s="1" t="s">
        <v>92404</v>
      </c>
      <c r="D26499" s="1" t="s">
        <v>92405</v>
      </c>
      <c r="E26499">
        <v>94705</v>
      </c>
      <c r="F26499" s="2">
        <v>45056</v>
      </c>
      <c r="G26499" s="2">
        <v>45067</v>
      </c>
      <c r="H26499">
        <v>3</v>
      </c>
      <c r="I26499" s="1" t="s">
        <v>92406</v>
      </c>
      <c r="J26499" s="1" t="s">
        <v>15691</v>
      </c>
      <c r="K26499" s="1" t="s">
        <v>22</v>
      </c>
      <c r="L26499" s="1" t="s">
        <v>23</v>
      </c>
      <c r="M26499" s="1" t="s">
        <v>98</v>
      </c>
      <c r="N26499" s="1" t="s">
        <v>173</v>
      </c>
      <c r="O26499" s="1" t="s">
        <v>36</v>
      </c>
      <c r="P26499" s="1" t="s">
        <v>23</v>
      </c>
      <c r="Q26499" s="1">
        <f>mobile_sales_data[[#This Row],[Price]]*mobile_sales_data[[#This Row],[Quantity Sold]]</f>
        <v>284115</v>
      </c>
    </row>
    <row r="26500" spans="1:17" x14ac:dyDescent="0.25">
      <c r="A26500" s="1" t="s">
        <v>27</v>
      </c>
      <c r="B26500" s="1" t="s">
        <v>178</v>
      </c>
      <c r="C26500" s="1" t="s">
        <v>92407</v>
      </c>
      <c r="D26500" s="1" t="s">
        <v>92408</v>
      </c>
      <c r="E26500">
        <v>191425</v>
      </c>
      <c r="F26500" s="2">
        <v>45603</v>
      </c>
      <c r="G26500" s="2">
        <v>45659</v>
      </c>
      <c r="H26500">
        <v>8</v>
      </c>
      <c r="I26500" s="1" t="s">
        <v>92409</v>
      </c>
      <c r="J26500" s="1" t="s">
        <v>23005</v>
      </c>
      <c r="K26500" s="1" t="s">
        <v>33</v>
      </c>
      <c r="L26500" s="1" t="s">
        <v>34</v>
      </c>
      <c r="M26500" s="1" t="s">
        <v>34</v>
      </c>
      <c r="N26500" s="1" t="s">
        <v>173</v>
      </c>
      <c r="O26500" s="1" t="s">
        <v>81</v>
      </c>
      <c r="P26500" s="1" t="s">
        <v>51</v>
      </c>
      <c r="Q26500" s="1">
        <f>mobile_sales_data[[#This Row],[Price]]*mobile_sales_data[[#This Row],[Quantity Sold]]</f>
        <v>1531400</v>
      </c>
    </row>
    <row r="26501" spans="1:17" x14ac:dyDescent="0.25">
      <c r="A26501" s="1" t="s">
        <v>16</v>
      </c>
      <c r="B26501" s="1" t="s">
        <v>44</v>
      </c>
      <c r="C26501" s="1" t="s">
        <v>92410</v>
      </c>
      <c r="D26501" s="1" t="s">
        <v>92411</v>
      </c>
      <c r="E26501">
        <v>139057</v>
      </c>
      <c r="F26501" s="2">
        <v>45374</v>
      </c>
      <c r="G26501" s="2">
        <v>45385</v>
      </c>
      <c r="H26501">
        <v>3</v>
      </c>
      <c r="I26501" s="1" t="s">
        <v>92412</v>
      </c>
      <c r="J26501" s="1" t="s">
        <v>92413</v>
      </c>
      <c r="K26501" s="1" t="s">
        <v>57</v>
      </c>
      <c r="L26501" s="1" t="s">
        <v>23</v>
      </c>
      <c r="M26501" s="1" t="s">
        <v>70</v>
      </c>
      <c r="N26501" s="1" t="s">
        <v>173</v>
      </c>
      <c r="O26501" s="1" t="s">
        <v>50</v>
      </c>
      <c r="P26501" s="1" t="s">
        <v>23</v>
      </c>
      <c r="Q26501" s="1">
        <f>mobile_sales_data[[#This Row],[Price]]*mobile_sales_data[[#This Row],[Quantity Sold]]</f>
        <v>417171</v>
      </c>
    </row>
    <row r="26502" spans="1:17" x14ac:dyDescent="0.25">
      <c r="A26502" s="1" t="s">
        <v>27</v>
      </c>
      <c r="B26502" s="1" t="s">
        <v>111</v>
      </c>
      <c r="C26502" s="1" t="s">
        <v>92414</v>
      </c>
      <c r="D26502" s="1" t="s">
        <v>92415</v>
      </c>
      <c r="E26502">
        <v>188495</v>
      </c>
      <c r="F26502" s="2">
        <v>45264</v>
      </c>
      <c r="G26502" s="2">
        <v>45307</v>
      </c>
      <c r="H26502">
        <v>9</v>
      </c>
      <c r="I26502" s="1" t="s">
        <v>92416</v>
      </c>
      <c r="J26502" s="1" t="s">
        <v>43645</v>
      </c>
      <c r="K26502" s="1" t="s">
        <v>57</v>
      </c>
      <c r="L26502" s="1" t="s">
        <v>34</v>
      </c>
      <c r="M26502" s="1" t="s">
        <v>34</v>
      </c>
      <c r="N26502" s="1" t="s">
        <v>173</v>
      </c>
      <c r="O26502" s="1" t="s">
        <v>26</v>
      </c>
      <c r="P26502" s="1" t="s">
        <v>37</v>
      </c>
      <c r="Q26502" s="1">
        <f>mobile_sales_data[[#This Row],[Price]]*mobile_sales_data[[#This Row],[Quantity Sold]]</f>
        <v>1696455</v>
      </c>
    </row>
    <row r="26503" spans="1:17" x14ac:dyDescent="0.25">
      <c r="A26503" s="1" t="s">
        <v>27</v>
      </c>
      <c r="B26503" s="1" t="s">
        <v>99</v>
      </c>
      <c r="C26503" s="1" t="s">
        <v>92417</v>
      </c>
      <c r="D26503" s="1" t="s">
        <v>92418</v>
      </c>
      <c r="E26503">
        <v>187845</v>
      </c>
      <c r="F26503" s="2">
        <v>45535</v>
      </c>
      <c r="G26503" s="2">
        <v>45557</v>
      </c>
      <c r="H26503">
        <v>10</v>
      </c>
      <c r="I26503" s="1" t="s">
        <v>92419</v>
      </c>
      <c r="J26503" s="1" t="s">
        <v>92420</v>
      </c>
      <c r="K26503" s="1" t="s">
        <v>104</v>
      </c>
      <c r="L26503" s="1" t="s">
        <v>49</v>
      </c>
      <c r="M26503" s="1" t="s">
        <v>49</v>
      </c>
      <c r="N26503" s="1" t="s">
        <v>86</v>
      </c>
      <c r="O26503" s="1" t="s">
        <v>26</v>
      </c>
      <c r="P26503" s="1" t="s">
        <v>36</v>
      </c>
      <c r="Q26503" s="1">
        <f>mobile_sales_data[[#This Row],[Price]]*mobile_sales_data[[#This Row],[Quantity Sold]]</f>
        <v>1878450</v>
      </c>
    </row>
    <row r="26504" spans="1:17" x14ac:dyDescent="0.25">
      <c r="A26504" s="1" t="s">
        <v>27</v>
      </c>
      <c r="B26504" s="1" t="s">
        <v>140</v>
      </c>
      <c r="C26504" s="1" t="s">
        <v>92421</v>
      </c>
      <c r="D26504" s="1" t="s">
        <v>92422</v>
      </c>
      <c r="E26504">
        <v>152553</v>
      </c>
      <c r="F26504" s="2">
        <v>45164</v>
      </c>
      <c r="G26504" s="2">
        <v>45183</v>
      </c>
      <c r="H26504">
        <v>10</v>
      </c>
      <c r="I26504" s="1" t="s">
        <v>92423</v>
      </c>
      <c r="J26504" s="1" t="s">
        <v>48716</v>
      </c>
      <c r="K26504" s="1" t="s">
        <v>57</v>
      </c>
      <c r="L26504" s="1" t="s">
        <v>80</v>
      </c>
      <c r="M26504" s="1" t="s">
        <v>80</v>
      </c>
      <c r="N26504" s="1" t="s">
        <v>35</v>
      </c>
      <c r="O26504" s="1" t="s">
        <v>81</v>
      </c>
      <c r="P26504" s="1" t="s">
        <v>36</v>
      </c>
      <c r="Q26504" s="1">
        <f>mobile_sales_data[[#This Row],[Price]]*mobile_sales_data[[#This Row],[Quantity Sold]]</f>
        <v>1525530</v>
      </c>
    </row>
    <row r="26505" spans="1:17" x14ac:dyDescent="0.25">
      <c r="A26505" s="1" t="s">
        <v>16</v>
      </c>
      <c r="B26505" s="1" t="s">
        <v>17</v>
      </c>
      <c r="C26505" s="1" t="s">
        <v>92424</v>
      </c>
      <c r="D26505" s="1" t="s">
        <v>92425</v>
      </c>
      <c r="E26505">
        <v>6571</v>
      </c>
      <c r="F26505" s="2">
        <v>45222</v>
      </c>
      <c r="G26505" s="2">
        <v>45256</v>
      </c>
      <c r="H26505">
        <v>9</v>
      </c>
      <c r="I26505" s="1" t="s">
        <v>60800</v>
      </c>
      <c r="J26505" s="1" t="s">
        <v>16914</v>
      </c>
      <c r="K26505" s="1" t="s">
        <v>104</v>
      </c>
      <c r="L26505" s="1" t="s">
        <v>23</v>
      </c>
      <c r="M26505" s="1" t="s">
        <v>43</v>
      </c>
      <c r="N26505" s="1" t="s">
        <v>35</v>
      </c>
      <c r="O26505" s="1" t="s">
        <v>26</v>
      </c>
      <c r="P26505" s="1" t="s">
        <v>23</v>
      </c>
      <c r="Q26505" s="1">
        <f>mobile_sales_data[[#This Row],[Price]]*mobile_sales_data[[#This Row],[Quantity Sold]]</f>
        <v>59139</v>
      </c>
    </row>
    <row r="26506" spans="1:17" x14ac:dyDescent="0.25">
      <c r="A26506" s="1" t="s">
        <v>27</v>
      </c>
      <c r="B26506" s="1" t="s">
        <v>131</v>
      </c>
      <c r="C26506" s="1" t="s">
        <v>92426</v>
      </c>
      <c r="D26506" s="1" t="s">
        <v>92427</v>
      </c>
      <c r="E26506">
        <v>95667</v>
      </c>
      <c r="F26506" s="2">
        <v>45712</v>
      </c>
      <c r="G26506" s="2">
        <v>45737</v>
      </c>
      <c r="H26506">
        <v>5</v>
      </c>
      <c r="I26506" s="1" t="s">
        <v>92428</v>
      </c>
      <c r="J26506" s="1" t="s">
        <v>92429</v>
      </c>
      <c r="K26506" s="1" t="s">
        <v>57</v>
      </c>
      <c r="L26506" s="1" t="s">
        <v>49</v>
      </c>
      <c r="M26506" s="1" t="s">
        <v>49</v>
      </c>
      <c r="N26506" s="1" t="s">
        <v>35</v>
      </c>
      <c r="O26506" s="1" t="s">
        <v>81</v>
      </c>
      <c r="P26506" s="1" t="s">
        <v>36</v>
      </c>
      <c r="Q26506" s="1">
        <f>mobile_sales_data[[#This Row],[Price]]*mobile_sales_data[[#This Row],[Quantity Sold]]</f>
        <v>478335</v>
      </c>
    </row>
    <row r="26507" spans="1:17" x14ac:dyDescent="0.25">
      <c r="A26507" s="1" t="s">
        <v>16</v>
      </c>
      <c r="B26507" s="1" t="s">
        <v>229</v>
      </c>
      <c r="C26507" s="1" t="s">
        <v>92430</v>
      </c>
      <c r="D26507" s="1" t="s">
        <v>92431</v>
      </c>
      <c r="E26507">
        <v>166158</v>
      </c>
      <c r="F26507" s="2">
        <v>45648</v>
      </c>
      <c r="G26507" s="2">
        <v>45708</v>
      </c>
      <c r="H26507">
        <v>1</v>
      </c>
      <c r="I26507" s="1" t="s">
        <v>92432</v>
      </c>
      <c r="J26507" s="1" t="s">
        <v>26057</v>
      </c>
      <c r="K26507" s="1" t="s">
        <v>69</v>
      </c>
      <c r="L26507" s="1" t="s">
        <v>23</v>
      </c>
      <c r="M26507" s="1" t="s">
        <v>98</v>
      </c>
      <c r="N26507" s="1" t="s">
        <v>63</v>
      </c>
      <c r="O26507" s="1" t="s">
        <v>50</v>
      </c>
      <c r="P26507" s="1" t="s">
        <v>23</v>
      </c>
      <c r="Q26507" s="1">
        <f>mobile_sales_data[[#This Row],[Price]]*mobile_sales_data[[#This Row],[Quantity Sold]]</f>
        <v>166158</v>
      </c>
    </row>
    <row r="26508" spans="1:17" x14ac:dyDescent="0.25">
      <c r="A26508" s="1" t="s">
        <v>16</v>
      </c>
      <c r="B26508" s="1" t="s">
        <v>93</v>
      </c>
      <c r="C26508" s="1" t="s">
        <v>92433</v>
      </c>
      <c r="D26508" s="1" t="s">
        <v>92434</v>
      </c>
      <c r="E26508">
        <v>196755</v>
      </c>
      <c r="F26508" s="2">
        <v>45704</v>
      </c>
      <c r="G26508" s="2">
        <v>45706</v>
      </c>
      <c r="H26508">
        <v>7</v>
      </c>
      <c r="I26508" s="1" t="s">
        <v>92435</v>
      </c>
      <c r="J26508" s="1" t="s">
        <v>20519</v>
      </c>
      <c r="K26508" s="1" t="s">
        <v>69</v>
      </c>
      <c r="L26508" s="1" t="s">
        <v>23</v>
      </c>
      <c r="M26508" s="1" t="s">
        <v>70</v>
      </c>
      <c r="N26508" s="1" t="s">
        <v>25</v>
      </c>
      <c r="O26508" s="1" t="s">
        <v>81</v>
      </c>
      <c r="P26508" s="1" t="s">
        <v>23</v>
      </c>
      <c r="Q26508" s="1">
        <f>mobile_sales_data[[#This Row],[Price]]*mobile_sales_data[[#This Row],[Quantity Sold]]</f>
        <v>1377285</v>
      </c>
    </row>
    <row r="26509" spans="1:17" x14ac:dyDescent="0.25">
      <c r="A26509" s="1" t="s">
        <v>16</v>
      </c>
      <c r="B26509" s="1" t="s">
        <v>497</v>
      </c>
      <c r="C26509" s="1" t="s">
        <v>92436</v>
      </c>
      <c r="D26509" s="1" t="s">
        <v>92437</v>
      </c>
      <c r="E26509">
        <v>194501</v>
      </c>
      <c r="F26509" s="2">
        <v>45095</v>
      </c>
      <c r="G26509" s="2">
        <v>45152</v>
      </c>
      <c r="H26509">
        <v>3</v>
      </c>
      <c r="I26509" s="1" t="s">
        <v>92438</v>
      </c>
      <c r="J26509" s="1" t="s">
        <v>92439</v>
      </c>
      <c r="K26509" s="1" t="s">
        <v>22</v>
      </c>
      <c r="L26509" s="1" t="s">
        <v>23</v>
      </c>
      <c r="M26509" s="1" t="s">
        <v>70</v>
      </c>
      <c r="N26509" s="1" t="s">
        <v>173</v>
      </c>
      <c r="O26509" s="1" t="s">
        <v>50</v>
      </c>
      <c r="P26509" s="1" t="s">
        <v>23</v>
      </c>
      <c r="Q26509" s="1">
        <f>mobile_sales_data[[#This Row],[Price]]*mobile_sales_data[[#This Row],[Quantity Sold]]</f>
        <v>583503</v>
      </c>
    </row>
    <row r="26510" spans="1:17" x14ac:dyDescent="0.25">
      <c r="A26510" s="1" t="s">
        <v>16</v>
      </c>
      <c r="B26510" s="1" t="s">
        <v>52</v>
      </c>
      <c r="C26510" s="1" t="s">
        <v>92440</v>
      </c>
      <c r="D26510" s="1" t="s">
        <v>92441</v>
      </c>
      <c r="E26510">
        <v>30098</v>
      </c>
      <c r="F26510" s="2">
        <v>45596</v>
      </c>
      <c r="G26510" s="2">
        <v>45640</v>
      </c>
      <c r="H26510">
        <v>4</v>
      </c>
      <c r="I26510" s="1" t="s">
        <v>92442</v>
      </c>
      <c r="J26510" s="1" t="s">
        <v>92443</v>
      </c>
      <c r="K26510" s="1" t="s">
        <v>22</v>
      </c>
      <c r="L26510" s="1" t="s">
        <v>23</v>
      </c>
      <c r="M26510" s="1" t="s">
        <v>91</v>
      </c>
      <c r="N26510" s="1" t="s">
        <v>35</v>
      </c>
      <c r="O26510" s="1" t="s">
        <v>50</v>
      </c>
      <c r="P26510" s="1" t="s">
        <v>23</v>
      </c>
      <c r="Q26510" s="1">
        <f>mobile_sales_data[[#This Row],[Price]]*mobile_sales_data[[#This Row],[Quantity Sold]]</f>
        <v>120392</v>
      </c>
    </row>
    <row r="26511" spans="1:17" x14ac:dyDescent="0.25">
      <c r="A26511" s="1" t="s">
        <v>27</v>
      </c>
      <c r="B26511" s="1" t="s">
        <v>105</v>
      </c>
      <c r="C26511" s="1" t="s">
        <v>92444</v>
      </c>
      <c r="D26511" s="1" t="s">
        <v>92445</v>
      </c>
      <c r="E26511">
        <v>140001</v>
      </c>
      <c r="F26511" s="2">
        <v>45272</v>
      </c>
      <c r="G26511" s="2">
        <v>45274</v>
      </c>
      <c r="H26511">
        <v>8</v>
      </c>
      <c r="I26511" s="1" t="s">
        <v>35869</v>
      </c>
      <c r="J26511" s="1" t="s">
        <v>92446</v>
      </c>
      <c r="K26511" s="1" t="s">
        <v>57</v>
      </c>
      <c r="L26511" s="1" t="s">
        <v>49</v>
      </c>
      <c r="M26511" s="1" t="s">
        <v>49</v>
      </c>
      <c r="N26511" s="1" t="s">
        <v>35</v>
      </c>
      <c r="O26511" s="1" t="s">
        <v>36</v>
      </c>
      <c r="P26511" s="1" t="s">
        <v>51</v>
      </c>
      <c r="Q26511" s="1">
        <f>mobile_sales_data[[#This Row],[Price]]*mobile_sales_data[[#This Row],[Quantity Sold]]</f>
        <v>1120008</v>
      </c>
    </row>
    <row r="26512" spans="1:17" x14ac:dyDescent="0.25">
      <c r="A26512" s="1" t="s">
        <v>16</v>
      </c>
      <c r="B26512" s="1" t="s">
        <v>17</v>
      </c>
      <c r="C26512" s="1" t="s">
        <v>92447</v>
      </c>
      <c r="D26512" s="1" t="s">
        <v>92448</v>
      </c>
      <c r="E26512">
        <v>121193</v>
      </c>
      <c r="F26512" s="2">
        <v>45736</v>
      </c>
      <c r="G26512" s="2">
        <v>45782</v>
      </c>
      <c r="H26512">
        <v>2</v>
      </c>
      <c r="I26512" s="1" t="s">
        <v>92449</v>
      </c>
      <c r="J26512" s="1" t="s">
        <v>92450</v>
      </c>
      <c r="K26512" s="1" t="s">
        <v>104</v>
      </c>
      <c r="L26512" s="1" t="s">
        <v>23</v>
      </c>
      <c r="M26512" s="1" t="s">
        <v>98</v>
      </c>
      <c r="N26512" s="1" t="s">
        <v>173</v>
      </c>
      <c r="O26512" s="1" t="s">
        <v>37</v>
      </c>
      <c r="P26512" s="1" t="s">
        <v>23</v>
      </c>
      <c r="Q26512" s="1">
        <f>mobile_sales_data[[#This Row],[Price]]*mobile_sales_data[[#This Row],[Quantity Sold]]</f>
        <v>242386</v>
      </c>
    </row>
    <row r="26513" spans="1:17" x14ac:dyDescent="0.25">
      <c r="A26513" s="1" t="s">
        <v>16</v>
      </c>
      <c r="B26513" s="1" t="s">
        <v>264</v>
      </c>
      <c r="C26513" s="1" t="s">
        <v>92451</v>
      </c>
      <c r="D26513" s="1" t="s">
        <v>92452</v>
      </c>
      <c r="E26513">
        <v>53297</v>
      </c>
      <c r="F26513" s="2">
        <v>45114</v>
      </c>
      <c r="G26513" s="2">
        <v>45123</v>
      </c>
      <c r="H26513">
        <v>8</v>
      </c>
      <c r="I26513" s="1" t="s">
        <v>92453</v>
      </c>
      <c r="J26513" s="1" t="s">
        <v>1116</v>
      </c>
      <c r="K26513" s="1" t="s">
        <v>69</v>
      </c>
      <c r="L26513" s="1" t="s">
        <v>23</v>
      </c>
      <c r="M26513" s="1" t="s">
        <v>91</v>
      </c>
      <c r="N26513" s="1" t="s">
        <v>86</v>
      </c>
      <c r="O26513" s="1" t="s">
        <v>36</v>
      </c>
      <c r="P26513" s="1" t="s">
        <v>23</v>
      </c>
      <c r="Q26513" s="1">
        <f>mobile_sales_data[[#This Row],[Price]]*mobile_sales_data[[#This Row],[Quantity Sold]]</f>
        <v>426376</v>
      </c>
    </row>
    <row r="26514" spans="1:17" x14ac:dyDescent="0.25">
      <c r="A26514" s="1" t="s">
        <v>27</v>
      </c>
      <c r="B26514" s="1" t="s">
        <v>71</v>
      </c>
      <c r="C26514" s="1" t="s">
        <v>92454</v>
      </c>
      <c r="D26514" s="1" t="s">
        <v>92455</v>
      </c>
      <c r="E26514">
        <v>69057</v>
      </c>
      <c r="F26514" s="2">
        <v>45446</v>
      </c>
      <c r="G26514" s="2">
        <v>45450</v>
      </c>
      <c r="H26514">
        <v>8</v>
      </c>
      <c r="I26514" s="1" t="s">
        <v>92456</v>
      </c>
      <c r="J26514" s="1" t="s">
        <v>49547</v>
      </c>
      <c r="K26514" s="1" t="s">
        <v>104</v>
      </c>
      <c r="L26514" s="1" t="s">
        <v>116</v>
      </c>
      <c r="M26514" s="1" t="s">
        <v>116</v>
      </c>
      <c r="N26514" s="1" t="s">
        <v>35</v>
      </c>
      <c r="O26514" s="1" t="s">
        <v>26</v>
      </c>
      <c r="P26514" s="1" t="s">
        <v>81</v>
      </c>
      <c r="Q26514" s="1">
        <f>mobile_sales_data[[#This Row],[Price]]*mobile_sales_data[[#This Row],[Quantity Sold]]</f>
        <v>552456</v>
      </c>
    </row>
    <row r="26515" spans="1:17" x14ac:dyDescent="0.25">
      <c r="A26515" s="1" t="s">
        <v>27</v>
      </c>
      <c r="B26515" s="1" t="s">
        <v>64</v>
      </c>
      <c r="C26515" s="1" t="s">
        <v>92457</v>
      </c>
      <c r="D26515" s="1" t="s">
        <v>92458</v>
      </c>
      <c r="E26515">
        <v>60433</v>
      </c>
      <c r="F26515" s="2">
        <v>45282</v>
      </c>
      <c r="G26515" s="2">
        <v>45306</v>
      </c>
      <c r="H26515">
        <v>10</v>
      </c>
      <c r="I26515" s="1" t="s">
        <v>22842</v>
      </c>
      <c r="J26515" s="1" t="s">
        <v>92459</v>
      </c>
      <c r="K26515" s="1" t="s">
        <v>22</v>
      </c>
      <c r="L26515" s="1" t="s">
        <v>110</v>
      </c>
      <c r="M26515" s="1" t="s">
        <v>110</v>
      </c>
      <c r="N26515" s="1" t="s">
        <v>25</v>
      </c>
      <c r="O26515" s="1" t="s">
        <v>36</v>
      </c>
      <c r="P26515" s="1" t="s">
        <v>51</v>
      </c>
      <c r="Q26515" s="1">
        <f>mobile_sales_data[[#This Row],[Price]]*mobile_sales_data[[#This Row],[Quantity Sold]]</f>
        <v>604330</v>
      </c>
    </row>
    <row r="26516" spans="1:17" x14ac:dyDescent="0.25">
      <c r="A26516" s="1" t="s">
        <v>27</v>
      </c>
      <c r="B26516" s="1" t="s">
        <v>64</v>
      </c>
      <c r="C26516" s="1" t="s">
        <v>92460</v>
      </c>
      <c r="D26516" s="1" t="s">
        <v>92461</v>
      </c>
      <c r="E26516">
        <v>95668</v>
      </c>
      <c r="F26516" s="2">
        <v>45431</v>
      </c>
      <c r="G26516" s="2">
        <v>45480</v>
      </c>
      <c r="H26516">
        <v>4</v>
      </c>
      <c r="I26516" s="1" t="s">
        <v>92462</v>
      </c>
      <c r="J26516" s="1" t="s">
        <v>92463</v>
      </c>
      <c r="K26516" s="1" t="s">
        <v>57</v>
      </c>
      <c r="L26516" s="1" t="s">
        <v>251</v>
      </c>
      <c r="M26516" s="1" t="s">
        <v>251</v>
      </c>
      <c r="N26516" s="1" t="s">
        <v>63</v>
      </c>
      <c r="O26516" s="1" t="s">
        <v>26</v>
      </c>
      <c r="P26516" s="1" t="s">
        <v>81</v>
      </c>
      <c r="Q26516" s="1">
        <f>mobile_sales_data[[#This Row],[Price]]*mobile_sales_data[[#This Row],[Quantity Sold]]</f>
        <v>382672</v>
      </c>
    </row>
    <row r="26517" spans="1:17" x14ac:dyDescent="0.25">
      <c r="A26517" s="1" t="s">
        <v>16</v>
      </c>
      <c r="B26517" s="1" t="s">
        <v>58</v>
      </c>
      <c r="C26517" s="1" t="s">
        <v>92464</v>
      </c>
      <c r="D26517" s="1" t="s">
        <v>92465</v>
      </c>
      <c r="E26517">
        <v>55909</v>
      </c>
      <c r="F26517" s="2">
        <v>45640</v>
      </c>
      <c r="G26517" s="2">
        <v>45667</v>
      </c>
      <c r="H26517">
        <v>6</v>
      </c>
      <c r="I26517" s="1" t="s">
        <v>92466</v>
      </c>
      <c r="J26517" s="1" t="s">
        <v>92467</v>
      </c>
      <c r="K26517" s="1" t="s">
        <v>57</v>
      </c>
      <c r="L26517" s="1" t="s">
        <v>23</v>
      </c>
      <c r="M26517" s="1" t="s">
        <v>188</v>
      </c>
      <c r="N26517" s="1" t="s">
        <v>35</v>
      </c>
      <c r="O26517" s="1" t="s">
        <v>26</v>
      </c>
      <c r="P26517" s="1" t="s">
        <v>23</v>
      </c>
      <c r="Q26517" s="1">
        <f>mobile_sales_data[[#This Row],[Price]]*mobile_sales_data[[#This Row],[Quantity Sold]]</f>
        <v>335454</v>
      </c>
    </row>
    <row r="26518" spans="1:17" x14ac:dyDescent="0.25">
      <c r="A26518" s="1" t="s">
        <v>16</v>
      </c>
      <c r="B26518" s="1" t="s">
        <v>324</v>
      </c>
      <c r="C26518" s="1" t="s">
        <v>92468</v>
      </c>
      <c r="D26518" s="1" t="s">
        <v>92469</v>
      </c>
      <c r="E26518">
        <v>125829</v>
      </c>
      <c r="F26518" s="2">
        <v>45560</v>
      </c>
      <c r="G26518" s="2">
        <v>45588</v>
      </c>
      <c r="H26518">
        <v>3</v>
      </c>
      <c r="I26518" s="1" t="s">
        <v>92470</v>
      </c>
      <c r="J26518" s="1" t="s">
        <v>44814</v>
      </c>
      <c r="K26518" s="1" t="s">
        <v>22</v>
      </c>
      <c r="L26518" s="1" t="s">
        <v>23</v>
      </c>
      <c r="M26518" s="1" t="s">
        <v>121</v>
      </c>
      <c r="N26518" s="1" t="s">
        <v>86</v>
      </c>
      <c r="O26518" s="1" t="s">
        <v>36</v>
      </c>
      <c r="P26518" s="1" t="s">
        <v>23</v>
      </c>
      <c r="Q26518" s="1">
        <f>mobile_sales_data[[#This Row],[Price]]*mobile_sales_data[[#This Row],[Quantity Sold]]</f>
        <v>377487</v>
      </c>
    </row>
    <row r="26519" spans="1:17" x14ac:dyDescent="0.25">
      <c r="A26519" s="1" t="s">
        <v>16</v>
      </c>
      <c r="B26519" s="1" t="s">
        <v>497</v>
      </c>
      <c r="C26519" s="1" t="s">
        <v>92471</v>
      </c>
      <c r="D26519" s="1" t="s">
        <v>92472</v>
      </c>
      <c r="E26519">
        <v>123799</v>
      </c>
      <c r="F26519" s="2">
        <v>45522</v>
      </c>
      <c r="G26519" s="2">
        <v>45531</v>
      </c>
      <c r="H26519">
        <v>7</v>
      </c>
      <c r="I26519" s="1" t="s">
        <v>92473</v>
      </c>
      <c r="J26519" s="1" t="s">
        <v>18258</v>
      </c>
      <c r="K26519" s="1" t="s">
        <v>69</v>
      </c>
      <c r="L26519" s="1" t="s">
        <v>23</v>
      </c>
      <c r="M26519" s="1" t="s">
        <v>188</v>
      </c>
      <c r="N26519" s="1" t="s">
        <v>86</v>
      </c>
      <c r="O26519" s="1" t="s">
        <v>37</v>
      </c>
      <c r="P26519" s="1" t="s">
        <v>23</v>
      </c>
      <c r="Q26519" s="1">
        <f>mobile_sales_data[[#This Row],[Price]]*mobile_sales_data[[#This Row],[Quantity Sold]]</f>
        <v>866593</v>
      </c>
    </row>
    <row r="26520" spans="1:17" x14ac:dyDescent="0.25">
      <c r="A26520" s="1" t="s">
        <v>16</v>
      </c>
      <c r="B26520" s="1" t="s">
        <v>324</v>
      </c>
      <c r="C26520" s="1" t="s">
        <v>92474</v>
      </c>
      <c r="D26520" s="1" t="s">
        <v>92475</v>
      </c>
      <c r="E26520">
        <v>51406</v>
      </c>
      <c r="F26520" s="2">
        <v>45205</v>
      </c>
      <c r="G26520" s="2">
        <v>45206</v>
      </c>
      <c r="H26520">
        <v>10</v>
      </c>
      <c r="I26520" s="1" t="s">
        <v>92476</v>
      </c>
      <c r="J26520" s="1" t="s">
        <v>14177</v>
      </c>
      <c r="K26520" s="1" t="s">
        <v>33</v>
      </c>
      <c r="L26520" s="1" t="s">
        <v>23</v>
      </c>
      <c r="M26520" s="1" t="s">
        <v>91</v>
      </c>
      <c r="N26520" s="1" t="s">
        <v>86</v>
      </c>
      <c r="O26520" s="1" t="s">
        <v>81</v>
      </c>
      <c r="P26520" s="1" t="s">
        <v>23</v>
      </c>
      <c r="Q26520" s="1">
        <f>mobile_sales_data[[#This Row],[Price]]*mobile_sales_data[[#This Row],[Quantity Sold]]</f>
        <v>514060</v>
      </c>
    </row>
    <row r="26521" spans="1:17" x14ac:dyDescent="0.25">
      <c r="A26521" s="1" t="s">
        <v>27</v>
      </c>
      <c r="B26521" s="1" t="s">
        <v>52</v>
      </c>
      <c r="C26521" s="1" t="s">
        <v>92477</v>
      </c>
      <c r="D26521" s="1" t="s">
        <v>92478</v>
      </c>
      <c r="E26521">
        <v>103958</v>
      </c>
      <c r="F26521" s="2">
        <v>45115</v>
      </c>
      <c r="G26521" s="2">
        <v>45121</v>
      </c>
      <c r="H26521">
        <v>9</v>
      </c>
      <c r="I26521" s="1" t="s">
        <v>66787</v>
      </c>
      <c r="J26521" s="1" t="s">
        <v>92479</v>
      </c>
      <c r="K26521" s="1" t="s">
        <v>69</v>
      </c>
      <c r="L26521" s="1" t="s">
        <v>183</v>
      </c>
      <c r="M26521" s="1" t="s">
        <v>183</v>
      </c>
      <c r="N26521" s="1" t="s">
        <v>86</v>
      </c>
      <c r="O26521" s="1" t="s">
        <v>26</v>
      </c>
      <c r="P26521" s="1" t="s">
        <v>81</v>
      </c>
      <c r="Q26521" s="1">
        <f>mobile_sales_data[[#This Row],[Price]]*mobile_sales_data[[#This Row],[Quantity Sold]]</f>
        <v>935622</v>
      </c>
    </row>
    <row r="26522" spans="1:17" x14ac:dyDescent="0.25">
      <c r="A26522" s="1" t="s">
        <v>27</v>
      </c>
      <c r="B26522" s="1" t="s">
        <v>264</v>
      </c>
      <c r="C26522" s="1" t="s">
        <v>92480</v>
      </c>
      <c r="D26522" s="1" t="s">
        <v>92481</v>
      </c>
      <c r="E26522">
        <v>154572</v>
      </c>
      <c r="F26522" s="2">
        <v>45607</v>
      </c>
      <c r="G26522" s="2">
        <v>45619</v>
      </c>
      <c r="H26522">
        <v>7</v>
      </c>
      <c r="I26522" s="1" t="s">
        <v>43778</v>
      </c>
      <c r="J26522" s="1" t="s">
        <v>8385</v>
      </c>
      <c r="K26522" s="1" t="s">
        <v>69</v>
      </c>
      <c r="L26522" s="1" t="s">
        <v>251</v>
      </c>
      <c r="M26522" s="1" t="s">
        <v>251</v>
      </c>
      <c r="N26522" s="1" t="s">
        <v>63</v>
      </c>
      <c r="O26522" s="1" t="s">
        <v>81</v>
      </c>
      <c r="P26522" s="1" t="s">
        <v>81</v>
      </c>
      <c r="Q26522" s="1">
        <f>mobile_sales_data[[#This Row],[Price]]*mobile_sales_data[[#This Row],[Quantity Sold]]</f>
        <v>1082004</v>
      </c>
    </row>
    <row r="26523" spans="1:17" x14ac:dyDescent="0.25">
      <c r="A26523" s="1" t="s">
        <v>27</v>
      </c>
      <c r="B26523" s="1" t="s">
        <v>140</v>
      </c>
      <c r="C26523" s="1" t="s">
        <v>92482</v>
      </c>
      <c r="D26523" s="1" t="s">
        <v>92483</v>
      </c>
      <c r="E26523">
        <v>117706</v>
      </c>
      <c r="F26523" s="2">
        <v>45301</v>
      </c>
      <c r="G26523" s="2">
        <v>45350</v>
      </c>
      <c r="H26523">
        <v>8</v>
      </c>
      <c r="I26523" s="1" t="s">
        <v>92484</v>
      </c>
      <c r="J26523" s="1" t="s">
        <v>11438</v>
      </c>
      <c r="K26523" s="1" t="s">
        <v>69</v>
      </c>
      <c r="L26523" s="1" t="s">
        <v>251</v>
      </c>
      <c r="M26523" s="1" t="s">
        <v>251</v>
      </c>
      <c r="N26523" s="1" t="s">
        <v>92</v>
      </c>
      <c r="O26523" s="1" t="s">
        <v>37</v>
      </c>
      <c r="P26523" s="1" t="s">
        <v>51</v>
      </c>
      <c r="Q26523" s="1">
        <f>mobile_sales_data[[#This Row],[Price]]*mobile_sales_data[[#This Row],[Quantity Sold]]</f>
        <v>941648</v>
      </c>
    </row>
    <row r="26524" spans="1:17" x14ac:dyDescent="0.25">
      <c r="A26524" s="1" t="s">
        <v>27</v>
      </c>
      <c r="B26524" s="1" t="s">
        <v>58</v>
      </c>
      <c r="C26524" s="1" t="s">
        <v>92485</v>
      </c>
      <c r="D26524" s="1" t="s">
        <v>92486</v>
      </c>
      <c r="E26524">
        <v>115517</v>
      </c>
      <c r="F26524" s="2">
        <v>45192</v>
      </c>
      <c r="G26524" s="2">
        <v>45221</v>
      </c>
      <c r="H26524">
        <v>8</v>
      </c>
      <c r="I26524" s="1" t="s">
        <v>92487</v>
      </c>
      <c r="J26524" s="1" t="s">
        <v>13344</v>
      </c>
      <c r="K26524" s="1" t="s">
        <v>69</v>
      </c>
      <c r="L26524" s="1" t="s">
        <v>251</v>
      </c>
      <c r="M26524" s="1" t="s">
        <v>251</v>
      </c>
      <c r="N26524" s="1" t="s">
        <v>173</v>
      </c>
      <c r="O26524" s="1" t="s">
        <v>26</v>
      </c>
      <c r="P26524" s="1" t="s">
        <v>37</v>
      </c>
      <c r="Q26524" s="1">
        <f>mobile_sales_data[[#This Row],[Price]]*mobile_sales_data[[#This Row],[Quantity Sold]]</f>
        <v>924136</v>
      </c>
    </row>
    <row r="26525" spans="1:17" x14ac:dyDescent="0.25">
      <c r="A26525" s="1" t="s">
        <v>27</v>
      </c>
      <c r="B26525" s="1" t="s">
        <v>229</v>
      </c>
      <c r="C26525" s="1" t="s">
        <v>92488</v>
      </c>
      <c r="D26525" s="1" t="s">
        <v>92489</v>
      </c>
      <c r="E26525">
        <v>121991</v>
      </c>
      <c r="F26525" s="2">
        <v>45618</v>
      </c>
      <c r="G26525" s="2">
        <v>45650</v>
      </c>
      <c r="H26525">
        <v>8</v>
      </c>
      <c r="I26525" s="1" t="s">
        <v>36176</v>
      </c>
      <c r="J26525" s="1" t="s">
        <v>23005</v>
      </c>
      <c r="K26525" s="1" t="s">
        <v>69</v>
      </c>
      <c r="L26525" s="1" t="s">
        <v>49</v>
      </c>
      <c r="M26525" s="1" t="s">
        <v>49</v>
      </c>
      <c r="N26525" s="1" t="s">
        <v>173</v>
      </c>
      <c r="O26525" s="1" t="s">
        <v>26</v>
      </c>
      <c r="P26525" s="1" t="s">
        <v>36</v>
      </c>
      <c r="Q26525" s="1">
        <f>mobile_sales_data[[#This Row],[Price]]*mobile_sales_data[[#This Row],[Quantity Sold]]</f>
        <v>975928</v>
      </c>
    </row>
    <row r="26526" spans="1:17" x14ac:dyDescent="0.25">
      <c r="A26526" s="1" t="s">
        <v>27</v>
      </c>
      <c r="B26526" s="1" t="s">
        <v>93</v>
      </c>
      <c r="C26526" s="1" t="s">
        <v>92490</v>
      </c>
      <c r="D26526" s="1" t="s">
        <v>92491</v>
      </c>
      <c r="E26526">
        <v>37244</v>
      </c>
      <c r="F26526" s="2">
        <v>45150</v>
      </c>
      <c r="G26526" s="2">
        <v>45167</v>
      </c>
      <c r="H26526">
        <v>1</v>
      </c>
      <c r="I26526" s="1" t="s">
        <v>92492</v>
      </c>
      <c r="J26526" s="1" t="s">
        <v>51376</v>
      </c>
      <c r="K26526" s="1" t="s">
        <v>33</v>
      </c>
      <c r="L26526" s="1" t="s">
        <v>183</v>
      </c>
      <c r="M26526" s="1" t="s">
        <v>183</v>
      </c>
      <c r="N26526" s="1" t="s">
        <v>92</v>
      </c>
      <c r="O26526" s="1" t="s">
        <v>50</v>
      </c>
      <c r="P26526" s="1" t="s">
        <v>36</v>
      </c>
      <c r="Q26526" s="1">
        <f>mobile_sales_data[[#This Row],[Price]]*mobile_sales_data[[#This Row],[Quantity Sold]]</f>
        <v>37244</v>
      </c>
    </row>
    <row r="26527" spans="1:17" x14ac:dyDescent="0.25">
      <c r="A26527" s="1" t="s">
        <v>16</v>
      </c>
      <c r="B26527" s="1" t="s">
        <v>105</v>
      </c>
      <c r="C26527" s="1" t="s">
        <v>92493</v>
      </c>
      <c r="D26527" s="1" t="s">
        <v>92494</v>
      </c>
      <c r="E26527">
        <v>125178</v>
      </c>
      <c r="F26527" s="2">
        <v>45106</v>
      </c>
      <c r="G26527" s="2">
        <v>45154</v>
      </c>
      <c r="H26527">
        <v>6</v>
      </c>
      <c r="I26527" s="1" t="s">
        <v>92495</v>
      </c>
      <c r="J26527" s="1" t="s">
        <v>82654</v>
      </c>
      <c r="K26527" s="1" t="s">
        <v>69</v>
      </c>
      <c r="L26527" s="1" t="s">
        <v>23</v>
      </c>
      <c r="M26527" s="1" t="s">
        <v>188</v>
      </c>
      <c r="N26527" s="1" t="s">
        <v>92</v>
      </c>
      <c r="O26527" s="1" t="s">
        <v>37</v>
      </c>
      <c r="P26527" s="1" t="s">
        <v>23</v>
      </c>
      <c r="Q26527" s="1">
        <f>mobile_sales_data[[#This Row],[Price]]*mobile_sales_data[[#This Row],[Quantity Sold]]</f>
        <v>751068</v>
      </c>
    </row>
    <row r="26528" spans="1:17" x14ac:dyDescent="0.25">
      <c r="A26528" s="1" t="s">
        <v>27</v>
      </c>
      <c r="B26528" s="1" t="s">
        <v>64</v>
      </c>
      <c r="C26528" s="1" t="s">
        <v>92496</v>
      </c>
      <c r="D26528" s="1" t="s">
        <v>92497</v>
      </c>
      <c r="E26528">
        <v>155534</v>
      </c>
      <c r="F26528" s="2">
        <v>45060</v>
      </c>
      <c r="G26528" s="2">
        <v>45099</v>
      </c>
      <c r="H26528">
        <v>8</v>
      </c>
      <c r="I26528" s="1" t="s">
        <v>92498</v>
      </c>
      <c r="J26528" s="1" t="s">
        <v>35436</v>
      </c>
      <c r="K26528" s="1" t="s">
        <v>57</v>
      </c>
      <c r="L26528" s="1" t="s">
        <v>183</v>
      </c>
      <c r="M26528" s="1" t="s">
        <v>183</v>
      </c>
      <c r="N26528" s="1" t="s">
        <v>173</v>
      </c>
      <c r="O26528" s="1" t="s">
        <v>36</v>
      </c>
      <c r="P26528" s="1" t="s">
        <v>37</v>
      </c>
      <c r="Q26528" s="1">
        <f>mobile_sales_data[[#This Row],[Price]]*mobile_sales_data[[#This Row],[Quantity Sold]]</f>
        <v>1244272</v>
      </c>
    </row>
    <row r="26529" spans="1:17" x14ac:dyDescent="0.25">
      <c r="A26529" s="1" t="s">
        <v>16</v>
      </c>
      <c r="B26529" s="1" t="s">
        <v>131</v>
      </c>
      <c r="C26529" s="1" t="s">
        <v>92499</v>
      </c>
      <c r="D26529" s="1" t="s">
        <v>92500</v>
      </c>
      <c r="E26529">
        <v>104851</v>
      </c>
      <c r="F26529" s="2">
        <v>45162</v>
      </c>
      <c r="G26529" s="2">
        <v>45178</v>
      </c>
      <c r="H26529">
        <v>9</v>
      </c>
      <c r="I26529" s="1" t="s">
        <v>92501</v>
      </c>
      <c r="J26529" s="1" t="s">
        <v>41651</v>
      </c>
      <c r="K26529" s="1" t="s">
        <v>69</v>
      </c>
      <c r="L26529" s="1" t="s">
        <v>23</v>
      </c>
      <c r="M26529" s="1" t="s">
        <v>43</v>
      </c>
      <c r="N26529" s="1" t="s">
        <v>25</v>
      </c>
      <c r="O26529" s="1" t="s">
        <v>81</v>
      </c>
      <c r="P26529" s="1" t="s">
        <v>23</v>
      </c>
      <c r="Q26529" s="1">
        <f>mobile_sales_data[[#This Row],[Price]]*mobile_sales_data[[#This Row],[Quantity Sold]]</f>
        <v>943659</v>
      </c>
    </row>
    <row r="26530" spans="1:17" x14ac:dyDescent="0.25">
      <c r="A26530" s="1" t="s">
        <v>16</v>
      </c>
      <c r="B26530" s="1" t="s">
        <v>38</v>
      </c>
      <c r="C26530" s="1" t="s">
        <v>92502</v>
      </c>
      <c r="D26530" s="1" t="s">
        <v>92503</v>
      </c>
      <c r="E26530">
        <v>68546</v>
      </c>
      <c r="F26530" s="2">
        <v>45293</v>
      </c>
      <c r="G26530" s="2">
        <v>45321</v>
      </c>
      <c r="H26530">
        <v>1</v>
      </c>
      <c r="I26530" s="1" t="s">
        <v>92504</v>
      </c>
      <c r="J26530" s="1" t="s">
        <v>92505</v>
      </c>
      <c r="K26530" s="1" t="s">
        <v>57</v>
      </c>
      <c r="L26530" s="1" t="s">
        <v>23</v>
      </c>
      <c r="M26530" s="1" t="s">
        <v>24</v>
      </c>
      <c r="N26530" s="1" t="s">
        <v>86</v>
      </c>
      <c r="O26530" s="1" t="s">
        <v>26</v>
      </c>
      <c r="P26530" s="1" t="s">
        <v>23</v>
      </c>
      <c r="Q26530" s="1">
        <f>mobile_sales_data[[#This Row],[Price]]*mobile_sales_data[[#This Row],[Quantity Sold]]</f>
        <v>68546</v>
      </c>
    </row>
    <row r="26531" spans="1:17" x14ac:dyDescent="0.25">
      <c r="A26531" s="1" t="s">
        <v>16</v>
      </c>
      <c r="B26531" s="1" t="s">
        <v>140</v>
      </c>
      <c r="C26531" s="1" t="s">
        <v>92506</v>
      </c>
      <c r="D26531" s="1" t="s">
        <v>92507</v>
      </c>
      <c r="E26531">
        <v>15598</v>
      </c>
      <c r="F26531" s="2">
        <v>45221</v>
      </c>
      <c r="G26531" s="2">
        <v>45266</v>
      </c>
      <c r="H26531">
        <v>9</v>
      </c>
      <c r="I26531" s="1" t="s">
        <v>92508</v>
      </c>
      <c r="J26531" s="1" t="s">
        <v>8974</v>
      </c>
      <c r="K26531" s="1" t="s">
        <v>22</v>
      </c>
      <c r="L26531" s="1" t="s">
        <v>23</v>
      </c>
      <c r="M26531" s="1" t="s">
        <v>24</v>
      </c>
      <c r="N26531" s="1" t="s">
        <v>25</v>
      </c>
      <c r="O26531" s="1" t="s">
        <v>50</v>
      </c>
      <c r="P26531" s="1" t="s">
        <v>23</v>
      </c>
      <c r="Q26531" s="1">
        <f>mobile_sales_data[[#This Row],[Price]]*mobile_sales_data[[#This Row],[Quantity Sold]]</f>
        <v>140382</v>
      </c>
    </row>
    <row r="26532" spans="1:17" x14ac:dyDescent="0.25">
      <c r="A26532" s="1" t="s">
        <v>16</v>
      </c>
      <c r="B26532" s="1" t="s">
        <v>44</v>
      </c>
      <c r="C26532" s="1" t="s">
        <v>92509</v>
      </c>
      <c r="D26532" s="1" t="s">
        <v>92510</v>
      </c>
      <c r="E26532">
        <v>186753</v>
      </c>
      <c r="F26532" s="2">
        <v>45192</v>
      </c>
      <c r="G26532" s="2">
        <v>45250</v>
      </c>
      <c r="H26532">
        <v>1</v>
      </c>
      <c r="I26532" s="1" t="s">
        <v>491</v>
      </c>
      <c r="J26532" s="1" t="s">
        <v>92511</v>
      </c>
      <c r="K26532" s="1" t="s">
        <v>33</v>
      </c>
      <c r="L26532" s="1" t="s">
        <v>23</v>
      </c>
      <c r="M26532" s="1" t="s">
        <v>70</v>
      </c>
      <c r="N26532" s="1" t="s">
        <v>25</v>
      </c>
      <c r="O26532" s="1" t="s">
        <v>36</v>
      </c>
      <c r="P26532" s="1" t="s">
        <v>23</v>
      </c>
      <c r="Q26532" s="1">
        <f>mobile_sales_data[[#This Row],[Price]]*mobile_sales_data[[#This Row],[Quantity Sold]]</f>
        <v>186753</v>
      </c>
    </row>
    <row r="26533" spans="1:17" x14ac:dyDescent="0.25">
      <c r="A26533" s="1" t="s">
        <v>16</v>
      </c>
      <c r="B26533" s="1" t="s">
        <v>99</v>
      </c>
      <c r="C26533" s="1" t="s">
        <v>92512</v>
      </c>
      <c r="D26533" s="1" t="s">
        <v>92513</v>
      </c>
      <c r="E26533">
        <v>160745</v>
      </c>
      <c r="F26533" s="2">
        <v>45006</v>
      </c>
      <c r="G26533" s="2">
        <v>45066</v>
      </c>
      <c r="H26533">
        <v>4</v>
      </c>
      <c r="I26533" s="1" t="s">
        <v>92514</v>
      </c>
      <c r="J26533" s="1" t="s">
        <v>92515</v>
      </c>
      <c r="K26533" s="1" t="s">
        <v>22</v>
      </c>
      <c r="L26533" s="1" t="s">
        <v>23</v>
      </c>
      <c r="M26533" s="1" t="s">
        <v>24</v>
      </c>
      <c r="N26533" s="1" t="s">
        <v>63</v>
      </c>
      <c r="O26533" s="1" t="s">
        <v>81</v>
      </c>
      <c r="P26533" s="1" t="s">
        <v>23</v>
      </c>
      <c r="Q26533" s="1">
        <f>mobile_sales_data[[#This Row],[Price]]*mobile_sales_data[[#This Row],[Quantity Sold]]</f>
        <v>642980</v>
      </c>
    </row>
    <row r="26534" spans="1:17" x14ac:dyDescent="0.25">
      <c r="A26534" s="1" t="s">
        <v>27</v>
      </c>
      <c r="B26534" s="1" t="s">
        <v>17</v>
      </c>
      <c r="C26534" s="1" t="s">
        <v>92516</v>
      </c>
      <c r="D26534" s="1" t="s">
        <v>92517</v>
      </c>
      <c r="E26534">
        <v>65550</v>
      </c>
      <c r="F26534" s="2">
        <v>45479</v>
      </c>
      <c r="G26534" s="2">
        <v>45492</v>
      </c>
      <c r="H26534">
        <v>10</v>
      </c>
      <c r="I26534" s="1" t="s">
        <v>92518</v>
      </c>
      <c r="J26534" s="1" t="s">
        <v>2925</v>
      </c>
      <c r="K26534" s="1" t="s">
        <v>57</v>
      </c>
      <c r="L26534" s="1" t="s">
        <v>251</v>
      </c>
      <c r="M26534" s="1" t="s">
        <v>251</v>
      </c>
      <c r="N26534" s="1" t="s">
        <v>86</v>
      </c>
      <c r="O26534" s="1" t="s">
        <v>37</v>
      </c>
      <c r="P26534" s="1" t="s">
        <v>81</v>
      </c>
      <c r="Q26534" s="1">
        <f>mobile_sales_data[[#This Row],[Price]]*mobile_sales_data[[#This Row],[Quantity Sold]]</f>
        <v>655500</v>
      </c>
    </row>
    <row r="26535" spans="1:17" x14ac:dyDescent="0.25">
      <c r="A26535" s="1" t="s">
        <v>16</v>
      </c>
      <c r="B26535" s="1" t="s">
        <v>52</v>
      </c>
      <c r="C26535" s="1" t="s">
        <v>92519</v>
      </c>
      <c r="D26535" s="1" t="s">
        <v>92520</v>
      </c>
      <c r="E26535">
        <v>181196</v>
      </c>
      <c r="F26535" s="2">
        <v>45567</v>
      </c>
      <c r="G26535" s="2">
        <v>45616</v>
      </c>
      <c r="H26535">
        <v>7</v>
      </c>
      <c r="I26535" s="1" t="s">
        <v>92521</v>
      </c>
      <c r="J26535" s="1" t="s">
        <v>7520</v>
      </c>
      <c r="K26535" s="1" t="s">
        <v>33</v>
      </c>
      <c r="L26535" s="1" t="s">
        <v>23</v>
      </c>
      <c r="M26535" s="1" t="s">
        <v>70</v>
      </c>
      <c r="N26535" s="1" t="s">
        <v>25</v>
      </c>
      <c r="O26535" s="1" t="s">
        <v>37</v>
      </c>
      <c r="P26535" s="1" t="s">
        <v>23</v>
      </c>
      <c r="Q26535" s="1">
        <f>mobile_sales_data[[#This Row],[Price]]*mobile_sales_data[[#This Row],[Quantity Sold]]</f>
        <v>1268372</v>
      </c>
    </row>
    <row r="26536" spans="1:17" x14ac:dyDescent="0.25">
      <c r="A26536" s="1" t="s">
        <v>27</v>
      </c>
      <c r="B26536" s="1" t="s">
        <v>71</v>
      </c>
      <c r="C26536" s="1" t="s">
        <v>92522</v>
      </c>
      <c r="D26536" s="1" t="s">
        <v>92523</v>
      </c>
      <c r="E26536">
        <v>143145</v>
      </c>
      <c r="F26536" s="2">
        <v>45373</v>
      </c>
      <c r="G26536" s="2">
        <v>45408</v>
      </c>
      <c r="H26536">
        <v>3</v>
      </c>
      <c r="I26536" s="1" t="s">
        <v>92524</v>
      </c>
      <c r="J26536" s="1" t="s">
        <v>92525</v>
      </c>
      <c r="K26536" s="1" t="s">
        <v>22</v>
      </c>
      <c r="L26536" s="1" t="s">
        <v>183</v>
      </c>
      <c r="M26536" s="1" t="s">
        <v>183</v>
      </c>
      <c r="N26536" s="1" t="s">
        <v>35</v>
      </c>
      <c r="O26536" s="1" t="s">
        <v>50</v>
      </c>
      <c r="P26536" s="1" t="s">
        <v>37</v>
      </c>
      <c r="Q26536" s="1">
        <f>mobile_sales_data[[#This Row],[Price]]*mobile_sales_data[[#This Row],[Quantity Sold]]</f>
        <v>429435</v>
      </c>
    </row>
    <row r="26537" spans="1:17" x14ac:dyDescent="0.25">
      <c r="A26537" s="1" t="s">
        <v>16</v>
      </c>
      <c r="B26537" s="1" t="s">
        <v>229</v>
      </c>
      <c r="C26537" s="1" t="s">
        <v>92526</v>
      </c>
      <c r="D26537" s="1" t="s">
        <v>92527</v>
      </c>
      <c r="E26537">
        <v>166395</v>
      </c>
      <c r="F26537" s="2">
        <v>45056</v>
      </c>
      <c r="G26537" s="2">
        <v>45062</v>
      </c>
      <c r="H26537">
        <v>9</v>
      </c>
      <c r="I26537" s="1" t="s">
        <v>92528</v>
      </c>
      <c r="J26537" s="1" t="s">
        <v>92529</v>
      </c>
      <c r="K26537" s="1" t="s">
        <v>57</v>
      </c>
      <c r="L26537" s="1" t="s">
        <v>23</v>
      </c>
      <c r="M26537" s="1" t="s">
        <v>98</v>
      </c>
      <c r="N26537" s="1" t="s">
        <v>35</v>
      </c>
      <c r="O26537" s="1" t="s">
        <v>37</v>
      </c>
      <c r="P26537" s="1" t="s">
        <v>23</v>
      </c>
      <c r="Q26537" s="1">
        <f>mobile_sales_data[[#This Row],[Price]]*mobile_sales_data[[#This Row],[Quantity Sold]]</f>
        <v>1497555</v>
      </c>
    </row>
    <row r="26538" spans="1:17" x14ac:dyDescent="0.25">
      <c r="A26538" s="1" t="s">
        <v>16</v>
      </c>
      <c r="B26538" s="1" t="s">
        <v>52</v>
      </c>
      <c r="C26538" s="1" t="s">
        <v>92530</v>
      </c>
      <c r="D26538" s="1" t="s">
        <v>92531</v>
      </c>
      <c r="E26538">
        <v>119054</v>
      </c>
      <c r="F26538" s="2">
        <v>45305</v>
      </c>
      <c r="G26538" s="2">
        <v>45357</v>
      </c>
      <c r="H26538">
        <v>9</v>
      </c>
      <c r="I26538" s="1" t="s">
        <v>92532</v>
      </c>
      <c r="J26538" s="1" t="s">
        <v>39993</v>
      </c>
      <c r="K26538" s="1" t="s">
        <v>33</v>
      </c>
      <c r="L26538" s="1" t="s">
        <v>23</v>
      </c>
      <c r="M26538" s="1" t="s">
        <v>98</v>
      </c>
      <c r="N26538" s="1" t="s">
        <v>173</v>
      </c>
      <c r="O26538" s="1" t="s">
        <v>26</v>
      </c>
      <c r="P26538" s="1" t="s">
        <v>23</v>
      </c>
      <c r="Q26538" s="1">
        <f>mobile_sales_data[[#This Row],[Price]]*mobile_sales_data[[#This Row],[Quantity Sold]]</f>
        <v>1071486</v>
      </c>
    </row>
    <row r="26539" spans="1:17" x14ac:dyDescent="0.25">
      <c r="A26539" s="1" t="s">
        <v>16</v>
      </c>
      <c r="B26539" s="1" t="s">
        <v>229</v>
      </c>
      <c r="C26539" s="1" t="s">
        <v>92533</v>
      </c>
      <c r="D26539" s="1" t="s">
        <v>92534</v>
      </c>
      <c r="E26539">
        <v>22513</v>
      </c>
      <c r="F26539" s="2">
        <v>45190</v>
      </c>
      <c r="G26539" s="2">
        <v>45200</v>
      </c>
      <c r="H26539">
        <v>2</v>
      </c>
      <c r="I26539" s="1" t="s">
        <v>92535</v>
      </c>
      <c r="J26539" s="1" t="s">
        <v>92536</v>
      </c>
      <c r="K26539" s="1" t="s">
        <v>22</v>
      </c>
      <c r="L26539" s="1" t="s">
        <v>23</v>
      </c>
      <c r="M26539" s="1" t="s">
        <v>70</v>
      </c>
      <c r="N26539" s="1" t="s">
        <v>86</v>
      </c>
      <c r="O26539" s="1" t="s">
        <v>26</v>
      </c>
      <c r="P26539" s="1" t="s">
        <v>23</v>
      </c>
      <c r="Q26539" s="1">
        <f>mobile_sales_data[[#This Row],[Price]]*mobile_sales_data[[#This Row],[Quantity Sold]]</f>
        <v>45026</v>
      </c>
    </row>
    <row r="26540" spans="1:17" x14ac:dyDescent="0.25">
      <c r="A26540" s="1" t="s">
        <v>16</v>
      </c>
      <c r="B26540" s="1" t="s">
        <v>264</v>
      </c>
      <c r="C26540" s="1" t="s">
        <v>92537</v>
      </c>
      <c r="D26540" s="1" t="s">
        <v>92538</v>
      </c>
      <c r="E26540">
        <v>36643</v>
      </c>
      <c r="F26540" s="2">
        <v>45148</v>
      </c>
      <c r="G26540" s="2">
        <v>45155</v>
      </c>
      <c r="H26540">
        <v>4</v>
      </c>
      <c r="I26540" s="1" t="s">
        <v>1725</v>
      </c>
      <c r="J26540" s="1" t="s">
        <v>34191</v>
      </c>
      <c r="K26540" s="1" t="s">
        <v>22</v>
      </c>
      <c r="L26540" s="1" t="s">
        <v>23</v>
      </c>
      <c r="M26540" s="1" t="s">
        <v>24</v>
      </c>
      <c r="N26540" s="1" t="s">
        <v>173</v>
      </c>
      <c r="O26540" s="1" t="s">
        <v>26</v>
      </c>
      <c r="P26540" s="1" t="s">
        <v>23</v>
      </c>
      <c r="Q26540" s="1">
        <f>mobile_sales_data[[#This Row],[Price]]*mobile_sales_data[[#This Row],[Quantity Sold]]</f>
        <v>146572</v>
      </c>
    </row>
    <row r="26541" spans="1:17" x14ac:dyDescent="0.25">
      <c r="A26541" s="1" t="s">
        <v>16</v>
      </c>
      <c r="B26541" s="1" t="s">
        <v>38</v>
      </c>
      <c r="C26541" s="1" t="s">
        <v>92539</v>
      </c>
      <c r="D26541" s="1" t="s">
        <v>92540</v>
      </c>
      <c r="E26541">
        <v>94203</v>
      </c>
      <c r="F26541" s="2">
        <v>45495</v>
      </c>
      <c r="G26541" s="2">
        <v>45497</v>
      </c>
      <c r="H26541">
        <v>3</v>
      </c>
      <c r="I26541" s="1" t="s">
        <v>92541</v>
      </c>
      <c r="J26541" s="1" t="s">
        <v>92542</v>
      </c>
      <c r="K26541" s="1" t="s">
        <v>104</v>
      </c>
      <c r="L26541" s="1" t="s">
        <v>23</v>
      </c>
      <c r="M26541" s="1" t="s">
        <v>24</v>
      </c>
      <c r="N26541" s="1" t="s">
        <v>173</v>
      </c>
      <c r="O26541" s="1" t="s">
        <v>26</v>
      </c>
      <c r="P26541" s="1" t="s">
        <v>23</v>
      </c>
      <c r="Q26541" s="1">
        <f>mobile_sales_data[[#This Row],[Price]]*mobile_sales_data[[#This Row],[Quantity Sold]]</f>
        <v>282609</v>
      </c>
    </row>
    <row r="26542" spans="1:17" x14ac:dyDescent="0.25">
      <c r="A26542" s="1" t="s">
        <v>27</v>
      </c>
      <c r="B26542" s="1" t="s">
        <v>99</v>
      </c>
      <c r="C26542" s="1" t="s">
        <v>92543</v>
      </c>
      <c r="D26542" s="1" t="s">
        <v>92544</v>
      </c>
      <c r="E26542">
        <v>18650</v>
      </c>
      <c r="F26542" s="2">
        <v>45162</v>
      </c>
      <c r="G26542" s="2">
        <v>45183</v>
      </c>
      <c r="H26542">
        <v>8</v>
      </c>
      <c r="I26542" s="1" t="s">
        <v>92545</v>
      </c>
      <c r="J26542" s="1" t="s">
        <v>92546</v>
      </c>
      <c r="K26542" s="1" t="s">
        <v>57</v>
      </c>
      <c r="L26542" s="1" t="s">
        <v>116</v>
      </c>
      <c r="M26542" s="1" t="s">
        <v>116</v>
      </c>
      <c r="N26542" s="1" t="s">
        <v>173</v>
      </c>
      <c r="O26542" s="1" t="s">
        <v>36</v>
      </c>
      <c r="P26542" s="1" t="s">
        <v>37</v>
      </c>
      <c r="Q26542" s="1">
        <f>mobile_sales_data[[#This Row],[Price]]*mobile_sales_data[[#This Row],[Quantity Sold]]</f>
        <v>149200</v>
      </c>
    </row>
    <row r="26543" spans="1:17" x14ac:dyDescent="0.25">
      <c r="A26543" s="1" t="s">
        <v>16</v>
      </c>
      <c r="B26543" s="1" t="s">
        <v>93</v>
      </c>
      <c r="C26543" s="1" t="s">
        <v>92547</v>
      </c>
      <c r="D26543" s="1" t="s">
        <v>92548</v>
      </c>
      <c r="E26543">
        <v>77933</v>
      </c>
      <c r="F26543" s="2">
        <v>45335</v>
      </c>
      <c r="G26543" s="2">
        <v>45365</v>
      </c>
      <c r="H26543">
        <v>4</v>
      </c>
      <c r="I26543" s="1" t="s">
        <v>92549</v>
      </c>
      <c r="J26543" s="1" t="s">
        <v>17039</v>
      </c>
      <c r="K26543" s="1" t="s">
        <v>57</v>
      </c>
      <c r="L26543" s="1" t="s">
        <v>23</v>
      </c>
      <c r="M26543" s="1" t="s">
        <v>188</v>
      </c>
      <c r="N26543" s="1" t="s">
        <v>25</v>
      </c>
      <c r="O26543" s="1" t="s">
        <v>36</v>
      </c>
      <c r="P26543" s="1" t="s">
        <v>23</v>
      </c>
      <c r="Q26543" s="1">
        <f>mobile_sales_data[[#This Row],[Price]]*mobile_sales_data[[#This Row],[Quantity Sold]]</f>
        <v>311732</v>
      </c>
    </row>
    <row r="26544" spans="1:17" x14ac:dyDescent="0.25">
      <c r="A26544" s="1" t="s">
        <v>27</v>
      </c>
      <c r="B26544" s="1" t="s">
        <v>64</v>
      </c>
      <c r="C26544" s="1" t="s">
        <v>92550</v>
      </c>
      <c r="D26544" s="1" t="s">
        <v>92551</v>
      </c>
      <c r="E26544">
        <v>22219</v>
      </c>
      <c r="F26544" s="2">
        <v>45332</v>
      </c>
      <c r="G26544" s="2">
        <v>45350</v>
      </c>
      <c r="H26544">
        <v>10</v>
      </c>
      <c r="I26544" s="1" t="s">
        <v>92552</v>
      </c>
      <c r="J26544" s="1" t="s">
        <v>9820</v>
      </c>
      <c r="K26544" s="1" t="s">
        <v>22</v>
      </c>
      <c r="L26544" s="1" t="s">
        <v>80</v>
      </c>
      <c r="M26544" s="1" t="s">
        <v>80</v>
      </c>
      <c r="N26544" s="1" t="s">
        <v>25</v>
      </c>
      <c r="O26544" s="1" t="s">
        <v>81</v>
      </c>
      <c r="P26544" s="1" t="s">
        <v>81</v>
      </c>
      <c r="Q26544" s="1">
        <f>mobile_sales_data[[#This Row],[Price]]*mobile_sales_data[[#This Row],[Quantity Sold]]</f>
        <v>222190</v>
      </c>
    </row>
    <row r="26545" spans="1:17" x14ac:dyDescent="0.25">
      <c r="A26545" s="1" t="s">
        <v>16</v>
      </c>
      <c r="B26545" s="1" t="s">
        <v>264</v>
      </c>
      <c r="C26545" s="1" t="s">
        <v>92553</v>
      </c>
      <c r="D26545" s="1" t="s">
        <v>92554</v>
      </c>
      <c r="E26545">
        <v>109236</v>
      </c>
      <c r="F26545" s="2">
        <v>45503</v>
      </c>
      <c r="G26545" s="2">
        <v>45531</v>
      </c>
      <c r="H26545">
        <v>5</v>
      </c>
      <c r="I26545" s="1" t="s">
        <v>92555</v>
      </c>
      <c r="J26545" s="1" t="s">
        <v>14893</v>
      </c>
      <c r="K26545" s="1" t="s">
        <v>22</v>
      </c>
      <c r="L26545" s="1" t="s">
        <v>23</v>
      </c>
      <c r="M26545" s="1" t="s">
        <v>91</v>
      </c>
      <c r="N26545" s="1" t="s">
        <v>92</v>
      </c>
      <c r="O26545" s="1" t="s">
        <v>37</v>
      </c>
      <c r="P26545" s="1" t="s">
        <v>23</v>
      </c>
      <c r="Q26545" s="1">
        <f>mobile_sales_data[[#This Row],[Price]]*mobile_sales_data[[#This Row],[Quantity Sold]]</f>
        <v>546180</v>
      </c>
    </row>
    <row r="26546" spans="1:17" x14ac:dyDescent="0.25">
      <c r="A26546" s="1" t="s">
        <v>27</v>
      </c>
      <c r="B26546" s="1" t="s">
        <v>17</v>
      </c>
      <c r="C26546" s="1" t="s">
        <v>92556</v>
      </c>
      <c r="D26546" s="1" t="s">
        <v>92557</v>
      </c>
      <c r="E26546">
        <v>110097</v>
      </c>
      <c r="F26546" s="2">
        <v>45718</v>
      </c>
      <c r="G26546" s="2">
        <v>45734</v>
      </c>
      <c r="H26546">
        <v>1</v>
      </c>
      <c r="I26546" s="1" t="s">
        <v>11780</v>
      </c>
      <c r="J26546" s="1" t="s">
        <v>92558</v>
      </c>
      <c r="K26546" s="1" t="s">
        <v>22</v>
      </c>
      <c r="L26546" s="1" t="s">
        <v>116</v>
      </c>
      <c r="M26546" s="1" t="s">
        <v>116</v>
      </c>
      <c r="N26546" s="1" t="s">
        <v>173</v>
      </c>
      <c r="O26546" s="1" t="s">
        <v>36</v>
      </c>
      <c r="P26546" s="1" t="s">
        <v>51</v>
      </c>
      <c r="Q26546" s="1">
        <f>mobile_sales_data[[#This Row],[Price]]*mobile_sales_data[[#This Row],[Quantity Sold]]</f>
        <v>110097</v>
      </c>
    </row>
    <row r="26547" spans="1:17" x14ac:dyDescent="0.25">
      <c r="A26547" s="1" t="s">
        <v>16</v>
      </c>
      <c r="B26547" s="1" t="s">
        <v>44</v>
      </c>
      <c r="C26547" s="1" t="s">
        <v>92559</v>
      </c>
      <c r="D26547" s="1" t="s">
        <v>92560</v>
      </c>
      <c r="E26547">
        <v>143874</v>
      </c>
      <c r="F26547" s="2">
        <v>45658</v>
      </c>
      <c r="G26547" s="2">
        <v>45683</v>
      </c>
      <c r="H26547">
        <v>2</v>
      </c>
      <c r="I26547" s="1" t="s">
        <v>92561</v>
      </c>
      <c r="J26547" s="1" t="s">
        <v>23847</v>
      </c>
      <c r="K26547" s="1" t="s">
        <v>57</v>
      </c>
      <c r="L26547" s="1" t="s">
        <v>23</v>
      </c>
      <c r="M26547" s="1" t="s">
        <v>43</v>
      </c>
      <c r="N26547" s="1" t="s">
        <v>25</v>
      </c>
      <c r="O26547" s="1" t="s">
        <v>36</v>
      </c>
      <c r="P26547" s="1" t="s">
        <v>23</v>
      </c>
      <c r="Q26547" s="1">
        <f>mobile_sales_data[[#This Row],[Price]]*mobile_sales_data[[#This Row],[Quantity Sold]]</f>
        <v>287748</v>
      </c>
    </row>
    <row r="26548" spans="1:17" x14ac:dyDescent="0.25">
      <c r="A26548" s="1" t="s">
        <v>27</v>
      </c>
      <c r="B26548" s="1" t="s">
        <v>497</v>
      </c>
      <c r="C26548" s="1" t="s">
        <v>92562</v>
      </c>
      <c r="D26548" s="1" t="s">
        <v>92563</v>
      </c>
      <c r="E26548">
        <v>6278</v>
      </c>
      <c r="F26548" s="2">
        <v>45010</v>
      </c>
      <c r="G26548" s="2">
        <v>45013</v>
      </c>
      <c r="H26548">
        <v>7</v>
      </c>
      <c r="I26548" s="1" t="s">
        <v>92564</v>
      </c>
      <c r="J26548" s="1" t="s">
        <v>92565</v>
      </c>
      <c r="K26548" s="1" t="s">
        <v>22</v>
      </c>
      <c r="L26548" s="1" t="s">
        <v>116</v>
      </c>
      <c r="M26548" s="1" t="s">
        <v>116</v>
      </c>
      <c r="N26548" s="1" t="s">
        <v>92</v>
      </c>
      <c r="O26548" s="1" t="s">
        <v>50</v>
      </c>
      <c r="P26548" s="1" t="s">
        <v>37</v>
      </c>
      <c r="Q26548" s="1">
        <f>mobile_sales_data[[#This Row],[Price]]*mobile_sales_data[[#This Row],[Quantity Sold]]</f>
        <v>43946</v>
      </c>
    </row>
    <row r="26549" spans="1:17" x14ac:dyDescent="0.25">
      <c r="A26549" s="1" t="s">
        <v>16</v>
      </c>
      <c r="B26549" s="1" t="s">
        <v>52</v>
      </c>
      <c r="C26549" s="1" t="s">
        <v>92566</v>
      </c>
      <c r="D26549" s="1" t="s">
        <v>92567</v>
      </c>
      <c r="E26549">
        <v>105036</v>
      </c>
      <c r="F26549" s="2">
        <v>45574</v>
      </c>
      <c r="G26549" s="2">
        <v>45587</v>
      </c>
      <c r="H26549">
        <v>3</v>
      </c>
      <c r="I26549" s="1" t="s">
        <v>92568</v>
      </c>
      <c r="J26549" s="1" t="s">
        <v>92569</v>
      </c>
      <c r="K26549" s="1" t="s">
        <v>104</v>
      </c>
      <c r="L26549" s="1" t="s">
        <v>23</v>
      </c>
      <c r="M26549" s="1" t="s">
        <v>188</v>
      </c>
      <c r="N26549" s="1" t="s">
        <v>35</v>
      </c>
      <c r="O26549" s="1" t="s">
        <v>50</v>
      </c>
      <c r="P26549" s="1" t="s">
        <v>23</v>
      </c>
      <c r="Q26549" s="1">
        <f>mobile_sales_data[[#This Row],[Price]]*mobile_sales_data[[#This Row],[Quantity Sold]]</f>
        <v>315108</v>
      </c>
    </row>
    <row r="26550" spans="1:17" x14ac:dyDescent="0.25">
      <c r="A26550" s="1" t="s">
        <v>27</v>
      </c>
      <c r="B26550" s="1" t="s">
        <v>93</v>
      </c>
      <c r="C26550" s="1" t="s">
        <v>92570</v>
      </c>
      <c r="D26550" s="1" t="s">
        <v>92571</v>
      </c>
      <c r="E26550">
        <v>25544</v>
      </c>
      <c r="F26550" s="2">
        <v>45433</v>
      </c>
      <c r="G26550" s="2">
        <v>45488</v>
      </c>
      <c r="H26550">
        <v>5</v>
      </c>
      <c r="I26550" s="1" t="s">
        <v>92572</v>
      </c>
      <c r="J26550" s="1" t="s">
        <v>92573</v>
      </c>
      <c r="K26550" s="1" t="s">
        <v>104</v>
      </c>
      <c r="L26550" s="1" t="s">
        <v>116</v>
      </c>
      <c r="M26550" s="1" t="s">
        <v>116</v>
      </c>
      <c r="N26550" s="1" t="s">
        <v>92</v>
      </c>
      <c r="O26550" s="1" t="s">
        <v>26</v>
      </c>
      <c r="P26550" s="1" t="s">
        <v>37</v>
      </c>
      <c r="Q26550" s="1">
        <f>mobile_sales_data[[#This Row],[Price]]*mobile_sales_data[[#This Row],[Quantity Sold]]</f>
        <v>127720</v>
      </c>
    </row>
    <row r="26551" spans="1:17" x14ac:dyDescent="0.25">
      <c r="A26551" s="1" t="s">
        <v>27</v>
      </c>
      <c r="B26551" s="1" t="s">
        <v>71</v>
      </c>
      <c r="C26551" s="1" t="s">
        <v>92574</v>
      </c>
      <c r="D26551" s="1" t="s">
        <v>92575</v>
      </c>
      <c r="E26551">
        <v>54256</v>
      </c>
      <c r="F26551" s="2">
        <v>45014</v>
      </c>
      <c r="G26551" s="2">
        <v>45058</v>
      </c>
      <c r="H26551">
        <v>8</v>
      </c>
      <c r="I26551" s="1" t="s">
        <v>92576</v>
      </c>
      <c r="J26551" s="1" t="s">
        <v>92577</v>
      </c>
      <c r="K26551" s="1" t="s">
        <v>104</v>
      </c>
      <c r="L26551" s="1" t="s">
        <v>110</v>
      </c>
      <c r="M26551" s="1" t="s">
        <v>110</v>
      </c>
      <c r="N26551" s="1" t="s">
        <v>173</v>
      </c>
      <c r="O26551" s="1" t="s">
        <v>36</v>
      </c>
      <c r="P26551" s="1" t="s">
        <v>81</v>
      </c>
      <c r="Q26551" s="1">
        <f>mobile_sales_data[[#This Row],[Price]]*mobile_sales_data[[#This Row],[Quantity Sold]]</f>
        <v>434048</v>
      </c>
    </row>
    <row r="26552" spans="1:17" x14ac:dyDescent="0.25">
      <c r="A26552" s="1" t="s">
        <v>27</v>
      </c>
      <c r="B26552" s="1" t="s">
        <v>44</v>
      </c>
      <c r="C26552" s="1" t="s">
        <v>92578</v>
      </c>
      <c r="D26552" s="1" t="s">
        <v>92579</v>
      </c>
      <c r="E26552">
        <v>157251</v>
      </c>
      <c r="F26552" s="2">
        <v>45273</v>
      </c>
      <c r="G26552" s="2">
        <v>45318</v>
      </c>
      <c r="H26552">
        <v>9</v>
      </c>
      <c r="I26552" s="1" t="s">
        <v>92580</v>
      </c>
      <c r="J26552" s="1" t="s">
        <v>10348</v>
      </c>
      <c r="K26552" s="1" t="s">
        <v>22</v>
      </c>
      <c r="L26552" s="1" t="s">
        <v>80</v>
      </c>
      <c r="M26552" s="1" t="s">
        <v>80</v>
      </c>
      <c r="N26552" s="1" t="s">
        <v>35</v>
      </c>
      <c r="O26552" s="1" t="s">
        <v>26</v>
      </c>
      <c r="P26552" s="1" t="s">
        <v>36</v>
      </c>
      <c r="Q26552" s="1">
        <f>mobile_sales_data[[#This Row],[Price]]*mobile_sales_data[[#This Row],[Quantity Sold]]</f>
        <v>1415259</v>
      </c>
    </row>
    <row r="26553" spans="1:17" x14ac:dyDescent="0.25">
      <c r="A26553" s="1" t="s">
        <v>27</v>
      </c>
      <c r="B26553" s="1" t="s">
        <v>264</v>
      </c>
      <c r="C26553" s="1" t="s">
        <v>92581</v>
      </c>
      <c r="D26553" s="1" t="s">
        <v>92582</v>
      </c>
      <c r="E26553">
        <v>58303</v>
      </c>
      <c r="F26553" s="2">
        <v>45267</v>
      </c>
      <c r="G26553" s="2">
        <v>45327</v>
      </c>
      <c r="H26553">
        <v>8</v>
      </c>
      <c r="I26553" s="1" t="s">
        <v>51151</v>
      </c>
      <c r="J26553" s="1" t="s">
        <v>5769</v>
      </c>
      <c r="K26553" s="1" t="s">
        <v>33</v>
      </c>
      <c r="L26553" s="1" t="s">
        <v>183</v>
      </c>
      <c r="M26553" s="1" t="s">
        <v>183</v>
      </c>
      <c r="N26553" s="1" t="s">
        <v>25</v>
      </c>
      <c r="O26553" s="1" t="s">
        <v>50</v>
      </c>
      <c r="P26553" s="1" t="s">
        <v>37</v>
      </c>
      <c r="Q26553" s="1">
        <f>mobile_sales_data[[#This Row],[Price]]*mobile_sales_data[[#This Row],[Quantity Sold]]</f>
        <v>466424</v>
      </c>
    </row>
    <row r="26554" spans="1:17" x14ac:dyDescent="0.25">
      <c r="A26554" s="1" t="s">
        <v>16</v>
      </c>
      <c r="B26554" s="1" t="s">
        <v>105</v>
      </c>
      <c r="C26554" s="1" t="s">
        <v>92583</v>
      </c>
      <c r="D26554" s="1" t="s">
        <v>92584</v>
      </c>
      <c r="E26554">
        <v>50486</v>
      </c>
      <c r="F26554" s="2">
        <v>45611</v>
      </c>
      <c r="G26554" s="2">
        <v>45649</v>
      </c>
      <c r="H26554">
        <v>6</v>
      </c>
      <c r="I26554" s="1" t="s">
        <v>52522</v>
      </c>
      <c r="J26554" s="1" t="s">
        <v>92585</v>
      </c>
      <c r="K26554" s="1" t="s">
        <v>69</v>
      </c>
      <c r="L26554" s="1" t="s">
        <v>23</v>
      </c>
      <c r="M26554" s="1" t="s">
        <v>70</v>
      </c>
      <c r="N26554" s="1" t="s">
        <v>92</v>
      </c>
      <c r="O26554" s="1" t="s">
        <v>36</v>
      </c>
      <c r="P26554" s="1" t="s">
        <v>23</v>
      </c>
      <c r="Q26554" s="1">
        <f>mobile_sales_data[[#This Row],[Price]]*mobile_sales_data[[#This Row],[Quantity Sold]]</f>
        <v>302916</v>
      </c>
    </row>
    <row r="26555" spans="1:17" x14ac:dyDescent="0.25">
      <c r="A26555" s="1" t="s">
        <v>16</v>
      </c>
      <c r="B26555" s="1" t="s">
        <v>17</v>
      </c>
      <c r="C26555" s="1" t="s">
        <v>92586</v>
      </c>
      <c r="D26555" s="1" t="s">
        <v>92587</v>
      </c>
      <c r="E26555">
        <v>87411</v>
      </c>
      <c r="F26555" s="2">
        <v>45249</v>
      </c>
      <c r="G26555" s="2">
        <v>45252</v>
      </c>
      <c r="H26555">
        <v>2</v>
      </c>
      <c r="I26555" s="1" t="s">
        <v>92588</v>
      </c>
      <c r="J26555" s="1" t="s">
        <v>92589</v>
      </c>
      <c r="K26555" s="1" t="s">
        <v>33</v>
      </c>
      <c r="L26555" s="1" t="s">
        <v>23</v>
      </c>
      <c r="M26555" s="1" t="s">
        <v>43</v>
      </c>
      <c r="N26555" s="1" t="s">
        <v>173</v>
      </c>
      <c r="O26555" s="1" t="s">
        <v>81</v>
      </c>
      <c r="P26555" s="1" t="s">
        <v>23</v>
      </c>
      <c r="Q26555" s="1">
        <f>mobile_sales_data[[#This Row],[Price]]*mobile_sales_data[[#This Row],[Quantity Sold]]</f>
        <v>174822</v>
      </c>
    </row>
    <row r="26556" spans="1:17" x14ac:dyDescent="0.25">
      <c r="A26556" s="1" t="s">
        <v>27</v>
      </c>
      <c r="B26556" s="1" t="s">
        <v>497</v>
      </c>
      <c r="C26556" s="1" t="s">
        <v>92590</v>
      </c>
      <c r="D26556" s="1" t="s">
        <v>92591</v>
      </c>
      <c r="E26556">
        <v>38306</v>
      </c>
      <c r="F26556" s="2">
        <v>45729</v>
      </c>
      <c r="G26556" s="2">
        <v>45747</v>
      </c>
      <c r="H26556">
        <v>3</v>
      </c>
      <c r="I26556" s="1" t="s">
        <v>92592</v>
      </c>
      <c r="J26556" s="1" t="s">
        <v>92593</v>
      </c>
      <c r="K26556" s="1" t="s">
        <v>69</v>
      </c>
      <c r="L26556" s="1" t="s">
        <v>116</v>
      </c>
      <c r="M26556" s="1" t="s">
        <v>116</v>
      </c>
      <c r="N26556" s="1" t="s">
        <v>63</v>
      </c>
      <c r="O26556" s="1" t="s">
        <v>26</v>
      </c>
      <c r="P26556" s="1" t="s">
        <v>81</v>
      </c>
      <c r="Q26556" s="1">
        <f>mobile_sales_data[[#This Row],[Price]]*mobile_sales_data[[#This Row],[Quantity Sold]]</f>
        <v>114918</v>
      </c>
    </row>
    <row r="26557" spans="1:17" x14ac:dyDescent="0.25">
      <c r="A26557" s="1" t="s">
        <v>27</v>
      </c>
      <c r="B26557" s="1" t="s">
        <v>52</v>
      </c>
      <c r="C26557" s="1" t="s">
        <v>92594</v>
      </c>
      <c r="D26557" s="1" t="s">
        <v>92595</v>
      </c>
      <c r="E26557">
        <v>7884</v>
      </c>
      <c r="F26557" s="2">
        <v>45516</v>
      </c>
      <c r="G26557" s="2">
        <v>45519</v>
      </c>
      <c r="H26557">
        <v>6</v>
      </c>
      <c r="I26557" s="1" t="s">
        <v>92596</v>
      </c>
      <c r="J26557" s="1" t="s">
        <v>92597</v>
      </c>
      <c r="K26557" s="1" t="s">
        <v>33</v>
      </c>
      <c r="L26557" s="1" t="s">
        <v>183</v>
      </c>
      <c r="M26557" s="1" t="s">
        <v>183</v>
      </c>
      <c r="N26557" s="1" t="s">
        <v>86</v>
      </c>
      <c r="O26557" s="1" t="s">
        <v>50</v>
      </c>
      <c r="P26557" s="1" t="s">
        <v>36</v>
      </c>
      <c r="Q26557" s="1">
        <f>mobile_sales_data[[#This Row],[Price]]*mobile_sales_data[[#This Row],[Quantity Sold]]</f>
        <v>47304</v>
      </c>
    </row>
    <row r="26558" spans="1:17" x14ac:dyDescent="0.25">
      <c r="A26558" s="1" t="s">
        <v>27</v>
      </c>
      <c r="B26558" s="1" t="s">
        <v>229</v>
      </c>
      <c r="C26558" s="1" t="s">
        <v>92598</v>
      </c>
      <c r="D26558" s="1" t="s">
        <v>92599</v>
      </c>
      <c r="E26558">
        <v>104517</v>
      </c>
      <c r="F26558" s="2">
        <v>45629</v>
      </c>
      <c r="G26558" s="2">
        <v>45661</v>
      </c>
      <c r="H26558">
        <v>2</v>
      </c>
      <c r="I26558" s="1" t="s">
        <v>92600</v>
      </c>
      <c r="J26558" s="1" t="s">
        <v>52775</v>
      </c>
      <c r="K26558" s="1" t="s">
        <v>104</v>
      </c>
      <c r="L26558" s="1" t="s">
        <v>49</v>
      </c>
      <c r="M26558" s="1" t="s">
        <v>49</v>
      </c>
      <c r="N26558" s="1" t="s">
        <v>92</v>
      </c>
      <c r="O26558" s="1" t="s">
        <v>81</v>
      </c>
      <c r="P26558" s="1" t="s">
        <v>51</v>
      </c>
      <c r="Q26558" s="1">
        <f>mobile_sales_data[[#This Row],[Price]]*mobile_sales_data[[#This Row],[Quantity Sold]]</f>
        <v>209034</v>
      </c>
    </row>
    <row r="26559" spans="1:17" x14ac:dyDescent="0.25">
      <c r="A26559" s="1" t="s">
        <v>27</v>
      </c>
      <c r="B26559" s="1" t="s">
        <v>140</v>
      </c>
      <c r="C26559" s="1" t="s">
        <v>92601</v>
      </c>
      <c r="D26559" s="1" t="s">
        <v>92602</v>
      </c>
      <c r="E26559">
        <v>71595</v>
      </c>
      <c r="F26559" s="2">
        <v>45683</v>
      </c>
      <c r="G26559" s="2">
        <v>45740</v>
      </c>
      <c r="H26559">
        <v>1</v>
      </c>
      <c r="I26559" s="1" t="s">
        <v>92603</v>
      </c>
      <c r="J26559" s="1" t="s">
        <v>92604</v>
      </c>
      <c r="K26559" s="1" t="s">
        <v>104</v>
      </c>
      <c r="L26559" s="1" t="s">
        <v>110</v>
      </c>
      <c r="M26559" s="1" t="s">
        <v>110</v>
      </c>
      <c r="N26559" s="1" t="s">
        <v>35</v>
      </c>
      <c r="O26559" s="1" t="s">
        <v>26</v>
      </c>
      <c r="P26559" s="1" t="s">
        <v>37</v>
      </c>
      <c r="Q26559" s="1">
        <f>mobile_sales_data[[#This Row],[Price]]*mobile_sales_data[[#This Row],[Quantity Sold]]</f>
        <v>71595</v>
      </c>
    </row>
    <row r="26560" spans="1:17" x14ac:dyDescent="0.25">
      <c r="A26560" s="1" t="s">
        <v>16</v>
      </c>
      <c r="B26560" s="1" t="s">
        <v>17</v>
      </c>
      <c r="C26560" s="1" t="s">
        <v>92605</v>
      </c>
      <c r="D26560" s="1" t="s">
        <v>92606</v>
      </c>
      <c r="E26560">
        <v>86544</v>
      </c>
      <c r="F26560" s="2">
        <v>45188</v>
      </c>
      <c r="G26560" s="2">
        <v>45241</v>
      </c>
      <c r="H26560">
        <v>1</v>
      </c>
      <c r="I26560" s="1" t="s">
        <v>34058</v>
      </c>
      <c r="J26560" s="1" t="s">
        <v>92607</v>
      </c>
      <c r="K26560" s="1" t="s">
        <v>57</v>
      </c>
      <c r="L26560" s="1" t="s">
        <v>23</v>
      </c>
      <c r="M26560" s="1" t="s">
        <v>70</v>
      </c>
      <c r="N26560" s="1" t="s">
        <v>25</v>
      </c>
      <c r="O26560" s="1" t="s">
        <v>26</v>
      </c>
      <c r="P26560" s="1" t="s">
        <v>23</v>
      </c>
      <c r="Q26560" s="1">
        <f>mobile_sales_data[[#This Row],[Price]]*mobile_sales_data[[#This Row],[Quantity Sold]]</f>
        <v>86544</v>
      </c>
    </row>
    <row r="26561" spans="1:17" x14ac:dyDescent="0.25">
      <c r="A26561" s="1" t="s">
        <v>27</v>
      </c>
      <c r="B26561" s="1" t="s">
        <v>264</v>
      </c>
      <c r="C26561" s="1" t="s">
        <v>92608</v>
      </c>
      <c r="D26561" s="1" t="s">
        <v>92609</v>
      </c>
      <c r="E26561">
        <v>44752</v>
      </c>
      <c r="F26561" s="2">
        <v>45054</v>
      </c>
      <c r="G26561" s="2">
        <v>45092</v>
      </c>
      <c r="H26561">
        <v>6</v>
      </c>
      <c r="I26561" s="1" t="s">
        <v>92610</v>
      </c>
      <c r="J26561" s="1" t="s">
        <v>92611</v>
      </c>
      <c r="K26561" s="1" t="s">
        <v>104</v>
      </c>
      <c r="L26561" s="1" t="s">
        <v>183</v>
      </c>
      <c r="M26561" s="1" t="s">
        <v>183</v>
      </c>
      <c r="N26561" s="1" t="s">
        <v>173</v>
      </c>
      <c r="O26561" s="1" t="s">
        <v>26</v>
      </c>
      <c r="P26561" s="1" t="s">
        <v>51</v>
      </c>
      <c r="Q26561" s="1">
        <f>mobile_sales_data[[#This Row],[Price]]*mobile_sales_data[[#This Row],[Quantity Sold]]</f>
        <v>268512</v>
      </c>
    </row>
    <row r="26562" spans="1:17" x14ac:dyDescent="0.25">
      <c r="A26562" s="1" t="s">
        <v>27</v>
      </c>
      <c r="B26562" s="1" t="s">
        <v>38</v>
      </c>
      <c r="C26562" s="1" t="s">
        <v>92612</v>
      </c>
      <c r="D26562" s="1" t="s">
        <v>92613</v>
      </c>
      <c r="E26562">
        <v>15467</v>
      </c>
      <c r="F26562" s="2">
        <v>45510</v>
      </c>
      <c r="G26562" s="2">
        <v>45548</v>
      </c>
      <c r="H26562">
        <v>10</v>
      </c>
      <c r="I26562" s="1" t="s">
        <v>92614</v>
      </c>
      <c r="J26562" s="1" t="s">
        <v>32429</v>
      </c>
      <c r="K26562" s="1" t="s">
        <v>33</v>
      </c>
      <c r="L26562" s="1" t="s">
        <v>183</v>
      </c>
      <c r="M26562" s="1" t="s">
        <v>183</v>
      </c>
      <c r="N26562" s="1" t="s">
        <v>35</v>
      </c>
      <c r="O26562" s="1" t="s">
        <v>81</v>
      </c>
      <c r="P26562" s="1" t="s">
        <v>37</v>
      </c>
      <c r="Q26562" s="1">
        <f>mobile_sales_data[[#This Row],[Price]]*mobile_sales_data[[#This Row],[Quantity Sold]]</f>
        <v>154670</v>
      </c>
    </row>
    <row r="26563" spans="1:17" x14ac:dyDescent="0.25">
      <c r="A26563" s="1" t="s">
        <v>27</v>
      </c>
      <c r="B26563" s="1" t="s">
        <v>126</v>
      </c>
      <c r="C26563" s="1" t="s">
        <v>92615</v>
      </c>
      <c r="D26563" s="1" t="s">
        <v>92616</v>
      </c>
      <c r="E26563">
        <v>190587</v>
      </c>
      <c r="F26563" s="2">
        <v>45196</v>
      </c>
      <c r="G26563" s="2">
        <v>45248</v>
      </c>
      <c r="H26563">
        <v>10</v>
      </c>
      <c r="I26563" s="1" t="s">
        <v>92617</v>
      </c>
      <c r="J26563" s="1" t="s">
        <v>92618</v>
      </c>
      <c r="K26563" s="1" t="s">
        <v>33</v>
      </c>
      <c r="L26563" s="1" t="s">
        <v>234</v>
      </c>
      <c r="M26563" s="1" t="s">
        <v>234</v>
      </c>
      <c r="N26563" s="1" t="s">
        <v>86</v>
      </c>
      <c r="O26563" s="1" t="s">
        <v>26</v>
      </c>
      <c r="P26563" s="1" t="s">
        <v>51</v>
      </c>
      <c r="Q26563" s="1">
        <f>mobile_sales_data[[#This Row],[Price]]*mobile_sales_data[[#This Row],[Quantity Sold]]</f>
        <v>1905870</v>
      </c>
    </row>
    <row r="26564" spans="1:17" x14ac:dyDescent="0.25">
      <c r="A26564" s="1" t="s">
        <v>27</v>
      </c>
      <c r="B26564" s="1" t="s">
        <v>64</v>
      </c>
      <c r="C26564" s="1" t="s">
        <v>92619</v>
      </c>
      <c r="D26564" s="1" t="s">
        <v>92620</v>
      </c>
      <c r="E26564">
        <v>145793</v>
      </c>
      <c r="F26564" s="2">
        <v>45298</v>
      </c>
      <c r="G26564" s="2">
        <v>45307</v>
      </c>
      <c r="H26564">
        <v>6</v>
      </c>
      <c r="I26564" s="1" t="s">
        <v>18771</v>
      </c>
      <c r="J26564" s="1" t="s">
        <v>92621</v>
      </c>
      <c r="K26564" s="1" t="s">
        <v>104</v>
      </c>
      <c r="L26564" s="1" t="s">
        <v>234</v>
      </c>
      <c r="M26564" s="1" t="s">
        <v>234</v>
      </c>
      <c r="N26564" s="1" t="s">
        <v>25</v>
      </c>
      <c r="O26564" s="1" t="s">
        <v>26</v>
      </c>
      <c r="P26564" s="1" t="s">
        <v>36</v>
      </c>
      <c r="Q26564" s="1">
        <f>mobile_sales_data[[#This Row],[Price]]*mobile_sales_data[[#This Row],[Quantity Sold]]</f>
        <v>874758</v>
      </c>
    </row>
    <row r="26565" spans="1:17" x14ac:dyDescent="0.25">
      <c r="A26565" s="1" t="s">
        <v>27</v>
      </c>
      <c r="B26565" s="1" t="s">
        <v>229</v>
      </c>
      <c r="C26565" s="1" t="s">
        <v>92622</v>
      </c>
      <c r="D26565" s="1" t="s">
        <v>92623</v>
      </c>
      <c r="E26565">
        <v>9082</v>
      </c>
      <c r="F26565" s="2">
        <v>45534</v>
      </c>
      <c r="G26565" s="2">
        <v>45577</v>
      </c>
      <c r="H26565">
        <v>3</v>
      </c>
      <c r="I26565" s="1" t="s">
        <v>92624</v>
      </c>
      <c r="J26565" s="1" t="s">
        <v>92625</v>
      </c>
      <c r="K26565" s="1" t="s">
        <v>57</v>
      </c>
      <c r="L26565" s="1" t="s">
        <v>49</v>
      </c>
      <c r="M26565" s="1" t="s">
        <v>49</v>
      </c>
      <c r="N26565" s="1" t="s">
        <v>173</v>
      </c>
      <c r="O26565" s="1" t="s">
        <v>50</v>
      </c>
      <c r="P26565" s="1" t="s">
        <v>81</v>
      </c>
      <c r="Q26565" s="1">
        <f>mobile_sales_data[[#This Row],[Price]]*mobile_sales_data[[#This Row],[Quantity Sold]]</f>
        <v>27246</v>
      </c>
    </row>
    <row r="26566" spans="1:17" x14ac:dyDescent="0.25">
      <c r="A26566" s="1" t="s">
        <v>16</v>
      </c>
      <c r="B26566" s="1" t="s">
        <v>64</v>
      </c>
      <c r="C26566" s="1" t="s">
        <v>92626</v>
      </c>
      <c r="D26566" s="1" t="s">
        <v>92627</v>
      </c>
      <c r="E26566">
        <v>79460</v>
      </c>
      <c r="F26566" s="2">
        <v>45367</v>
      </c>
      <c r="G26566" s="2">
        <v>45396</v>
      </c>
      <c r="H26566">
        <v>10</v>
      </c>
      <c r="I26566" s="1" t="s">
        <v>92628</v>
      </c>
      <c r="J26566" s="1" t="s">
        <v>92629</v>
      </c>
      <c r="K26566" s="1" t="s">
        <v>33</v>
      </c>
      <c r="L26566" s="1" t="s">
        <v>23</v>
      </c>
      <c r="M26566" s="1" t="s">
        <v>70</v>
      </c>
      <c r="N26566" s="1" t="s">
        <v>25</v>
      </c>
      <c r="O26566" s="1" t="s">
        <v>81</v>
      </c>
      <c r="P26566" s="1" t="s">
        <v>23</v>
      </c>
      <c r="Q26566" s="1">
        <f>mobile_sales_data[[#This Row],[Price]]*mobile_sales_data[[#This Row],[Quantity Sold]]</f>
        <v>794600</v>
      </c>
    </row>
    <row r="26567" spans="1:17" x14ac:dyDescent="0.25">
      <c r="A26567" s="1" t="s">
        <v>27</v>
      </c>
      <c r="B26567" s="1" t="s">
        <v>264</v>
      </c>
      <c r="C26567" s="1" t="s">
        <v>92630</v>
      </c>
      <c r="D26567" s="1" t="s">
        <v>92631</v>
      </c>
      <c r="E26567">
        <v>75861</v>
      </c>
      <c r="F26567" s="2">
        <v>45551</v>
      </c>
      <c r="G26567" s="2">
        <v>45589</v>
      </c>
      <c r="H26567">
        <v>4</v>
      </c>
      <c r="I26567" s="1" t="s">
        <v>92632</v>
      </c>
      <c r="J26567" s="1" t="s">
        <v>92633</v>
      </c>
      <c r="K26567" s="1" t="s">
        <v>69</v>
      </c>
      <c r="L26567" s="1" t="s">
        <v>116</v>
      </c>
      <c r="M26567" s="1" t="s">
        <v>116</v>
      </c>
      <c r="N26567" s="1" t="s">
        <v>86</v>
      </c>
      <c r="O26567" s="1" t="s">
        <v>81</v>
      </c>
      <c r="P26567" s="1" t="s">
        <v>51</v>
      </c>
      <c r="Q26567" s="1">
        <f>mobile_sales_data[[#This Row],[Price]]*mobile_sales_data[[#This Row],[Quantity Sold]]</f>
        <v>303444</v>
      </c>
    </row>
    <row r="26568" spans="1:17" x14ac:dyDescent="0.25">
      <c r="A26568" s="1" t="s">
        <v>27</v>
      </c>
      <c r="B26568" s="1" t="s">
        <v>264</v>
      </c>
      <c r="C26568" s="1" t="s">
        <v>92634</v>
      </c>
      <c r="D26568" s="1" t="s">
        <v>92635</v>
      </c>
      <c r="E26568">
        <v>116617</v>
      </c>
      <c r="F26568" s="2">
        <v>45092</v>
      </c>
      <c r="G26568" s="2">
        <v>45116</v>
      </c>
      <c r="H26568">
        <v>6</v>
      </c>
      <c r="I26568" s="1" t="s">
        <v>92636</v>
      </c>
      <c r="J26568" s="1" t="s">
        <v>92637</v>
      </c>
      <c r="K26568" s="1" t="s">
        <v>33</v>
      </c>
      <c r="L26568" s="1" t="s">
        <v>110</v>
      </c>
      <c r="M26568" s="1" t="s">
        <v>110</v>
      </c>
      <c r="N26568" s="1" t="s">
        <v>173</v>
      </c>
      <c r="O26568" s="1" t="s">
        <v>37</v>
      </c>
      <c r="P26568" s="1" t="s">
        <v>51</v>
      </c>
      <c r="Q26568" s="1">
        <f>mobile_sales_data[[#This Row],[Price]]*mobile_sales_data[[#This Row],[Quantity Sold]]</f>
        <v>699702</v>
      </c>
    </row>
    <row r="26569" spans="1:17" x14ac:dyDescent="0.25">
      <c r="A26569" s="1" t="s">
        <v>27</v>
      </c>
      <c r="B26569" s="1" t="s">
        <v>38</v>
      </c>
      <c r="C26569" s="1" t="s">
        <v>92638</v>
      </c>
      <c r="D26569" s="1" t="s">
        <v>92639</v>
      </c>
      <c r="E26569">
        <v>30144</v>
      </c>
      <c r="F26569" s="2">
        <v>45625</v>
      </c>
      <c r="G26569" s="2">
        <v>45673</v>
      </c>
      <c r="H26569">
        <v>5</v>
      </c>
      <c r="I26569" s="1" t="s">
        <v>92640</v>
      </c>
      <c r="J26569" s="1" t="s">
        <v>92641</v>
      </c>
      <c r="K26569" s="1" t="s">
        <v>69</v>
      </c>
      <c r="L26569" s="1" t="s">
        <v>183</v>
      </c>
      <c r="M26569" s="1" t="s">
        <v>183</v>
      </c>
      <c r="N26569" s="1" t="s">
        <v>173</v>
      </c>
      <c r="O26569" s="1" t="s">
        <v>26</v>
      </c>
      <c r="P26569" s="1" t="s">
        <v>36</v>
      </c>
      <c r="Q26569" s="1">
        <f>mobile_sales_data[[#This Row],[Price]]*mobile_sales_data[[#This Row],[Quantity Sold]]</f>
        <v>150720</v>
      </c>
    </row>
    <row r="26570" spans="1:17" x14ac:dyDescent="0.25">
      <c r="A26570" s="1" t="s">
        <v>16</v>
      </c>
      <c r="B26570" s="1" t="s">
        <v>497</v>
      </c>
      <c r="C26570" s="1" t="s">
        <v>92642</v>
      </c>
      <c r="D26570" s="1" t="s">
        <v>92643</v>
      </c>
      <c r="E26570">
        <v>68580</v>
      </c>
      <c r="F26570" s="2">
        <v>45634</v>
      </c>
      <c r="G26570" s="2">
        <v>45654</v>
      </c>
      <c r="H26570">
        <v>7</v>
      </c>
      <c r="I26570" s="1" t="s">
        <v>92644</v>
      </c>
      <c r="J26570" s="1" t="s">
        <v>17816</v>
      </c>
      <c r="K26570" s="1" t="s">
        <v>33</v>
      </c>
      <c r="L26570" s="1" t="s">
        <v>23</v>
      </c>
      <c r="M26570" s="1" t="s">
        <v>70</v>
      </c>
      <c r="N26570" s="1" t="s">
        <v>63</v>
      </c>
      <c r="O26570" s="1" t="s">
        <v>50</v>
      </c>
      <c r="P26570" s="1" t="s">
        <v>23</v>
      </c>
      <c r="Q26570" s="1">
        <f>mobile_sales_data[[#This Row],[Price]]*mobile_sales_data[[#This Row],[Quantity Sold]]</f>
        <v>480060</v>
      </c>
    </row>
    <row r="26571" spans="1:17" x14ac:dyDescent="0.25">
      <c r="A26571" s="1" t="s">
        <v>16</v>
      </c>
      <c r="B26571" s="1" t="s">
        <v>131</v>
      </c>
      <c r="C26571" s="1" t="s">
        <v>92645</v>
      </c>
      <c r="D26571" s="1" t="s">
        <v>92646</v>
      </c>
      <c r="E26571">
        <v>76011</v>
      </c>
      <c r="F26571" s="2">
        <v>45525</v>
      </c>
      <c r="G26571" s="2">
        <v>45566</v>
      </c>
      <c r="H26571">
        <v>4</v>
      </c>
      <c r="I26571" s="1" t="s">
        <v>92647</v>
      </c>
      <c r="J26571" s="1" t="s">
        <v>92648</v>
      </c>
      <c r="K26571" s="1" t="s">
        <v>104</v>
      </c>
      <c r="L26571" s="1" t="s">
        <v>23</v>
      </c>
      <c r="M26571" s="1" t="s">
        <v>43</v>
      </c>
      <c r="N26571" s="1" t="s">
        <v>35</v>
      </c>
      <c r="O26571" s="1" t="s">
        <v>81</v>
      </c>
      <c r="P26571" s="1" t="s">
        <v>23</v>
      </c>
      <c r="Q26571" s="1">
        <f>mobile_sales_data[[#This Row],[Price]]*mobile_sales_data[[#This Row],[Quantity Sold]]</f>
        <v>304044</v>
      </c>
    </row>
    <row r="26572" spans="1:17" x14ac:dyDescent="0.25">
      <c r="A26572" s="1" t="s">
        <v>16</v>
      </c>
      <c r="B26572" s="1" t="s">
        <v>28</v>
      </c>
      <c r="C26572" s="1" t="s">
        <v>92649</v>
      </c>
      <c r="D26572" s="1" t="s">
        <v>92650</v>
      </c>
      <c r="E26572">
        <v>31597</v>
      </c>
      <c r="F26572" s="2">
        <v>45046</v>
      </c>
      <c r="G26572" s="2">
        <v>45066</v>
      </c>
      <c r="H26572">
        <v>4</v>
      </c>
      <c r="I26572" s="1" t="s">
        <v>92651</v>
      </c>
      <c r="J26572" s="1" t="s">
        <v>92652</v>
      </c>
      <c r="K26572" s="1" t="s">
        <v>33</v>
      </c>
      <c r="L26572" s="1" t="s">
        <v>23</v>
      </c>
      <c r="M26572" s="1" t="s">
        <v>43</v>
      </c>
      <c r="N26572" s="1" t="s">
        <v>86</v>
      </c>
      <c r="O26572" s="1" t="s">
        <v>50</v>
      </c>
      <c r="P26572" s="1" t="s">
        <v>23</v>
      </c>
      <c r="Q26572" s="1">
        <f>mobile_sales_data[[#This Row],[Price]]*mobile_sales_data[[#This Row],[Quantity Sold]]</f>
        <v>126388</v>
      </c>
    </row>
    <row r="26573" spans="1:17" x14ac:dyDescent="0.25">
      <c r="A26573" s="1" t="s">
        <v>16</v>
      </c>
      <c r="B26573" s="1" t="s">
        <v>71</v>
      </c>
      <c r="C26573" s="1" t="s">
        <v>92653</v>
      </c>
      <c r="D26573" s="1" t="s">
        <v>92654</v>
      </c>
      <c r="E26573">
        <v>97861</v>
      </c>
      <c r="F26573" s="2">
        <v>45643</v>
      </c>
      <c r="G26573" s="2">
        <v>45676</v>
      </c>
      <c r="H26573">
        <v>1</v>
      </c>
      <c r="I26573" s="1" t="s">
        <v>92655</v>
      </c>
      <c r="J26573" s="1" t="s">
        <v>27904</v>
      </c>
      <c r="K26573" s="1" t="s">
        <v>69</v>
      </c>
      <c r="L26573" s="1" t="s">
        <v>23</v>
      </c>
      <c r="M26573" s="1" t="s">
        <v>98</v>
      </c>
      <c r="N26573" s="1" t="s">
        <v>173</v>
      </c>
      <c r="O26573" s="1" t="s">
        <v>81</v>
      </c>
      <c r="P26573" s="1" t="s">
        <v>23</v>
      </c>
      <c r="Q26573" s="1">
        <f>mobile_sales_data[[#This Row],[Price]]*mobile_sales_data[[#This Row],[Quantity Sold]]</f>
        <v>97861</v>
      </c>
    </row>
    <row r="26574" spans="1:17" x14ac:dyDescent="0.25">
      <c r="A26574" s="1" t="s">
        <v>27</v>
      </c>
      <c r="B26574" s="1" t="s">
        <v>28</v>
      </c>
      <c r="C26574" s="1" t="s">
        <v>92656</v>
      </c>
      <c r="D26574" s="1" t="s">
        <v>92657</v>
      </c>
      <c r="E26574">
        <v>60538</v>
      </c>
      <c r="F26574" s="2">
        <v>45218</v>
      </c>
      <c r="G26574" s="2">
        <v>45275</v>
      </c>
      <c r="H26574">
        <v>7</v>
      </c>
      <c r="I26574" s="1" t="s">
        <v>92658</v>
      </c>
      <c r="J26574" s="1" t="s">
        <v>4825</v>
      </c>
      <c r="K26574" s="1" t="s">
        <v>69</v>
      </c>
      <c r="L26574" s="1" t="s">
        <v>183</v>
      </c>
      <c r="M26574" s="1" t="s">
        <v>183</v>
      </c>
      <c r="N26574" s="1" t="s">
        <v>63</v>
      </c>
      <c r="O26574" s="1" t="s">
        <v>81</v>
      </c>
      <c r="P26574" s="1" t="s">
        <v>81</v>
      </c>
      <c r="Q26574" s="1">
        <f>mobile_sales_data[[#This Row],[Price]]*mobile_sales_data[[#This Row],[Quantity Sold]]</f>
        <v>423766</v>
      </c>
    </row>
    <row r="26575" spans="1:17" x14ac:dyDescent="0.25">
      <c r="A26575" s="1" t="s">
        <v>16</v>
      </c>
      <c r="B26575" s="1" t="s">
        <v>131</v>
      </c>
      <c r="C26575" s="1" t="s">
        <v>92659</v>
      </c>
      <c r="D26575" s="1" t="s">
        <v>92660</v>
      </c>
      <c r="E26575">
        <v>189512</v>
      </c>
      <c r="F26575" s="2">
        <v>45717</v>
      </c>
      <c r="G26575" s="2">
        <v>45769</v>
      </c>
      <c r="H26575">
        <v>2</v>
      </c>
      <c r="I26575" s="1" t="s">
        <v>92661</v>
      </c>
      <c r="J26575" s="1" t="s">
        <v>92662</v>
      </c>
      <c r="K26575" s="1" t="s">
        <v>22</v>
      </c>
      <c r="L26575" s="1" t="s">
        <v>23</v>
      </c>
      <c r="M26575" s="1" t="s">
        <v>98</v>
      </c>
      <c r="N26575" s="1" t="s">
        <v>92</v>
      </c>
      <c r="O26575" s="1" t="s">
        <v>50</v>
      </c>
      <c r="P26575" s="1" t="s">
        <v>23</v>
      </c>
      <c r="Q26575" s="1">
        <f>mobile_sales_data[[#This Row],[Price]]*mobile_sales_data[[#This Row],[Quantity Sold]]</f>
        <v>379024</v>
      </c>
    </row>
    <row r="26576" spans="1:17" x14ac:dyDescent="0.25">
      <c r="A26576" s="1" t="s">
        <v>27</v>
      </c>
      <c r="B26576" s="1" t="s">
        <v>99</v>
      </c>
      <c r="C26576" s="1" t="s">
        <v>92663</v>
      </c>
      <c r="D26576" s="1" t="s">
        <v>92664</v>
      </c>
      <c r="E26576">
        <v>65214</v>
      </c>
      <c r="F26576" s="2">
        <v>45085</v>
      </c>
      <c r="G26576" s="2">
        <v>45100</v>
      </c>
      <c r="H26576">
        <v>6</v>
      </c>
      <c r="I26576" s="1" t="s">
        <v>40401</v>
      </c>
      <c r="J26576" s="1" t="s">
        <v>73108</v>
      </c>
      <c r="K26576" s="1" t="s">
        <v>69</v>
      </c>
      <c r="L26576" s="1" t="s">
        <v>34</v>
      </c>
      <c r="M26576" s="1" t="s">
        <v>34</v>
      </c>
      <c r="N26576" s="1" t="s">
        <v>86</v>
      </c>
      <c r="O26576" s="1" t="s">
        <v>50</v>
      </c>
      <c r="P26576" s="1" t="s">
        <v>51</v>
      </c>
      <c r="Q26576" s="1">
        <f>mobile_sales_data[[#This Row],[Price]]*mobile_sales_data[[#This Row],[Quantity Sold]]</f>
        <v>391284</v>
      </c>
    </row>
    <row r="26577" spans="1:17" x14ac:dyDescent="0.25">
      <c r="A26577" s="1" t="s">
        <v>16</v>
      </c>
      <c r="B26577" s="1" t="s">
        <v>64</v>
      </c>
      <c r="C26577" s="1" t="s">
        <v>92665</v>
      </c>
      <c r="D26577" s="1" t="s">
        <v>92666</v>
      </c>
      <c r="E26577">
        <v>154167</v>
      </c>
      <c r="F26577" s="2">
        <v>45457</v>
      </c>
      <c r="G26577" s="2">
        <v>45506</v>
      </c>
      <c r="H26577">
        <v>9</v>
      </c>
      <c r="I26577" s="1" t="s">
        <v>1922</v>
      </c>
      <c r="J26577" s="1" t="s">
        <v>92667</v>
      </c>
      <c r="K26577" s="1" t="s">
        <v>33</v>
      </c>
      <c r="L26577" s="1" t="s">
        <v>23</v>
      </c>
      <c r="M26577" s="1" t="s">
        <v>121</v>
      </c>
      <c r="N26577" s="1" t="s">
        <v>86</v>
      </c>
      <c r="O26577" s="1" t="s">
        <v>36</v>
      </c>
      <c r="P26577" s="1" t="s">
        <v>23</v>
      </c>
      <c r="Q26577" s="1">
        <f>mobile_sales_data[[#This Row],[Price]]*mobile_sales_data[[#This Row],[Quantity Sold]]</f>
        <v>1387503</v>
      </c>
    </row>
    <row r="26578" spans="1:17" x14ac:dyDescent="0.25">
      <c r="A26578" s="1" t="s">
        <v>27</v>
      </c>
      <c r="B26578" s="1" t="s">
        <v>17</v>
      </c>
      <c r="C26578" s="1" t="s">
        <v>92668</v>
      </c>
      <c r="D26578" s="1" t="s">
        <v>92669</v>
      </c>
      <c r="E26578">
        <v>171644</v>
      </c>
      <c r="F26578" s="2">
        <v>45205</v>
      </c>
      <c r="G26578" s="2">
        <v>45227</v>
      </c>
      <c r="H26578">
        <v>8</v>
      </c>
      <c r="I26578" s="1" t="s">
        <v>92670</v>
      </c>
      <c r="J26578" s="1" t="s">
        <v>39936</v>
      </c>
      <c r="K26578" s="1" t="s">
        <v>69</v>
      </c>
      <c r="L26578" s="1" t="s">
        <v>80</v>
      </c>
      <c r="M26578" s="1" t="s">
        <v>80</v>
      </c>
      <c r="N26578" s="1" t="s">
        <v>173</v>
      </c>
      <c r="O26578" s="1" t="s">
        <v>36</v>
      </c>
      <c r="P26578" s="1" t="s">
        <v>36</v>
      </c>
      <c r="Q26578" s="1">
        <f>mobile_sales_data[[#This Row],[Price]]*mobile_sales_data[[#This Row],[Quantity Sold]]</f>
        <v>1373152</v>
      </c>
    </row>
    <row r="26579" spans="1:17" x14ac:dyDescent="0.25">
      <c r="A26579" s="1" t="s">
        <v>16</v>
      </c>
      <c r="B26579" s="1" t="s">
        <v>28</v>
      </c>
      <c r="C26579" s="1" t="s">
        <v>92671</v>
      </c>
      <c r="D26579" s="1" t="s">
        <v>92672</v>
      </c>
      <c r="E26579">
        <v>88099</v>
      </c>
      <c r="F26579" s="2">
        <v>45441</v>
      </c>
      <c r="G26579" s="2">
        <v>45488</v>
      </c>
      <c r="H26579">
        <v>1</v>
      </c>
      <c r="I26579" s="1" t="s">
        <v>92673</v>
      </c>
      <c r="J26579" s="1" t="s">
        <v>92674</v>
      </c>
      <c r="K26579" s="1" t="s">
        <v>69</v>
      </c>
      <c r="L26579" s="1" t="s">
        <v>23</v>
      </c>
      <c r="M26579" s="1" t="s">
        <v>188</v>
      </c>
      <c r="N26579" s="1" t="s">
        <v>86</v>
      </c>
      <c r="O26579" s="1" t="s">
        <v>36</v>
      </c>
      <c r="P26579" s="1" t="s">
        <v>23</v>
      </c>
      <c r="Q26579" s="1">
        <f>mobile_sales_data[[#This Row],[Price]]*mobile_sales_data[[#This Row],[Quantity Sold]]</f>
        <v>88099</v>
      </c>
    </row>
    <row r="26580" spans="1:17" x14ac:dyDescent="0.25">
      <c r="A26580" s="1" t="s">
        <v>27</v>
      </c>
      <c r="B26580" s="1" t="s">
        <v>58</v>
      </c>
      <c r="C26580" s="1" t="s">
        <v>92675</v>
      </c>
      <c r="D26580" s="1" t="s">
        <v>92676</v>
      </c>
      <c r="E26580">
        <v>115872</v>
      </c>
      <c r="F26580" s="2">
        <v>45192</v>
      </c>
      <c r="G26580" s="2">
        <v>45238</v>
      </c>
      <c r="H26580">
        <v>2</v>
      </c>
      <c r="I26580" s="1" t="s">
        <v>92677</v>
      </c>
      <c r="J26580" s="1" t="s">
        <v>92678</v>
      </c>
      <c r="K26580" s="1" t="s">
        <v>57</v>
      </c>
      <c r="L26580" s="1" t="s">
        <v>234</v>
      </c>
      <c r="M26580" s="1" t="s">
        <v>234</v>
      </c>
      <c r="N26580" s="1" t="s">
        <v>173</v>
      </c>
      <c r="O26580" s="1" t="s">
        <v>26</v>
      </c>
      <c r="P26580" s="1" t="s">
        <v>36</v>
      </c>
      <c r="Q26580" s="1">
        <f>mobile_sales_data[[#This Row],[Price]]*mobile_sales_data[[#This Row],[Quantity Sold]]</f>
        <v>231744</v>
      </c>
    </row>
    <row r="26581" spans="1:17" x14ac:dyDescent="0.25">
      <c r="A26581" s="1" t="s">
        <v>27</v>
      </c>
      <c r="B26581" s="1" t="s">
        <v>71</v>
      </c>
      <c r="C26581" s="1" t="s">
        <v>92679</v>
      </c>
      <c r="D26581" s="1" t="s">
        <v>92680</v>
      </c>
      <c r="E26581">
        <v>98344</v>
      </c>
      <c r="F26581" s="2">
        <v>45720</v>
      </c>
      <c r="G26581" s="2">
        <v>45755</v>
      </c>
      <c r="H26581">
        <v>9</v>
      </c>
      <c r="I26581" s="1" t="s">
        <v>24483</v>
      </c>
      <c r="J26581" s="1" t="s">
        <v>70261</v>
      </c>
      <c r="K26581" s="1" t="s">
        <v>69</v>
      </c>
      <c r="L26581" s="1" t="s">
        <v>251</v>
      </c>
      <c r="M26581" s="1" t="s">
        <v>251</v>
      </c>
      <c r="N26581" s="1" t="s">
        <v>86</v>
      </c>
      <c r="O26581" s="1" t="s">
        <v>81</v>
      </c>
      <c r="P26581" s="1" t="s">
        <v>36</v>
      </c>
      <c r="Q26581" s="1">
        <f>mobile_sales_data[[#This Row],[Price]]*mobile_sales_data[[#This Row],[Quantity Sold]]</f>
        <v>885096</v>
      </c>
    </row>
    <row r="26582" spans="1:17" x14ac:dyDescent="0.25">
      <c r="A26582" s="1" t="s">
        <v>16</v>
      </c>
      <c r="B26582" s="1" t="s">
        <v>131</v>
      </c>
      <c r="C26582" s="1" t="s">
        <v>92681</v>
      </c>
      <c r="D26582" s="1" t="s">
        <v>92682</v>
      </c>
      <c r="E26582">
        <v>19898</v>
      </c>
      <c r="F26582" s="2">
        <v>45484</v>
      </c>
      <c r="G26582" s="2">
        <v>45537</v>
      </c>
      <c r="H26582">
        <v>10</v>
      </c>
      <c r="I26582" s="1" t="s">
        <v>92683</v>
      </c>
      <c r="J26582" s="1" t="s">
        <v>92684</v>
      </c>
      <c r="K26582" s="1" t="s">
        <v>33</v>
      </c>
      <c r="L26582" s="1" t="s">
        <v>23</v>
      </c>
      <c r="M26582" s="1" t="s">
        <v>70</v>
      </c>
      <c r="N26582" s="1" t="s">
        <v>63</v>
      </c>
      <c r="O26582" s="1" t="s">
        <v>50</v>
      </c>
      <c r="P26582" s="1" t="s">
        <v>23</v>
      </c>
      <c r="Q26582" s="1">
        <f>mobile_sales_data[[#This Row],[Price]]*mobile_sales_data[[#This Row],[Quantity Sold]]</f>
        <v>198980</v>
      </c>
    </row>
    <row r="26583" spans="1:17" x14ac:dyDescent="0.25">
      <c r="A26583" s="1" t="s">
        <v>16</v>
      </c>
      <c r="B26583" s="1" t="s">
        <v>28</v>
      </c>
      <c r="C26583" s="1" t="s">
        <v>92685</v>
      </c>
      <c r="D26583" s="1" t="s">
        <v>92686</v>
      </c>
      <c r="E26583">
        <v>53627</v>
      </c>
      <c r="F26583" s="2">
        <v>45595</v>
      </c>
      <c r="G26583" s="2">
        <v>45602</v>
      </c>
      <c r="H26583">
        <v>2</v>
      </c>
      <c r="I26583" s="1" t="s">
        <v>92687</v>
      </c>
      <c r="J26583" s="1" t="s">
        <v>33052</v>
      </c>
      <c r="K26583" s="1" t="s">
        <v>57</v>
      </c>
      <c r="L26583" s="1" t="s">
        <v>23</v>
      </c>
      <c r="M26583" s="1" t="s">
        <v>70</v>
      </c>
      <c r="N26583" s="1" t="s">
        <v>92</v>
      </c>
      <c r="O26583" s="1" t="s">
        <v>37</v>
      </c>
      <c r="P26583" s="1" t="s">
        <v>23</v>
      </c>
      <c r="Q26583" s="1">
        <f>mobile_sales_data[[#This Row],[Price]]*mobile_sales_data[[#This Row],[Quantity Sold]]</f>
        <v>107254</v>
      </c>
    </row>
    <row r="26584" spans="1:17" x14ac:dyDescent="0.25">
      <c r="A26584" s="1" t="s">
        <v>27</v>
      </c>
      <c r="B26584" s="1" t="s">
        <v>58</v>
      </c>
      <c r="C26584" s="1" t="s">
        <v>92688</v>
      </c>
      <c r="D26584" s="1" t="s">
        <v>92689</v>
      </c>
      <c r="E26584">
        <v>96067</v>
      </c>
      <c r="F26584" s="2">
        <v>45103</v>
      </c>
      <c r="G26584" s="2">
        <v>45150</v>
      </c>
      <c r="H26584">
        <v>10</v>
      </c>
      <c r="I26584" s="1" t="s">
        <v>92690</v>
      </c>
      <c r="J26584" s="1" t="s">
        <v>92691</v>
      </c>
      <c r="K26584" s="1" t="s">
        <v>57</v>
      </c>
      <c r="L26584" s="1" t="s">
        <v>183</v>
      </c>
      <c r="M26584" s="1" t="s">
        <v>183</v>
      </c>
      <c r="N26584" s="1" t="s">
        <v>173</v>
      </c>
      <c r="O26584" s="1" t="s">
        <v>50</v>
      </c>
      <c r="P26584" s="1" t="s">
        <v>36</v>
      </c>
      <c r="Q26584" s="1">
        <f>mobile_sales_data[[#This Row],[Price]]*mobile_sales_data[[#This Row],[Quantity Sold]]</f>
        <v>960670</v>
      </c>
    </row>
    <row r="26585" spans="1:17" x14ac:dyDescent="0.25">
      <c r="A26585" s="1" t="s">
        <v>27</v>
      </c>
      <c r="B26585" s="1" t="s">
        <v>131</v>
      </c>
      <c r="C26585" s="1" t="s">
        <v>92692</v>
      </c>
      <c r="D26585" s="1" t="s">
        <v>92693</v>
      </c>
      <c r="E26585">
        <v>31117</v>
      </c>
      <c r="F26585" s="2">
        <v>45680</v>
      </c>
      <c r="G26585" s="2">
        <v>45704</v>
      </c>
      <c r="H26585">
        <v>9</v>
      </c>
      <c r="I26585" s="1" t="s">
        <v>73125</v>
      </c>
      <c r="J26585" s="1" t="s">
        <v>92694</v>
      </c>
      <c r="K26585" s="1" t="s">
        <v>57</v>
      </c>
      <c r="L26585" s="1" t="s">
        <v>110</v>
      </c>
      <c r="M26585" s="1" t="s">
        <v>110</v>
      </c>
      <c r="N26585" s="1" t="s">
        <v>25</v>
      </c>
      <c r="O26585" s="1" t="s">
        <v>50</v>
      </c>
      <c r="P26585" s="1" t="s">
        <v>51</v>
      </c>
      <c r="Q26585" s="1">
        <f>mobile_sales_data[[#This Row],[Price]]*mobile_sales_data[[#This Row],[Quantity Sold]]</f>
        <v>280053</v>
      </c>
    </row>
    <row r="26586" spans="1:17" x14ac:dyDescent="0.25">
      <c r="A26586" s="1" t="s">
        <v>27</v>
      </c>
      <c r="B26586" s="1" t="s">
        <v>229</v>
      </c>
      <c r="C26586" s="1" t="s">
        <v>92695</v>
      </c>
      <c r="D26586" s="1" t="s">
        <v>92696</v>
      </c>
      <c r="E26586">
        <v>37985</v>
      </c>
      <c r="F26586" s="2">
        <v>45304</v>
      </c>
      <c r="G26586" s="2">
        <v>45338</v>
      </c>
      <c r="H26586">
        <v>6</v>
      </c>
      <c r="I26586" s="1" t="s">
        <v>92697</v>
      </c>
      <c r="J26586" s="1" t="s">
        <v>4280</v>
      </c>
      <c r="K26586" s="1" t="s">
        <v>57</v>
      </c>
      <c r="L26586" s="1" t="s">
        <v>80</v>
      </c>
      <c r="M26586" s="1" t="s">
        <v>80</v>
      </c>
      <c r="N26586" s="1" t="s">
        <v>63</v>
      </c>
      <c r="O26586" s="1" t="s">
        <v>36</v>
      </c>
      <c r="P26586" s="1" t="s">
        <v>51</v>
      </c>
      <c r="Q26586" s="1">
        <f>mobile_sales_data[[#This Row],[Price]]*mobile_sales_data[[#This Row],[Quantity Sold]]</f>
        <v>227910</v>
      </c>
    </row>
    <row r="26587" spans="1:17" x14ac:dyDescent="0.25">
      <c r="A26587" s="1" t="s">
        <v>16</v>
      </c>
      <c r="B26587" s="1" t="s">
        <v>131</v>
      </c>
      <c r="C26587" s="1" t="s">
        <v>92698</v>
      </c>
      <c r="D26587" s="1" t="s">
        <v>92699</v>
      </c>
      <c r="E26587">
        <v>134193</v>
      </c>
      <c r="F26587" s="2">
        <v>45022</v>
      </c>
      <c r="G26587" s="2">
        <v>45046</v>
      </c>
      <c r="H26587">
        <v>3</v>
      </c>
      <c r="I26587" s="1" t="s">
        <v>92700</v>
      </c>
      <c r="J26587" s="1" t="s">
        <v>2805</v>
      </c>
      <c r="K26587" s="1" t="s">
        <v>104</v>
      </c>
      <c r="L26587" s="1" t="s">
        <v>23</v>
      </c>
      <c r="M26587" s="1" t="s">
        <v>188</v>
      </c>
      <c r="N26587" s="1" t="s">
        <v>25</v>
      </c>
      <c r="O26587" s="1" t="s">
        <v>36</v>
      </c>
      <c r="P26587" s="1" t="s">
        <v>23</v>
      </c>
      <c r="Q26587" s="1">
        <f>mobile_sales_data[[#This Row],[Price]]*mobile_sales_data[[#This Row],[Quantity Sold]]</f>
        <v>402579</v>
      </c>
    </row>
    <row r="26588" spans="1:17" x14ac:dyDescent="0.25">
      <c r="A26588" s="1" t="s">
        <v>16</v>
      </c>
      <c r="B26588" s="1" t="s">
        <v>131</v>
      </c>
      <c r="C26588" s="1" t="s">
        <v>92701</v>
      </c>
      <c r="D26588" s="1" t="s">
        <v>92702</v>
      </c>
      <c r="E26588">
        <v>5486</v>
      </c>
      <c r="F26588" s="2">
        <v>45036</v>
      </c>
      <c r="G26588" s="2">
        <v>45053</v>
      </c>
      <c r="H26588">
        <v>1</v>
      </c>
      <c r="I26588" s="1" t="s">
        <v>92703</v>
      </c>
      <c r="J26588" s="1" t="s">
        <v>92704</v>
      </c>
      <c r="K26588" s="1" t="s">
        <v>69</v>
      </c>
      <c r="L26588" s="1" t="s">
        <v>23</v>
      </c>
      <c r="M26588" s="1" t="s">
        <v>70</v>
      </c>
      <c r="N26588" s="1" t="s">
        <v>25</v>
      </c>
      <c r="O26588" s="1" t="s">
        <v>26</v>
      </c>
      <c r="P26588" s="1" t="s">
        <v>23</v>
      </c>
      <c r="Q26588" s="1">
        <f>mobile_sales_data[[#This Row],[Price]]*mobile_sales_data[[#This Row],[Quantity Sold]]</f>
        <v>5486</v>
      </c>
    </row>
    <row r="26589" spans="1:17" x14ac:dyDescent="0.25">
      <c r="A26589" s="1" t="s">
        <v>16</v>
      </c>
      <c r="B26589" s="1" t="s">
        <v>71</v>
      </c>
      <c r="C26589" s="1" t="s">
        <v>92705</v>
      </c>
      <c r="D26589" s="1" t="s">
        <v>92706</v>
      </c>
      <c r="E26589">
        <v>193757</v>
      </c>
      <c r="F26589" s="2">
        <v>45178</v>
      </c>
      <c r="G26589" s="2">
        <v>45190</v>
      </c>
      <c r="H26589">
        <v>5</v>
      </c>
      <c r="I26589" s="1" t="s">
        <v>35320</v>
      </c>
      <c r="J26589" s="1" t="s">
        <v>92707</v>
      </c>
      <c r="K26589" s="1" t="s">
        <v>33</v>
      </c>
      <c r="L26589" s="1" t="s">
        <v>23</v>
      </c>
      <c r="M26589" s="1" t="s">
        <v>121</v>
      </c>
      <c r="N26589" s="1" t="s">
        <v>86</v>
      </c>
      <c r="O26589" s="1" t="s">
        <v>81</v>
      </c>
      <c r="P26589" s="1" t="s">
        <v>23</v>
      </c>
      <c r="Q26589" s="1">
        <f>mobile_sales_data[[#This Row],[Price]]*mobile_sales_data[[#This Row],[Quantity Sold]]</f>
        <v>968785</v>
      </c>
    </row>
    <row r="26590" spans="1:17" x14ac:dyDescent="0.25">
      <c r="A26590" s="1" t="s">
        <v>16</v>
      </c>
      <c r="B26590" s="1" t="s">
        <v>44</v>
      </c>
      <c r="C26590" s="1" t="s">
        <v>92708</v>
      </c>
      <c r="D26590" s="1" t="s">
        <v>92709</v>
      </c>
      <c r="E26590">
        <v>121507</v>
      </c>
      <c r="F26590" s="2">
        <v>45728</v>
      </c>
      <c r="G26590" s="2">
        <v>45748</v>
      </c>
      <c r="H26590">
        <v>7</v>
      </c>
      <c r="I26590" s="1" t="s">
        <v>92710</v>
      </c>
      <c r="J26590" s="1" t="s">
        <v>5206</v>
      </c>
      <c r="K26590" s="1" t="s">
        <v>57</v>
      </c>
      <c r="L26590" s="1" t="s">
        <v>23</v>
      </c>
      <c r="M26590" s="1" t="s">
        <v>91</v>
      </c>
      <c r="N26590" s="1" t="s">
        <v>35</v>
      </c>
      <c r="O26590" s="1" t="s">
        <v>81</v>
      </c>
      <c r="P26590" s="1" t="s">
        <v>23</v>
      </c>
      <c r="Q26590" s="1">
        <f>mobile_sales_data[[#This Row],[Price]]*mobile_sales_data[[#This Row],[Quantity Sold]]</f>
        <v>850549</v>
      </c>
    </row>
    <row r="26591" spans="1:17" x14ac:dyDescent="0.25">
      <c r="A26591" s="1" t="s">
        <v>16</v>
      </c>
      <c r="B26591" s="1" t="s">
        <v>111</v>
      </c>
      <c r="C26591" s="1" t="s">
        <v>92711</v>
      </c>
      <c r="D26591" s="1" t="s">
        <v>92712</v>
      </c>
      <c r="E26591">
        <v>37326</v>
      </c>
      <c r="F26591" s="2">
        <v>45346</v>
      </c>
      <c r="G26591" s="2">
        <v>45400</v>
      </c>
      <c r="H26591">
        <v>7</v>
      </c>
      <c r="I26591" s="1" t="s">
        <v>92713</v>
      </c>
      <c r="J26591" s="1" t="s">
        <v>30449</v>
      </c>
      <c r="K26591" s="1" t="s">
        <v>69</v>
      </c>
      <c r="L26591" s="1" t="s">
        <v>23</v>
      </c>
      <c r="M26591" s="1" t="s">
        <v>188</v>
      </c>
      <c r="N26591" s="1" t="s">
        <v>173</v>
      </c>
      <c r="O26591" s="1" t="s">
        <v>36</v>
      </c>
      <c r="P26591" s="1" t="s">
        <v>23</v>
      </c>
      <c r="Q26591" s="1">
        <f>mobile_sales_data[[#This Row],[Price]]*mobile_sales_data[[#This Row],[Quantity Sold]]</f>
        <v>261282</v>
      </c>
    </row>
    <row r="26592" spans="1:17" x14ac:dyDescent="0.25">
      <c r="A26592" s="1" t="s">
        <v>16</v>
      </c>
      <c r="B26592" s="1" t="s">
        <v>497</v>
      </c>
      <c r="C26592" s="1" t="s">
        <v>92714</v>
      </c>
      <c r="D26592" s="1" t="s">
        <v>92715</v>
      </c>
      <c r="E26592">
        <v>170951</v>
      </c>
      <c r="F26592" s="2">
        <v>45130</v>
      </c>
      <c r="G26592" s="2">
        <v>45140</v>
      </c>
      <c r="H26592">
        <v>9</v>
      </c>
      <c r="I26592" s="1" t="s">
        <v>18009</v>
      </c>
      <c r="J26592" s="1" t="s">
        <v>92716</v>
      </c>
      <c r="K26592" s="1" t="s">
        <v>22</v>
      </c>
      <c r="L26592" s="1" t="s">
        <v>23</v>
      </c>
      <c r="M26592" s="1" t="s">
        <v>43</v>
      </c>
      <c r="N26592" s="1" t="s">
        <v>173</v>
      </c>
      <c r="O26592" s="1" t="s">
        <v>50</v>
      </c>
      <c r="P26592" s="1" t="s">
        <v>23</v>
      </c>
      <c r="Q26592" s="1">
        <f>mobile_sales_data[[#This Row],[Price]]*mobile_sales_data[[#This Row],[Quantity Sold]]</f>
        <v>1538559</v>
      </c>
    </row>
    <row r="26593" spans="1:17" x14ac:dyDescent="0.25">
      <c r="A26593" s="1" t="s">
        <v>16</v>
      </c>
      <c r="B26593" s="1" t="s">
        <v>178</v>
      </c>
      <c r="C26593" s="1" t="s">
        <v>92717</v>
      </c>
      <c r="D26593" s="1" t="s">
        <v>92718</v>
      </c>
      <c r="E26593">
        <v>118261</v>
      </c>
      <c r="F26593" s="2">
        <v>45500</v>
      </c>
      <c r="G26593" s="2">
        <v>45534</v>
      </c>
      <c r="H26593">
        <v>7</v>
      </c>
      <c r="I26593" s="1" t="s">
        <v>92719</v>
      </c>
      <c r="J26593" s="1" t="s">
        <v>44849</v>
      </c>
      <c r="K26593" s="1" t="s">
        <v>33</v>
      </c>
      <c r="L26593" s="1" t="s">
        <v>23</v>
      </c>
      <c r="M26593" s="1" t="s">
        <v>70</v>
      </c>
      <c r="N26593" s="1" t="s">
        <v>63</v>
      </c>
      <c r="O26593" s="1" t="s">
        <v>37</v>
      </c>
      <c r="P26593" s="1" t="s">
        <v>23</v>
      </c>
      <c r="Q26593" s="1">
        <f>mobile_sales_data[[#This Row],[Price]]*mobile_sales_data[[#This Row],[Quantity Sold]]</f>
        <v>827827</v>
      </c>
    </row>
    <row r="26594" spans="1:17" x14ac:dyDescent="0.25">
      <c r="A26594" s="1" t="s">
        <v>27</v>
      </c>
      <c r="B26594" s="1" t="s">
        <v>28</v>
      </c>
      <c r="C26594" s="1" t="s">
        <v>92720</v>
      </c>
      <c r="D26594" s="1" t="s">
        <v>92721</v>
      </c>
      <c r="E26594">
        <v>199537</v>
      </c>
      <c r="F26594" s="2">
        <v>45571</v>
      </c>
      <c r="G26594" s="2">
        <v>45586</v>
      </c>
      <c r="H26594">
        <v>10</v>
      </c>
      <c r="I26594" s="1" t="s">
        <v>92722</v>
      </c>
      <c r="J26594" s="1" t="s">
        <v>19349</v>
      </c>
      <c r="K26594" s="1" t="s">
        <v>33</v>
      </c>
      <c r="L26594" s="1" t="s">
        <v>49</v>
      </c>
      <c r="M26594" s="1" t="s">
        <v>49</v>
      </c>
      <c r="N26594" s="1" t="s">
        <v>25</v>
      </c>
      <c r="O26594" s="1" t="s">
        <v>26</v>
      </c>
      <c r="P26594" s="1" t="s">
        <v>36</v>
      </c>
      <c r="Q26594" s="1">
        <f>mobile_sales_data[[#This Row],[Price]]*mobile_sales_data[[#This Row],[Quantity Sold]]</f>
        <v>1995370</v>
      </c>
    </row>
    <row r="26595" spans="1:17" x14ac:dyDescent="0.25">
      <c r="A26595" s="1" t="s">
        <v>27</v>
      </c>
      <c r="B26595" s="1" t="s">
        <v>93</v>
      </c>
      <c r="C26595" s="1" t="s">
        <v>92723</v>
      </c>
      <c r="D26595" s="1" t="s">
        <v>92724</v>
      </c>
      <c r="E26595">
        <v>85785</v>
      </c>
      <c r="F26595" s="2">
        <v>45410</v>
      </c>
      <c r="G26595" s="2">
        <v>45449</v>
      </c>
      <c r="H26595">
        <v>7</v>
      </c>
      <c r="I26595" s="1" t="s">
        <v>92725</v>
      </c>
      <c r="J26595" s="1" t="s">
        <v>78780</v>
      </c>
      <c r="K26595" s="1" t="s">
        <v>104</v>
      </c>
      <c r="L26595" s="1" t="s">
        <v>251</v>
      </c>
      <c r="M26595" s="1" t="s">
        <v>251</v>
      </c>
      <c r="N26595" s="1" t="s">
        <v>86</v>
      </c>
      <c r="O26595" s="1" t="s">
        <v>37</v>
      </c>
      <c r="P26595" s="1" t="s">
        <v>36</v>
      </c>
      <c r="Q26595" s="1">
        <f>mobile_sales_data[[#This Row],[Price]]*mobile_sales_data[[#This Row],[Quantity Sold]]</f>
        <v>600495</v>
      </c>
    </row>
    <row r="26596" spans="1:17" x14ac:dyDescent="0.25">
      <c r="A26596" s="1" t="s">
        <v>16</v>
      </c>
      <c r="B26596" s="1" t="s">
        <v>140</v>
      </c>
      <c r="C26596" s="1" t="s">
        <v>92726</v>
      </c>
      <c r="D26596" s="1" t="s">
        <v>92727</v>
      </c>
      <c r="E26596">
        <v>19196</v>
      </c>
      <c r="F26596" s="2">
        <v>45632</v>
      </c>
      <c r="G26596" s="2">
        <v>45650</v>
      </c>
      <c r="H26596">
        <v>10</v>
      </c>
      <c r="I26596" s="1" t="s">
        <v>92728</v>
      </c>
      <c r="J26596" s="1" t="s">
        <v>61126</v>
      </c>
      <c r="K26596" s="1" t="s">
        <v>104</v>
      </c>
      <c r="L26596" s="1" t="s">
        <v>23</v>
      </c>
      <c r="M26596" s="1" t="s">
        <v>91</v>
      </c>
      <c r="N26596" s="1" t="s">
        <v>35</v>
      </c>
      <c r="O26596" s="1" t="s">
        <v>36</v>
      </c>
      <c r="P26596" s="1" t="s">
        <v>23</v>
      </c>
      <c r="Q26596" s="1">
        <f>mobile_sales_data[[#This Row],[Price]]*mobile_sales_data[[#This Row],[Quantity Sold]]</f>
        <v>191960</v>
      </c>
    </row>
    <row r="26597" spans="1:17" x14ac:dyDescent="0.25">
      <c r="A26597" s="1" t="s">
        <v>16</v>
      </c>
      <c r="B26597" s="1" t="s">
        <v>52</v>
      </c>
      <c r="C26597" s="1" t="s">
        <v>92729</v>
      </c>
      <c r="D26597" s="1" t="s">
        <v>92730</v>
      </c>
      <c r="E26597">
        <v>12438</v>
      </c>
      <c r="F26597" s="2">
        <v>45520</v>
      </c>
      <c r="G26597" s="2">
        <v>45548</v>
      </c>
      <c r="H26597">
        <v>10</v>
      </c>
      <c r="I26597" s="1" t="s">
        <v>92731</v>
      </c>
      <c r="J26597" s="1" t="s">
        <v>74096</v>
      </c>
      <c r="K26597" s="1" t="s">
        <v>69</v>
      </c>
      <c r="L26597" s="1" t="s">
        <v>23</v>
      </c>
      <c r="M26597" s="1" t="s">
        <v>70</v>
      </c>
      <c r="N26597" s="1" t="s">
        <v>63</v>
      </c>
      <c r="O26597" s="1" t="s">
        <v>37</v>
      </c>
      <c r="P26597" s="1" t="s">
        <v>23</v>
      </c>
      <c r="Q26597" s="1">
        <f>mobile_sales_data[[#This Row],[Price]]*mobile_sales_data[[#This Row],[Quantity Sold]]</f>
        <v>124380</v>
      </c>
    </row>
    <row r="26598" spans="1:17" x14ac:dyDescent="0.25">
      <c r="A26598" s="1" t="s">
        <v>27</v>
      </c>
      <c r="B26598" s="1" t="s">
        <v>99</v>
      </c>
      <c r="C26598" s="1" t="s">
        <v>92732</v>
      </c>
      <c r="D26598" s="1" t="s">
        <v>92733</v>
      </c>
      <c r="E26598">
        <v>156799</v>
      </c>
      <c r="F26598" s="2">
        <v>45168</v>
      </c>
      <c r="G26598" s="2">
        <v>45201</v>
      </c>
      <c r="H26598">
        <v>7</v>
      </c>
      <c r="I26598" s="1" t="s">
        <v>49074</v>
      </c>
      <c r="J26598" s="1" t="s">
        <v>51834</v>
      </c>
      <c r="K26598" s="1" t="s">
        <v>69</v>
      </c>
      <c r="L26598" s="1" t="s">
        <v>49</v>
      </c>
      <c r="M26598" s="1" t="s">
        <v>49</v>
      </c>
      <c r="N26598" s="1" t="s">
        <v>86</v>
      </c>
      <c r="O26598" s="1" t="s">
        <v>81</v>
      </c>
      <c r="P26598" s="1" t="s">
        <v>81</v>
      </c>
      <c r="Q26598" s="1">
        <f>mobile_sales_data[[#This Row],[Price]]*mobile_sales_data[[#This Row],[Quantity Sold]]</f>
        <v>1097593</v>
      </c>
    </row>
    <row r="26599" spans="1:17" x14ac:dyDescent="0.25">
      <c r="A26599" s="1" t="s">
        <v>27</v>
      </c>
      <c r="B26599" s="1" t="s">
        <v>71</v>
      </c>
      <c r="C26599" s="1" t="s">
        <v>92734</v>
      </c>
      <c r="D26599" s="1" t="s">
        <v>92735</v>
      </c>
      <c r="E26599">
        <v>14123</v>
      </c>
      <c r="F26599" s="2">
        <v>45093</v>
      </c>
      <c r="G26599" s="2">
        <v>45118</v>
      </c>
      <c r="H26599">
        <v>6</v>
      </c>
      <c r="I26599" s="1" t="s">
        <v>65034</v>
      </c>
      <c r="J26599" s="1" t="s">
        <v>92736</v>
      </c>
      <c r="K26599" s="1" t="s">
        <v>57</v>
      </c>
      <c r="L26599" s="1" t="s">
        <v>49</v>
      </c>
      <c r="M26599" s="1" t="s">
        <v>49</v>
      </c>
      <c r="N26599" s="1" t="s">
        <v>173</v>
      </c>
      <c r="O26599" s="1" t="s">
        <v>81</v>
      </c>
      <c r="P26599" s="1" t="s">
        <v>81</v>
      </c>
      <c r="Q26599" s="1">
        <f>mobile_sales_data[[#This Row],[Price]]*mobile_sales_data[[#This Row],[Quantity Sold]]</f>
        <v>84738</v>
      </c>
    </row>
    <row r="26600" spans="1:17" x14ac:dyDescent="0.25">
      <c r="A26600" s="1" t="s">
        <v>16</v>
      </c>
      <c r="B26600" s="1" t="s">
        <v>64</v>
      </c>
      <c r="C26600" s="1" t="s">
        <v>92737</v>
      </c>
      <c r="D26600" s="1" t="s">
        <v>92738</v>
      </c>
      <c r="E26600">
        <v>24788</v>
      </c>
      <c r="F26600" s="2">
        <v>45271</v>
      </c>
      <c r="G26600" s="2">
        <v>45300</v>
      </c>
      <c r="H26600">
        <v>8</v>
      </c>
      <c r="I26600" s="1" t="s">
        <v>45272</v>
      </c>
      <c r="J26600" s="1" t="s">
        <v>92739</v>
      </c>
      <c r="K26600" s="1" t="s">
        <v>104</v>
      </c>
      <c r="L26600" s="1" t="s">
        <v>23</v>
      </c>
      <c r="M26600" s="1" t="s">
        <v>121</v>
      </c>
      <c r="N26600" s="1" t="s">
        <v>86</v>
      </c>
      <c r="O26600" s="1" t="s">
        <v>26</v>
      </c>
      <c r="P26600" s="1" t="s">
        <v>23</v>
      </c>
      <c r="Q26600" s="1">
        <f>mobile_sales_data[[#This Row],[Price]]*mobile_sales_data[[#This Row],[Quantity Sold]]</f>
        <v>198304</v>
      </c>
    </row>
    <row r="26601" spans="1:17" x14ac:dyDescent="0.25">
      <c r="A26601" s="1" t="s">
        <v>16</v>
      </c>
      <c r="B26601" s="1" t="s">
        <v>178</v>
      </c>
      <c r="C26601" s="1" t="s">
        <v>92740</v>
      </c>
      <c r="D26601" s="1" t="s">
        <v>92741</v>
      </c>
      <c r="E26601">
        <v>138771</v>
      </c>
      <c r="F26601" s="2">
        <v>45225</v>
      </c>
      <c r="G26601" s="2">
        <v>45242</v>
      </c>
      <c r="H26601">
        <v>10</v>
      </c>
      <c r="I26601" s="1" t="s">
        <v>92742</v>
      </c>
      <c r="J26601" s="1" t="s">
        <v>92743</v>
      </c>
      <c r="K26601" s="1" t="s">
        <v>22</v>
      </c>
      <c r="L26601" s="1" t="s">
        <v>23</v>
      </c>
      <c r="M26601" s="1" t="s">
        <v>188</v>
      </c>
      <c r="N26601" s="1" t="s">
        <v>35</v>
      </c>
      <c r="O26601" s="1" t="s">
        <v>26</v>
      </c>
      <c r="P26601" s="1" t="s">
        <v>23</v>
      </c>
      <c r="Q26601" s="1">
        <f>mobile_sales_data[[#This Row],[Price]]*mobile_sales_data[[#This Row],[Quantity Sold]]</f>
        <v>1387710</v>
      </c>
    </row>
    <row r="26602" spans="1:17" x14ac:dyDescent="0.25">
      <c r="A26602" s="1" t="s">
        <v>16</v>
      </c>
      <c r="B26602" s="1" t="s">
        <v>126</v>
      </c>
      <c r="C26602" s="1" t="s">
        <v>92744</v>
      </c>
      <c r="D26602" s="1" t="s">
        <v>92745</v>
      </c>
      <c r="E26602">
        <v>105983</v>
      </c>
      <c r="F26602" s="2">
        <v>45403</v>
      </c>
      <c r="G26602" s="2">
        <v>45405</v>
      </c>
      <c r="H26602">
        <v>10</v>
      </c>
      <c r="I26602" s="1" t="s">
        <v>92746</v>
      </c>
      <c r="J26602" s="1" t="s">
        <v>92747</v>
      </c>
      <c r="K26602" s="1" t="s">
        <v>33</v>
      </c>
      <c r="L26602" s="1" t="s">
        <v>23</v>
      </c>
      <c r="M26602" s="1" t="s">
        <v>43</v>
      </c>
      <c r="N26602" s="1" t="s">
        <v>63</v>
      </c>
      <c r="O26602" s="1" t="s">
        <v>81</v>
      </c>
      <c r="P26602" s="1" t="s">
        <v>23</v>
      </c>
      <c r="Q26602" s="1">
        <f>mobile_sales_data[[#This Row],[Price]]*mobile_sales_data[[#This Row],[Quantity Sold]]</f>
        <v>1059830</v>
      </c>
    </row>
    <row r="26603" spans="1:17" x14ac:dyDescent="0.25">
      <c r="A26603" s="1" t="s">
        <v>16</v>
      </c>
      <c r="B26603" s="1" t="s">
        <v>111</v>
      </c>
      <c r="C26603" s="1" t="s">
        <v>92748</v>
      </c>
      <c r="D26603" s="1" t="s">
        <v>92749</v>
      </c>
      <c r="E26603">
        <v>185242</v>
      </c>
      <c r="F26603" s="2">
        <v>45107</v>
      </c>
      <c r="G26603" s="2">
        <v>45140</v>
      </c>
      <c r="H26603">
        <v>9</v>
      </c>
      <c r="I26603" s="1" t="s">
        <v>92750</v>
      </c>
      <c r="J26603" s="1" t="s">
        <v>92751</v>
      </c>
      <c r="K26603" s="1" t="s">
        <v>69</v>
      </c>
      <c r="L26603" s="1" t="s">
        <v>23</v>
      </c>
      <c r="M26603" s="1" t="s">
        <v>98</v>
      </c>
      <c r="N26603" s="1" t="s">
        <v>173</v>
      </c>
      <c r="O26603" s="1" t="s">
        <v>37</v>
      </c>
      <c r="P26603" s="1" t="s">
        <v>23</v>
      </c>
      <c r="Q26603" s="1">
        <f>mobile_sales_data[[#This Row],[Price]]*mobile_sales_data[[#This Row],[Quantity Sold]]</f>
        <v>1667178</v>
      </c>
    </row>
    <row r="26604" spans="1:17" x14ac:dyDescent="0.25">
      <c r="A26604" s="1" t="s">
        <v>27</v>
      </c>
      <c r="B26604" s="1" t="s">
        <v>17</v>
      </c>
      <c r="C26604" s="1" t="s">
        <v>92752</v>
      </c>
      <c r="D26604" s="1" t="s">
        <v>92753</v>
      </c>
      <c r="E26604">
        <v>170381</v>
      </c>
      <c r="F26604" s="2">
        <v>45690</v>
      </c>
      <c r="G26604" s="2">
        <v>45694</v>
      </c>
      <c r="H26604">
        <v>10</v>
      </c>
      <c r="I26604" s="1" t="s">
        <v>92754</v>
      </c>
      <c r="J26604" s="1" t="s">
        <v>92755</v>
      </c>
      <c r="K26604" s="1" t="s">
        <v>22</v>
      </c>
      <c r="L26604" s="1" t="s">
        <v>251</v>
      </c>
      <c r="M26604" s="1" t="s">
        <v>251</v>
      </c>
      <c r="N26604" s="1" t="s">
        <v>92</v>
      </c>
      <c r="O26604" s="1" t="s">
        <v>26</v>
      </c>
      <c r="P26604" s="1" t="s">
        <v>81</v>
      </c>
      <c r="Q26604" s="1">
        <f>mobile_sales_data[[#This Row],[Price]]*mobile_sales_data[[#This Row],[Quantity Sold]]</f>
        <v>1703810</v>
      </c>
    </row>
    <row r="26605" spans="1:17" x14ac:dyDescent="0.25">
      <c r="A26605" s="1" t="s">
        <v>16</v>
      </c>
      <c r="B26605" s="1" t="s">
        <v>324</v>
      </c>
      <c r="C26605" s="1" t="s">
        <v>92756</v>
      </c>
      <c r="D26605" s="1" t="s">
        <v>92757</v>
      </c>
      <c r="E26605">
        <v>115701</v>
      </c>
      <c r="F26605" s="2">
        <v>45158</v>
      </c>
      <c r="G26605" s="2">
        <v>45166</v>
      </c>
      <c r="H26605">
        <v>5</v>
      </c>
      <c r="I26605" s="1" t="s">
        <v>92758</v>
      </c>
      <c r="J26605" s="1" t="s">
        <v>88691</v>
      </c>
      <c r="K26605" s="1" t="s">
        <v>57</v>
      </c>
      <c r="L26605" s="1" t="s">
        <v>23</v>
      </c>
      <c r="M26605" s="1" t="s">
        <v>24</v>
      </c>
      <c r="N26605" s="1" t="s">
        <v>173</v>
      </c>
      <c r="O26605" s="1" t="s">
        <v>37</v>
      </c>
      <c r="P26605" s="1" t="s">
        <v>23</v>
      </c>
      <c r="Q26605" s="1">
        <f>mobile_sales_data[[#This Row],[Price]]*mobile_sales_data[[#This Row],[Quantity Sold]]</f>
        <v>578505</v>
      </c>
    </row>
    <row r="26606" spans="1:17" x14ac:dyDescent="0.25">
      <c r="A26606" s="1" t="s">
        <v>16</v>
      </c>
      <c r="B26606" s="1" t="s">
        <v>140</v>
      </c>
      <c r="C26606" s="1" t="s">
        <v>92759</v>
      </c>
      <c r="D26606" s="1" t="s">
        <v>92760</v>
      </c>
      <c r="E26606">
        <v>153241</v>
      </c>
      <c r="F26606" s="2">
        <v>45428</v>
      </c>
      <c r="G26606" s="2">
        <v>45453</v>
      </c>
      <c r="H26606">
        <v>3</v>
      </c>
      <c r="I26606" s="1" t="s">
        <v>92761</v>
      </c>
      <c r="J26606" s="1" t="s">
        <v>92762</v>
      </c>
      <c r="K26606" s="1" t="s">
        <v>57</v>
      </c>
      <c r="L26606" s="1" t="s">
        <v>23</v>
      </c>
      <c r="M26606" s="1" t="s">
        <v>98</v>
      </c>
      <c r="N26606" s="1" t="s">
        <v>35</v>
      </c>
      <c r="O26606" s="1" t="s">
        <v>37</v>
      </c>
      <c r="P26606" s="1" t="s">
        <v>23</v>
      </c>
      <c r="Q26606" s="1">
        <f>mobile_sales_data[[#This Row],[Price]]*mobile_sales_data[[#This Row],[Quantity Sold]]</f>
        <v>459723</v>
      </c>
    </row>
    <row r="26607" spans="1:17" x14ac:dyDescent="0.25">
      <c r="A26607" s="1" t="s">
        <v>16</v>
      </c>
      <c r="B26607" s="1" t="s">
        <v>178</v>
      </c>
      <c r="C26607" s="1" t="s">
        <v>92763</v>
      </c>
      <c r="D26607" s="1" t="s">
        <v>92764</v>
      </c>
      <c r="E26607">
        <v>52534</v>
      </c>
      <c r="F26607" s="2">
        <v>45510</v>
      </c>
      <c r="G26607" s="2">
        <v>45567</v>
      </c>
      <c r="H26607">
        <v>8</v>
      </c>
      <c r="I26607" s="1" t="s">
        <v>92765</v>
      </c>
      <c r="J26607" s="1" t="s">
        <v>39461</v>
      </c>
      <c r="K26607" s="1" t="s">
        <v>104</v>
      </c>
      <c r="L26607" s="1" t="s">
        <v>23</v>
      </c>
      <c r="M26607" s="1" t="s">
        <v>121</v>
      </c>
      <c r="N26607" s="1" t="s">
        <v>86</v>
      </c>
      <c r="O26607" s="1" t="s">
        <v>37</v>
      </c>
      <c r="P26607" s="1" t="s">
        <v>23</v>
      </c>
      <c r="Q26607" s="1">
        <f>mobile_sales_data[[#This Row],[Price]]*mobile_sales_data[[#This Row],[Quantity Sold]]</f>
        <v>420272</v>
      </c>
    </row>
    <row r="26608" spans="1:17" x14ac:dyDescent="0.25">
      <c r="A26608" s="1" t="s">
        <v>27</v>
      </c>
      <c r="B26608" s="1" t="s">
        <v>264</v>
      </c>
      <c r="C26608" s="1" t="s">
        <v>92766</v>
      </c>
      <c r="D26608" s="1" t="s">
        <v>92767</v>
      </c>
      <c r="E26608">
        <v>188787</v>
      </c>
      <c r="F26608" s="2">
        <v>45654</v>
      </c>
      <c r="G26608" s="2">
        <v>45675</v>
      </c>
      <c r="H26608">
        <v>4</v>
      </c>
      <c r="I26608" s="1" t="s">
        <v>92768</v>
      </c>
      <c r="J26608" s="1" t="s">
        <v>70373</v>
      </c>
      <c r="K26608" s="1" t="s">
        <v>104</v>
      </c>
      <c r="L26608" s="1" t="s">
        <v>183</v>
      </c>
      <c r="M26608" s="1" t="s">
        <v>183</v>
      </c>
      <c r="N26608" s="1" t="s">
        <v>63</v>
      </c>
      <c r="O26608" s="1" t="s">
        <v>81</v>
      </c>
      <c r="P26608" s="1" t="s">
        <v>81</v>
      </c>
      <c r="Q26608" s="1">
        <f>mobile_sales_data[[#This Row],[Price]]*mobile_sales_data[[#This Row],[Quantity Sold]]</f>
        <v>755148</v>
      </c>
    </row>
    <row r="26609" spans="1:17" x14ac:dyDescent="0.25">
      <c r="A26609" s="1" t="s">
        <v>27</v>
      </c>
      <c r="B26609" s="1" t="s">
        <v>126</v>
      </c>
      <c r="C26609" s="1" t="s">
        <v>92769</v>
      </c>
      <c r="D26609" s="1" t="s">
        <v>92770</v>
      </c>
      <c r="E26609">
        <v>171325</v>
      </c>
      <c r="F26609" s="2">
        <v>45456</v>
      </c>
      <c r="G26609" s="2">
        <v>45499</v>
      </c>
      <c r="H26609">
        <v>4</v>
      </c>
      <c r="I26609" s="1" t="s">
        <v>55198</v>
      </c>
      <c r="J26609" s="1" t="s">
        <v>72097</v>
      </c>
      <c r="K26609" s="1" t="s">
        <v>57</v>
      </c>
      <c r="L26609" s="1" t="s">
        <v>234</v>
      </c>
      <c r="M26609" s="1" t="s">
        <v>234</v>
      </c>
      <c r="N26609" s="1" t="s">
        <v>35</v>
      </c>
      <c r="O26609" s="1" t="s">
        <v>37</v>
      </c>
      <c r="P26609" s="1" t="s">
        <v>51</v>
      </c>
      <c r="Q26609" s="1">
        <f>mobile_sales_data[[#This Row],[Price]]*mobile_sales_data[[#This Row],[Quantity Sold]]</f>
        <v>685300</v>
      </c>
    </row>
    <row r="26610" spans="1:17" x14ac:dyDescent="0.25">
      <c r="A26610" s="1" t="s">
        <v>27</v>
      </c>
      <c r="B26610" s="1" t="s">
        <v>44</v>
      </c>
      <c r="C26610" s="1" t="s">
        <v>92771</v>
      </c>
      <c r="D26610" s="1" t="s">
        <v>92772</v>
      </c>
      <c r="E26610">
        <v>83380</v>
      </c>
      <c r="F26610" s="2">
        <v>45687</v>
      </c>
      <c r="G26610" s="2">
        <v>45723</v>
      </c>
      <c r="H26610">
        <v>1</v>
      </c>
      <c r="I26610" s="1" t="s">
        <v>92773</v>
      </c>
      <c r="J26610" s="1" t="s">
        <v>35456</v>
      </c>
      <c r="K26610" s="1" t="s">
        <v>104</v>
      </c>
      <c r="L26610" s="1" t="s">
        <v>251</v>
      </c>
      <c r="M26610" s="1" t="s">
        <v>251</v>
      </c>
      <c r="N26610" s="1" t="s">
        <v>63</v>
      </c>
      <c r="O26610" s="1" t="s">
        <v>81</v>
      </c>
      <c r="P26610" s="1" t="s">
        <v>36</v>
      </c>
      <c r="Q26610" s="1">
        <f>mobile_sales_data[[#This Row],[Price]]*mobile_sales_data[[#This Row],[Quantity Sold]]</f>
        <v>83380</v>
      </c>
    </row>
    <row r="26611" spans="1:17" x14ac:dyDescent="0.25">
      <c r="A26611" s="1" t="s">
        <v>27</v>
      </c>
      <c r="B26611" s="1" t="s">
        <v>93</v>
      </c>
      <c r="C26611" s="1" t="s">
        <v>92774</v>
      </c>
      <c r="D26611" s="1" t="s">
        <v>92775</v>
      </c>
      <c r="E26611">
        <v>79557</v>
      </c>
      <c r="F26611" s="2">
        <v>45327</v>
      </c>
      <c r="G26611" s="2">
        <v>45379</v>
      </c>
      <c r="H26611">
        <v>1</v>
      </c>
      <c r="I26611" s="1" t="s">
        <v>92776</v>
      </c>
      <c r="J26611" s="1" t="s">
        <v>3840</v>
      </c>
      <c r="K26611" s="1" t="s">
        <v>57</v>
      </c>
      <c r="L26611" s="1" t="s">
        <v>251</v>
      </c>
      <c r="M26611" s="1" t="s">
        <v>251</v>
      </c>
      <c r="N26611" s="1" t="s">
        <v>25</v>
      </c>
      <c r="O26611" s="1" t="s">
        <v>36</v>
      </c>
      <c r="P26611" s="1" t="s">
        <v>37</v>
      </c>
      <c r="Q26611" s="1">
        <f>mobile_sales_data[[#This Row],[Price]]*mobile_sales_data[[#This Row],[Quantity Sold]]</f>
        <v>79557</v>
      </c>
    </row>
    <row r="26612" spans="1:17" x14ac:dyDescent="0.25">
      <c r="A26612" s="1" t="s">
        <v>16</v>
      </c>
      <c r="B26612" s="1" t="s">
        <v>229</v>
      </c>
      <c r="C26612" s="1" t="s">
        <v>92777</v>
      </c>
      <c r="D26612" s="1" t="s">
        <v>92778</v>
      </c>
      <c r="E26612">
        <v>107604</v>
      </c>
      <c r="F26612" s="2">
        <v>45146</v>
      </c>
      <c r="G26612" s="2">
        <v>45168</v>
      </c>
      <c r="H26612">
        <v>2</v>
      </c>
      <c r="I26612" s="1" t="s">
        <v>23427</v>
      </c>
      <c r="J26612" s="1" t="s">
        <v>92779</v>
      </c>
      <c r="K26612" s="1" t="s">
        <v>69</v>
      </c>
      <c r="L26612" s="1" t="s">
        <v>23</v>
      </c>
      <c r="M26612" s="1" t="s">
        <v>98</v>
      </c>
      <c r="N26612" s="1" t="s">
        <v>173</v>
      </c>
      <c r="O26612" s="1" t="s">
        <v>81</v>
      </c>
      <c r="P26612" s="1" t="s">
        <v>23</v>
      </c>
      <c r="Q26612" s="1">
        <f>mobile_sales_data[[#This Row],[Price]]*mobile_sales_data[[#This Row],[Quantity Sold]]</f>
        <v>215208</v>
      </c>
    </row>
    <row r="26613" spans="1:17" x14ac:dyDescent="0.25">
      <c r="A26613" s="1" t="s">
        <v>16</v>
      </c>
      <c r="B26613" s="1" t="s">
        <v>140</v>
      </c>
      <c r="C26613" s="1" t="s">
        <v>92780</v>
      </c>
      <c r="D26613" s="1" t="s">
        <v>92781</v>
      </c>
      <c r="E26613">
        <v>194380</v>
      </c>
      <c r="F26613" s="2">
        <v>45735</v>
      </c>
      <c r="G26613" s="2">
        <v>45757</v>
      </c>
      <c r="H26613">
        <v>8</v>
      </c>
      <c r="I26613" s="1" t="s">
        <v>92782</v>
      </c>
      <c r="J26613" s="1" t="s">
        <v>18660</v>
      </c>
      <c r="K26613" s="1" t="s">
        <v>33</v>
      </c>
      <c r="L26613" s="1" t="s">
        <v>23</v>
      </c>
      <c r="M26613" s="1" t="s">
        <v>43</v>
      </c>
      <c r="N26613" s="1" t="s">
        <v>25</v>
      </c>
      <c r="O26613" s="1" t="s">
        <v>50</v>
      </c>
      <c r="P26613" s="1" t="s">
        <v>23</v>
      </c>
      <c r="Q26613" s="1">
        <f>mobile_sales_data[[#This Row],[Price]]*mobile_sales_data[[#This Row],[Quantity Sold]]</f>
        <v>1555040</v>
      </c>
    </row>
    <row r="26614" spans="1:17" x14ac:dyDescent="0.25">
      <c r="A26614" s="1" t="s">
        <v>27</v>
      </c>
      <c r="B26614" s="1" t="s">
        <v>264</v>
      </c>
      <c r="C26614" s="1" t="s">
        <v>92783</v>
      </c>
      <c r="D26614" s="1" t="s">
        <v>92784</v>
      </c>
      <c r="E26614">
        <v>102167</v>
      </c>
      <c r="F26614" s="2">
        <v>45147</v>
      </c>
      <c r="G26614" s="2">
        <v>45170</v>
      </c>
      <c r="H26614">
        <v>9</v>
      </c>
      <c r="I26614" s="1" t="s">
        <v>10657</v>
      </c>
      <c r="J26614" s="1" t="s">
        <v>11684</v>
      </c>
      <c r="K26614" s="1" t="s">
        <v>69</v>
      </c>
      <c r="L26614" s="1" t="s">
        <v>251</v>
      </c>
      <c r="M26614" s="1" t="s">
        <v>251</v>
      </c>
      <c r="N26614" s="1" t="s">
        <v>86</v>
      </c>
      <c r="O26614" s="1" t="s">
        <v>81</v>
      </c>
      <c r="P26614" s="1" t="s">
        <v>37</v>
      </c>
      <c r="Q26614" s="1">
        <f>mobile_sales_data[[#This Row],[Price]]*mobile_sales_data[[#This Row],[Quantity Sold]]</f>
        <v>919503</v>
      </c>
    </row>
    <row r="26615" spans="1:17" x14ac:dyDescent="0.25">
      <c r="A26615" s="1" t="s">
        <v>16</v>
      </c>
      <c r="B26615" s="1" t="s">
        <v>497</v>
      </c>
      <c r="C26615" s="1" t="s">
        <v>92785</v>
      </c>
      <c r="D26615" s="1" t="s">
        <v>92786</v>
      </c>
      <c r="E26615">
        <v>33394</v>
      </c>
      <c r="F26615" s="2">
        <v>45279</v>
      </c>
      <c r="G26615" s="2">
        <v>45282</v>
      </c>
      <c r="H26615">
        <v>8</v>
      </c>
      <c r="I26615" s="1" t="s">
        <v>92787</v>
      </c>
      <c r="J26615" s="1" t="s">
        <v>92788</v>
      </c>
      <c r="K26615" s="1" t="s">
        <v>57</v>
      </c>
      <c r="L26615" s="1" t="s">
        <v>23</v>
      </c>
      <c r="M26615" s="1" t="s">
        <v>91</v>
      </c>
      <c r="N26615" s="1" t="s">
        <v>92</v>
      </c>
      <c r="O26615" s="1" t="s">
        <v>37</v>
      </c>
      <c r="P26615" s="1" t="s">
        <v>23</v>
      </c>
      <c r="Q26615" s="1">
        <f>mobile_sales_data[[#This Row],[Price]]*mobile_sales_data[[#This Row],[Quantity Sold]]</f>
        <v>267152</v>
      </c>
    </row>
    <row r="26616" spans="1:17" x14ac:dyDescent="0.25">
      <c r="A26616" s="1" t="s">
        <v>27</v>
      </c>
      <c r="B26616" s="1" t="s">
        <v>126</v>
      </c>
      <c r="C26616" s="1" t="s">
        <v>92789</v>
      </c>
      <c r="D26616" s="1" t="s">
        <v>92790</v>
      </c>
      <c r="E26616">
        <v>140958</v>
      </c>
      <c r="F26616" s="2">
        <v>45365</v>
      </c>
      <c r="G26616" s="2">
        <v>45404</v>
      </c>
      <c r="H26616">
        <v>6</v>
      </c>
      <c r="I26616" s="1" t="s">
        <v>92791</v>
      </c>
      <c r="J26616" s="1" t="s">
        <v>81589</v>
      </c>
      <c r="K26616" s="1" t="s">
        <v>33</v>
      </c>
      <c r="L26616" s="1" t="s">
        <v>234</v>
      </c>
      <c r="M26616" s="1" t="s">
        <v>234</v>
      </c>
      <c r="N26616" s="1" t="s">
        <v>92</v>
      </c>
      <c r="O26616" s="1" t="s">
        <v>26</v>
      </c>
      <c r="P26616" s="1" t="s">
        <v>81</v>
      </c>
      <c r="Q26616" s="1">
        <f>mobile_sales_data[[#This Row],[Price]]*mobile_sales_data[[#This Row],[Quantity Sold]]</f>
        <v>845748</v>
      </c>
    </row>
    <row r="26617" spans="1:17" x14ac:dyDescent="0.25">
      <c r="A26617" s="1" t="s">
        <v>27</v>
      </c>
      <c r="B26617" s="1" t="s">
        <v>38</v>
      </c>
      <c r="C26617" s="1" t="s">
        <v>92792</v>
      </c>
      <c r="D26617" s="1" t="s">
        <v>92793</v>
      </c>
      <c r="E26617">
        <v>32254</v>
      </c>
      <c r="F26617" s="2">
        <v>45650</v>
      </c>
      <c r="G26617" s="2">
        <v>45684</v>
      </c>
      <c r="H26617">
        <v>9</v>
      </c>
      <c r="I26617" s="1" t="s">
        <v>92794</v>
      </c>
      <c r="J26617" s="1" t="s">
        <v>2074</v>
      </c>
      <c r="K26617" s="1" t="s">
        <v>104</v>
      </c>
      <c r="L26617" s="1" t="s">
        <v>49</v>
      </c>
      <c r="M26617" s="1" t="s">
        <v>49</v>
      </c>
      <c r="N26617" s="1" t="s">
        <v>173</v>
      </c>
      <c r="O26617" s="1" t="s">
        <v>36</v>
      </c>
      <c r="P26617" s="1" t="s">
        <v>37</v>
      </c>
      <c r="Q26617" s="1">
        <f>mobile_sales_data[[#This Row],[Price]]*mobile_sales_data[[#This Row],[Quantity Sold]]</f>
        <v>290286</v>
      </c>
    </row>
    <row r="26618" spans="1:17" x14ac:dyDescent="0.25">
      <c r="A26618" s="1" t="s">
        <v>16</v>
      </c>
      <c r="B26618" s="1" t="s">
        <v>38</v>
      </c>
      <c r="C26618" s="1" t="s">
        <v>92795</v>
      </c>
      <c r="D26618" s="1" t="s">
        <v>92796</v>
      </c>
      <c r="E26618">
        <v>75965</v>
      </c>
      <c r="F26618" s="2">
        <v>45676</v>
      </c>
      <c r="G26618" s="2">
        <v>45680</v>
      </c>
      <c r="H26618">
        <v>3</v>
      </c>
      <c r="I26618" s="1" t="s">
        <v>92797</v>
      </c>
      <c r="J26618" s="1" t="s">
        <v>9082</v>
      </c>
      <c r="K26618" s="1" t="s">
        <v>104</v>
      </c>
      <c r="L26618" s="1" t="s">
        <v>23</v>
      </c>
      <c r="M26618" s="1" t="s">
        <v>98</v>
      </c>
      <c r="N26618" s="1" t="s">
        <v>86</v>
      </c>
      <c r="O26618" s="1" t="s">
        <v>26</v>
      </c>
      <c r="P26618" s="1" t="s">
        <v>23</v>
      </c>
      <c r="Q26618" s="1">
        <f>mobile_sales_data[[#This Row],[Price]]*mobile_sales_data[[#This Row],[Quantity Sold]]</f>
        <v>227895</v>
      </c>
    </row>
    <row r="26619" spans="1:17" x14ac:dyDescent="0.25">
      <c r="A26619" s="1" t="s">
        <v>16</v>
      </c>
      <c r="B26619" s="1" t="s">
        <v>264</v>
      </c>
      <c r="C26619" s="1" t="s">
        <v>92798</v>
      </c>
      <c r="D26619" s="1" t="s">
        <v>92799</v>
      </c>
      <c r="E26619">
        <v>158017</v>
      </c>
      <c r="F26619" s="2">
        <v>45660</v>
      </c>
      <c r="G26619" s="2">
        <v>45707</v>
      </c>
      <c r="H26619">
        <v>8</v>
      </c>
      <c r="I26619" s="1" t="s">
        <v>628</v>
      </c>
      <c r="J26619" s="1" t="s">
        <v>92800</v>
      </c>
      <c r="K26619" s="1" t="s">
        <v>22</v>
      </c>
      <c r="L26619" s="1" t="s">
        <v>23</v>
      </c>
      <c r="M26619" s="1" t="s">
        <v>188</v>
      </c>
      <c r="N26619" s="1" t="s">
        <v>35</v>
      </c>
      <c r="O26619" s="1" t="s">
        <v>36</v>
      </c>
      <c r="P26619" s="1" t="s">
        <v>23</v>
      </c>
      <c r="Q26619" s="1">
        <f>mobile_sales_data[[#This Row],[Price]]*mobile_sales_data[[#This Row],[Quantity Sold]]</f>
        <v>1264136</v>
      </c>
    </row>
    <row r="26620" spans="1:17" x14ac:dyDescent="0.25">
      <c r="A26620" s="1" t="s">
        <v>16</v>
      </c>
      <c r="B26620" s="1" t="s">
        <v>140</v>
      </c>
      <c r="C26620" s="1" t="s">
        <v>92801</v>
      </c>
      <c r="D26620" s="1" t="s">
        <v>92802</v>
      </c>
      <c r="E26620">
        <v>94028</v>
      </c>
      <c r="F26620" s="2">
        <v>45443</v>
      </c>
      <c r="G26620" s="2">
        <v>45445</v>
      </c>
      <c r="H26620">
        <v>10</v>
      </c>
      <c r="I26620" s="1" t="s">
        <v>92803</v>
      </c>
      <c r="J26620" s="1" t="s">
        <v>45875</v>
      </c>
      <c r="K26620" s="1" t="s">
        <v>33</v>
      </c>
      <c r="L26620" s="1" t="s">
        <v>23</v>
      </c>
      <c r="M26620" s="1" t="s">
        <v>188</v>
      </c>
      <c r="N26620" s="1" t="s">
        <v>86</v>
      </c>
      <c r="O26620" s="1" t="s">
        <v>26</v>
      </c>
      <c r="P26620" s="1" t="s">
        <v>23</v>
      </c>
      <c r="Q26620" s="1">
        <f>mobile_sales_data[[#This Row],[Price]]*mobile_sales_data[[#This Row],[Quantity Sold]]</f>
        <v>940280</v>
      </c>
    </row>
    <row r="26621" spans="1:17" x14ac:dyDescent="0.25">
      <c r="A26621" s="1" t="s">
        <v>27</v>
      </c>
      <c r="B26621" s="1" t="s">
        <v>229</v>
      </c>
      <c r="C26621" s="1" t="s">
        <v>92804</v>
      </c>
      <c r="D26621" s="1" t="s">
        <v>92805</v>
      </c>
      <c r="E26621">
        <v>176053</v>
      </c>
      <c r="F26621" s="2">
        <v>45163</v>
      </c>
      <c r="G26621" s="2">
        <v>45169</v>
      </c>
      <c r="H26621">
        <v>2</v>
      </c>
      <c r="I26621" s="1" t="s">
        <v>18220</v>
      </c>
      <c r="J26621" s="1" t="s">
        <v>33052</v>
      </c>
      <c r="K26621" s="1" t="s">
        <v>22</v>
      </c>
      <c r="L26621" s="1" t="s">
        <v>49</v>
      </c>
      <c r="M26621" s="1" t="s">
        <v>49</v>
      </c>
      <c r="N26621" s="1" t="s">
        <v>92</v>
      </c>
      <c r="O26621" s="1" t="s">
        <v>50</v>
      </c>
      <c r="P26621" s="1" t="s">
        <v>51</v>
      </c>
      <c r="Q26621" s="1">
        <f>mobile_sales_data[[#This Row],[Price]]*mobile_sales_data[[#This Row],[Quantity Sold]]</f>
        <v>352106</v>
      </c>
    </row>
    <row r="26622" spans="1:17" x14ac:dyDescent="0.25">
      <c r="A26622" s="1" t="s">
        <v>27</v>
      </c>
      <c r="B26622" s="1" t="s">
        <v>178</v>
      </c>
      <c r="C26622" s="1" t="s">
        <v>92806</v>
      </c>
      <c r="D26622" s="1" t="s">
        <v>92807</v>
      </c>
      <c r="E26622">
        <v>180267</v>
      </c>
      <c r="F26622" s="2">
        <v>45697</v>
      </c>
      <c r="G26622" s="2">
        <v>45721</v>
      </c>
      <c r="H26622">
        <v>7</v>
      </c>
      <c r="I26622" s="1" t="s">
        <v>92808</v>
      </c>
      <c r="J26622" s="1" t="s">
        <v>4321</v>
      </c>
      <c r="K26622" s="1" t="s">
        <v>57</v>
      </c>
      <c r="L26622" s="1" t="s">
        <v>49</v>
      </c>
      <c r="M26622" s="1" t="s">
        <v>49</v>
      </c>
      <c r="N26622" s="1" t="s">
        <v>86</v>
      </c>
      <c r="O26622" s="1" t="s">
        <v>26</v>
      </c>
      <c r="P26622" s="1" t="s">
        <v>36</v>
      </c>
      <c r="Q26622" s="1">
        <f>mobile_sales_data[[#This Row],[Price]]*mobile_sales_data[[#This Row],[Quantity Sold]]</f>
        <v>1261869</v>
      </c>
    </row>
    <row r="26623" spans="1:17" x14ac:dyDescent="0.25">
      <c r="A26623" s="1" t="s">
        <v>27</v>
      </c>
      <c r="B26623" s="1" t="s">
        <v>28</v>
      </c>
      <c r="C26623" s="1" t="s">
        <v>92809</v>
      </c>
      <c r="D26623" s="1" t="s">
        <v>92810</v>
      </c>
      <c r="E26623">
        <v>138364</v>
      </c>
      <c r="F26623" s="2">
        <v>45486</v>
      </c>
      <c r="G26623" s="2">
        <v>45526</v>
      </c>
      <c r="H26623">
        <v>5</v>
      </c>
      <c r="I26623" s="1" t="s">
        <v>47154</v>
      </c>
      <c r="J26623" s="1" t="s">
        <v>30406</v>
      </c>
      <c r="K26623" s="1" t="s">
        <v>22</v>
      </c>
      <c r="L26623" s="1" t="s">
        <v>116</v>
      </c>
      <c r="M26623" s="1" t="s">
        <v>116</v>
      </c>
      <c r="N26623" s="1" t="s">
        <v>173</v>
      </c>
      <c r="O26623" s="1" t="s">
        <v>50</v>
      </c>
      <c r="P26623" s="1" t="s">
        <v>36</v>
      </c>
      <c r="Q26623" s="1">
        <f>mobile_sales_data[[#This Row],[Price]]*mobile_sales_data[[#This Row],[Quantity Sold]]</f>
        <v>691820</v>
      </c>
    </row>
    <row r="26624" spans="1:17" x14ac:dyDescent="0.25">
      <c r="A26624" s="1" t="s">
        <v>27</v>
      </c>
      <c r="B26624" s="1" t="s">
        <v>324</v>
      </c>
      <c r="C26624" s="1" t="s">
        <v>92811</v>
      </c>
      <c r="D26624" s="1" t="s">
        <v>92812</v>
      </c>
      <c r="E26624">
        <v>72183</v>
      </c>
      <c r="F26624" s="2">
        <v>45716</v>
      </c>
      <c r="G26624" s="2">
        <v>45735</v>
      </c>
      <c r="H26624">
        <v>6</v>
      </c>
      <c r="I26624" s="1" t="s">
        <v>92813</v>
      </c>
      <c r="J26624" s="1" t="s">
        <v>92814</v>
      </c>
      <c r="K26624" s="1" t="s">
        <v>33</v>
      </c>
      <c r="L26624" s="1" t="s">
        <v>80</v>
      </c>
      <c r="M26624" s="1" t="s">
        <v>80</v>
      </c>
      <c r="N26624" s="1" t="s">
        <v>86</v>
      </c>
      <c r="O26624" s="1" t="s">
        <v>50</v>
      </c>
      <c r="P26624" s="1" t="s">
        <v>51</v>
      </c>
      <c r="Q26624" s="1">
        <f>mobile_sales_data[[#This Row],[Price]]*mobile_sales_data[[#This Row],[Quantity Sold]]</f>
        <v>433098</v>
      </c>
    </row>
    <row r="26625" spans="1:17" x14ac:dyDescent="0.25">
      <c r="A26625" s="1" t="s">
        <v>27</v>
      </c>
      <c r="B26625" s="1" t="s">
        <v>324</v>
      </c>
      <c r="C26625" s="1" t="s">
        <v>92815</v>
      </c>
      <c r="D26625" s="1" t="s">
        <v>92816</v>
      </c>
      <c r="E26625">
        <v>199577</v>
      </c>
      <c r="F26625" s="2">
        <v>45105</v>
      </c>
      <c r="G26625" s="2">
        <v>45148</v>
      </c>
      <c r="H26625">
        <v>8</v>
      </c>
      <c r="I26625" s="1" t="s">
        <v>92817</v>
      </c>
      <c r="J26625" s="1" t="s">
        <v>92818</v>
      </c>
      <c r="K26625" s="1" t="s">
        <v>57</v>
      </c>
      <c r="L26625" s="1" t="s">
        <v>34</v>
      </c>
      <c r="M26625" s="1" t="s">
        <v>34</v>
      </c>
      <c r="N26625" s="1" t="s">
        <v>173</v>
      </c>
      <c r="O26625" s="1" t="s">
        <v>81</v>
      </c>
      <c r="P26625" s="1" t="s">
        <v>81</v>
      </c>
      <c r="Q26625" s="1">
        <f>mobile_sales_data[[#This Row],[Price]]*mobile_sales_data[[#This Row],[Quantity Sold]]</f>
        <v>1596616</v>
      </c>
    </row>
    <row r="26626" spans="1:17" x14ac:dyDescent="0.25">
      <c r="A26626" s="1" t="s">
        <v>16</v>
      </c>
      <c r="B26626" s="1" t="s">
        <v>64</v>
      </c>
      <c r="C26626" s="1" t="s">
        <v>92819</v>
      </c>
      <c r="D26626" s="1" t="s">
        <v>92820</v>
      </c>
      <c r="E26626">
        <v>179176</v>
      </c>
      <c r="F26626" s="2">
        <v>45726</v>
      </c>
      <c r="G26626" s="2">
        <v>45756</v>
      </c>
      <c r="H26626">
        <v>7</v>
      </c>
      <c r="I26626" s="1" t="s">
        <v>64139</v>
      </c>
      <c r="J26626" s="1" t="s">
        <v>404</v>
      </c>
      <c r="K26626" s="1" t="s">
        <v>104</v>
      </c>
      <c r="L26626" s="1" t="s">
        <v>23</v>
      </c>
      <c r="M26626" s="1" t="s">
        <v>43</v>
      </c>
      <c r="N26626" s="1" t="s">
        <v>25</v>
      </c>
      <c r="O26626" s="1" t="s">
        <v>81</v>
      </c>
      <c r="P26626" s="1" t="s">
        <v>23</v>
      </c>
      <c r="Q26626" s="1">
        <f>mobile_sales_data[[#This Row],[Price]]*mobile_sales_data[[#This Row],[Quantity Sold]]</f>
        <v>1254232</v>
      </c>
    </row>
    <row r="26627" spans="1:17" x14ac:dyDescent="0.25">
      <c r="A26627" s="1" t="s">
        <v>16</v>
      </c>
      <c r="B26627" s="1" t="s">
        <v>178</v>
      </c>
      <c r="C26627" s="1" t="s">
        <v>92821</v>
      </c>
      <c r="D26627" s="1" t="s">
        <v>92822</v>
      </c>
      <c r="E26627">
        <v>148086</v>
      </c>
      <c r="F26627" s="2">
        <v>45623</v>
      </c>
      <c r="G26627" s="2">
        <v>45657</v>
      </c>
      <c r="H26627">
        <v>3</v>
      </c>
      <c r="I26627" s="1" t="s">
        <v>92823</v>
      </c>
      <c r="J26627" s="1" t="s">
        <v>41459</v>
      </c>
      <c r="K26627" s="1" t="s">
        <v>104</v>
      </c>
      <c r="L26627" s="1" t="s">
        <v>23</v>
      </c>
      <c r="M26627" s="1" t="s">
        <v>91</v>
      </c>
      <c r="N26627" s="1" t="s">
        <v>173</v>
      </c>
      <c r="O26627" s="1" t="s">
        <v>36</v>
      </c>
      <c r="P26627" s="1" t="s">
        <v>23</v>
      </c>
      <c r="Q26627" s="1">
        <f>mobile_sales_data[[#This Row],[Price]]*mobile_sales_data[[#This Row],[Quantity Sold]]</f>
        <v>444258</v>
      </c>
    </row>
    <row r="26628" spans="1:17" x14ac:dyDescent="0.25">
      <c r="A26628" s="1" t="s">
        <v>27</v>
      </c>
      <c r="B26628" s="1" t="s">
        <v>264</v>
      </c>
      <c r="C26628" s="1" t="s">
        <v>92824</v>
      </c>
      <c r="D26628" s="1" t="s">
        <v>92825</v>
      </c>
      <c r="E26628">
        <v>34869</v>
      </c>
      <c r="F26628" s="2">
        <v>45094</v>
      </c>
      <c r="G26628" s="2">
        <v>45117</v>
      </c>
      <c r="H26628">
        <v>3</v>
      </c>
      <c r="I26628" s="1" t="s">
        <v>92826</v>
      </c>
      <c r="J26628" s="1" t="s">
        <v>92827</v>
      </c>
      <c r="K26628" s="1" t="s">
        <v>69</v>
      </c>
      <c r="L26628" s="1" t="s">
        <v>116</v>
      </c>
      <c r="M26628" s="1" t="s">
        <v>116</v>
      </c>
      <c r="N26628" s="1" t="s">
        <v>92</v>
      </c>
      <c r="O26628" s="1" t="s">
        <v>26</v>
      </c>
      <c r="P26628" s="1" t="s">
        <v>37</v>
      </c>
      <c r="Q26628" s="1">
        <f>mobile_sales_data[[#This Row],[Price]]*mobile_sales_data[[#This Row],[Quantity Sold]]</f>
        <v>104607</v>
      </c>
    </row>
    <row r="26629" spans="1:17" x14ac:dyDescent="0.25">
      <c r="A26629" s="1" t="s">
        <v>16</v>
      </c>
      <c r="B26629" s="1" t="s">
        <v>131</v>
      </c>
      <c r="C26629" s="1" t="s">
        <v>92828</v>
      </c>
      <c r="D26629" s="1" t="s">
        <v>92829</v>
      </c>
      <c r="E26629">
        <v>32035</v>
      </c>
      <c r="F26629" s="2">
        <v>45322</v>
      </c>
      <c r="G26629" s="2">
        <v>45366</v>
      </c>
      <c r="H26629">
        <v>3</v>
      </c>
      <c r="I26629" s="1" t="s">
        <v>57224</v>
      </c>
      <c r="J26629" s="1" t="s">
        <v>58786</v>
      </c>
      <c r="K26629" s="1" t="s">
        <v>22</v>
      </c>
      <c r="L26629" s="1" t="s">
        <v>23</v>
      </c>
      <c r="M26629" s="1" t="s">
        <v>43</v>
      </c>
      <c r="N26629" s="1" t="s">
        <v>173</v>
      </c>
      <c r="O26629" s="1" t="s">
        <v>37</v>
      </c>
      <c r="P26629" s="1" t="s">
        <v>23</v>
      </c>
      <c r="Q26629" s="1">
        <f>mobile_sales_data[[#This Row],[Price]]*mobile_sales_data[[#This Row],[Quantity Sold]]</f>
        <v>96105</v>
      </c>
    </row>
    <row r="26630" spans="1:17" x14ac:dyDescent="0.25">
      <c r="A26630" s="1" t="s">
        <v>27</v>
      </c>
      <c r="B26630" s="1" t="s">
        <v>44</v>
      </c>
      <c r="C26630" s="1" t="s">
        <v>92830</v>
      </c>
      <c r="D26630" s="1" t="s">
        <v>92831</v>
      </c>
      <c r="E26630">
        <v>114901</v>
      </c>
      <c r="F26630" s="2">
        <v>45267</v>
      </c>
      <c r="G26630" s="2">
        <v>45311</v>
      </c>
      <c r="H26630">
        <v>9</v>
      </c>
      <c r="I26630" s="1" t="s">
        <v>56430</v>
      </c>
      <c r="J26630" s="1" t="s">
        <v>7208</v>
      </c>
      <c r="K26630" s="1" t="s">
        <v>104</v>
      </c>
      <c r="L26630" s="1" t="s">
        <v>110</v>
      </c>
      <c r="M26630" s="1" t="s">
        <v>110</v>
      </c>
      <c r="N26630" s="1" t="s">
        <v>86</v>
      </c>
      <c r="O26630" s="1" t="s">
        <v>50</v>
      </c>
      <c r="P26630" s="1" t="s">
        <v>37</v>
      </c>
      <c r="Q26630" s="1">
        <f>mobile_sales_data[[#This Row],[Price]]*mobile_sales_data[[#This Row],[Quantity Sold]]</f>
        <v>1034109</v>
      </c>
    </row>
    <row r="26631" spans="1:17" x14ac:dyDescent="0.25">
      <c r="A26631" s="1" t="s">
        <v>27</v>
      </c>
      <c r="B26631" s="1" t="s">
        <v>140</v>
      </c>
      <c r="C26631" s="1" t="s">
        <v>92832</v>
      </c>
      <c r="D26631" s="1" t="s">
        <v>92833</v>
      </c>
      <c r="E26631">
        <v>134252</v>
      </c>
      <c r="F26631" s="2">
        <v>45654</v>
      </c>
      <c r="G26631" s="2">
        <v>45658</v>
      </c>
      <c r="H26631">
        <v>5</v>
      </c>
      <c r="I26631" s="1" t="s">
        <v>57917</v>
      </c>
      <c r="J26631" s="1" t="s">
        <v>92834</v>
      </c>
      <c r="K26631" s="1" t="s">
        <v>104</v>
      </c>
      <c r="L26631" s="1" t="s">
        <v>34</v>
      </c>
      <c r="M26631" s="1" t="s">
        <v>34</v>
      </c>
      <c r="N26631" s="1" t="s">
        <v>25</v>
      </c>
      <c r="O26631" s="1" t="s">
        <v>50</v>
      </c>
      <c r="P26631" s="1" t="s">
        <v>37</v>
      </c>
      <c r="Q26631" s="1">
        <f>mobile_sales_data[[#This Row],[Price]]*mobile_sales_data[[#This Row],[Quantity Sold]]</f>
        <v>671260</v>
      </c>
    </row>
    <row r="26632" spans="1:17" x14ac:dyDescent="0.25">
      <c r="A26632" s="1" t="s">
        <v>16</v>
      </c>
      <c r="B26632" s="1" t="s">
        <v>105</v>
      </c>
      <c r="C26632" s="1" t="s">
        <v>92835</v>
      </c>
      <c r="D26632" s="1" t="s">
        <v>92836</v>
      </c>
      <c r="E26632">
        <v>50827</v>
      </c>
      <c r="F26632" s="2">
        <v>45545</v>
      </c>
      <c r="G26632" s="2">
        <v>45603</v>
      </c>
      <c r="H26632">
        <v>10</v>
      </c>
      <c r="I26632" s="1" t="s">
        <v>92837</v>
      </c>
      <c r="J26632" s="1" t="s">
        <v>29465</v>
      </c>
      <c r="K26632" s="1" t="s">
        <v>33</v>
      </c>
      <c r="L26632" s="1" t="s">
        <v>23</v>
      </c>
      <c r="M26632" s="1" t="s">
        <v>24</v>
      </c>
      <c r="N26632" s="1" t="s">
        <v>86</v>
      </c>
      <c r="O26632" s="1" t="s">
        <v>81</v>
      </c>
      <c r="P26632" s="1" t="s">
        <v>23</v>
      </c>
      <c r="Q26632" s="1">
        <f>mobile_sales_data[[#This Row],[Price]]*mobile_sales_data[[#This Row],[Quantity Sold]]</f>
        <v>508270</v>
      </c>
    </row>
    <row r="26633" spans="1:17" x14ac:dyDescent="0.25">
      <c r="A26633" s="1" t="s">
        <v>16</v>
      </c>
      <c r="B26633" s="1" t="s">
        <v>58</v>
      </c>
      <c r="C26633" s="1" t="s">
        <v>92838</v>
      </c>
      <c r="D26633" s="1" t="s">
        <v>92839</v>
      </c>
      <c r="E26633">
        <v>9141</v>
      </c>
      <c r="F26633" s="2">
        <v>45247</v>
      </c>
      <c r="G26633" s="2">
        <v>45265</v>
      </c>
      <c r="H26633">
        <v>4</v>
      </c>
      <c r="I26633" s="1" t="s">
        <v>92840</v>
      </c>
      <c r="J26633" s="1" t="s">
        <v>92841</v>
      </c>
      <c r="K26633" s="1" t="s">
        <v>104</v>
      </c>
      <c r="L26633" s="1" t="s">
        <v>23</v>
      </c>
      <c r="M26633" s="1" t="s">
        <v>70</v>
      </c>
      <c r="N26633" s="1" t="s">
        <v>173</v>
      </c>
      <c r="O26633" s="1" t="s">
        <v>36</v>
      </c>
      <c r="P26633" s="1" t="s">
        <v>23</v>
      </c>
      <c r="Q26633" s="1">
        <f>mobile_sales_data[[#This Row],[Price]]*mobile_sales_data[[#This Row],[Quantity Sold]]</f>
        <v>36564</v>
      </c>
    </row>
    <row r="26634" spans="1:17" x14ac:dyDescent="0.25">
      <c r="A26634" s="1" t="s">
        <v>27</v>
      </c>
      <c r="B26634" s="1" t="s">
        <v>93</v>
      </c>
      <c r="C26634" s="1" t="s">
        <v>92842</v>
      </c>
      <c r="D26634" s="1" t="s">
        <v>92843</v>
      </c>
      <c r="E26634">
        <v>32249</v>
      </c>
      <c r="F26634" s="2">
        <v>45533</v>
      </c>
      <c r="G26634" s="2">
        <v>45575</v>
      </c>
      <c r="H26634">
        <v>2</v>
      </c>
      <c r="I26634" s="1" t="s">
        <v>2384</v>
      </c>
      <c r="J26634" s="1" t="s">
        <v>39323</v>
      </c>
      <c r="K26634" s="1" t="s">
        <v>104</v>
      </c>
      <c r="L26634" s="1" t="s">
        <v>34</v>
      </c>
      <c r="M26634" s="1" t="s">
        <v>34</v>
      </c>
      <c r="N26634" s="1" t="s">
        <v>63</v>
      </c>
      <c r="O26634" s="1" t="s">
        <v>81</v>
      </c>
      <c r="P26634" s="1" t="s">
        <v>36</v>
      </c>
      <c r="Q26634" s="1">
        <f>mobile_sales_data[[#This Row],[Price]]*mobile_sales_data[[#This Row],[Quantity Sold]]</f>
        <v>64498</v>
      </c>
    </row>
    <row r="26635" spans="1:17" x14ac:dyDescent="0.25">
      <c r="A26635" s="1" t="s">
        <v>27</v>
      </c>
      <c r="B26635" s="1" t="s">
        <v>71</v>
      </c>
      <c r="C26635" s="1" t="s">
        <v>92844</v>
      </c>
      <c r="D26635" s="1" t="s">
        <v>92845</v>
      </c>
      <c r="E26635">
        <v>43951</v>
      </c>
      <c r="F26635" s="2">
        <v>45229</v>
      </c>
      <c r="G26635" s="2">
        <v>45250</v>
      </c>
      <c r="H26635">
        <v>10</v>
      </c>
      <c r="I26635" s="1" t="s">
        <v>92846</v>
      </c>
      <c r="J26635" s="1" t="s">
        <v>87166</v>
      </c>
      <c r="K26635" s="1" t="s">
        <v>57</v>
      </c>
      <c r="L26635" s="1" t="s">
        <v>49</v>
      </c>
      <c r="M26635" s="1" t="s">
        <v>49</v>
      </c>
      <c r="N26635" s="1" t="s">
        <v>63</v>
      </c>
      <c r="O26635" s="1" t="s">
        <v>50</v>
      </c>
      <c r="P26635" s="1" t="s">
        <v>81</v>
      </c>
      <c r="Q26635" s="1">
        <f>mobile_sales_data[[#This Row],[Price]]*mobile_sales_data[[#This Row],[Quantity Sold]]</f>
        <v>439510</v>
      </c>
    </row>
    <row r="26636" spans="1:17" x14ac:dyDescent="0.25">
      <c r="A26636" s="1" t="s">
        <v>27</v>
      </c>
      <c r="B26636" s="1" t="s">
        <v>93</v>
      </c>
      <c r="C26636" s="1" t="s">
        <v>92847</v>
      </c>
      <c r="D26636" s="1" t="s">
        <v>92848</v>
      </c>
      <c r="E26636">
        <v>90100</v>
      </c>
      <c r="F26636" s="2">
        <v>45650</v>
      </c>
      <c r="G26636" s="2">
        <v>45654</v>
      </c>
      <c r="H26636">
        <v>5</v>
      </c>
      <c r="I26636" s="1" t="s">
        <v>92849</v>
      </c>
      <c r="J26636" s="1" t="s">
        <v>56841</v>
      </c>
      <c r="K26636" s="1" t="s">
        <v>22</v>
      </c>
      <c r="L26636" s="1" t="s">
        <v>49</v>
      </c>
      <c r="M26636" s="1" t="s">
        <v>49</v>
      </c>
      <c r="N26636" s="1" t="s">
        <v>173</v>
      </c>
      <c r="O26636" s="1" t="s">
        <v>36</v>
      </c>
      <c r="P26636" s="1" t="s">
        <v>81</v>
      </c>
      <c r="Q26636" s="1">
        <f>mobile_sales_data[[#This Row],[Price]]*mobile_sales_data[[#This Row],[Quantity Sold]]</f>
        <v>450500</v>
      </c>
    </row>
    <row r="26637" spans="1:17" x14ac:dyDescent="0.25">
      <c r="A26637" s="1" t="s">
        <v>16</v>
      </c>
      <c r="B26637" s="1" t="s">
        <v>178</v>
      </c>
      <c r="C26637" s="1" t="s">
        <v>92850</v>
      </c>
      <c r="D26637" s="1" t="s">
        <v>92851</v>
      </c>
      <c r="E26637">
        <v>56162</v>
      </c>
      <c r="F26637" s="2">
        <v>45471</v>
      </c>
      <c r="G26637" s="2">
        <v>45484</v>
      </c>
      <c r="H26637">
        <v>2</v>
      </c>
      <c r="I26637" s="1" t="s">
        <v>92852</v>
      </c>
      <c r="J26637" s="1" t="s">
        <v>10101</v>
      </c>
      <c r="K26637" s="1" t="s">
        <v>57</v>
      </c>
      <c r="L26637" s="1" t="s">
        <v>23</v>
      </c>
      <c r="M26637" s="1" t="s">
        <v>121</v>
      </c>
      <c r="N26637" s="1" t="s">
        <v>25</v>
      </c>
      <c r="O26637" s="1" t="s">
        <v>81</v>
      </c>
      <c r="P26637" s="1" t="s">
        <v>23</v>
      </c>
      <c r="Q26637" s="1">
        <f>mobile_sales_data[[#This Row],[Price]]*mobile_sales_data[[#This Row],[Quantity Sold]]</f>
        <v>112324</v>
      </c>
    </row>
    <row r="26638" spans="1:17" x14ac:dyDescent="0.25">
      <c r="A26638" s="1" t="s">
        <v>27</v>
      </c>
      <c r="B26638" s="1" t="s">
        <v>38</v>
      </c>
      <c r="C26638" s="1" t="s">
        <v>92853</v>
      </c>
      <c r="D26638" s="1" t="s">
        <v>92854</v>
      </c>
      <c r="E26638">
        <v>83705</v>
      </c>
      <c r="F26638" s="2">
        <v>45399</v>
      </c>
      <c r="G26638" s="2">
        <v>45438</v>
      </c>
      <c r="H26638">
        <v>9</v>
      </c>
      <c r="I26638" s="1" t="s">
        <v>92855</v>
      </c>
      <c r="J26638" s="1" t="s">
        <v>51539</v>
      </c>
      <c r="K26638" s="1" t="s">
        <v>104</v>
      </c>
      <c r="L26638" s="1" t="s">
        <v>234</v>
      </c>
      <c r="M26638" s="1" t="s">
        <v>234</v>
      </c>
      <c r="N26638" s="1" t="s">
        <v>25</v>
      </c>
      <c r="O26638" s="1" t="s">
        <v>26</v>
      </c>
      <c r="P26638" s="1" t="s">
        <v>51</v>
      </c>
      <c r="Q26638" s="1">
        <f>mobile_sales_data[[#This Row],[Price]]*mobile_sales_data[[#This Row],[Quantity Sold]]</f>
        <v>753345</v>
      </c>
    </row>
    <row r="26639" spans="1:17" x14ac:dyDescent="0.25">
      <c r="A26639" s="1" t="s">
        <v>27</v>
      </c>
      <c r="B26639" s="1" t="s">
        <v>111</v>
      </c>
      <c r="C26639" s="1" t="s">
        <v>92856</v>
      </c>
      <c r="D26639" s="1" t="s">
        <v>92857</v>
      </c>
      <c r="E26639">
        <v>93290</v>
      </c>
      <c r="F26639" s="2">
        <v>45705</v>
      </c>
      <c r="G26639" s="2">
        <v>45752</v>
      </c>
      <c r="H26639">
        <v>3</v>
      </c>
      <c r="I26639" s="1" t="s">
        <v>92858</v>
      </c>
      <c r="J26639" s="1" t="s">
        <v>92859</v>
      </c>
      <c r="K26639" s="1" t="s">
        <v>69</v>
      </c>
      <c r="L26639" s="1" t="s">
        <v>116</v>
      </c>
      <c r="M26639" s="1" t="s">
        <v>116</v>
      </c>
      <c r="N26639" s="1" t="s">
        <v>25</v>
      </c>
      <c r="O26639" s="1" t="s">
        <v>81</v>
      </c>
      <c r="P26639" s="1" t="s">
        <v>36</v>
      </c>
      <c r="Q26639" s="1">
        <f>mobile_sales_data[[#This Row],[Price]]*mobile_sales_data[[#This Row],[Quantity Sold]]</f>
        <v>279870</v>
      </c>
    </row>
    <row r="26640" spans="1:17" x14ac:dyDescent="0.25">
      <c r="A26640" s="1" t="s">
        <v>16</v>
      </c>
      <c r="B26640" s="1" t="s">
        <v>140</v>
      </c>
      <c r="C26640" s="1" t="s">
        <v>92860</v>
      </c>
      <c r="D26640" s="1" t="s">
        <v>92861</v>
      </c>
      <c r="E26640">
        <v>97684</v>
      </c>
      <c r="F26640" s="2">
        <v>45324</v>
      </c>
      <c r="G26640" s="2">
        <v>45359</v>
      </c>
      <c r="H26640">
        <v>9</v>
      </c>
      <c r="I26640" s="1" t="s">
        <v>92862</v>
      </c>
      <c r="J26640" s="1" t="s">
        <v>92863</v>
      </c>
      <c r="K26640" s="1" t="s">
        <v>104</v>
      </c>
      <c r="L26640" s="1" t="s">
        <v>23</v>
      </c>
      <c r="M26640" s="1" t="s">
        <v>24</v>
      </c>
      <c r="N26640" s="1" t="s">
        <v>86</v>
      </c>
      <c r="O26640" s="1" t="s">
        <v>36</v>
      </c>
      <c r="P26640" s="1" t="s">
        <v>23</v>
      </c>
      <c r="Q26640" s="1">
        <f>mobile_sales_data[[#This Row],[Price]]*mobile_sales_data[[#This Row],[Quantity Sold]]</f>
        <v>879156</v>
      </c>
    </row>
    <row r="26641" spans="1:17" x14ac:dyDescent="0.25">
      <c r="A26641" s="1" t="s">
        <v>16</v>
      </c>
      <c r="B26641" s="1" t="s">
        <v>71</v>
      </c>
      <c r="C26641" s="1" t="s">
        <v>92864</v>
      </c>
      <c r="D26641" s="1" t="s">
        <v>92865</v>
      </c>
      <c r="E26641">
        <v>125944</v>
      </c>
      <c r="F26641" s="2">
        <v>45463</v>
      </c>
      <c r="G26641" s="2">
        <v>45494</v>
      </c>
      <c r="H26641">
        <v>5</v>
      </c>
      <c r="I26641" s="1" t="s">
        <v>92866</v>
      </c>
      <c r="J26641" s="1" t="s">
        <v>30858</v>
      </c>
      <c r="K26641" s="1" t="s">
        <v>33</v>
      </c>
      <c r="L26641" s="1" t="s">
        <v>23</v>
      </c>
      <c r="M26641" s="1" t="s">
        <v>43</v>
      </c>
      <c r="N26641" s="1" t="s">
        <v>173</v>
      </c>
      <c r="O26641" s="1" t="s">
        <v>26</v>
      </c>
      <c r="P26641" s="1" t="s">
        <v>23</v>
      </c>
      <c r="Q26641" s="1">
        <f>mobile_sales_data[[#This Row],[Price]]*mobile_sales_data[[#This Row],[Quantity Sold]]</f>
        <v>629720</v>
      </c>
    </row>
    <row r="26642" spans="1:17" x14ac:dyDescent="0.25">
      <c r="A26642" s="1" t="s">
        <v>16</v>
      </c>
      <c r="B26642" s="1" t="s">
        <v>44</v>
      </c>
      <c r="C26642" s="1" t="s">
        <v>92867</v>
      </c>
      <c r="D26642" s="1" t="s">
        <v>92868</v>
      </c>
      <c r="E26642">
        <v>172172</v>
      </c>
      <c r="F26642" s="2">
        <v>45218</v>
      </c>
      <c r="G26642" s="2">
        <v>45277</v>
      </c>
      <c r="H26642">
        <v>8</v>
      </c>
      <c r="I26642" s="1" t="s">
        <v>92869</v>
      </c>
      <c r="J26642" s="1" t="s">
        <v>3868</v>
      </c>
      <c r="K26642" s="1" t="s">
        <v>69</v>
      </c>
      <c r="L26642" s="1" t="s">
        <v>23</v>
      </c>
      <c r="M26642" s="1" t="s">
        <v>98</v>
      </c>
      <c r="N26642" s="1" t="s">
        <v>63</v>
      </c>
      <c r="O26642" s="1" t="s">
        <v>36</v>
      </c>
      <c r="P26642" s="1" t="s">
        <v>23</v>
      </c>
      <c r="Q26642" s="1">
        <f>mobile_sales_data[[#This Row],[Price]]*mobile_sales_data[[#This Row],[Quantity Sold]]</f>
        <v>1377376</v>
      </c>
    </row>
    <row r="26643" spans="1:17" x14ac:dyDescent="0.25">
      <c r="A26643" s="1" t="s">
        <v>16</v>
      </c>
      <c r="B26643" s="1" t="s">
        <v>105</v>
      </c>
      <c r="C26643" s="1" t="s">
        <v>92870</v>
      </c>
      <c r="D26643" s="1" t="s">
        <v>92871</v>
      </c>
      <c r="E26643">
        <v>96551</v>
      </c>
      <c r="F26643" s="2">
        <v>45500</v>
      </c>
      <c r="G26643" s="2">
        <v>45543</v>
      </c>
      <c r="H26643">
        <v>1</v>
      </c>
      <c r="I26643" s="1" t="s">
        <v>92872</v>
      </c>
      <c r="J26643" s="1" t="s">
        <v>34743</v>
      </c>
      <c r="K26643" s="1" t="s">
        <v>57</v>
      </c>
      <c r="L26643" s="1" t="s">
        <v>23</v>
      </c>
      <c r="M26643" s="1" t="s">
        <v>70</v>
      </c>
      <c r="N26643" s="1" t="s">
        <v>86</v>
      </c>
      <c r="O26643" s="1" t="s">
        <v>26</v>
      </c>
      <c r="P26643" s="1" t="s">
        <v>23</v>
      </c>
      <c r="Q26643" s="1">
        <f>mobile_sales_data[[#This Row],[Price]]*mobile_sales_data[[#This Row],[Quantity Sold]]</f>
        <v>96551</v>
      </c>
    </row>
    <row r="26644" spans="1:17" x14ac:dyDescent="0.25">
      <c r="A26644" s="1" t="s">
        <v>16</v>
      </c>
      <c r="B26644" s="1" t="s">
        <v>324</v>
      </c>
      <c r="C26644" s="1" t="s">
        <v>92873</v>
      </c>
      <c r="D26644" s="1" t="s">
        <v>92874</v>
      </c>
      <c r="E26644">
        <v>195008</v>
      </c>
      <c r="F26644" s="2">
        <v>45717</v>
      </c>
      <c r="G26644" s="2">
        <v>45749</v>
      </c>
      <c r="H26644">
        <v>6</v>
      </c>
      <c r="I26644" s="1" t="s">
        <v>92875</v>
      </c>
      <c r="J26644" s="1" t="s">
        <v>92876</v>
      </c>
      <c r="K26644" s="1" t="s">
        <v>69</v>
      </c>
      <c r="L26644" s="1" t="s">
        <v>23</v>
      </c>
      <c r="M26644" s="1" t="s">
        <v>24</v>
      </c>
      <c r="N26644" s="1" t="s">
        <v>173</v>
      </c>
      <c r="O26644" s="1" t="s">
        <v>26</v>
      </c>
      <c r="P26644" s="1" t="s">
        <v>23</v>
      </c>
      <c r="Q26644" s="1">
        <f>mobile_sales_data[[#This Row],[Price]]*mobile_sales_data[[#This Row],[Quantity Sold]]</f>
        <v>1170048</v>
      </c>
    </row>
    <row r="26645" spans="1:17" x14ac:dyDescent="0.25">
      <c r="A26645" s="1" t="s">
        <v>27</v>
      </c>
      <c r="B26645" s="1" t="s">
        <v>58</v>
      </c>
      <c r="C26645" s="1" t="s">
        <v>92877</v>
      </c>
      <c r="D26645" s="1" t="s">
        <v>92878</v>
      </c>
      <c r="E26645">
        <v>149050</v>
      </c>
      <c r="F26645" s="2">
        <v>45198</v>
      </c>
      <c r="G26645" s="2">
        <v>45199</v>
      </c>
      <c r="H26645">
        <v>5</v>
      </c>
      <c r="I26645" s="1" t="s">
        <v>92879</v>
      </c>
      <c r="J26645" s="1" t="s">
        <v>92880</v>
      </c>
      <c r="K26645" s="1" t="s">
        <v>69</v>
      </c>
      <c r="L26645" s="1" t="s">
        <v>110</v>
      </c>
      <c r="M26645" s="1" t="s">
        <v>110</v>
      </c>
      <c r="N26645" s="1" t="s">
        <v>63</v>
      </c>
      <c r="O26645" s="1" t="s">
        <v>26</v>
      </c>
      <c r="P26645" s="1" t="s">
        <v>81</v>
      </c>
      <c r="Q26645" s="1">
        <f>mobile_sales_data[[#This Row],[Price]]*mobile_sales_data[[#This Row],[Quantity Sold]]</f>
        <v>745250</v>
      </c>
    </row>
    <row r="26646" spans="1:17" x14ac:dyDescent="0.25">
      <c r="A26646" s="1" t="s">
        <v>27</v>
      </c>
      <c r="B26646" s="1" t="s">
        <v>17</v>
      </c>
      <c r="C26646" s="1" t="s">
        <v>92881</v>
      </c>
      <c r="D26646" s="1" t="s">
        <v>92882</v>
      </c>
      <c r="E26646">
        <v>46563</v>
      </c>
      <c r="F26646" s="2">
        <v>45030</v>
      </c>
      <c r="G26646" s="2">
        <v>45067</v>
      </c>
      <c r="H26646">
        <v>9</v>
      </c>
      <c r="I26646" s="1" t="s">
        <v>92883</v>
      </c>
      <c r="J26646" s="1" t="s">
        <v>17670</v>
      </c>
      <c r="K26646" s="1" t="s">
        <v>33</v>
      </c>
      <c r="L26646" s="1" t="s">
        <v>116</v>
      </c>
      <c r="M26646" s="1" t="s">
        <v>116</v>
      </c>
      <c r="N26646" s="1" t="s">
        <v>173</v>
      </c>
      <c r="O26646" s="1" t="s">
        <v>26</v>
      </c>
      <c r="P26646" s="1" t="s">
        <v>37</v>
      </c>
      <c r="Q26646" s="1">
        <f>mobile_sales_data[[#This Row],[Price]]*mobile_sales_data[[#This Row],[Quantity Sold]]</f>
        <v>419067</v>
      </c>
    </row>
    <row r="26647" spans="1:17" x14ac:dyDescent="0.25">
      <c r="A26647" s="1" t="s">
        <v>27</v>
      </c>
      <c r="B26647" s="1" t="s">
        <v>93</v>
      </c>
      <c r="C26647" s="1" t="s">
        <v>92884</v>
      </c>
      <c r="D26647" s="1" t="s">
        <v>92885</v>
      </c>
      <c r="E26647">
        <v>83696</v>
      </c>
      <c r="F26647" s="2">
        <v>45096</v>
      </c>
      <c r="G26647" s="2">
        <v>45151</v>
      </c>
      <c r="H26647">
        <v>3</v>
      </c>
      <c r="I26647" s="1" t="s">
        <v>92886</v>
      </c>
      <c r="J26647" s="1" t="s">
        <v>813</v>
      </c>
      <c r="K26647" s="1" t="s">
        <v>22</v>
      </c>
      <c r="L26647" s="1" t="s">
        <v>110</v>
      </c>
      <c r="M26647" s="1" t="s">
        <v>110</v>
      </c>
      <c r="N26647" s="1" t="s">
        <v>92</v>
      </c>
      <c r="O26647" s="1" t="s">
        <v>81</v>
      </c>
      <c r="P26647" s="1" t="s">
        <v>36</v>
      </c>
      <c r="Q26647" s="1">
        <f>mobile_sales_data[[#This Row],[Price]]*mobile_sales_data[[#This Row],[Quantity Sold]]</f>
        <v>251088</v>
      </c>
    </row>
    <row r="26648" spans="1:17" x14ac:dyDescent="0.25">
      <c r="A26648" s="1" t="s">
        <v>16</v>
      </c>
      <c r="B26648" s="1" t="s">
        <v>178</v>
      </c>
      <c r="C26648" s="1" t="s">
        <v>92887</v>
      </c>
      <c r="D26648" s="1" t="s">
        <v>92888</v>
      </c>
      <c r="E26648">
        <v>22988</v>
      </c>
      <c r="F26648" s="2">
        <v>45059</v>
      </c>
      <c r="G26648" s="2">
        <v>45105</v>
      </c>
      <c r="H26648">
        <v>10</v>
      </c>
      <c r="I26648" s="1" t="s">
        <v>92889</v>
      </c>
      <c r="J26648" s="1" t="s">
        <v>42</v>
      </c>
      <c r="K26648" s="1" t="s">
        <v>57</v>
      </c>
      <c r="L26648" s="1" t="s">
        <v>23</v>
      </c>
      <c r="M26648" s="1" t="s">
        <v>24</v>
      </c>
      <c r="N26648" s="1" t="s">
        <v>63</v>
      </c>
      <c r="O26648" s="1" t="s">
        <v>50</v>
      </c>
      <c r="P26648" s="1" t="s">
        <v>23</v>
      </c>
      <c r="Q26648" s="1">
        <f>mobile_sales_data[[#This Row],[Price]]*mobile_sales_data[[#This Row],[Quantity Sold]]</f>
        <v>229880</v>
      </c>
    </row>
    <row r="26649" spans="1:17" x14ac:dyDescent="0.25">
      <c r="A26649" s="1" t="s">
        <v>27</v>
      </c>
      <c r="B26649" s="1" t="s">
        <v>38</v>
      </c>
      <c r="C26649" s="1" t="s">
        <v>92890</v>
      </c>
      <c r="D26649" s="1" t="s">
        <v>92891</v>
      </c>
      <c r="E26649">
        <v>99564</v>
      </c>
      <c r="F26649" s="2">
        <v>45487</v>
      </c>
      <c r="G26649" s="2">
        <v>45529</v>
      </c>
      <c r="H26649">
        <v>2</v>
      </c>
      <c r="I26649" s="1" t="s">
        <v>92892</v>
      </c>
      <c r="J26649" s="1" t="s">
        <v>40408</v>
      </c>
      <c r="K26649" s="1" t="s">
        <v>22</v>
      </c>
      <c r="L26649" s="1" t="s">
        <v>116</v>
      </c>
      <c r="M26649" s="1" t="s">
        <v>116</v>
      </c>
      <c r="N26649" s="1" t="s">
        <v>35</v>
      </c>
      <c r="O26649" s="1" t="s">
        <v>81</v>
      </c>
      <c r="P26649" s="1" t="s">
        <v>37</v>
      </c>
      <c r="Q26649" s="1">
        <f>mobile_sales_data[[#This Row],[Price]]*mobile_sales_data[[#This Row],[Quantity Sold]]</f>
        <v>199128</v>
      </c>
    </row>
    <row r="26650" spans="1:17" x14ac:dyDescent="0.25">
      <c r="A26650" s="1" t="s">
        <v>27</v>
      </c>
      <c r="B26650" s="1" t="s">
        <v>38</v>
      </c>
      <c r="C26650" s="1" t="s">
        <v>92893</v>
      </c>
      <c r="D26650" s="1" t="s">
        <v>92894</v>
      </c>
      <c r="E26650">
        <v>18339</v>
      </c>
      <c r="F26650" s="2">
        <v>45271</v>
      </c>
      <c r="G26650" s="2">
        <v>45325</v>
      </c>
      <c r="H26650">
        <v>4</v>
      </c>
      <c r="I26650" s="1" t="s">
        <v>92895</v>
      </c>
      <c r="J26650" s="1" t="s">
        <v>88421</v>
      </c>
      <c r="K26650" s="1" t="s">
        <v>33</v>
      </c>
      <c r="L26650" s="1" t="s">
        <v>110</v>
      </c>
      <c r="M26650" s="1" t="s">
        <v>110</v>
      </c>
      <c r="N26650" s="1" t="s">
        <v>92</v>
      </c>
      <c r="O26650" s="1" t="s">
        <v>26</v>
      </c>
      <c r="P26650" s="1" t="s">
        <v>37</v>
      </c>
      <c r="Q26650" s="1">
        <f>mobile_sales_data[[#This Row],[Price]]*mobile_sales_data[[#This Row],[Quantity Sold]]</f>
        <v>73356</v>
      </c>
    </row>
    <row r="26651" spans="1:17" x14ac:dyDescent="0.25">
      <c r="A26651" s="1" t="s">
        <v>27</v>
      </c>
      <c r="B26651" s="1" t="s">
        <v>140</v>
      </c>
      <c r="C26651" s="1" t="s">
        <v>92896</v>
      </c>
      <c r="D26651" s="1" t="s">
        <v>92897</v>
      </c>
      <c r="E26651">
        <v>143947</v>
      </c>
      <c r="F26651" s="2">
        <v>45654</v>
      </c>
      <c r="G26651" s="2">
        <v>45672</v>
      </c>
      <c r="H26651">
        <v>9</v>
      </c>
      <c r="I26651" s="1" t="s">
        <v>92898</v>
      </c>
      <c r="J26651" s="1" t="s">
        <v>23574</v>
      </c>
      <c r="K26651" s="1" t="s">
        <v>22</v>
      </c>
      <c r="L26651" s="1" t="s">
        <v>183</v>
      </c>
      <c r="M26651" s="1" t="s">
        <v>183</v>
      </c>
      <c r="N26651" s="1" t="s">
        <v>92</v>
      </c>
      <c r="O26651" s="1" t="s">
        <v>26</v>
      </c>
      <c r="P26651" s="1" t="s">
        <v>36</v>
      </c>
      <c r="Q26651" s="1">
        <f>mobile_sales_data[[#This Row],[Price]]*mobile_sales_data[[#This Row],[Quantity Sold]]</f>
        <v>1295523</v>
      </c>
    </row>
    <row r="26652" spans="1:17" x14ac:dyDescent="0.25">
      <c r="A26652" s="1" t="s">
        <v>16</v>
      </c>
      <c r="B26652" s="1" t="s">
        <v>497</v>
      </c>
      <c r="C26652" s="1" t="s">
        <v>92899</v>
      </c>
      <c r="D26652" s="1" t="s">
        <v>92900</v>
      </c>
      <c r="E26652">
        <v>18884</v>
      </c>
      <c r="F26652" s="2">
        <v>45069</v>
      </c>
      <c r="G26652" s="2">
        <v>45079</v>
      </c>
      <c r="H26652">
        <v>4</v>
      </c>
      <c r="I26652" s="1" t="s">
        <v>92901</v>
      </c>
      <c r="J26652" s="1" t="s">
        <v>92902</v>
      </c>
      <c r="K26652" s="1" t="s">
        <v>69</v>
      </c>
      <c r="L26652" s="1" t="s">
        <v>23</v>
      </c>
      <c r="M26652" s="1" t="s">
        <v>188</v>
      </c>
      <c r="N26652" s="1" t="s">
        <v>63</v>
      </c>
      <c r="O26652" s="1" t="s">
        <v>26</v>
      </c>
      <c r="P26652" s="1" t="s">
        <v>23</v>
      </c>
      <c r="Q26652" s="1">
        <f>mobile_sales_data[[#This Row],[Price]]*mobile_sales_data[[#This Row],[Quantity Sold]]</f>
        <v>75536</v>
      </c>
    </row>
    <row r="26653" spans="1:17" x14ac:dyDescent="0.25">
      <c r="A26653" s="1" t="s">
        <v>16</v>
      </c>
      <c r="B26653" s="1" t="s">
        <v>64</v>
      </c>
      <c r="C26653" s="1" t="s">
        <v>92903</v>
      </c>
      <c r="D26653" s="1" t="s">
        <v>92904</v>
      </c>
      <c r="E26653">
        <v>129551</v>
      </c>
      <c r="F26653" s="2">
        <v>45497</v>
      </c>
      <c r="G26653" s="2">
        <v>45526</v>
      </c>
      <c r="H26653">
        <v>3</v>
      </c>
      <c r="I26653" s="1" t="s">
        <v>310</v>
      </c>
      <c r="J26653" s="1" t="s">
        <v>65169</v>
      </c>
      <c r="K26653" s="1" t="s">
        <v>57</v>
      </c>
      <c r="L26653" s="1" t="s">
        <v>23</v>
      </c>
      <c r="M26653" s="1" t="s">
        <v>188</v>
      </c>
      <c r="N26653" s="1" t="s">
        <v>86</v>
      </c>
      <c r="O26653" s="1" t="s">
        <v>81</v>
      </c>
      <c r="P26653" s="1" t="s">
        <v>23</v>
      </c>
      <c r="Q26653" s="1">
        <f>mobile_sales_data[[#This Row],[Price]]*mobile_sales_data[[#This Row],[Quantity Sold]]</f>
        <v>388653</v>
      </c>
    </row>
    <row r="26654" spans="1:17" x14ac:dyDescent="0.25">
      <c r="A26654" s="1" t="s">
        <v>16</v>
      </c>
      <c r="B26654" s="1" t="s">
        <v>93</v>
      </c>
      <c r="C26654" s="1" t="s">
        <v>92905</v>
      </c>
      <c r="D26654" s="1" t="s">
        <v>92906</v>
      </c>
      <c r="E26654">
        <v>120638</v>
      </c>
      <c r="F26654" s="2">
        <v>45725</v>
      </c>
      <c r="G26654" s="2">
        <v>45759</v>
      </c>
      <c r="H26654">
        <v>7</v>
      </c>
      <c r="I26654" s="1" t="s">
        <v>92907</v>
      </c>
      <c r="J26654" s="1" t="s">
        <v>42067</v>
      </c>
      <c r="K26654" s="1" t="s">
        <v>33</v>
      </c>
      <c r="L26654" s="1" t="s">
        <v>23</v>
      </c>
      <c r="M26654" s="1" t="s">
        <v>121</v>
      </c>
      <c r="N26654" s="1" t="s">
        <v>25</v>
      </c>
      <c r="O26654" s="1" t="s">
        <v>37</v>
      </c>
      <c r="P26654" s="1" t="s">
        <v>23</v>
      </c>
      <c r="Q26654" s="1">
        <f>mobile_sales_data[[#This Row],[Price]]*mobile_sales_data[[#This Row],[Quantity Sold]]</f>
        <v>844466</v>
      </c>
    </row>
    <row r="26655" spans="1:17" x14ac:dyDescent="0.25">
      <c r="A26655" s="1" t="s">
        <v>16</v>
      </c>
      <c r="B26655" s="1" t="s">
        <v>324</v>
      </c>
      <c r="C26655" s="1" t="s">
        <v>92908</v>
      </c>
      <c r="D26655" s="1" t="s">
        <v>92909</v>
      </c>
      <c r="E26655">
        <v>130829</v>
      </c>
      <c r="F26655" s="2">
        <v>45603</v>
      </c>
      <c r="G26655" s="2">
        <v>45621</v>
      </c>
      <c r="H26655">
        <v>2</v>
      </c>
      <c r="I26655" s="1" t="s">
        <v>92910</v>
      </c>
      <c r="J26655" s="1" t="s">
        <v>38471</v>
      </c>
      <c r="K26655" s="1" t="s">
        <v>104</v>
      </c>
      <c r="L26655" s="1" t="s">
        <v>23</v>
      </c>
      <c r="M26655" s="1" t="s">
        <v>70</v>
      </c>
      <c r="N26655" s="1" t="s">
        <v>86</v>
      </c>
      <c r="O26655" s="1" t="s">
        <v>36</v>
      </c>
      <c r="P26655" s="1" t="s">
        <v>23</v>
      </c>
      <c r="Q26655" s="1">
        <f>mobile_sales_data[[#This Row],[Price]]*mobile_sales_data[[#This Row],[Quantity Sold]]</f>
        <v>261658</v>
      </c>
    </row>
    <row r="26656" spans="1:17" x14ac:dyDescent="0.25">
      <c r="A26656" s="1" t="s">
        <v>27</v>
      </c>
      <c r="B26656" s="1" t="s">
        <v>497</v>
      </c>
      <c r="C26656" s="1" t="s">
        <v>92911</v>
      </c>
      <c r="D26656" s="1" t="s">
        <v>92912</v>
      </c>
      <c r="E26656">
        <v>100957</v>
      </c>
      <c r="F26656" s="2">
        <v>45679</v>
      </c>
      <c r="G26656" s="2">
        <v>45724</v>
      </c>
      <c r="H26656">
        <v>10</v>
      </c>
      <c r="I26656" s="1" t="s">
        <v>92913</v>
      </c>
      <c r="J26656" s="1" t="s">
        <v>54121</v>
      </c>
      <c r="K26656" s="1" t="s">
        <v>57</v>
      </c>
      <c r="L26656" s="1" t="s">
        <v>80</v>
      </c>
      <c r="M26656" s="1" t="s">
        <v>80</v>
      </c>
      <c r="N26656" s="1" t="s">
        <v>25</v>
      </c>
      <c r="O26656" s="1" t="s">
        <v>81</v>
      </c>
      <c r="P26656" s="1" t="s">
        <v>51</v>
      </c>
      <c r="Q26656" s="1">
        <f>mobile_sales_data[[#This Row],[Price]]*mobile_sales_data[[#This Row],[Quantity Sold]]</f>
        <v>1009570</v>
      </c>
    </row>
    <row r="26657" spans="1:17" x14ac:dyDescent="0.25">
      <c r="A26657" s="1" t="s">
        <v>16</v>
      </c>
      <c r="B26657" s="1" t="s">
        <v>38</v>
      </c>
      <c r="C26657" s="1" t="s">
        <v>92914</v>
      </c>
      <c r="D26657" s="1" t="s">
        <v>92915</v>
      </c>
      <c r="E26657">
        <v>53573</v>
      </c>
      <c r="F26657" s="2">
        <v>45239</v>
      </c>
      <c r="G26657" s="2">
        <v>45252</v>
      </c>
      <c r="H26657">
        <v>2</v>
      </c>
      <c r="I26657" s="1" t="s">
        <v>92916</v>
      </c>
      <c r="J26657" s="1" t="s">
        <v>26597</v>
      </c>
      <c r="K26657" s="1" t="s">
        <v>57</v>
      </c>
      <c r="L26657" s="1" t="s">
        <v>23</v>
      </c>
      <c r="M26657" s="1" t="s">
        <v>121</v>
      </c>
      <c r="N26657" s="1" t="s">
        <v>173</v>
      </c>
      <c r="O26657" s="1" t="s">
        <v>26</v>
      </c>
      <c r="P26657" s="1" t="s">
        <v>23</v>
      </c>
      <c r="Q26657" s="1">
        <f>mobile_sales_data[[#This Row],[Price]]*mobile_sales_data[[#This Row],[Quantity Sold]]</f>
        <v>107146</v>
      </c>
    </row>
    <row r="26658" spans="1:17" x14ac:dyDescent="0.25">
      <c r="A26658" s="1" t="s">
        <v>27</v>
      </c>
      <c r="B26658" s="1" t="s">
        <v>105</v>
      </c>
      <c r="C26658" s="1" t="s">
        <v>92917</v>
      </c>
      <c r="D26658" s="1" t="s">
        <v>92918</v>
      </c>
      <c r="E26658">
        <v>38494</v>
      </c>
      <c r="F26658" s="2">
        <v>45227</v>
      </c>
      <c r="G26658" s="2">
        <v>45250</v>
      </c>
      <c r="H26658">
        <v>10</v>
      </c>
      <c r="I26658" s="1" t="s">
        <v>53781</v>
      </c>
      <c r="J26658" s="1" t="s">
        <v>92919</v>
      </c>
      <c r="K26658" s="1" t="s">
        <v>57</v>
      </c>
      <c r="L26658" s="1" t="s">
        <v>234</v>
      </c>
      <c r="M26658" s="1" t="s">
        <v>234</v>
      </c>
      <c r="N26658" s="1" t="s">
        <v>63</v>
      </c>
      <c r="O26658" s="1" t="s">
        <v>50</v>
      </c>
      <c r="P26658" s="1" t="s">
        <v>36</v>
      </c>
      <c r="Q26658" s="1">
        <f>mobile_sales_data[[#This Row],[Price]]*mobile_sales_data[[#This Row],[Quantity Sold]]</f>
        <v>384940</v>
      </c>
    </row>
    <row r="26659" spans="1:17" x14ac:dyDescent="0.25">
      <c r="A26659" s="1" t="s">
        <v>27</v>
      </c>
      <c r="B26659" s="1" t="s">
        <v>131</v>
      </c>
      <c r="C26659" s="1" t="s">
        <v>92920</v>
      </c>
      <c r="D26659" s="1" t="s">
        <v>92921</v>
      </c>
      <c r="E26659">
        <v>50886</v>
      </c>
      <c r="F26659" s="2">
        <v>45344</v>
      </c>
      <c r="G26659" s="2">
        <v>45395</v>
      </c>
      <c r="H26659">
        <v>8</v>
      </c>
      <c r="I26659" s="1" t="s">
        <v>16261</v>
      </c>
      <c r="J26659" s="1" t="s">
        <v>92922</v>
      </c>
      <c r="K26659" s="1" t="s">
        <v>104</v>
      </c>
      <c r="L26659" s="1" t="s">
        <v>183</v>
      </c>
      <c r="M26659" s="1" t="s">
        <v>183</v>
      </c>
      <c r="N26659" s="1" t="s">
        <v>86</v>
      </c>
      <c r="O26659" s="1" t="s">
        <v>36</v>
      </c>
      <c r="P26659" s="1" t="s">
        <v>37</v>
      </c>
      <c r="Q26659" s="1">
        <f>mobile_sales_data[[#This Row],[Price]]*mobile_sales_data[[#This Row],[Quantity Sold]]</f>
        <v>407088</v>
      </c>
    </row>
    <row r="26660" spans="1:17" x14ac:dyDescent="0.25">
      <c r="A26660" s="1" t="s">
        <v>16</v>
      </c>
      <c r="B26660" s="1" t="s">
        <v>264</v>
      </c>
      <c r="C26660" s="1" t="s">
        <v>92923</v>
      </c>
      <c r="D26660" s="1" t="s">
        <v>92924</v>
      </c>
      <c r="E26660">
        <v>165387</v>
      </c>
      <c r="F26660" s="2">
        <v>45028</v>
      </c>
      <c r="G26660" s="2">
        <v>45083</v>
      </c>
      <c r="H26660">
        <v>2</v>
      </c>
      <c r="I26660" s="1" t="s">
        <v>92925</v>
      </c>
      <c r="J26660" s="1" t="s">
        <v>92926</v>
      </c>
      <c r="K26660" s="1" t="s">
        <v>104</v>
      </c>
      <c r="L26660" s="1" t="s">
        <v>23</v>
      </c>
      <c r="M26660" s="1" t="s">
        <v>98</v>
      </c>
      <c r="N26660" s="1" t="s">
        <v>63</v>
      </c>
      <c r="O26660" s="1" t="s">
        <v>36</v>
      </c>
      <c r="P26660" s="1" t="s">
        <v>23</v>
      </c>
      <c r="Q26660" s="1">
        <f>mobile_sales_data[[#This Row],[Price]]*mobile_sales_data[[#This Row],[Quantity Sold]]</f>
        <v>330774</v>
      </c>
    </row>
    <row r="26661" spans="1:17" x14ac:dyDescent="0.25">
      <c r="A26661" s="1" t="s">
        <v>27</v>
      </c>
      <c r="B26661" s="1" t="s">
        <v>64</v>
      </c>
      <c r="C26661" s="1" t="s">
        <v>92927</v>
      </c>
      <c r="D26661" s="1" t="s">
        <v>92928</v>
      </c>
      <c r="E26661">
        <v>18599</v>
      </c>
      <c r="F26661" s="2">
        <v>45266</v>
      </c>
      <c r="G26661" s="2">
        <v>45281</v>
      </c>
      <c r="H26661">
        <v>8</v>
      </c>
      <c r="I26661" s="1" t="s">
        <v>92929</v>
      </c>
      <c r="J26661" s="1" t="s">
        <v>2221</v>
      </c>
      <c r="K26661" s="1" t="s">
        <v>57</v>
      </c>
      <c r="L26661" s="1" t="s">
        <v>80</v>
      </c>
      <c r="M26661" s="1" t="s">
        <v>80</v>
      </c>
      <c r="N26661" s="1" t="s">
        <v>25</v>
      </c>
      <c r="O26661" s="1" t="s">
        <v>37</v>
      </c>
      <c r="P26661" s="1" t="s">
        <v>81</v>
      </c>
      <c r="Q26661" s="1">
        <f>mobile_sales_data[[#This Row],[Price]]*mobile_sales_data[[#This Row],[Quantity Sold]]</f>
        <v>148792</v>
      </c>
    </row>
    <row r="26662" spans="1:17" x14ac:dyDescent="0.25">
      <c r="A26662" s="1" t="s">
        <v>27</v>
      </c>
      <c r="B26662" s="1" t="s">
        <v>38</v>
      </c>
      <c r="C26662" s="1" t="s">
        <v>92930</v>
      </c>
      <c r="D26662" s="1" t="s">
        <v>92931</v>
      </c>
      <c r="E26662">
        <v>173402</v>
      </c>
      <c r="F26662" s="2">
        <v>45489</v>
      </c>
      <c r="G26662" s="2">
        <v>45511</v>
      </c>
      <c r="H26662">
        <v>7</v>
      </c>
      <c r="I26662" s="1" t="s">
        <v>92932</v>
      </c>
      <c r="J26662" s="1" t="s">
        <v>10596</v>
      </c>
      <c r="K26662" s="1" t="s">
        <v>33</v>
      </c>
      <c r="L26662" s="1" t="s">
        <v>49</v>
      </c>
      <c r="M26662" s="1" t="s">
        <v>49</v>
      </c>
      <c r="N26662" s="1" t="s">
        <v>35</v>
      </c>
      <c r="O26662" s="1" t="s">
        <v>36</v>
      </c>
      <c r="P26662" s="1" t="s">
        <v>36</v>
      </c>
      <c r="Q26662" s="1">
        <f>mobile_sales_data[[#This Row],[Price]]*mobile_sales_data[[#This Row],[Quantity Sold]]</f>
        <v>1213814</v>
      </c>
    </row>
    <row r="26663" spans="1:17" x14ac:dyDescent="0.25">
      <c r="A26663" s="1" t="s">
        <v>27</v>
      </c>
      <c r="B26663" s="1" t="s">
        <v>28</v>
      </c>
      <c r="C26663" s="1" t="s">
        <v>92933</v>
      </c>
      <c r="D26663" s="1" t="s">
        <v>92934</v>
      </c>
      <c r="E26663">
        <v>57389</v>
      </c>
      <c r="F26663" s="2">
        <v>45126</v>
      </c>
      <c r="G26663" s="2">
        <v>45166</v>
      </c>
      <c r="H26663">
        <v>6</v>
      </c>
      <c r="I26663" s="1" t="s">
        <v>92935</v>
      </c>
      <c r="J26663" s="1" t="s">
        <v>17262</v>
      </c>
      <c r="K26663" s="1" t="s">
        <v>22</v>
      </c>
      <c r="L26663" s="1" t="s">
        <v>110</v>
      </c>
      <c r="M26663" s="1" t="s">
        <v>110</v>
      </c>
      <c r="N26663" s="1" t="s">
        <v>92</v>
      </c>
      <c r="O26663" s="1" t="s">
        <v>81</v>
      </c>
      <c r="P26663" s="1" t="s">
        <v>51</v>
      </c>
      <c r="Q26663" s="1">
        <f>mobile_sales_data[[#This Row],[Price]]*mobile_sales_data[[#This Row],[Quantity Sold]]</f>
        <v>344334</v>
      </c>
    </row>
    <row r="26664" spans="1:17" x14ac:dyDescent="0.25">
      <c r="A26664" s="1" t="s">
        <v>16</v>
      </c>
      <c r="B26664" s="1" t="s">
        <v>140</v>
      </c>
      <c r="C26664" s="1" t="s">
        <v>92936</v>
      </c>
      <c r="D26664" s="1" t="s">
        <v>92937</v>
      </c>
      <c r="E26664">
        <v>20409</v>
      </c>
      <c r="F26664" s="2">
        <v>45446</v>
      </c>
      <c r="G26664" s="2">
        <v>45503</v>
      </c>
      <c r="H26664">
        <v>6</v>
      </c>
      <c r="I26664" s="1" t="s">
        <v>92938</v>
      </c>
      <c r="J26664" s="1" t="s">
        <v>67974</v>
      </c>
      <c r="K26664" s="1" t="s">
        <v>104</v>
      </c>
      <c r="L26664" s="1" t="s">
        <v>23</v>
      </c>
      <c r="M26664" s="1" t="s">
        <v>70</v>
      </c>
      <c r="N26664" s="1" t="s">
        <v>25</v>
      </c>
      <c r="O26664" s="1" t="s">
        <v>26</v>
      </c>
      <c r="P26664" s="1" t="s">
        <v>23</v>
      </c>
      <c r="Q26664" s="1">
        <f>mobile_sales_data[[#This Row],[Price]]*mobile_sales_data[[#This Row],[Quantity Sold]]</f>
        <v>122454</v>
      </c>
    </row>
    <row r="26665" spans="1:17" x14ac:dyDescent="0.25">
      <c r="A26665" s="1" t="s">
        <v>27</v>
      </c>
      <c r="B26665" s="1" t="s">
        <v>131</v>
      </c>
      <c r="C26665" s="1" t="s">
        <v>92939</v>
      </c>
      <c r="D26665" s="1" t="s">
        <v>92940</v>
      </c>
      <c r="E26665">
        <v>131298</v>
      </c>
      <c r="F26665" s="2">
        <v>45259</v>
      </c>
      <c r="G26665" s="2">
        <v>45277</v>
      </c>
      <c r="H26665">
        <v>7</v>
      </c>
      <c r="I26665" s="1" t="s">
        <v>92941</v>
      </c>
      <c r="J26665" s="1" t="s">
        <v>92942</v>
      </c>
      <c r="K26665" s="1" t="s">
        <v>57</v>
      </c>
      <c r="L26665" s="1" t="s">
        <v>234</v>
      </c>
      <c r="M26665" s="1" t="s">
        <v>234</v>
      </c>
      <c r="N26665" s="1" t="s">
        <v>25</v>
      </c>
      <c r="O26665" s="1" t="s">
        <v>26</v>
      </c>
      <c r="P26665" s="1" t="s">
        <v>51</v>
      </c>
      <c r="Q26665" s="1">
        <f>mobile_sales_data[[#This Row],[Price]]*mobile_sales_data[[#This Row],[Quantity Sold]]</f>
        <v>919086</v>
      </c>
    </row>
    <row r="26666" spans="1:17" x14ac:dyDescent="0.25">
      <c r="A26666" s="1" t="s">
        <v>16</v>
      </c>
      <c r="B26666" s="1" t="s">
        <v>105</v>
      </c>
      <c r="C26666" s="1" t="s">
        <v>92943</v>
      </c>
      <c r="D26666" s="1" t="s">
        <v>92944</v>
      </c>
      <c r="E26666">
        <v>155372</v>
      </c>
      <c r="F26666" s="2">
        <v>45302</v>
      </c>
      <c r="G26666" s="2">
        <v>45343</v>
      </c>
      <c r="H26666">
        <v>3</v>
      </c>
      <c r="I26666" s="1" t="s">
        <v>92945</v>
      </c>
      <c r="J26666" s="1" t="s">
        <v>92946</v>
      </c>
      <c r="K26666" s="1" t="s">
        <v>69</v>
      </c>
      <c r="L26666" s="1" t="s">
        <v>23</v>
      </c>
      <c r="M26666" s="1" t="s">
        <v>91</v>
      </c>
      <c r="N26666" s="1" t="s">
        <v>92</v>
      </c>
      <c r="O26666" s="1" t="s">
        <v>37</v>
      </c>
      <c r="P26666" s="1" t="s">
        <v>23</v>
      </c>
      <c r="Q26666" s="1">
        <f>mobile_sales_data[[#This Row],[Price]]*mobile_sales_data[[#This Row],[Quantity Sold]]</f>
        <v>466116</v>
      </c>
    </row>
    <row r="26667" spans="1:17" x14ac:dyDescent="0.25">
      <c r="A26667" s="1" t="s">
        <v>16</v>
      </c>
      <c r="B26667" s="1" t="s">
        <v>111</v>
      </c>
      <c r="C26667" s="1" t="s">
        <v>92947</v>
      </c>
      <c r="D26667" s="1" t="s">
        <v>92948</v>
      </c>
      <c r="E26667">
        <v>23431</v>
      </c>
      <c r="F26667" s="2">
        <v>45361</v>
      </c>
      <c r="G26667" s="2">
        <v>45397</v>
      </c>
      <c r="H26667">
        <v>6</v>
      </c>
      <c r="I26667" s="1" t="s">
        <v>15098</v>
      </c>
      <c r="J26667" s="1" t="s">
        <v>6144</v>
      </c>
      <c r="K26667" s="1" t="s">
        <v>22</v>
      </c>
      <c r="L26667" s="1" t="s">
        <v>23</v>
      </c>
      <c r="M26667" s="1" t="s">
        <v>188</v>
      </c>
      <c r="N26667" s="1" t="s">
        <v>173</v>
      </c>
      <c r="O26667" s="1" t="s">
        <v>50</v>
      </c>
      <c r="P26667" s="1" t="s">
        <v>23</v>
      </c>
      <c r="Q26667" s="1">
        <f>mobile_sales_data[[#This Row],[Price]]*mobile_sales_data[[#This Row],[Quantity Sold]]</f>
        <v>140586</v>
      </c>
    </row>
    <row r="26668" spans="1:17" x14ac:dyDescent="0.25">
      <c r="A26668" s="1" t="s">
        <v>27</v>
      </c>
      <c r="B26668" s="1" t="s">
        <v>131</v>
      </c>
      <c r="C26668" s="1" t="s">
        <v>92949</v>
      </c>
      <c r="D26668" s="1" t="s">
        <v>92950</v>
      </c>
      <c r="E26668">
        <v>154653</v>
      </c>
      <c r="F26668" s="2">
        <v>45084</v>
      </c>
      <c r="G26668" s="2">
        <v>45119</v>
      </c>
      <c r="H26668">
        <v>5</v>
      </c>
      <c r="I26668" s="1" t="s">
        <v>92951</v>
      </c>
      <c r="J26668" s="1" t="s">
        <v>30764</v>
      </c>
      <c r="K26668" s="1" t="s">
        <v>69</v>
      </c>
      <c r="L26668" s="1" t="s">
        <v>183</v>
      </c>
      <c r="M26668" s="1" t="s">
        <v>183</v>
      </c>
      <c r="N26668" s="1" t="s">
        <v>25</v>
      </c>
      <c r="O26668" s="1" t="s">
        <v>36</v>
      </c>
      <c r="P26668" s="1" t="s">
        <v>51</v>
      </c>
      <c r="Q26668" s="1">
        <f>mobile_sales_data[[#This Row],[Price]]*mobile_sales_data[[#This Row],[Quantity Sold]]</f>
        <v>773265</v>
      </c>
    </row>
    <row r="26669" spans="1:17" x14ac:dyDescent="0.25">
      <c r="A26669" s="1" t="s">
        <v>27</v>
      </c>
      <c r="B26669" s="1" t="s">
        <v>126</v>
      </c>
      <c r="C26669" s="1" t="s">
        <v>92952</v>
      </c>
      <c r="D26669" s="1" t="s">
        <v>92953</v>
      </c>
      <c r="E26669">
        <v>38496</v>
      </c>
      <c r="F26669" s="2">
        <v>45340</v>
      </c>
      <c r="G26669" s="2">
        <v>45368</v>
      </c>
      <c r="H26669">
        <v>4</v>
      </c>
      <c r="I26669" s="1" t="s">
        <v>92954</v>
      </c>
      <c r="J26669" s="1" t="s">
        <v>44753</v>
      </c>
      <c r="K26669" s="1" t="s">
        <v>104</v>
      </c>
      <c r="L26669" s="1" t="s">
        <v>116</v>
      </c>
      <c r="M26669" s="1" t="s">
        <v>116</v>
      </c>
      <c r="N26669" s="1" t="s">
        <v>173</v>
      </c>
      <c r="O26669" s="1" t="s">
        <v>36</v>
      </c>
      <c r="P26669" s="1" t="s">
        <v>36</v>
      </c>
      <c r="Q26669" s="1">
        <f>mobile_sales_data[[#This Row],[Price]]*mobile_sales_data[[#This Row],[Quantity Sold]]</f>
        <v>153984</v>
      </c>
    </row>
    <row r="26670" spans="1:17" x14ac:dyDescent="0.25">
      <c r="A26670" s="1" t="s">
        <v>27</v>
      </c>
      <c r="B26670" s="1" t="s">
        <v>28</v>
      </c>
      <c r="C26670" s="1" t="s">
        <v>92955</v>
      </c>
      <c r="D26670" s="1" t="s">
        <v>92956</v>
      </c>
      <c r="E26670">
        <v>60868</v>
      </c>
      <c r="F26670" s="2">
        <v>45100</v>
      </c>
      <c r="G26670" s="2">
        <v>45119</v>
      </c>
      <c r="H26670">
        <v>3</v>
      </c>
      <c r="I26670" s="1" t="s">
        <v>7184</v>
      </c>
      <c r="J26670" s="1" t="s">
        <v>10015</v>
      </c>
      <c r="K26670" s="1" t="s">
        <v>69</v>
      </c>
      <c r="L26670" s="1" t="s">
        <v>234</v>
      </c>
      <c r="M26670" s="1" t="s">
        <v>234</v>
      </c>
      <c r="N26670" s="1" t="s">
        <v>25</v>
      </c>
      <c r="O26670" s="1" t="s">
        <v>37</v>
      </c>
      <c r="P26670" s="1" t="s">
        <v>81</v>
      </c>
      <c r="Q26670" s="1">
        <f>mobile_sales_data[[#This Row],[Price]]*mobile_sales_data[[#This Row],[Quantity Sold]]</f>
        <v>182604</v>
      </c>
    </row>
    <row r="26671" spans="1:17" x14ac:dyDescent="0.25">
      <c r="A26671" s="1" t="s">
        <v>27</v>
      </c>
      <c r="B26671" s="1" t="s">
        <v>38</v>
      </c>
      <c r="C26671" s="1" t="s">
        <v>92957</v>
      </c>
      <c r="D26671" s="1" t="s">
        <v>92958</v>
      </c>
      <c r="E26671">
        <v>75787</v>
      </c>
      <c r="F26671" s="2">
        <v>45181</v>
      </c>
      <c r="G26671" s="2">
        <v>45218</v>
      </c>
      <c r="H26671">
        <v>8</v>
      </c>
      <c r="I26671" s="1" t="s">
        <v>92959</v>
      </c>
      <c r="J26671" s="1" t="s">
        <v>92960</v>
      </c>
      <c r="K26671" s="1" t="s">
        <v>22</v>
      </c>
      <c r="L26671" s="1" t="s">
        <v>183</v>
      </c>
      <c r="M26671" s="1" t="s">
        <v>183</v>
      </c>
      <c r="N26671" s="1" t="s">
        <v>25</v>
      </c>
      <c r="O26671" s="1" t="s">
        <v>37</v>
      </c>
      <c r="P26671" s="1" t="s">
        <v>36</v>
      </c>
      <c r="Q26671" s="1">
        <f>mobile_sales_data[[#This Row],[Price]]*mobile_sales_data[[#This Row],[Quantity Sold]]</f>
        <v>606296</v>
      </c>
    </row>
    <row r="26672" spans="1:17" x14ac:dyDescent="0.25">
      <c r="A26672" s="1" t="s">
        <v>16</v>
      </c>
      <c r="B26672" s="1" t="s">
        <v>44</v>
      </c>
      <c r="C26672" s="1" t="s">
        <v>92961</v>
      </c>
      <c r="D26672" s="1" t="s">
        <v>92962</v>
      </c>
      <c r="E26672">
        <v>33865</v>
      </c>
      <c r="F26672" s="2">
        <v>45385</v>
      </c>
      <c r="G26672" s="2">
        <v>45415</v>
      </c>
      <c r="H26672">
        <v>8</v>
      </c>
      <c r="I26672" s="1" t="s">
        <v>92963</v>
      </c>
      <c r="J26672" s="1" t="s">
        <v>92964</v>
      </c>
      <c r="K26672" s="1" t="s">
        <v>22</v>
      </c>
      <c r="L26672" s="1" t="s">
        <v>23</v>
      </c>
      <c r="M26672" s="1" t="s">
        <v>121</v>
      </c>
      <c r="N26672" s="1" t="s">
        <v>63</v>
      </c>
      <c r="O26672" s="1" t="s">
        <v>37</v>
      </c>
      <c r="P26672" s="1" t="s">
        <v>23</v>
      </c>
      <c r="Q26672" s="1">
        <f>mobile_sales_data[[#This Row],[Price]]*mobile_sales_data[[#This Row],[Quantity Sold]]</f>
        <v>270920</v>
      </c>
    </row>
    <row r="26673" spans="1:17" x14ac:dyDescent="0.25">
      <c r="A26673" s="1" t="s">
        <v>16</v>
      </c>
      <c r="B26673" s="1" t="s">
        <v>126</v>
      </c>
      <c r="C26673" s="1" t="s">
        <v>92965</v>
      </c>
      <c r="D26673" s="1" t="s">
        <v>92966</v>
      </c>
      <c r="E26673">
        <v>117988</v>
      </c>
      <c r="F26673" s="2">
        <v>45693</v>
      </c>
      <c r="G26673" s="2">
        <v>45699</v>
      </c>
      <c r="H26673">
        <v>10</v>
      </c>
      <c r="I26673" s="1" t="s">
        <v>92967</v>
      </c>
      <c r="J26673" s="1" t="s">
        <v>92968</v>
      </c>
      <c r="K26673" s="1" t="s">
        <v>57</v>
      </c>
      <c r="L26673" s="1" t="s">
        <v>23</v>
      </c>
      <c r="M26673" s="1" t="s">
        <v>24</v>
      </c>
      <c r="N26673" s="1" t="s">
        <v>173</v>
      </c>
      <c r="O26673" s="1" t="s">
        <v>37</v>
      </c>
      <c r="P26673" s="1" t="s">
        <v>23</v>
      </c>
      <c r="Q26673" s="1">
        <f>mobile_sales_data[[#This Row],[Price]]*mobile_sales_data[[#This Row],[Quantity Sold]]</f>
        <v>1179880</v>
      </c>
    </row>
    <row r="26674" spans="1:17" x14ac:dyDescent="0.25">
      <c r="A26674" s="1" t="s">
        <v>27</v>
      </c>
      <c r="B26674" s="1" t="s">
        <v>324</v>
      </c>
      <c r="C26674" s="1" t="s">
        <v>92969</v>
      </c>
      <c r="D26674" s="1" t="s">
        <v>92970</v>
      </c>
      <c r="E26674">
        <v>87842</v>
      </c>
      <c r="F26674" s="2">
        <v>45082</v>
      </c>
      <c r="G26674" s="2">
        <v>45133</v>
      </c>
      <c r="H26674">
        <v>5</v>
      </c>
      <c r="I26674" s="1" t="s">
        <v>18575</v>
      </c>
      <c r="J26674" s="1" t="s">
        <v>21136</v>
      </c>
      <c r="K26674" s="1" t="s">
        <v>104</v>
      </c>
      <c r="L26674" s="1" t="s">
        <v>110</v>
      </c>
      <c r="M26674" s="1" t="s">
        <v>110</v>
      </c>
      <c r="N26674" s="1" t="s">
        <v>35</v>
      </c>
      <c r="O26674" s="1" t="s">
        <v>36</v>
      </c>
      <c r="P26674" s="1" t="s">
        <v>36</v>
      </c>
      <c r="Q26674" s="1">
        <f>mobile_sales_data[[#This Row],[Price]]*mobile_sales_data[[#This Row],[Quantity Sold]]</f>
        <v>439210</v>
      </c>
    </row>
    <row r="26675" spans="1:17" x14ac:dyDescent="0.25">
      <c r="A26675" s="1" t="s">
        <v>16</v>
      </c>
      <c r="B26675" s="1" t="s">
        <v>64</v>
      </c>
      <c r="C26675" s="1" t="s">
        <v>92971</v>
      </c>
      <c r="D26675" s="1" t="s">
        <v>92972</v>
      </c>
      <c r="E26675">
        <v>125814</v>
      </c>
      <c r="F26675" s="2">
        <v>45679</v>
      </c>
      <c r="G26675" s="2">
        <v>45700</v>
      </c>
      <c r="H26675">
        <v>9</v>
      </c>
      <c r="I26675" s="1" t="s">
        <v>92973</v>
      </c>
      <c r="J26675" s="1" t="s">
        <v>9198</v>
      </c>
      <c r="K26675" s="1" t="s">
        <v>69</v>
      </c>
      <c r="L26675" s="1" t="s">
        <v>23</v>
      </c>
      <c r="M26675" s="1" t="s">
        <v>24</v>
      </c>
      <c r="N26675" s="1" t="s">
        <v>173</v>
      </c>
      <c r="O26675" s="1" t="s">
        <v>26</v>
      </c>
      <c r="P26675" s="1" t="s">
        <v>23</v>
      </c>
      <c r="Q26675" s="1">
        <f>mobile_sales_data[[#This Row],[Price]]*mobile_sales_data[[#This Row],[Quantity Sold]]</f>
        <v>1132326</v>
      </c>
    </row>
    <row r="26676" spans="1:17" x14ac:dyDescent="0.25">
      <c r="A26676" s="1" t="s">
        <v>16</v>
      </c>
      <c r="B26676" s="1" t="s">
        <v>140</v>
      </c>
      <c r="C26676" s="1" t="s">
        <v>92974</v>
      </c>
      <c r="D26676" s="1" t="s">
        <v>92975</v>
      </c>
      <c r="E26676">
        <v>195259</v>
      </c>
      <c r="F26676" s="2">
        <v>45596</v>
      </c>
      <c r="G26676" s="2">
        <v>45624</v>
      </c>
      <c r="H26676">
        <v>8</v>
      </c>
      <c r="I26676" s="1" t="s">
        <v>23116</v>
      </c>
      <c r="J26676" s="1" t="s">
        <v>7322</v>
      </c>
      <c r="K26676" s="1" t="s">
        <v>104</v>
      </c>
      <c r="L26676" s="1" t="s">
        <v>23</v>
      </c>
      <c r="M26676" s="1" t="s">
        <v>91</v>
      </c>
      <c r="N26676" s="1" t="s">
        <v>173</v>
      </c>
      <c r="O26676" s="1" t="s">
        <v>36</v>
      </c>
      <c r="P26676" s="1" t="s">
        <v>23</v>
      </c>
      <c r="Q26676" s="1">
        <f>mobile_sales_data[[#This Row],[Price]]*mobile_sales_data[[#This Row],[Quantity Sold]]</f>
        <v>1562072</v>
      </c>
    </row>
    <row r="26677" spans="1:17" x14ac:dyDescent="0.25">
      <c r="A26677" s="1" t="s">
        <v>16</v>
      </c>
      <c r="B26677" s="1" t="s">
        <v>58</v>
      </c>
      <c r="C26677" s="1" t="s">
        <v>92976</v>
      </c>
      <c r="D26677" s="1" t="s">
        <v>92977</v>
      </c>
      <c r="E26677">
        <v>23746</v>
      </c>
      <c r="F26677" s="2">
        <v>45197</v>
      </c>
      <c r="G26677" s="2">
        <v>45223</v>
      </c>
      <c r="H26677">
        <v>4</v>
      </c>
      <c r="I26677" s="1" t="s">
        <v>60436</v>
      </c>
      <c r="J26677" s="1" t="s">
        <v>21472</v>
      </c>
      <c r="K26677" s="1" t="s">
        <v>57</v>
      </c>
      <c r="L26677" s="1" t="s">
        <v>23</v>
      </c>
      <c r="M26677" s="1" t="s">
        <v>188</v>
      </c>
      <c r="N26677" s="1" t="s">
        <v>63</v>
      </c>
      <c r="O26677" s="1" t="s">
        <v>50</v>
      </c>
      <c r="P26677" s="1" t="s">
        <v>23</v>
      </c>
      <c r="Q26677" s="1">
        <f>mobile_sales_data[[#This Row],[Price]]*mobile_sales_data[[#This Row],[Quantity Sold]]</f>
        <v>94984</v>
      </c>
    </row>
    <row r="26678" spans="1:17" x14ac:dyDescent="0.25">
      <c r="A26678" s="1" t="s">
        <v>16</v>
      </c>
      <c r="B26678" s="1" t="s">
        <v>44</v>
      </c>
      <c r="C26678" s="1" t="s">
        <v>92978</v>
      </c>
      <c r="D26678" s="1" t="s">
        <v>92979</v>
      </c>
      <c r="E26678">
        <v>155842</v>
      </c>
      <c r="F26678" s="2">
        <v>45453</v>
      </c>
      <c r="G26678" s="2">
        <v>45506</v>
      </c>
      <c r="H26678">
        <v>4</v>
      </c>
      <c r="I26678" s="1" t="s">
        <v>52444</v>
      </c>
      <c r="J26678" s="1" t="s">
        <v>92980</v>
      </c>
      <c r="K26678" s="1" t="s">
        <v>22</v>
      </c>
      <c r="L26678" s="1" t="s">
        <v>23</v>
      </c>
      <c r="M26678" s="1" t="s">
        <v>121</v>
      </c>
      <c r="N26678" s="1" t="s">
        <v>86</v>
      </c>
      <c r="O26678" s="1" t="s">
        <v>26</v>
      </c>
      <c r="P26678" s="1" t="s">
        <v>23</v>
      </c>
      <c r="Q26678" s="1">
        <f>mobile_sales_data[[#This Row],[Price]]*mobile_sales_data[[#This Row],[Quantity Sold]]</f>
        <v>623368</v>
      </c>
    </row>
    <row r="26679" spans="1:17" x14ac:dyDescent="0.25">
      <c r="A26679" s="1" t="s">
        <v>16</v>
      </c>
      <c r="B26679" s="1" t="s">
        <v>111</v>
      </c>
      <c r="C26679" s="1" t="s">
        <v>92981</v>
      </c>
      <c r="D26679" s="1" t="s">
        <v>92982</v>
      </c>
      <c r="E26679">
        <v>126719</v>
      </c>
      <c r="F26679" s="2">
        <v>45730</v>
      </c>
      <c r="G26679" s="2">
        <v>45753</v>
      </c>
      <c r="H26679">
        <v>6</v>
      </c>
      <c r="I26679" s="1" t="s">
        <v>29643</v>
      </c>
      <c r="J26679" s="1" t="s">
        <v>62544</v>
      </c>
      <c r="K26679" s="1" t="s">
        <v>57</v>
      </c>
      <c r="L26679" s="1" t="s">
        <v>23</v>
      </c>
      <c r="M26679" s="1" t="s">
        <v>70</v>
      </c>
      <c r="N26679" s="1" t="s">
        <v>63</v>
      </c>
      <c r="O26679" s="1" t="s">
        <v>81</v>
      </c>
      <c r="P26679" s="1" t="s">
        <v>23</v>
      </c>
      <c r="Q26679" s="1">
        <f>mobile_sales_data[[#This Row],[Price]]*mobile_sales_data[[#This Row],[Quantity Sold]]</f>
        <v>760314</v>
      </c>
    </row>
    <row r="26680" spans="1:17" x14ac:dyDescent="0.25">
      <c r="A26680" s="1" t="s">
        <v>16</v>
      </c>
      <c r="B26680" s="1" t="s">
        <v>99</v>
      </c>
      <c r="C26680" s="1" t="s">
        <v>92983</v>
      </c>
      <c r="D26680" s="1" t="s">
        <v>92984</v>
      </c>
      <c r="E26680">
        <v>62793</v>
      </c>
      <c r="F26680" s="2">
        <v>45420</v>
      </c>
      <c r="G26680" s="2">
        <v>45455</v>
      </c>
      <c r="H26680">
        <v>4</v>
      </c>
      <c r="I26680" s="1" t="s">
        <v>92985</v>
      </c>
      <c r="J26680" s="1" t="s">
        <v>92986</v>
      </c>
      <c r="K26680" s="1" t="s">
        <v>33</v>
      </c>
      <c r="L26680" s="1" t="s">
        <v>23</v>
      </c>
      <c r="M26680" s="1" t="s">
        <v>121</v>
      </c>
      <c r="N26680" s="1" t="s">
        <v>92</v>
      </c>
      <c r="O26680" s="1" t="s">
        <v>26</v>
      </c>
      <c r="P26680" s="1" t="s">
        <v>23</v>
      </c>
      <c r="Q26680" s="1">
        <f>mobile_sales_data[[#This Row],[Price]]*mobile_sales_data[[#This Row],[Quantity Sold]]</f>
        <v>251172</v>
      </c>
    </row>
    <row r="26681" spans="1:17" x14ac:dyDescent="0.25">
      <c r="A26681" s="1" t="s">
        <v>16</v>
      </c>
      <c r="B26681" s="1" t="s">
        <v>58</v>
      </c>
      <c r="C26681" s="1" t="s">
        <v>92987</v>
      </c>
      <c r="D26681" s="1" t="s">
        <v>92988</v>
      </c>
      <c r="E26681">
        <v>26279</v>
      </c>
      <c r="F26681" s="2">
        <v>45369</v>
      </c>
      <c r="G26681" s="2">
        <v>45377</v>
      </c>
      <c r="H26681">
        <v>2</v>
      </c>
      <c r="I26681" s="1" t="s">
        <v>92989</v>
      </c>
      <c r="J26681" s="1" t="s">
        <v>92990</v>
      </c>
      <c r="K26681" s="1" t="s">
        <v>104</v>
      </c>
      <c r="L26681" s="1" t="s">
        <v>23</v>
      </c>
      <c r="M26681" s="1" t="s">
        <v>70</v>
      </c>
      <c r="N26681" s="1" t="s">
        <v>35</v>
      </c>
      <c r="O26681" s="1" t="s">
        <v>81</v>
      </c>
      <c r="P26681" s="1" t="s">
        <v>23</v>
      </c>
      <c r="Q26681" s="1">
        <f>mobile_sales_data[[#This Row],[Price]]*mobile_sales_data[[#This Row],[Quantity Sold]]</f>
        <v>52558</v>
      </c>
    </row>
    <row r="26682" spans="1:17" x14ac:dyDescent="0.25">
      <c r="A26682" s="1" t="s">
        <v>16</v>
      </c>
      <c r="B26682" s="1" t="s">
        <v>38</v>
      </c>
      <c r="C26682" s="1" t="s">
        <v>92991</v>
      </c>
      <c r="D26682" s="1" t="s">
        <v>92992</v>
      </c>
      <c r="E26682">
        <v>152979</v>
      </c>
      <c r="F26682" s="2">
        <v>45167</v>
      </c>
      <c r="G26682" s="2">
        <v>45196</v>
      </c>
      <c r="H26682">
        <v>5</v>
      </c>
      <c r="I26682" s="1" t="s">
        <v>92993</v>
      </c>
      <c r="J26682" s="1" t="s">
        <v>92994</v>
      </c>
      <c r="K26682" s="1" t="s">
        <v>33</v>
      </c>
      <c r="L26682" s="1" t="s">
        <v>23</v>
      </c>
      <c r="M26682" s="1" t="s">
        <v>70</v>
      </c>
      <c r="N26682" s="1" t="s">
        <v>63</v>
      </c>
      <c r="O26682" s="1" t="s">
        <v>81</v>
      </c>
      <c r="P26682" s="1" t="s">
        <v>23</v>
      </c>
      <c r="Q26682" s="1">
        <f>mobile_sales_data[[#This Row],[Price]]*mobile_sales_data[[#This Row],[Quantity Sold]]</f>
        <v>764895</v>
      </c>
    </row>
    <row r="26683" spans="1:17" x14ac:dyDescent="0.25">
      <c r="A26683" s="1" t="s">
        <v>16</v>
      </c>
      <c r="B26683" s="1" t="s">
        <v>229</v>
      </c>
      <c r="C26683" s="1" t="s">
        <v>92995</v>
      </c>
      <c r="D26683" s="1" t="s">
        <v>92996</v>
      </c>
      <c r="E26683">
        <v>188000</v>
      </c>
      <c r="F26683" s="2">
        <v>45517</v>
      </c>
      <c r="G26683" s="2">
        <v>45563</v>
      </c>
      <c r="H26683">
        <v>2</v>
      </c>
      <c r="I26683" s="1" t="s">
        <v>92997</v>
      </c>
      <c r="J26683" s="1" t="s">
        <v>26534</v>
      </c>
      <c r="K26683" s="1" t="s">
        <v>22</v>
      </c>
      <c r="L26683" s="1" t="s">
        <v>23</v>
      </c>
      <c r="M26683" s="1" t="s">
        <v>98</v>
      </c>
      <c r="N26683" s="1" t="s">
        <v>63</v>
      </c>
      <c r="O26683" s="1" t="s">
        <v>26</v>
      </c>
      <c r="P26683" s="1" t="s">
        <v>23</v>
      </c>
      <c r="Q26683" s="1">
        <f>mobile_sales_data[[#This Row],[Price]]*mobile_sales_data[[#This Row],[Quantity Sold]]</f>
        <v>376000</v>
      </c>
    </row>
    <row r="26684" spans="1:17" x14ac:dyDescent="0.25">
      <c r="A26684" s="1" t="s">
        <v>27</v>
      </c>
      <c r="B26684" s="1" t="s">
        <v>126</v>
      </c>
      <c r="C26684" s="1" t="s">
        <v>92998</v>
      </c>
      <c r="D26684" s="1" t="s">
        <v>92999</v>
      </c>
      <c r="E26684">
        <v>145380</v>
      </c>
      <c r="F26684" s="2">
        <v>45711</v>
      </c>
      <c r="G26684" s="2">
        <v>45722</v>
      </c>
      <c r="H26684">
        <v>2</v>
      </c>
      <c r="I26684" s="1" t="s">
        <v>93000</v>
      </c>
      <c r="J26684" s="1" t="s">
        <v>93001</v>
      </c>
      <c r="K26684" s="1" t="s">
        <v>22</v>
      </c>
      <c r="L26684" s="1" t="s">
        <v>234</v>
      </c>
      <c r="M26684" s="1" t="s">
        <v>234</v>
      </c>
      <c r="N26684" s="1" t="s">
        <v>63</v>
      </c>
      <c r="O26684" s="1" t="s">
        <v>50</v>
      </c>
      <c r="P26684" s="1" t="s">
        <v>81</v>
      </c>
      <c r="Q26684" s="1">
        <f>mobile_sales_data[[#This Row],[Price]]*mobile_sales_data[[#This Row],[Quantity Sold]]</f>
        <v>290760</v>
      </c>
    </row>
    <row r="26685" spans="1:17" x14ac:dyDescent="0.25">
      <c r="A26685" s="1" t="s">
        <v>27</v>
      </c>
      <c r="B26685" s="1" t="s">
        <v>28</v>
      </c>
      <c r="C26685" s="1" t="s">
        <v>93002</v>
      </c>
      <c r="D26685" s="1" t="s">
        <v>93003</v>
      </c>
      <c r="E26685">
        <v>187109</v>
      </c>
      <c r="F26685" s="2">
        <v>45502</v>
      </c>
      <c r="G26685" s="2">
        <v>45503</v>
      </c>
      <c r="H26685">
        <v>7</v>
      </c>
      <c r="I26685" s="1" t="s">
        <v>93004</v>
      </c>
      <c r="J26685" s="1" t="s">
        <v>29354</v>
      </c>
      <c r="K26685" s="1" t="s">
        <v>57</v>
      </c>
      <c r="L26685" s="1" t="s">
        <v>80</v>
      </c>
      <c r="M26685" s="1" t="s">
        <v>80</v>
      </c>
      <c r="N26685" s="1" t="s">
        <v>35</v>
      </c>
      <c r="O26685" s="1" t="s">
        <v>81</v>
      </c>
      <c r="P26685" s="1" t="s">
        <v>37</v>
      </c>
      <c r="Q26685" s="1">
        <f>mobile_sales_data[[#This Row],[Price]]*mobile_sales_data[[#This Row],[Quantity Sold]]</f>
        <v>1309763</v>
      </c>
    </row>
    <row r="26686" spans="1:17" x14ac:dyDescent="0.25">
      <c r="A26686" s="1" t="s">
        <v>27</v>
      </c>
      <c r="B26686" s="1" t="s">
        <v>105</v>
      </c>
      <c r="C26686" s="1" t="s">
        <v>93005</v>
      </c>
      <c r="D26686" s="1" t="s">
        <v>93006</v>
      </c>
      <c r="E26686">
        <v>193238</v>
      </c>
      <c r="F26686" s="2">
        <v>45696</v>
      </c>
      <c r="G26686" s="2">
        <v>45734</v>
      </c>
      <c r="H26686">
        <v>4</v>
      </c>
      <c r="I26686" s="1" t="s">
        <v>93007</v>
      </c>
      <c r="J26686" s="1" t="s">
        <v>62388</v>
      </c>
      <c r="K26686" s="1" t="s">
        <v>104</v>
      </c>
      <c r="L26686" s="1" t="s">
        <v>80</v>
      </c>
      <c r="M26686" s="1" t="s">
        <v>80</v>
      </c>
      <c r="N26686" s="1" t="s">
        <v>63</v>
      </c>
      <c r="O26686" s="1" t="s">
        <v>81</v>
      </c>
      <c r="P26686" s="1" t="s">
        <v>51</v>
      </c>
      <c r="Q26686" s="1">
        <f>mobile_sales_data[[#This Row],[Price]]*mobile_sales_data[[#This Row],[Quantity Sold]]</f>
        <v>772952</v>
      </c>
    </row>
    <row r="26687" spans="1:17" x14ac:dyDescent="0.25">
      <c r="A26687" s="1" t="s">
        <v>16</v>
      </c>
      <c r="B26687" s="1" t="s">
        <v>52</v>
      </c>
      <c r="C26687" s="1" t="s">
        <v>93008</v>
      </c>
      <c r="D26687" s="1" t="s">
        <v>93009</v>
      </c>
      <c r="E26687">
        <v>144466</v>
      </c>
      <c r="F26687" s="2">
        <v>45687</v>
      </c>
      <c r="G26687" s="2">
        <v>45725</v>
      </c>
      <c r="H26687">
        <v>10</v>
      </c>
      <c r="I26687" s="1" t="s">
        <v>93010</v>
      </c>
      <c r="J26687" s="1" t="s">
        <v>93011</v>
      </c>
      <c r="K26687" s="1" t="s">
        <v>104</v>
      </c>
      <c r="L26687" s="1" t="s">
        <v>23</v>
      </c>
      <c r="M26687" s="1" t="s">
        <v>24</v>
      </c>
      <c r="N26687" s="1" t="s">
        <v>173</v>
      </c>
      <c r="O26687" s="1" t="s">
        <v>37</v>
      </c>
      <c r="P26687" s="1" t="s">
        <v>23</v>
      </c>
      <c r="Q26687" s="1">
        <f>mobile_sales_data[[#This Row],[Price]]*mobile_sales_data[[#This Row],[Quantity Sold]]</f>
        <v>1444660</v>
      </c>
    </row>
    <row r="26688" spans="1:17" x14ac:dyDescent="0.25">
      <c r="A26688" s="1" t="s">
        <v>16</v>
      </c>
      <c r="B26688" s="1" t="s">
        <v>131</v>
      </c>
      <c r="C26688" s="1" t="s">
        <v>93012</v>
      </c>
      <c r="D26688" s="1" t="s">
        <v>93013</v>
      </c>
      <c r="E26688">
        <v>91801</v>
      </c>
      <c r="F26688" s="2">
        <v>45653</v>
      </c>
      <c r="G26688" s="2">
        <v>45690</v>
      </c>
      <c r="H26688">
        <v>7</v>
      </c>
      <c r="I26688" s="1" t="s">
        <v>93014</v>
      </c>
      <c r="J26688" s="1" t="s">
        <v>93015</v>
      </c>
      <c r="K26688" s="1" t="s">
        <v>104</v>
      </c>
      <c r="L26688" s="1" t="s">
        <v>23</v>
      </c>
      <c r="M26688" s="1" t="s">
        <v>70</v>
      </c>
      <c r="N26688" s="1" t="s">
        <v>92</v>
      </c>
      <c r="O26688" s="1" t="s">
        <v>37</v>
      </c>
      <c r="P26688" s="1" t="s">
        <v>23</v>
      </c>
      <c r="Q26688" s="1">
        <f>mobile_sales_data[[#This Row],[Price]]*mobile_sales_data[[#This Row],[Quantity Sold]]</f>
        <v>642607</v>
      </c>
    </row>
    <row r="26689" spans="1:17" x14ac:dyDescent="0.25">
      <c r="A26689" s="1" t="s">
        <v>16</v>
      </c>
      <c r="B26689" s="1" t="s">
        <v>264</v>
      </c>
      <c r="C26689" s="1" t="s">
        <v>93016</v>
      </c>
      <c r="D26689" s="1" t="s">
        <v>93017</v>
      </c>
      <c r="E26689">
        <v>26948</v>
      </c>
      <c r="F26689" s="2">
        <v>45572</v>
      </c>
      <c r="G26689" s="2">
        <v>45575</v>
      </c>
      <c r="H26689">
        <v>6</v>
      </c>
      <c r="I26689" s="1" t="s">
        <v>7758</v>
      </c>
      <c r="J26689" s="1" t="s">
        <v>93018</v>
      </c>
      <c r="K26689" s="1" t="s">
        <v>69</v>
      </c>
      <c r="L26689" s="1" t="s">
        <v>23</v>
      </c>
      <c r="M26689" s="1" t="s">
        <v>98</v>
      </c>
      <c r="N26689" s="1" t="s">
        <v>25</v>
      </c>
      <c r="O26689" s="1" t="s">
        <v>81</v>
      </c>
      <c r="P26689" s="1" t="s">
        <v>23</v>
      </c>
      <c r="Q26689" s="1">
        <f>mobile_sales_data[[#This Row],[Price]]*mobile_sales_data[[#This Row],[Quantity Sold]]</f>
        <v>161688</v>
      </c>
    </row>
    <row r="26690" spans="1:17" x14ac:dyDescent="0.25">
      <c r="A26690" s="1" t="s">
        <v>16</v>
      </c>
      <c r="B26690" s="1" t="s">
        <v>229</v>
      </c>
      <c r="C26690" s="1" t="s">
        <v>93019</v>
      </c>
      <c r="D26690" s="1" t="s">
        <v>93020</v>
      </c>
      <c r="E26690">
        <v>142001</v>
      </c>
      <c r="F26690" s="2">
        <v>45647</v>
      </c>
      <c r="G26690" s="2">
        <v>45669</v>
      </c>
      <c r="H26690">
        <v>4</v>
      </c>
      <c r="I26690" s="1" t="s">
        <v>93021</v>
      </c>
      <c r="J26690" s="1" t="s">
        <v>93022</v>
      </c>
      <c r="K26690" s="1" t="s">
        <v>69</v>
      </c>
      <c r="L26690" s="1" t="s">
        <v>23</v>
      </c>
      <c r="M26690" s="1" t="s">
        <v>121</v>
      </c>
      <c r="N26690" s="1" t="s">
        <v>35</v>
      </c>
      <c r="O26690" s="1" t="s">
        <v>50</v>
      </c>
      <c r="P26690" s="1" t="s">
        <v>23</v>
      </c>
      <c r="Q26690" s="1">
        <f>mobile_sales_data[[#This Row],[Price]]*mobile_sales_data[[#This Row],[Quantity Sold]]</f>
        <v>568004</v>
      </c>
    </row>
    <row r="26691" spans="1:17" x14ac:dyDescent="0.25">
      <c r="A26691" s="1" t="s">
        <v>16</v>
      </c>
      <c r="B26691" s="1" t="s">
        <v>71</v>
      </c>
      <c r="C26691" s="1" t="s">
        <v>93023</v>
      </c>
      <c r="D26691" s="1" t="s">
        <v>93024</v>
      </c>
      <c r="E26691">
        <v>122306</v>
      </c>
      <c r="F26691" s="2">
        <v>45182</v>
      </c>
      <c r="G26691" s="2">
        <v>45193</v>
      </c>
      <c r="H26691">
        <v>3</v>
      </c>
      <c r="I26691" s="1" t="s">
        <v>93025</v>
      </c>
      <c r="J26691" s="1" t="s">
        <v>93026</v>
      </c>
      <c r="K26691" s="1" t="s">
        <v>69</v>
      </c>
      <c r="L26691" s="1" t="s">
        <v>23</v>
      </c>
      <c r="M26691" s="1" t="s">
        <v>121</v>
      </c>
      <c r="N26691" s="1" t="s">
        <v>35</v>
      </c>
      <c r="O26691" s="1" t="s">
        <v>37</v>
      </c>
      <c r="P26691" s="1" t="s">
        <v>23</v>
      </c>
      <c r="Q26691" s="1">
        <f>mobile_sales_data[[#This Row],[Price]]*mobile_sales_data[[#This Row],[Quantity Sold]]</f>
        <v>366918</v>
      </c>
    </row>
    <row r="26692" spans="1:17" x14ac:dyDescent="0.25">
      <c r="A26692" s="1" t="s">
        <v>16</v>
      </c>
      <c r="B26692" s="1" t="s">
        <v>17</v>
      </c>
      <c r="C26692" s="1" t="s">
        <v>93027</v>
      </c>
      <c r="D26692" s="1" t="s">
        <v>93028</v>
      </c>
      <c r="E26692">
        <v>76359</v>
      </c>
      <c r="F26692" s="2">
        <v>45087</v>
      </c>
      <c r="G26692" s="2">
        <v>45099</v>
      </c>
      <c r="H26692">
        <v>6</v>
      </c>
      <c r="I26692" s="1" t="s">
        <v>93029</v>
      </c>
      <c r="J26692" s="1" t="s">
        <v>5044</v>
      </c>
      <c r="K26692" s="1" t="s">
        <v>57</v>
      </c>
      <c r="L26692" s="1" t="s">
        <v>23</v>
      </c>
      <c r="M26692" s="1" t="s">
        <v>70</v>
      </c>
      <c r="N26692" s="1" t="s">
        <v>173</v>
      </c>
      <c r="O26692" s="1" t="s">
        <v>37</v>
      </c>
      <c r="P26692" s="1" t="s">
        <v>23</v>
      </c>
      <c r="Q26692" s="1">
        <f>mobile_sales_data[[#This Row],[Price]]*mobile_sales_data[[#This Row],[Quantity Sold]]</f>
        <v>458154</v>
      </c>
    </row>
    <row r="26693" spans="1:17" x14ac:dyDescent="0.25">
      <c r="A26693" s="1" t="s">
        <v>27</v>
      </c>
      <c r="B26693" s="1" t="s">
        <v>324</v>
      </c>
      <c r="C26693" s="1" t="s">
        <v>93030</v>
      </c>
      <c r="D26693" s="1" t="s">
        <v>93031</v>
      </c>
      <c r="E26693">
        <v>149231</v>
      </c>
      <c r="F26693" s="2">
        <v>45270</v>
      </c>
      <c r="G26693" s="2">
        <v>45282</v>
      </c>
      <c r="H26693">
        <v>8</v>
      </c>
      <c r="I26693" s="1" t="s">
        <v>13011</v>
      </c>
      <c r="J26693" s="1" t="s">
        <v>26858</v>
      </c>
      <c r="K26693" s="1" t="s">
        <v>22</v>
      </c>
      <c r="L26693" s="1" t="s">
        <v>49</v>
      </c>
      <c r="M26693" s="1" t="s">
        <v>49</v>
      </c>
      <c r="N26693" s="1" t="s">
        <v>86</v>
      </c>
      <c r="O26693" s="1" t="s">
        <v>50</v>
      </c>
      <c r="P26693" s="1" t="s">
        <v>37</v>
      </c>
      <c r="Q26693" s="1">
        <f>mobile_sales_data[[#This Row],[Price]]*mobile_sales_data[[#This Row],[Quantity Sold]]</f>
        <v>1193848</v>
      </c>
    </row>
    <row r="26694" spans="1:17" x14ac:dyDescent="0.25">
      <c r="A26694" s="1" t="s">
        <v>16</v>
      </c>
      <c r="B26694" s="1" t="s">
        <v>126</v>
      </c>
      <c r="C26694" s="1" t="s">
        <v>93032</v>
      </c>
      <c r="D26694" s="1" t="s">
        <v>93033</v>
      </c>
      <c r="E26694">
        <v>159173</v>
      </c>
      <c r="F26694" s="2">
        <v>45555</v>
      </c>
      <c r="G26694" s="2">
        <v>45565</v>
      </c>
      <c r="H26694">
        <v>4</v>
      </c>
      <c r="I26694" s="1" t="s">
        <v>93034</v>
      </c>
      <c r="J26694" s="1" t="s">
        <v>41237</v>
      </c>
      <c r="K26694" s="1" t="s">
        <v>33</v>
      </c>
      <c r="L26694" s="1" t="s">
        <v>23</v>
      </c>
      <c r="M26694" s="1" t="s">
        <v>98</v>
      </c>
      <c r="N26694" s="1" t="s">
        <v>25</v>
      </c>
      <c r="O26694" s="1" t="s">
        <v>36</v>
      </c>
      <c r="P26694" s="1" t="s">
        <v>23</v>
      </c>
      <c r="Q26694" s="1">
        <f>mobile_sales_data[[#This Row],[Price]]*mobile_sales_data[[#This Row],[Quantity Sold]]</f>
        <v>636692</v>
      </c>
    </row>
    <row r="26695" spans="1:17" x14ac:dyDescent="0.25">
      <c r="A26695" s="1" t="s">
        <v>27</v>
      </c>
      <c r="B26695" s="1" t="s">
        <v>497</v>
      </c>
      <c r="C26695" s="1" t="s">
        <v>93035</v>
      </c>
      <c r="D26695" s="1" t="s">
        <v>93036</v>
      </c>
      <c r="E26695">
        <v>154577</v>
      </c>
      <c r="F26695" s="2">
        <v>45439</v>
      </c>
      <c r="G26695" s="2">
        <v>45458</v>
      </c>
      <c r="H26695">
        <v>8</v>
      </c>
      <c r="I26695" s="1" t="s">
        <v>93037</v>
      </c>
      <c r="J26695" s="1" t="s">
        <v>1626</v>
      </c>
      <c r="K26695" s="1" t="s">
        <v>69</v>
      </c>
      <c r="L26695" s="1" t="s">
        <v>80</v>
      </c>
      <c r="M26695" s="1" t="s">
        <v>80</v>
      </c>
      <c r="N26695" s="1" t="s">
        <v>92</v>
      </c>
      <c r="O26695" s="1" t="s">
        <v>50</v>
      </c>
      <c r="P26695" s="1" t="s">
        <v>36</v>
      </c>
      <c r="Q26695" s="1">
        <f>mobile_sales_data[[#This Row],[Price]]*mobile_sales_data[[#This Row],[Quantity Sold]]</f>
        <v>1236616</v>
      </c>
    </row>
    <row r="26696" spans="1:17" x14ac:dyDescent="0.25">
      <c r="A26696" s="1" t="s">
        <v>27</v>
      </c>
      <c r="B26696" s="1" t="s">
        <v>131</v>
      </c>
      <c r="C26696" s="1" t="s">
        <v>93038</v>
      </c>
      <c r="D26696" s="1" t="s">
        <v>93039</v>
      </c>
      <c r="E26696">
        <v>7433</v>
      </c>
      <c r="F26696" s="2">
        <v>45243</v>
      </c>
      <c r="G26696" s="2">
        <v>45301</v>
      </c>
      <c r="H26696">
        <v>1</v>
      </c>
      <c r="I26696" s="1" t="s">
        <v>93040</v>
      </c>
      <c r="J26696" s="1" t="s">
        <v>93041</v>
      </c>
      <c r="K26696" s="1" t="s">
        <v>22</v>
      </c>
      <c r="L26696" s="1" t="s">
        <v>34</v>
      </c>
      <c r="M26696" s="1" t="s">
        <v>34</v>
      </c>
      <c r="N26696" s="1" t="s">
        <v>35</v>
      </c>
      <c r="O26696" s="1" t="s">
        <v>36</v>
      </c>
      <c r="P26696" s="1" t="s">
        <v>51</v>
      </c>
      <c r="Q26696" s="1">
        <f>mobile_sales_data[[#This Row],[Price]]*mobile_sales_data[[#This Row],[Quantity Sold]]</f>
        <v>7433</v>
      </c>
    </row>
    <row r="26697" spans="1:17" x14ac:dyDescent="0.25">
      <c r="A26697" s="1" t="s">
        <v>27</v>
      </c>
      <c r="B26697" s="1" t="s">
        <v>28</v>
      </c>
      <c r="C26697" s="1" t="s">
        <v>93042</v>
      </c>
      <c r="D26697" s="1" t="s">
        <v>93043</v>
      </c>
      <c r="E26697">
        <v>156332</v>
      </c>
      <c r="F26697" s="2">
        <v>45378</v>
      </c>
      <c r="G26697" s="2">
        <v>45394</v>
      </c>
      <c r="H26697">
        <v>10</v>
      </c>
      <c r="I26697" s="1" t="s">
        <v>74645</v>
      </c>
      <c r="J26697" s="1" t="s">
        <v>4483</v>
      </c>
      <c r="K26697" s="1" t="s">
        <v>104</v>
      </c>
      <c r="L26697" s="1" t="s">
        <v>49</v>
      </c>
      <c r="M26697" s="1" t="s">
        <v>49</v>
      </c>
      <c r="N26697" s="1" t="s">
        <v>92</v>
      </c>
      <c r="O26697" s="1" t="s">
        <v>26</v>
      </c>
      <c r="P26697" s="1" t="s">
        <v>37</v>
      </c>
      <c r="Q26697" s="1">
        <f>mobile_sales_data[[#This Row],[Price]]*mobile_sales_data[[#This Row],[Quantity Sold]]</f>
        <v>1563320</v>
      </c>
    </row>
    <row r="26698" spans="1:17" x14ac:dyDescent="0.25">
      <c r="A26698" s="1" t="s">
        <v>16</v>
      </c>
      <c r="B26698" s="1" t="s">
        <v>99</v>
      </c>
      <c r="C26698" s="1" t="s">
        <v>93044</v>
      </c>
      <c r="D26698" s="1" t="s">
        <v>93045</v>
      </c>
      <c r="E26698">
        <v>158851</v>
      </c>
      <c r="F26698" s="2">
        <v>45697</v>
      </c>
      <c r="G26698" s="2">
        <v>45716</v>
      </c>
      <c r="H26698">
        <v>1</v>
      </c>
      <c r="I26698" s="1" t="s">
        <v>93046</v>
      </c>
      <c r="J26698" s="1" t="s">
        <v>93047</v>
      </c>
      <c r="K26698" s="1" t="s">
        <v>22</v>
      </c>
      <c r="L26698" s="1" t="s">
        <v>23</v>
      </c>
      <c r="M26698" s="1" t="s">
        <v>121</v>
      </c>
      <c r="N26698" s="1" t="s">
        <v>25</v>
      </c>
      <c r="O26698" s="1" t="s">
        <v>81</v>
      </c>
      <c r="P26698" s="1" t="s">
        <v>23</v>
      </c>
      <c r="Q26698" s="1">
        <f>mobile_sales_data[[#This Row],[Price]]*mobile_sales_data[[#This Row],[Quantity Sold]]</f>
        <v>158851</v>
      </c>
    </row>
    <row r="26699" spans="1:17" x14ac:dyDescent="0.25">
      <c r="A26699" s="1" t="s">
        <v>16</v>
      </c>
      <c r="B26699" s="1" t="s">
        <v>99</v>
      </c>
      <c r="C26699" s="1" t="s">
        <v>93048</v>
      </c>
      <c r="D26699" s="1" t="s">
        <v>93049</v>
      </c>
      <c r="E26699">
        <v>30127</v>
      </c>
      <c r="F26699" s="2">
        <v>45553</v>
      </c>
      <c r="G26699" s="2">
        <v>45580</v>
      </c>
      <c r="H26699">
        <v>2</v>
      </c>
      <c r="I26699" s="1" t="s">
        <v>93050</v>
      </c>
      <c r="J26699" s="1" t="s">
        <v>91352</v>
      </c>
      <c r="K26699" s="1" t="s">
        <v>69</v>
      </c>
      <c r="L26699" s="1" t="s">
        <v>23</v>
      </c>
      <c r="M26699" s="1" t="s">
        <v>24</v>
      </c>
      <c r="N26699" s="1" t="s">
        <v>173</v>
      </c>
      <c r="O26699" s="1" t="s">
        <v>81</v>
      </c>
      <c r="P26699" s="1" t="s">
        <v>23</v>
      </c>
      <c r="Q26699" s="1">
        <f>mobile_sales_data[[#This Row],[Price]]*mobile_sales_data[[#This Row],[Quantity Sold]]</f>
        <v>60254</v>
      </c>
    </row>
    <row r="26700" spans="1:17" x14ac:dyDescent="0.25">
      <c r="A26700" s="1" t="s">
        <v>27</v>
      </c>
      <c r="B26700" s="1" t="s">
        <v>105</v>
      </c>
      <c r="C26700" s="1" t="s">
        <v>93051</v>
      </c>
      <c r="D26700" s="1" t="s">
        <v>93052</v>
      </c>
      <c r="E26700">
        <v>181219</v>
      </c>
      <c r="F26700" s="2">
        <v>45091</v>
      </c>
      <c r="G26700" s="2">
        <v>45103</v>
      </c>
      <c r="H26700">
        <v>5</v>
      </c>
      <c r="I26700" s="1" t="s">
        <v>93053</v>
      </c>
      <c r="J26700" s="1" t="s">
        <v>90165</v>
      </c>
      <c r="K26700" s="1" t="s">
        <v>69</v>
      </c>
      <c r="L26700" s="1" t="s">
        <v>251</v>
      </c>
      <c r="M26700" s="1" t="s">
        <v>251</v>
      </c>
      <c r="N26700" s="1" t="s">
        <v>35</v>
      </c>
      <c r="O26700" s="1" t="s">
        <v>81</v>
      </c>
      <c r="P26700" s="1" t="s">
        <v>36</v>
      </c>
      <c r="Q26700" s="1">
        <f>mobile_sales_data[[#This Row],[Price]]*mobile_sales_data[[#This Row],[Quantity Sold]]</f>
        <v>906095</v>
      </c>
    </row>
    <row r="26701" spans="1:17" x14ac:dyDescent="0.25">
      <c r="A26701" s="1" t="s">
        <v>16</v>
      </c>
      <c r="B26701" s="1" t="s">
        <v>178</v>
      </c>
      <c r="C26701" s="1" t="s">
        <v>93054</v>
      </c>
      <c r="D26701" s="1" t="s">
        <v>93055</v>
      </c>
      <c r="E26701">
        <v>186162</v>
      </c>
      <c r="F26701" s="2">
        <v>45402</v>
      </c>
      <c r="G26701" s="2">
        <v>45426</v>
      </c>
      <c r="H26701">
        <v>9</v>
      </c>
      <c r="I26701" s="1" t="s">
        <v>93056</v>
      </c>
      <c r="J26701" s="1" t="s">
        <v>8334</v>
      </c>
      <c r="K26701" s="1" t="s">
        <v>22</v>
      </c>
      <c r="L26701" s="1" t="s">
        <v>23</v>
      </c>
      <c r="M26701" s="1" t="s">
        <v>43</v>
      </c>
      <c r="N26701" s="1" t="s">
        <v>173</v>
      </c>
      <c r="O26701" s="1" t="s">
        <v>81</v>
      </c>
      <c r="P26701" s="1" t="s">
        <v>23</v>
      </c>
      <c r="Q26701" s="1">
        <f>mobile_sales_data[[#This Row],[Price]]*mobile_sales_data[[#This Row],[Quantity Sold]]</f>
        <v>1675458</v>
      </c>
    </row>
    <row r="26702" spans="1:17" x14ac:dyDescent="0.25">
      <c r="A26702" s="1" t="s">
        <v>16</v>
      </c>
      <c r="B26702" s="1" t="s">
        <v>105</v>
      </c>
      <c r="C26702" s="1" t="s">
        <v>93057</v>
      </c>
      <c r="D26702" s="1" t="s">
        <v>93058</v>
      </c>
      <c r="E26702">
        <v>71993</v>
      </c>
      <c r="F26702" s="2">
        <v>45226</v>
      </c>
      <c r="G26702" s="2">
        <v>45264</v>
      </c>
      <c r="H26702">
        <v>5</v>
      </c>
      <c r="I26702" s="1" t="s">
        <v>93059</v>
      </c>
      <c r="J26702" s="1" t="s">
        <v>9726</v>
      </c>
      <c r="K26702" s="1" t="s">
        <v>104</v>
      </c>
      <c r="L26702" s="1" t="s">
        <v>23</v>
      </c>
      <c r="M26702" s="1" t="s">
        <v>91</v>
      </c>
      <c r="N26702" s="1" t="s">
        <v>173</v>
      </c>
      <c r="O26702" s="1" t="s">
        <v>37</v>
      </c>
      <c r="P26702" s="1" t="s">
        <v>23</v>
      </c>
      <c r="Q26702" s="1">
        <f>mobile_sales_data[[#This Row],[Price]]*mobile_sales_data[[#This Row],[Quantity Sold]]</f>
        <v>359965</v>
      </c>
    </row>
    <row r="26703" spans="1:17" x14ac:dyDescent="0.25">
      <c r="A26703" s="1" t="s">
        <v>16</v>
      </c>
      <c r="B26703" s="1" t="s">
        <v>93</v>
      </c>
      <c r="C26703" s="1" t="s">
        <v>93060</v>
      </c>
      <c r="D26703" s="1" t="s">
        <v>93061</v>
      </c>
      <c r="E26703">
        <v>112004</v>
      </c>
      <c r="F26703" s="2">
        <v>45364</v>
      </c>
      <c r="G26703" s="2">
        <v>45378</v>
      </c>
      <c r="H26703">
        <v>3</v>
      </c>
      <c r="I26703" s="1" t="s">
        <v>93062</v>
      </c>
      <c r="J26703" s="1" t="s">
        <v>93063</v>
      </c>
      <c r="K26703" s="1" t="s">
        <v>22</v>
      </c>
      <c r="L26703" s="1" t="s">
        <v>23</v>
      </c>
      <c r="M26703" s="1" t="s">
        <v>70</v>
      </c>
      <c r="N26703" s="1" t="s">
        <v>63</v>
      </c>
      <c r="O26703" s="1" t="s">
        <v>37</v>
      </c>
      <c r="P26703" s="1" t="s">
        <v>23</v>
      </c>
      <c r="Q26703" s="1">
        <f>mobile_sales_data[[#This Row],[Price]]*mobile_sales_data[[#This Row],[Quantity Sold]]</f>
        <v>336012</v>
      </c>
    </row>
    <row r="26704" spans="1:17" x14ac:dyDescent="0.25">
      <c r="A26704" s="1" t="s">
        <v>16</v>
      </c>
      <c r="B26704" s="1" t="s">
        <v>64</v>
      </c>
      <c r="C26704" s="1" t="s">
        <v>93064</v>
      </c>
      <c r="D26704" s="1" t="s">
        <v>93065</v>
      </c>
      <c r="E26704">
        <v>162189</v>
      </c>
      <c r="F26704" s="2">
        <v>45480</v>
      </c>
      <c r="G26704" s="2">
        <v>45528</v>
      </c>
      <c r="H26704">
        <v>4</v>
      </c>
      <c r="I26704" s="1" t="s">
        <v>53424</v>
      </c>
      <c r="J26704" s="1" t="s">
        <v>4225</v>
      </c>
      <c r="K26704" s="1" t="s">
        <v>69</v>
      </c>
      <c r="L26704" s="1" t="s">
        <v>23</v>
      </c>
      <c r="M26704" s="1" t="s">
        <v>121</v>
      </c>
      <c r="N26704" s="1" t="s">
        <v>92</v>
      </c>
      <c r="O26704" s="1" t="s">
        <v>37</v>
      </c>
      <c r="P26704" s="1" t="s">
        <v>23</v>
      </c>
      <c r="Q26704" s="1">
        <f>mobile_sales_data[[#This Row],[Price]]*mobile_sales_data[[#This Row],[Quantity Sold]]</f>
        <v>648756</v>
      </c>
    </row>
    <row r="26705" spans="1:17" x14ac:dyDescent="0.25">
      <c r="A26705" s="1" t="s">
        <v>27</v>
      </c>
      <c r="B26705" s="1" t="s">
        <v>38</v>
      </c>
      <c r="C26705" s="1" t="s">
        <v>93066</v>
      </c>
      <c r="D26705" s="1" t="s">
        <v>93067</v>
      </c>
      <c r="E26705">
        <v>191565</v>
      </c>
      <c r="F26705" s="2">
        <v>45397</v>
      </c>
      <c r="G26705" s="2">
        <v>45403</v>
      </c>
      <c r="H26705">
        <v>10</v>
      </c>
      <c r="I26705" s="1" t="s">
        <v>13864</v>
      </c>
      <c r="J26705" s="1" t="s">
        <v>93068</v>
      </c>
      <c r="K26705" s="1" t="s">
        <v>104</v>
      </c>
      <c r="L26705" s="1" t="s">
        <v>234</v>
      </c>
      <c r="M26705" s="1" t="s">
        <v>234</v>
      </c>
      <c r="N26705" s="1" t="s">
        <v>25</v>
      </c>
      <c r="O26705" s="1" t="s">
        <v>37</v>
      </c>
      <c r="P26705" s="1" t="s">
        <v>36</v>
      </c>
      <c r="Q26705" s="1">
        <f>mobile_sales_data[[#This Row],[Price]]*mobile_sales_data[[#This Row],[Quantity Sold]]</f>
        <v>1915650</v>
      </c>
    </row>
    <row r="26706" spans="1:17" x14ac:dyDescent="0.25">
      <c r="A26706" s="1" t="s">
        <v>27</v>
      </c>
      <c r="B26706" s="1" t="s">
        <v>58</v>
      </c>
      <c r="C26706" s="1" t="s">
        <v>93069</v>
      </c>
      <c r="D26706" s="1" t="s">
        <v>93070</v>
      </c>
      <c r="E26706">
        <v>95262</v>
      </c>
      <c r="F26706" s="2">
        <v>45137</v>
      </c>
      <c r="G26706" s="2">
        <v>45154</v>
      </c>
      <c r="H26706">
        <v>2</v>
      </c>
      <c r="I26706" s="1" t="s">
        <v>93071</v>
      </c>
      <c r="J26706" s="1" t="s">
        <v>35806</v>
      </c>
      <c r="K26706" s="1" t="s">
        <v>57</v>
      </c>
      <c r="L26706" s="1" t="s">
        <v>234</v>
      </c>
      <c r="M26706" s="1" t="s">
        <v>234</v>
      </c>
      <c r="N26706" s="1" t="s">
        <v>173</v>
      </c>
      <c r="O26706" s="1" t="s">
        <v>26</v>
      </c>
      <c r="P26706" s="1" t="s">
        <v>51</v>
      </c>
      <c r="Q26706" s="1">
        <f>mobile_sales_data[[#This Row],[Price]]*mobile_sales_data[[#This Row],[Quantity Sold]]</f>
        <v>190524</v>
      </c>
    </row>
    <row r="26707" spans="1:17" x14ac:dyDescent="0.25">
      <c r="A26707" s="1" t="s">
        <v>16</v>
      </c>
      <c r="B26707" s="1" t="s">
        <v>131</v>
      </c>
      <c r="C26707" s="1" t="s">
        <v>93072</v>
      </c>
      <c r="D26707" s="1" t="s">
        <v>93073</v>
      </c>
      <c r="E26707">
        <v>187129</v>
      </c>
      <c r="F26707" s="2">
        <v>45678</v>
      </c>
      <c r="G26707" s="2">
        <v>45705</v>
      </c>
      <c r="H26707">
        <v>5</v>
      </c>
      <c r="I26707" s="1" t="s">
        <v>93074</v>
      </c>
      <c r="J26707" s="1" t="s">
        <v>42157</v>
      </c>
      <c r="K26707" s="1" t="s">
        <v>69</v>
      </c>
      <c r="L26707" s="1" t="s">
        <v>23</v>
      </c>
      <c r="M26707" s="1" t="s">
        <v>43</v>
      </c>
      <c r="N26707" s="1" t="s">
        <v>63</v>
      </c>
      <c r="O26707" s="1" t="s">
        <v>37</v>
      </c>
      <c r="P26707" s="1" t="s">
        <v>23</v>
      </c>
      <c r="Q26707" s="1">
        <f>mobile_sales_data[[#This Row],[Price]]*mobile_sales_data[[#This Row],[Quantity Sold]]</f>
        <v>935645</v>
      </c>
    </row>
    <row r="26708" spans="1:17" x14ac:dyDescent="0.25">
      <c r="A26708" s="1" t="s">
        <v>27</v>
      </c>
      <c r="B26708" s="1" t="s">
        <v>105</v>
      </c>
      <c r="C26708" s="1" t="s">
        <v>93075</v>
      </c>
      <c r="D26708" s="1" t="s">
        <v>93076</v>
      </c>
      <c r="E26708">
        <v>190245</v>
      </c>
      <c r="F26708" s="2">
        <v>45727</v>
      </c>
      <c r="G26708" s="2">
        <v>45755</v>
      </c>
      <c r="H26708">
        <v>2</v>
      </c>
      <c r="I26708" s="1" t="s">
        <v>18046</v>
      </c>
      <c r="J26708" s="1" t="s">
        <v>86492</v>
      </c>
      <c r="K26708" s="1" t="s">
        <v>22</v>
      </c>
      <c r="L26708" s="1" t="s">
        <v>110</v>
      </c>
      <c r="M26708" s="1" t="s">
        <v>110</v>
      </c>
      <c r="N26708" s="1" t="s">
        <v>25</v>
      </c>
      <c r="O26708" s="1" t="s">
        <v>50</v>
      </c>
      <c r="P26708" s="1" t="s">
        <v>36</v>
      </c>
      <c r="Q26708" s="1">
        <f>mobile_sales_data[[#This Row],[Price]]*mobile_sales_data[[#This Row],[Quantity Sold]]</f>
        <v>380490</v>
      </c>
    </row>
    <row r="26709" spans="1:17" x14ac:dyDescent="0.25">
      <c r="A26709" s="1" t="s">
        <v>27</v>
      </c>
      <c r="B26709" s="1" t="s">
        <v>264</v>
      </c>
      <c r="C26709" s="1" t="s">
        <v>93077</v>
      </c>
      <c r="D26709" s="1" t="s">
        <v>93078</v>
      </c>
      <c r="E26709">
        <v>84895</v>
      </c>
      <c r="F26709" s="2">
        <v>45254</v>
      </c>
      <c r="G26709" s="2">
        <v>45313</v>
      </c>
      <c r="H26709">
        <v>5</v>
      </c>
      <c r="I26709" s="1" t="s">
        <v>93079</v>
      </c>
      <c r="J26709" s="1" t="s">
        <v>14924</v>
      </c>
      <c r="K26709" s="1" t="s">
        <v>33</v>
      </c>
      <c r="L26709" s="1" t="s">
        <v>116</v>
      </c>
      <c r="M26709" s="1" t="s">
        <v>116</v>
      </c>
      <c r="N26709" s="1" t="s">
        <v>25</v>
      </c>
      <c r="O26709" s="1" t="s">
        <v>26</v>
      </c>
      <c r="P26709" s="1" t="s">
        <v>37</v>
      </c>
      <c r="Q26709" s="1">
        <f>mobile_sales_data[[#This Row],[Price]]*mobile_sales_data[[#This Row],[Quantity Sold]]</f>
        <v>424475</v>
      </c>
    </row>
    <row r="26710" spans="1:17" x14ac:dyDescent="0.25">
      <c r="A26710" s="1" t="s">
        <v>27</v>
      </c>
      <c r="B26710" s="1" t="s">
        <v>140</v>
      </c>
      <c r="C26710" s="1" t="s">
        <v>93080</v>
      </c>
      <c r="D26710" s="1" t="s">
        <v>93081</v>
      </c>
      <c r="E26710">
        <v>197966</v>
      </c>
      <c r="F26710" s="2">
        <v>45127</v>
      </c>
      <c r="G26710" s="2">
        <v>45158</v>
      </c>
      <c r="H26710">
        <v>6</v>
      </c>
      <c r="I26710" s="1" t="s">
        <v>93082</v>
      </c>
      <c r="J26710" s="1" t="s">
        <v>93083</v>
      </c>
      <c r="K26710" s="1" t="s">
        <v>69</v>
      </c>
      <c r="L26710" s="1" t="s">
        <v>110</v>
      </c>
      <c r="M26710" s="1" t="s">
        <v>110</v>
      </c>
      <c r="N26710" s="1" t="s">
        <v>92</v>
      </c>
      <c r="O26710" s="1" t="s">
        <v>26</v>
      </c>
      <c r="P26710" s="1" t="s">
        <v>81</v>
      </c>
      <c r="Q26710" s="1">
        <f>mobile_sales_data[[#This Row],[Price]]*mobile_sales_data[[#This Row],[Quantity Sold]]</f>
        <v>1187796</v>
      </c>
    </row>
    <row r="26711" spans="1:17" x14ac:dyDescent="0.25">
      <c r="A26711" s="1" t="s">
        <v>16</v>
      </c>
      <c r="B26711" s="1" t="s">
        <v>52</v>
      </c>
      <c r="C26711" s="1" t="s">
        <v>93084</v>
      </c>
      <c r="D26711" s="1" t="s">
        <v>93085</v>
      </c>
      <c r="E26711">
        <v>9427</v>
      </c>
      <c r="F26711" s="2">
        <v>45365</v>
      </c>
      <c r="G26711" s="2">
        <v>45394</v>
      </c>
      <c r="H26711">
        <v>2</v>
      </c>
      <c r="I26711" s="1" t="s">
        <v>42026</v>
      </c>
      <c r="J26711" s="1" t="s">
        <v>40190</v>
      </c>
      <c r="K26711" s="1" t="s">
        <v>57</v>
      </c>
      <c r="L26711" s="1" t="s">
        <v>23</v>
      </c>
      <c r="M26711" s="1" t="s">
        <v>24</v>
      </c>
      <c r="N26711" s="1" t="s">
        <v>35</v>
      </c>
      <c r="O26711" s="1" t="s">
        <v>37</v>
      </c>
      <c r="P26711" s="1" t="s">
        <v>23</v>
      </c>
      <c r="Q26711" s="1">
        <f>mobile_sales_data[[#This Row],[Price]]*mobile_sales_data[[#This Row],[Quantity Sold]]</f>
        <v>18854</v>
      </c>
    </row>
    <row r="26712" spans="1:17" x14ac:dyDescent="0.25">
      <c r="A26712" s="1" t="s">
        <v>27</v>
      </c>
      <c r="B26712" s="1" t="s">
        <v>93</v>
      </c>
      <c r="C26712" s="1" t="s">
        <v>93086</v>
      </c>
      <c r="D26712" s="1" t="s">
        <v>93087</v>
      </c>
      <c r="E26712">
        <v>54690</v>
      </c>
      <c r="F26712" s="2">
        <v>45050</v>
      </c>
      <c r="G26712" s="2">
        <v>45072</v>
      </c>
      <c r="H26712">
        <v>8</v>
      </c>
      <c r="I26712" s="1" t="s">
        <v>47721</v>
      </c>
      <c r="J26712" s="1" t="s">
        <v>45734</v>
      </c>
      <c r="K26712" s="1" t="s">
        <v>22</v>
      </c>
      <c r="L26712" s="1" t="s">
        <v>183</v>
      </c>
      <c r="M26712" s="1" t="s">
        <v>183</v>
      </c>
      <c r="N26712" s="1" t="s">
        <v>92</v>
      </c>
      <c r="O26712" s="1" t="s">
        <v>36</v>
      </c>
      <c r="P26712" s="1" t="s">
        <v>51</v>
      </c>
      <c r="Q26712" s="1">
        <f>mobile_sales_data[[#This Row],[Price]]*mobile_sales_data[[#This Row],[Quantity Sold]]</f>
        <v>437520</v>
      </c>
    </row>
    <row r="26713" spans="1:17" x14ac:dyDescent="0.25">
      <c r="A26713" s="1" t="s">
        <v>16</v>
      </c>
      <c r="B26713" s="1" t="s">
        <v>38</v>
      </c>
      <c r="C26713" s="1" t="s">
        <v>93088</v>
      </c>
      <c r="D26713" s="1" t="s">
        <v>93089</v>
      </c>
      <c r="E26713">
        <v>184950</v>
      </c>
      <c r="F26713" s="2">
        <v>45682</v>
      </c>
      <c r="G26713" s="2">
        <v>45688</v>
      </c>
      <c r="H26713">
        <v>2</v>
      </c>
      <c r="I26713" s="1" t="s">
        <v>93090</v>
      </c>
      <c r="J26713" s="1" t="s">
        <v>67349</v>
      </c>
      <c r="K26713" s="1" t="s">
        <v>33</v>
      </c>
      <c r="L26713" s="1" t="s">
        <v>23</v>
      </c>
      <c r="M26713" s="1" t="s">
        <v>121</v>
      </c>
      <c r="N26713" s="1" t="s">
        <v>173</v>
      </c>
      <c r="O26713" s="1" t="s">
        <v>26</v>
      </c>
      <c r="P26713" s="1" t="s">
        <v>23</v>
      </c>
      <c r="Q26713" s="1">
        <f>mobile_sales_data[[#This Row],[Price]]*mobile_sales_data[[#This Row],[Quantity Sold]]</f>
        <v>369900</v>
      </c>
    </row>
    <row r="26714" spans="1:17" x14ac:dyDescent="0.25">
      <c r="A26714" s="1" t="s">
        <v>27</v>
      </c>
      <c r="B26714" s="1" t="s">
        <v>105</v>
      </c>
      <c r="C26714" s="1" t="s">
        <v>93091</v>
      </c>
      <c r="D26714" s="1" t="s">
        <v>93092</v>
      </c>
      <c r="E26714">
        <v>73523</v>
      </c>
      <c r="F26714" s="2">
        <v>45702</v>
      </c>
      <c r="G26714" s="2">
        <v>45712</v>
      </c>
      <c r="H26714">
        <v>3</v>
      </c>
      <c r="I26714" s="1" t="s">
        <v>88701</v>
      </c>
      <c r="J26714" s="1" t="s">
        <v>11516</v>
      </c>
      <c r="K26714" s="1" t="s">
        <v>104</v>
      </c>
      <c r="L26714" s="1" t="s">
        <v>116</v>
      </c>
      <c r="M26714" s="1" t="s">
        <v>116</v>
      </c>
      <c r="N26714" s="1" t="s">
        <v>173</v>
      </c>
      <c r="O26714" s="1" t="s">
        <v>37</v>
      </c>
      <c r="P26714" s="1" t="s">
        <v>81</v>
      </c>
      <c r="Q26714" s="1">
        <f>mobile_sales_data[[#This Row],[Price]]*mobile_sales_data[[#This Row],[Quantity Sold]]</f>
        <v>220569</v>
      </c>
    </row>
    <row r="26715" spans="1:17" x14ac:dyDescent="0.25">
      <c r="A26715" s="1" t="s">
        <v>27</v>
      </c>
      <c r="B26715" s="1" t="s">
        <v>324</v>
      </c>
      <c r="C26715" s="1" t="s">
        <v>93093</v>
      </c>
      <c r="D26715" s="1" t="s">
        <v>93094</v>
      </c>
      <c r="E26715">
        <v>189126</v>
      </c>
      <c r="F26715" s="2">
        <v>45352</v>
      </c>
      <c r="G26715" s="2">
        <v>45398</v>
      </c>
      <c r="H26715">
        <v>9</v>
      </c>
      <c r="I26715" s="1" t="s">
        <v>93095</v>
      </c>
      <c r="J26715" s="1" t="s">
        <v>61676</v>
      </c>
      <c r="K26715" s="1" t="s">
        <v>69</v>
      </c>
      <c r="L26715" s="1" t="s">
        <v>251</v>
      </c>
      <c r="M26715" s="1" t="s">
        <v>251</v>
      </c>
      <c r="N26715" s="1" t="s">
        <v>92</v>
      </c>
      <c r="O26715" s="1" t="s">
        <v>50</v>
      </c>
      <c r="P26715" s="1" t="s">
        <v>37</v>
      </c>
      <c r="Q26715" s="1">
        <f>mobile_sales_data[[#This Row],[Price]]*mobile_sales_data[[#This Row],[Quantity Sold]]</f>
        <v>1702134</v>
      </c>
    </row>
    <row r="26716" spans="1:17" x14ac:dyDescent="0.25">
      <c r="A26716" s="1" t="s">
        <v>27</v>
      </c>
      <c r="B26716" s="1" t="s">
        <v>111</v>
      </c>
      <c r="C26716" s="1" t="s">
        <v>93096</v>
      </c>
      <c r="D26716" s="1" t="s">
        <v>93097</v>
      </c>
      <c r="E26716">
        <v>142087</v>
      </c>
      <c r="F26716" s="2">
        <v>45198</v>
      </c>
      <c r="G26716" s="2">
        <v>45203</v>
      </c>
      <c r="H26716">
        <v>4</v>
      </c>
      <c r="I26716" s="1" t="s">
        <v>93098</v>
      </c>
      <c r="J26716" s="1" t="s">
        <v>93099</v>
      </c>
      <c r="K26716" s="1" t="s">
        <v>33</v>
      </c>
      <c r="L26716" s="1" t="s">
        <v>251</v>
      </c>
      <c r="M26716" s="1" t="s">
        <v>251</v>
      </c>
      <c r="N26716" s="1" t="s">
        <v>173</v>
      </c>
      <c r="O26716" s="1" t="s">
        <v>50</v>
      </c>
      <c r="P26716" s="1" t="s">
        <v>36</v>
      </c>
      <c r="Q26716" s="1">
        <f>mobile_sales_data[[#This Row],[Price]]*mobile_sales_data[[#This Row],[Quantity Sold]]</f>
        <v>568348</v>
      </c>
    </row>
    <row r="26717" spans="1:17" x14ac:dyDescent="0.25">
      <c r="A26717" s="1" t="s">
        <v>27</v>
      </c>
      <c r="B26717" s="1" t="s">
        <v>497</v>
      </c>
      <c r="C26717" s="1" t="s">
        <v>93100</v>
      </c>
      <c r="D26717" s="1" t="s">
        <v>93101</v>
      </c>
      <c r="E26717">
        <v>75910</v>
      </c>
      <c r="F26717" s="2">
        <v>45267</v>
      </c>
      <c r="G26717" s="2">
        <v>45323</v>
      </c>
      <c r="H26717">
        <v>7</v>
      </c>
      <c r="I26717" s="1" t="s">
        <v>93102</v>
      </c>
      <c r="J26717" s="1" t="s">
        <v>93103</v>
      </c>
      <c r="K26717" s="1" t="s">
        <v>22</v>
      </c>
      <c r="L26717" s="1" t="s">
        <v>116</v>
      </c>
      <c r="M26717" s="1" t="s">
        <v>116</v>
      </c>
      <c r="N26717" s="1" t="s">
        <v>173</v>
      </c>
      <c r="O26717" s="1" t="s">
        <v>36</v>
      </c>
      <c r="P26717" s="1" t="s">
        <v>51</v>
      </c>
      <c r="Q26717" s="1">
        <f>mobile_sales_data[[#This Row],[Price]]*mobile_sales_data[[#This Row],[Quantity Sold]]</f>
        <v>531370</v>
      </c>
    </row>
    <row r="26718" spans="1:17" x14ac:dyDescent="0.25">
      <c r="A26718" s="1" t="s">
        <v>16</v>
      </c>
      <c r="B26718" s="1" t="s">
        <v>105</v>
      </c>
      <c r="C26718" s="1" t="s">
        <v>93104</v>
      </c>
      <c r="D26718" s="1" t="s">
        <v>93105</v>
      </c>
      <c r="E26718">
        <v>139146</v>
      </c>
      <c r="F26718" s="2">
        <v>45415</v>
      </c>
      <c r="G26718" s="2">
        <v>45435</v>
      </c>
      <c r="H26718">
        <v>1</v>
      </c>
      <c r="I26718" s="1" t="s">
        <v>52462</v>
      </c>
      <c r="J26718" s="1" t="s">
        <v>93106</v>
      </c>
      <c r="K26718" s="1" t="s">
        <v>33</v>
      </c>
      <c r="L26718" s="1" t="s">
        <v>23</v>
      </c>
      <c r="M26718" s="1" t="s">
        <v>70</v>
      </c>
      <c r="N26718" s="1" t="s">
        <v>86</v>
      </c>
      <c r="O26718" s="1" t="s">
        <v>37</v>
      </c>
      <c r="P26718" s="1" t="s">
        <v>23</v>
      </c>
      <c r="Q26718" s="1">
        <f>mobile_sales_data[[#This Row],[Price]]*mobile_sales_data[[#This Row],[Quantity Sold]]</f>
        <v>139146</v>
      </c>
    </row>
    <row r="26719" spans="1:17" x14ac:dyDescent="0.25">
      <c r="A26719" s="1" t="s">
        <v>27</v>
      </c>
      <c r="B26719" s="1" t="s">
        <v>58</v>
      </c>
      <c r="C26719" s="1" t="s">
        <v>93107</v>
      </c>
      <c r="D26719" s="1" t="s">
        <v>93108</v>
      </c>
      <c r="E26719">
        <v>120405</v>
      </c>
      <c r="F26719" s="2">
        <v>45366</v>
      </c>
      <c r="G26719" s="2">
        <v>45408</v>
      </c>
      <c r="H26719">
        <v>7</v>
      </c>
      <c r="I26719" s="1" t="s">
        <v>93109</v>
      </c>
      <c r="J26719" s="1" t="s">
        <v>93110</v>
      </c>
      <c r="K26719" s="1" t="s">
        <v>57</v>
      </c>
      <c r="L26719" s="1" t="s">
        <v>80</v>
      </c>
      <c r="M26719" s="1" t="s">
        <v>80</v>
      </c>
      <c r="N26719" s="1" t="s">
        <v>63</v>
      </c>
      <c r="O26719" s="1" t="s">
        <v>36</v>
      </c>
      <c r="P26719" s="1" t="s">
        <v>81</v>
      </c>
      <c r="Q26719" s="1">
        <f>mobile_sales_data[[#This Row],[Price]]*mobile_sales_data[[#This Row],[Quantity Sold]]</f>
        <v>842835</v>
      </c>
    </row>
    <row r="26720" spans="1:17" x14ac:dyDescent="0.25">
      <c r="A26720" s="1" t="s">
        <v>16</v>
      </c>
      <c r="B26720" s="1" t="s">
        <v>111</v>
      </c>
      <c r="C26720" s="1" t="s">
        <v>93111</v>
      </c>
      <c r="D26720" s="1" t="s">
        <v>93112</v>
      </c>
      <c r="E26720">
        <v>105109</v>
      </c>
      <c r="F26720" s="2">
        <v>45601</v>
      </c>
      <c r="G26720" s="2">
        <v>45653</v>
      </c>
      <c r="H26720">
        <v>7</v>
      </c>
      <c r="I26720" s="1" t="s">
        <v>93113</v>
      </c>
      <c r="J26720" s="1" t="s">
        <v>1730</v>
      </c>
      <c r="K26720" s="1" t="s">
        <v>57</v>
      </c>
      <c r="L26720" s="1" t="s">
        <v>23</v>
      </c>
      <c r="M26720" s="1" t="s">
        <v>24</v>
      </c>
      <c r="N26720" s="1" t="s">
        <v>35</v>
      </c>
      <c r="O26720" s="1" t="s">
        <v>26</v>
      </c>
      <c r="P26720" s="1" t="s">
        <v>23</v>
      </c>
      <c r="Q26720" s="1">
        <f>mobile_sales_data[[#This Row],[Price]]*mobile_sales_data[[#This Row],[Quantity Sold]]</f>
        <v>735763</v>
      </c>
    </row>
    <row r="26721" spans="1:17" x14ac:dyDescent="0.25">
      <c r="A26721" s="1" t="s">
        <v>27</v>
      </c>
      <c r="B26721" s="1" t="s">
        <v>178</v>
      </c>
      <c r="C26721" s="1" t="s">
        <v>93114</v>
      </c>
      <c r="D26721" s="1" t="s">
        <v>93115</v>
      </c>
      <c r="E26721">
        <v>186325</v>
      </c>
      <c r="F26721" s="2">
        <v>45733</v>
      </c>
      <c r="G26721" s="2">
        <v>45771</v>
      </c>
      <c r="H26721">
        <v>9</v>
      </c>
      <c r="I26721" s="1" t="s">
        <v>93116</v>
      </c>
      <c r="J26721" s="1" t="s">
        <v>93117</v>
      </c>
      <c r="K26721" s="1" t="s">
        <v>104</v>
      </c>
      <c r="L26721" s="1" t="s">
        <v>34</v>
      </c>
      <c r="M26721" s="1" t="s">
        <v>34</v>
      </c>
      <c r="N26721" s="1" t="s">
        <v>92</v>
      </c>
      <c r="O26721" s="1" t="s">
        <v>36</v>
      </c>
      <c r="P26721" s="1" t="s">
        <v>36</v>
      </c>
      <c r="Q26721" s="1">
        <f>mobile_sales_data[[#This Row],[Price]]*mobile_sales_data[[#This Row],[Quantity Sold]]</f>
        <v>1676925</v>
      </c>
    </row>
    <row r="26722" spans="1:17" x14ac:dyDescent="0.25">
      <c r="A26722" s="1" t="s">
        <v>27</v>
      </c>
      <c r="B26722" s="1" t="s">
        <v>64</v>
      </c>
      <c r="C26722" s="1" t="s">
        <v>93118</v>
      </c>
      <c r="D26722" s="1" t="s">
        <v>93119</v>
      </c>
      <c r="E26722">
        <v>140657</v>
      </c>
      <c r="F26722" s="2">
        <v>45345</v>
      </c>
      <c r="G26722" s="2">
        <v>45356</v>
      </c>
      <c r="H26722">
        <v>8</v>
      </c>
      <c r="I26722" s="1" t="s">
        <v>93120</v>
      </c>
      <c r="J26722" s="1" t="s">
        <v>24672</v>
      </c>
      <c r="K26722" s="1" t="s">
        <v>104</v>
      </c>
      <c r="L26722" s="1" t="s">
        <v>183</v>
      </c>
      <c r="M26722" s="1" t="s">
        <v>183</v>
      </c>
      <c r="N26722" s="1" t="s">
        <v>35</v>
      </c>
      <c r="O26722" s="1" t="s">
        <v>37</v>
      </c>
      <c r="P26722" s="1" t="s">
        <v>36</v>
      </c>
      <c r="Q26722" s="1">
        <f>mobile_sales_data[[#This Row],[Price]]*mobile_sales_data[[#This Row],[Quantity Sold]]</f>
        <v>1125256</v>
      </c>
    </row>
    <row r="26723" spans="1:17" x14ac:dyDescent="0.25">
      <c r="A26723" s="1" t="s">
        <v>27</v>
      </c>
      <c r="B26723" s="1" t="s">
        <v>264</v>
      </c>
      <c r="C26723" s="1" t="s">
        <v>93121</v>
      </c>
      <c r="D26723" s="1" t="s">
        <v>93122</v>
      </c>
      <c r="E26723">
        <v>96843</v>
      </c>
      <c r="F26723" s="2">
        <v>45573</v>
      </c>
      <c r="G26723" s="2">
        <v>45595</v>
      </c>
      <c r="H26723">
        <v>8</v>
      </c>
      <c r="I26723" s="1" t="s">
        <v>93123</v>
      </c>
      <c r="J26723" s="1" t="s">
        <v>7284</v>
      </c>
      <c r="K26723" s="1" t="s">
        <v>33</v>
      </c>
      <c r="L26723" s="1" t="s">
        <v>116</v>
      </c>
      <c r="M26723" s="1" t="s">
        <v>116</v>
      </c>
      <c r="N26723" s="1" t="s">
        <v>63</v>
      </c>
      <c r="O26723" s="1" t="s">
        <v>36</v>
      </c>
      <c r="P26723" s="1" t="s">
        <v>51</v>
      </c>
      <c r="Q26723" s="1">
        <f>mobile_sales_data[[#This Row],[Price]]*mobile_sales_data[[#This Row],[Quantity Sold]]</f>
        <v>774744</v>
      </c>
    </row>
    <row r="26724" spans="1:17" x14ac:dyDescent="0.25">
      <c r="A26724" s="1" t="s">
        <v>27</v>
      </c>
      <c r="B26724" s="1" t="s">
        <v>105</v>
      </c>
      <c r="C26724" s="1" t="s">
        <v>93124</v>
      </c>
      <c r="D26724" s="1" t="s">
        <v>93125</v>
      </c>
      <c r="E26724">
        <v>86188</v>
      </c>
      <c r="F26724" s="2">
        <v>45223</v>
      </c>
      <c r="G26724" s="2">
        <v>45230</v>
      </c>
      <c r="H26724">
        <v>4</v>
      </c>
      <c r="I26724" s="1" t="s">
        <v>93126</v>
      </c>
      <c r="J26724" s="1" t="s">
        <v>78968</v>
      </c>
      <c r="K26724" s="1" t="s">
        <v>69</v>
      </c>
      <c r="L26724" s="1" t="s">
        <v>110</v>
      </c>
      <c r="M26724" s="1" t="s">
        <v>110</v>
      </c>
      <c r="N26724" s="1" t="s">
        <v>86</v>
      </c>
      <c r="O26724" s="1" t="s">
        <v>36</v>
      </c>
      <c r="P26724" s="1" t="s">
        <v>51</v>
      </c>
      <c r="Q26724" s="1">
        <f>mobile_sales_data[[#This Row],[Price]]*mobile_sales_data[[#This Row],[Quantity Sold]]</f>
        <v>344752</v>
      </c>
    </row>
    <row r="26725" spans="1:17" x14ac:dyDescent="0.25">
      <c r="A26725" s="1" t="s">
        <v>27</v>
      </c>
      <c r="B26725" s="1" t="s">
        <v>264</v>
      </c>
      <c r="C26725" s="1" t="s">
        <v>93127</v>
      </c>
      <c r="D26725" s="1" t="s">
        <v>93128</v>
      </c>
      <c r="E26725">
        <v>69430</v>
      </c>
      <c r="F26725" s="2">
        <v>45175</v>
      </c>
      <c r="G26725" s="2">
        <v>45235</v>
      </c>
      <c r="H26725">
        <v>6</v>
      </c>
      <c r="I26725" s="1" t="s">
        <v>93129</v>
      </c>
      <c r="J26725" s="1" t="s">
        <v>23077</v>
      </c>
      <c r="K26725" s="1" t="s">
        <v>69</v>
      </c>
      <c r="L26725" s="1" t="s">
        <v>80</v>
      </c>
      <c r="M26725" s="1" t="s">
        <v>80</v>
      </c>
      <c r="N26725" s="1" t="s">
        <v>35</v>
      </c>
      <c r="O26725" s="1" t="s">
        <v>81</v>
      </c>
      <c r="P26725" s="1" t="s">
        <v>36</v>
      </c>
      <c r="Q26725" s="1">
        <f>mobile_sales_data[[#This Row],[Price]]*mobile_sales_data[[#This Row],[Quantity Sold]]</f>
        <v>416580</v>
      </c>
    </row>
    <row r="26726" spans="1:17" x14ac:dyDescent="0.25">
      <c r="A26726" s="1" t="s">
        <v>16</v>
      </c>
      <c r="B26726" s="1" t="s">
        <v>58</v>
      </c>
      <c r="C26726" s="1" t="s">
        <v>93130</v>
      </c>
      <c r="D26726" s="1" t="s">
        <v>93131</v>
      </c>
      <c r="E26726">
        <v>147283</v>
      </c>
      <c r="F26726" s="2">
        <v>45025</v>
      </c>
      <c r="G26726" s="2">
        <v>45038</v>
      </c>
      <c r="H26726">
        <v>9</v>
      </c>
      <c r="I26726" s="1" t="s">
        <v>93132</v>
      </c>
      <c r="J26726" s="1" t="s">
        <v>12728</v>
      </c>
      <c r="K26726" s="1" t="s">
        <v>104</v>
      </c>
      <c r="L26726" s="1" t="s">
        <v>23</v>
      </c>
      <c r="M26726" s="1" t="s">
        <v>91</v>
      </c>
      <c r="N26726" s="1" t="s">
        <v>92</v>
      </c>
      <c r="O26726" s="1" t="s">
        <v>50</v>
      </c>
      <c r="P26726" s="1" t="s">
        <v>23</v>
      </c>
      <c r="Q26726" s="1">
        <f>mobile_sales_data[[#This Row],[Price]]*mobile_sales_data[[#This Row],[Quantity Sold]]</f>
        <v>1325547</v>
      </c>
    </row>
    <row r="26727" spans="1:17" x14ac:dyDescent="0.25">
      <c r="A26727" s="1" t="s">
        <v>16</v>
      </c>
      <c r="B26727" s="1" t="s">
        <v>64</v>
      </c>
      <c r="C26727" s="1" t="s">
        <v>93133</v>
      </c>
      <c r="D26727" s="1" t="s">
        <v>93134</v>
      </c>
      <c r="E26727">
        <v>47313</v>
      </c>
      <c r="F26727" s="2">
        <v>45732</v>
      </c>
      <c r="G26727" s="2">
        <v>45770</v>
      </c>
      <c r="H26727">
        <v>2</v>
      </c>
      <c r="I26727" s="1" t="s">
        <v>93135</v>
      </c>
      <c r="J26727" s="1" t="s">
        <v>9538</v>
      </c>
      <c r="K26727" s="1" t="s">
        <v>33</v>
      </c>
      <c r="L26727" s="1" t="s">
        <v>23</v>
      </c>
      <c r="M26727" s="1" t="s">
        <v>91</v>
      </c>
      <c r="N26727" s="1" t="s">
        <v>92</v>
      </c>
      <c r="O26727" s="1" t="s">
        <v>50</v>
      </c>
      <c r="P26727" s="1" t="s">
        <v>23</v>
      </c>
      <c r="Q26727" s="1">
        <f>mobile_sales_data[[#This Row],[Price]]*mobile_sales_data[[#This Row],[Quantity Sold]]</f>
        <v>94626</v>
      </c>
    </row>
    <row r="26728" spans="1:17" x14ac:dyDescent="0.25">
      <c r="A26728" s="1" t="s">
        <v>27</v>
      </c>
      <c r="B26728" s="1" t="s">
        <v>497</v>
      </c>
      <c r="C26728" s="1" t="s">
        <v>93136</v>
      </c>
      <c r="D26728" s="1" t="s">
        <v>93137</v>
      </c>
      <c r="E26728">
        <v>187019</v>
      </c>
      <c r="F26728" s="2">
        <v>45017</v>
      </c>
      <c r="G26728" s="2">
        <v>45066</v>
      </c>
      <c r="H26728">
        <v>3</v>
      </c>
      <c r="I26728" s="1" t="s">
        <v>93138</v>
      </c>
      <c r="J26728" s="1" t="s">
        <v>30030</v>
      </c>
      <c r="K26728" s="1" t="s">
        <v>57</v>
      </c>
      <c r="L26728" s="1" t="s">
        <v>80</v>
      </c>
      <c r="M26728" s="1" t="s">
        <v>80</v>
      </c>
      <c r="N26728" s="1" t="s">
        <v>92</v>
      </c>
      <c r="O26728" s="1" t="s">
        <v>26</v>
      </c>
      <c r="P26728" s="1" t="s">
        <v>51</v>
      </c>
      <c r="Q26728" s="1">
        <f>mobile_sales_data[[#This Row],[Price]]*mobile_sales_data[[#This Row],[Quantity Sold]]</f>
        <v>561057</v>
      </c>
    </row>
    <row r="26729" spans="1:17" x14ac:dyDescent="0.25">
      <c r="A26729" s="1" t="s">
        <v>27</v>
      </c>
      <c r="B26729" s="1" t="s">
        <v>131</v>
      </c>
      <c r="C26729" s="1" t="s">
        <v>93139</v>
      </c>
      <c r="D26729" s="1" t="s">
        <v>93140</v>
      </c>
      <c r="E26729">
        <v>176378</v>
      </c>
      <c r="F26729" s="2">
        <v>45036</v>
      </c>
      <c r="G26729" s="2">
        <v>45084</v>
      </c>
      <c r="H26729">
        <v>10</v>
      </c>
      <c r="I26729" s="1" t="s">
        <v>93141</v>
      </c>
      <c r="J26729" s="1" t="s">
        <v>93142</v>
      </c>
      <c r="K26729" s="1" t="s">
        <v>69</v>
      </c>
      <c r="L26729" s="1" t="s">
        <v>49</v>
      </c>
      <c r="M26729" s="1" t="s">
        <v>49</v>
      </c>
      <c r="N26729" s="1" t="s">
        <v>25</v>
      </c>
      <c r="O26729" s="1" t="s">
        <v>81</v>
      </c>
      <c r="P26729" s="1" t="s">
        <v>51</v>
      </c>
      <c r="Q26729" s="1">
        <f>mobile_sales_data[[#This Row],[Price]]*mobile_sales_data[[#This Row],[Quantity Sold]]</f>
        <v>1763780</v>
      </c>
    </row>
    <row r="26730" spans="1:17" x14ac:dyDescent="0.25">
      <c r="A26730" s="1" t="s">
        <v>16</v>
      </c>
      <c r="B26730" s="1" t="s">
        <v>229</v>
      </c>
      <c r="C26730" s="1" t="s">
        <v>93143</v>
      </c>
      <c r="D26730" s="1" t="s">
        <v>93144</v>
      </c>
      <c r="E26730">
        <v>5190</v>
      </c>
      <c r="F26730" s="2">
        <v>45153</v>
      </c>
      <c r="G26730" s="2">
        <v>45172</v>
      </c>
      <c r="H26730">
        <v>4</v>
      </c>
      <c r="I26730" s="1" t="s">
        <v>93145</v>
      </c>
      <c r="J26730" s="1" t="s">
        <v>93146</v>
      </c>
      <c r="K26730" s="1" t="s">
        <v>57</v>
      </c>
      <c r="L26730" s="1" t="s">
        <v>23</v>
      </c>
      <c r="M26730" s="1" t="s">
        <v>24</v>
      </c>
      <c r="N26730" s="1" t="s">
        <v>63</v>
      </c>
      <c r="O26730" s="1" t="s">
        <v>81</v>
      </c>
      <c r="P26730" s="1" t="s">
        <v>23</v>
      </c>
      <c r="Q26730" s="1">
        <f>mobile_sales_data[[#This Row],[Price]]*mobile_sales_data[[#This Row],[Quantity Sold]]</f>
        <v>20760</v>
      </c>
    </row>
    <row r="26731" spans="1:17" x14ac:dyDescent="0.25">
      <c r="A26731" s="1" t="s">
        <v>27</v>
      </c>
      <c r="B26731" s="1" t="s">
        <v>99</v>
      </c>
      <c r="C26731" s="1" t="s">
        <v>93147</v>
      </c>
      <c r="D26731" s="1" t="s">
        <v>93148</v>
      </c>
      <c r="E26731">
        <v>83234</v>
      </c>
      <c r="F26731" s="2">
        <v>45294</v>
      </c>
      <c r="G26731" s="2">
        <v>45317</v>
      </c>
      <c r="H26731">
        <v>8</v>
      </c>
      <c r="I26731" s="1" t="s">
        <v>93149</v>
      </c>
      <c r="J26731" s="1" t="s">
        <v>29878</v>
      </c>
      <c r="K26731" s="1" t="s">
        <v>69</v>
      </c>
      <c r="L26731" s="1" t="s">
        <v>49</v>
      </c>
      <c r="M26731" s="1" t="s">
        <v>49</v>
      </c>
      <c r="N26731" s="1" t="s">
        <v>63</v>
      </c>
      <c r="O26731" s="1" t="s">
        <v>50</v>
      </c>
      <c r="P26731" s="1" t="s">
        <v>36</v>
      </c>
      <c r="Q26731" s="1">
        <f>mobile_sales_data[[#This Row],[Price]]*mobile_sales_data[[#This Row],[Quantity Sold]]</f>
        <v>665872</v>
      </c>
    </row>
    <row r="26732" spans="1:17" x14ac:dyDescent="0.25">
      <c r="A26732" s="1" t="s">
        <v>27</v>
      </c>
      <c r="B26732" s="1" t="s">
        <v>178</v>
      </c>
      <c r="C26732" s="1" t="s">
        <v>93150</v>
      </c>
      <c r="D26732" s="1" t="s">
        <v>93151</v>
      </c>
      <c r="E26732">
        <v>180577</v>
      </c>
      <c r="F26732" s="2">
        <v>45419</v>
      </c>
      <c r="G26732" s="2">
        <v>45462</v>
      </c>
      <c r="H26732">
        <v>4</v>
      </c>
      <c r="I26732" s="1" t="s">
        <v>93152</v>
      </c>
      <c r="J26732" s="1" t="s">
        <v>3949</v>
      </c>
      <c r="K26732" s="1" t="s">
        <v>69</v>
      </c>
      <c r="L26732" s="1" t="s">
        <v>110</v>
      </c>
      <c r="M26732" s="1" t="s">
        <v>110</v>
      </c>
      <c r="N26732" s="1" t="s">
        <v>86</v>
      </c>
      <c r="O26732" s="1" t="s">
        <v>26</v>
      </c>
      <c r="P26732" s="1" t="s">
        <v>37</v>
      </c>
      <c r="Q26732" s="1">
        <f>mobile_sales_data[[#This Row],[Price]]*mobile_sales_data[[#This Row],[Quantity Sold]]</f>
        <v>722308</v>
      </c>
    </row>
    <row r="26733" spans="1:17" x14ac:dyDescent="0.25">
      <c r="A26733" s="1" t="s">
        <v>16</v>
      </c>
      <c r="B26733" s="1" t="s">
        <v>264</v>
      </c>
      <c r="C26733" s="1" t="s">
        <v>93153</v>
      </c>
      <c r="D26733" s="1" t="s">
        <v>93154</v>
      </c>
      <c r="E26733">
        <v>33786</v>
      </c>
      <c r="F26733" s="2">
        <v>45189</v>
      </c>
      <c r="G26733" s="2">
        <v>45238</v>
      </c>
      <c r="H26733">
        <v>3</v>
      </c>
      <c r="I26733" s="1" t="s">
        <v>93155</v>
      </c>
      <c r="J26733" s="1" t="s">
        <v>53533</v>
      </c>
      <c r="K26733" s="1" t="s">
        <v>69</v>
      </c>
      <c r="L26733" s="1" t="s">
        <v>23</v>
      </c>
      <c r="M26733" s="1" t="s">
        <v>70</v>
      </c>
      <c r="N26733" s="1" t="s">
        <v>86</v>
      </c>
      <c r="O26733" s="1" t="s">
        <v>81</v>
      </c>
      <c r="P26733" s="1" t="s">
        <v>23</v>
      </c>
      <c r="Q26733" s="1">
        <f>mobile_sales_data[[#This Row],[Price]]*mobile_sales_data[[#This Row],[Quantity Sold]]</f>
        <v>101358</v>
      </c>
    </row>
    <row r="26734" spans="1:17" x14ac:dyDescent="0.25">
      <c r="A26734" s="1" t="s">
        <v>27</v>
      </c>
      <c r="B26734" s="1" t="s">
        <v>52</v>
      </c>
      <c r="C26734" s="1" t="s">
        <v>93156</v>
      </c>
      <c r="D26734" s="1" t="s">
        <v>93157</v>
      </c>
      <c r="E26734">
        <v>49529</v>
      </c>
      <c r="F26734" s="2">
        <v>45655</v>
      </c>
      <c r="G26734" s="2">
        <v>45693</v>
      </c>
      <c r="H26734">
        <v>3</v>
      </c>
      <c r="I26734" s="1" t="s">
        <v>93158</v>
      </c>
      <c r="J26734" s="1" t="s">
        <v>50336</v>
      </c>
      <c r="K26734" s="1" t="s">
        <v>22</v>
      </c>
      <c r="L26734" s="1" t="s">
        <v>116</v>
      </c>
      <c r="M26734" s="1" t="s">
        <v>116</v>
      </c>
      <c r="N26734" s="1" t="s">
        <v>173</v>
      </c>
      <c r="O26734" s="1" t="s">
        <v>26</v>
      </c>
      <c r="P26734" s="1" t="s">
        <v>51</v>
      </c>
      <c r="Q26734" s="1">
        <f>mobile_sales_data[[#This Row],[Price]]*mobile_sales_data[[#This Row],[Quantity Sold]]</f>
        <v>148587</v>
      </c>
    </row>
    <row r="26735" spans="1:17" x14ac:dyDescent="0.25">
      <c r="A26735" s="1" t="s">
        <v>16</v>
      </c>
      <c r="B26735" s="1" t="s">
        <v>38</v>
      </c>
      <c r="C26735" s="1" t="s">
        <v>93159</v>
      </c>
      <c r="D26735" s="1" t="s">
        <v>93160</v>
      </c>
      <c r="E26735">
        <v>140098</v>
      </c>
      <c r="F26735" s="2">
        <v>45436</v>
      </c>
      <c r="G26735" s="2">
        <v>45456</v>
      </c>
      <c r="H26735">
        <v>10</v>
      </c>
      <c r="I26735" s="1" t="s">
        <v>60483</v>
      </c>
      <c r="J26735" s="1" t="s">
        <v>87889</v>
      </c>
      <c r="K26735" s="1" t="s">
        <v>57</v>
      </c>
      <c r="L26735" s="1" t="s">
        <v>23</v>
      </c>
      <c r="M26735" s="1" t="s">
        <v>98</v>
      </c>
      <c r="N26735" s="1" t="s">
        <v>92</v>
      </c>
      <c r="O26735" s="1" t="s">
        <v>26</v>
      </c>
      <c r="P26735" s="1" t="s">
        <v>23</v>
      </c>
      <c r="Q26735" s="1">
        <f>mobile_sales_data[[#This Row],[Price]]*mobile_sales_data[[#This Row],[Quantity Sold]]</f>
        <v>1400980</v>
      </c>
    </row>
    <row r="26736" spans="1:17" x14ac:dyDescent="0.25">
      <c r="A26736" s="1" t="s">
        <v>27</v>
      </c>
      <c r="B26736" s="1" t="s">
        <v>58</v>
      </c>
      <c r="C26736" s="1" t="s">
        <v>93161</v>
      </c>
      <c r="D26736" s="1" t="s">
        <v>93162</v>
      </c>
      <c r="E26736">
        <v>144352</v>
      </c>
      <c r="F26736" s="2">
        <v>45031</v>
      </c>
      <c r="G26736" s="2">
        <v>45060</v>
      </c>
      <c r="H26736">
        <v>8</v>
      </c>
      <c r="I26736" s="1" t="s">
        <v>93163</v>
      </c>
      <c r="J26736" s="1" t="s">
        <v>93164</v>
      </c>
      <c r="K26736" s="1" t="s">
        <v>22</v>
      </c>
      <c r="L26736" s="1" t="s">
        <v>110</v>
      </c>
      <c r="M26736" s="1" t="s">
        <v>110</v>
      </c>
      <c r="N26736" s="1" t="s">
        <v>63</v>
      </c>
      <c r="O26736" s="1" t="s">
        <v>81</v>
      </c>
      <c r="P26736" s="1" t="s">
        <v>51</v>
      </c>
      <c r="Q26736" s="1">
        <f>mobile_sales_data[[#This Row],[Price]]*mobile_sales_data[[#This Row],[Quantity Sold]]</f>
        <v>1154816</v>
      </c>
    </row>
    <row r="26737" spans="1:17" x14ac:dyDescent="0.25">
      <c r="A26737" s="1" t="s">
        <v>16</v>
      </c>
      <c r="B26737" s="1" t="s">
        <v>229</v>
      </c>
      <c r="C26737" s="1" t="s">
        <v>93165</v>
      </c>
      <c r="D26737" s="1" t="s">
        <v>93166</v>
      </c>
      <c r="E26737">
        <v>11222</v>
      </c>
      <c r="F26737" s="2">
        <v>45187</v>
      </c>
      <c r="G26737" s="2">
        <v>45232</v>
      </c>
      <c r="H26737">
        <v>5</v>
      </c>
      <c r="I26737" s="1" t="s">
        <v>93167</v>
      </c>
      <c r="J26737" s="1" t="s">
        <v>93168</v>
      </c>
      <c r="K26737" s="1" t="s">
        <v>33</v>
      </c>
      <c r="L26737" s="1" t="s">
        <v>23</v>
      </c>
      <c r="M26737" s="1" t="s">
        <v>43</v>
      </c>
      <c r="N26737" s="1" t="s">
        <v>86</v>
      </c>
      <c r="O26737" s="1" t="s">
        <v>37</v>
      </c>
      <c r="P26737" s="1" t="s">
        <v>23</v>
      </c>
      <c r="Q26737" s="1">
        <f>mobile_sales_data[[#This Row],[Price]]*mobile_sales_data[[#This Row],[Quantity Sold]]</f>
        <v>56110</v>
      </c>
    </row>
    <row r="26738" spans="1:17" x14ac:dyDescent="0.25">
      <c r="A26738" s="1" t="s">
        <v>27</v>
      </c>
      <c r="B26738" s="1" t="s">
        <v>105</v>
      </c>
      <c r="C26738" s="1" t="s">
        <v>93169</v>
      </c>
      <c r="D26738" s="1" t="s">
        <v>93170</v>
      </c>
      <c r="E26738">
        <v>18098</v>
      </c>
      <c r="F26738" s="2">
        <v>45249</v>
      </c>
      <c r="G26738" s="2">
        <v>45284</v>
      </c>
      <c r="H26738">
        <v>4</v>
      </c>
      <c r="I26738" s="1" t="s">
        <v>89152</v>
      </c>
      <c r="J26738" s="1" t="s">
        <v>22027</v>
      </c>
      <c r="K26738" s="1" t="s">
        <v>22</v>
      </c>
      <c r="L26738" s="1" t="s">
        <v>80</v>
      </c>
      <c r="M26738" s="1" t="s">
        <v>80</v>
      </c>
      <c r="N26738" s="1" t="s">
        <v>173</v>
      </c>
      <c r="O26738" s="1" t="s">
        <v>36</v>
      </c>
      <c r="P26738" s="1" t="s">
        <v>37</v>
      </c>
      <c r="Q26738" s="1">
        <f>mobile_sales_data[[#This Row],[Price]]*mobile_sales_data[[#This Row],[Quantity Sold]]</f>
        <v>72392</v>
      </c>
    </row>
    <row r="26739" spans="1:17" x14ac:dyDescent="0.25">
      <c r="A26739" s="1" t="s">
        <v>16</v>
      </c>
      <c r="B26739" s="1" t="s">
        <v>126</v>
      </c>
      <c r="C26739" s="1" t="s">
        <v>93171</v>
      </c>
      <c r="D26739" s="1" t="s">
        <v>93172</v>
      </c>
      <c r="E26739">
        <v>181005</v>
      </c>
      <c r="F26739" s="2">
        <v>45017</v>
      </c>
      <c r="G26739" s="2">
        <v>45077</v>
      </c>
      <c r="H26739">
        <v>3</v>
      </c>
      <c r="I26739" s="1" t="s">
        <v>93173</v>
      </c>
      <c r="J26739" s="1" t="s">
        <v>93174</v>
      </c>
      <c r="K26739" s="1" t="s">
        <v>69</v>
      </c>
      <c r="L26739" s="1" t="s">
        <v>23</v>
      </c>
      <c r="M26739" s="1" t="s">
        <v>121</v>
      </c>
      <c r="N26739" s="1" t="s">
        <v>35</v>
      </c>
      <c r="O26739" s="1" t="s">
        <v>26</v>
      </c>
      <c r="P26739" s="1" t="s">
        <v>23</v>
      </c>
      <c r="Q26739" s="1">
        <f>mobile_sales_data[[#This Row],[Price]]*mobile_sales_data[[#This Row],[Quantity Sold]]</f>
        <v>543015</v>
      </c>
    </row>
    <row r="26740" spans="1:17" x14ac:dyDescent="0.25">
      <c r="A26740" s="1" t="s">
        <v>16</v>
      </c>
      <c r="B26740" s="1" t="s">
        <v>58</v>
      </c>
      <c r="C26740" s="1" t="s">
        <v>93175</v>
      </c>
      <c r="D26740" s="1" t="s">
        <v>93176</v>
      </c>
      <c r="E26740">
        <v>141550</v>
      </c>
      <c r="F26740" s="2">
        <v>45468</v>
      </c>
      <c r="G26740" s="2">
        <v>45488</v>
      </c>
      <c r="H26740">
        <v>7</v>
      </c>
      <c r="I26740" s="1" t="s">
        <v>93177</v>
      </c>
      <c r="J26740" s="1" t="s">
        <v>22683</v>
      </c>
      <c r="K26740" s="1" t="s">
        <v>33</v>
      </c>
      <c r="L26740" s="1" t="s">
        <v>23</v>
      </c>
      <c r="M26740" s="1" t="s">
        <v>24</v>
      </c>
      <c r="N26740" s="1" t="s">
        <v>63</v>
      </c>
      <c r="O26740" s="1" t="s">
        <v>37</v>
      </c>
      <c r="P26740" s="1" t="s">
        <v>23</v>
      </c>
      <c r="Q26740" s="1">
        <f>mobile_sales_data[[#This Row],[Price]]*mobile_sales_data[[#This Row],[Quantity Sold]]</f>
        <v>990850</v>
      </c>
    </row>
    <row r="26741" spans="1:17" x14ac:dyDescent="0.25">
      <c r="A26741" s="1" t="s">
        <v>16</v>
      </c>
      <c r="B26741" s="1" t="s">
        <v>58</v>
      </c>
      <c r="C26741" s="1" t="s">
        <v>93178</v>
      </c>
      <c r="D26741" s="1" t="s">
        <v>93179</v>
      </c>
      <c r="E26741">
        <v>195134</v>
      </c>
      <c r="F26741" s="2">
        <v>45323</v>
      </c>
      <c r="G26741" s="2">
        <v>45326</v>
      </c>
      <c r="H26741">
        <v>10</v>
      </c>
      <c r="I26741" s="1" t="s">
        <v>93180</v>
      </c>
      <c r="J26741" s="1" t="s">
        <v>93181</v>
      </c>
      <c r="K26741" s="1" t="s">
        <v>104</v>
      </c>
      <c r="L26741" s="1" t="s">
        <v>23</v>
      </c>
      <c r="M26741" s="1" t="s">
        <v>188</v>
      </c>
      <c r="N26741" s="1" t="s">
        <v>25</v>
      </c>
      <c r="O26741" s="1" t="s">
        <v>26</v>
      </c>
      <c r="P26741" s="1" t="s">
        <v>23</v>
      </c>
      <c r="Q26741" s="1">
        <f>mobile_sales_data[[#This Row],[Price]]*mobile_sales_data[[#This Row],[Quantity Sold]]</f>
        <v>1951340</v>
      </c>
    </row>
    <row r="26742" spans="1:17" x14ac:dyDescent="0.25">
      <c r="A26742" s="1" t="s">
        <v>27</v>
      </c>
      <c r="B26742" s="1" t="s">
        <v>38</v>
      </c>
      <c r="C26742" s="1" t="s">
        <v>93182</v>
      </c>
      <c r="D26742" s="1" t="s">
        <v>93183</v>
      </c>
      <c r="E26742">
        <v>143383</v>
      </c>
      <c r="F26742" s="2">
        <v>45360</v>
      </c>
      <c r="G26742" s="2">
        <v>45396</v>
      </c>
      <c r="H26742">
        <v>6</v>
      </c>
      <c r="I26742" s="1" t="s">
        <v>9749</v>
      </c>
      <c r="J26742" s="1" t="s">
        <v>17297</v>
      </c>
      <c r="K26742" s="1" t="s">
        <v>57</v>
      </c>
      <c r="L26742" s="1" t="s">
        <v>234</v>
      </c>
      <c r="M26742" s="1" t="s">
        <v>234</v>
      </c>
      <c r="N26742" s="1" t="s">
        <v>173</v>
      </c>
      <c r="O26742" s="1" t="s">
        <v>81</v>
      </c>
      <c r="P26742" s="1" t="s">
        <v>51</v>
      </c>
      <c r="Q26742" s="1">
        <f>mobile_sales_data[[#This Row],[Price]]*mobile_sales_data[[#This Row],[Quantity Sold]]</f>
        <v>860298</v>
      </c>
    </row>
    <row r="26743" spans="1:17" x14ac:dyDescent="0.25">
      <c r="A26743" s="1" t="s">
        <v>27</v>
      </c>
      <c r="B26743" s="1" t="s">
        <v>264</v>
      </c>
      <c r="C26743" s="1" t="s">
        <v>93184</v>
      </c>
      <c r="D26743" s="1" t="s">
        <v>93185</v>
      </c>
      <c r="E26743">
        <v>80052</v>
      </c>
      <c r="F26743" s="2">
        <v>45654</v>
      </c>
      <c r="G26743" s="2">
        <v>45657</v>
      </c>
      <c r="H26743">
        <v>9</v>
      </c>
      <c r="I26743" s="1" t="s">
        <v>93186</v>
      </c>
      <c r="J26743" s="1" t="s">
        <v>4076</v>
      </c>
      <c r="K26743" s="1" t="s">
        <v>57</v>
      </c>
      <c r="L26743" s="1" t="s">
        <v>116</v>
      </c>
      <c r="M26743" s="1" t="s">
        <v>116</v>
      </c>
      <c r="N26743" s="1" t="s">
        <v>63</v>
      </c>
      <c r="O26743" s="1" t="s">
        <v>37</v>
      </c>
      <c r="P26743" s="1" t="s">
        <v>81</v>
      </c>
      <c r="Q26743" s="1">
        <f>mobile_sales_data[[#This Row],[Price]]*mobile_sales_data[[#This Row],[Quantity Sold]]</f>
        <v>720468</v>
      </c>
    </row>
    <row r="26744" spans="1:17" x14ac:dyDescent="0.25">
      <c r="A26744" s="1" t="s">
        <v>27</v>
      </c>
      <c r="B26744" s="1" t="s">
        <v>126</v>
      </c>
      <c r="C26744" s="1" t="s">
        <v>93187</v>
      </c>
      <c r="D26744" s="1" t="s">
        <v>93188</v>
      </c>
      <c r="E26744">
        <v>23682</v>
      </c>
      <c r="F26744" s="2">
        <v>45727</v>
      </c>
      <c r="G26744" s="2">
        <v>45728</v>
      </c>
      <c r="H26744">
        <v>1</v>
      </c>
      <c r="I26744" s="1" t="s">
        <v>93189</v>
      </c>
      <c r="J26744" s="1" t="s">
        <v>13761</v>
      </c>
      <c r="K26744" s="1" t="s">
        <v>57</v>
      </c>
      <c r="L26744" s="1" t="s">
        <v>49</v>
      </c>
      <c r="M26744" s="1" t="s">
        <v>49</v>
      </c>
      <c r="N26744" s="1" t="s">
        <v>86</v>
      </c>
      <c r="O26744" s="1" t="s">
        <v>81</v>
      </c>
      <c r="P26744" s="1" t="s">
        <v>51</v>
      </c>
      <c r="Q26744" s="1">
        <f>mobile_sales_data[[#This Row],[Price]]*mobile_sales_data[[#This Row],[Quantity Sold]]</f>
        <v>23682</v>
      </c>
    </row>
    <row r="26745" spans="1:17" x14ac:dyDescent="0.25">
      <c r="A26745" s="1" t="s">
        <v>27</v>
      </c>
      <c r="B26745" s="1" t="s">
        <v>126</v>
      </c>
      <c r="C26745" s="1" t="s">
        <v>93190</v>
      </c>
      <c r="D26745" s="1" t="s">
        <v>93191</v>
      </c>
      <c r="E26745">
        <v>166109</v>
      </c>
      <c r="F26745" s="2">
        <v>45657</v>
      </c>
      <c r="G26745" s="2">
        <v>45676</v>
      </c>
      <c r="H26745">
        <v>7</v>
      </c>
      <c r="I26745" s="1" t="s">
        <v>93192</v>
      </c>
      <c r="J26745" s="1" t="s">
        <v>93193</v>
      </c>
      <c r="K26745" s="1" t="s">
        <v>104</v>
      </c>
      <c r="L26745" s="1" t="s">
        <v>251</v>
      </c>
      <c r="M26745" s="1" t="s">
        <v>251</v>
      </c>
      <c r="N26745" s="1" t="s">
        <v>86</v>
      </c>
      <c r="O26745" s="1" t="s">
        <v>26</v>
      </c>
      <c r="P26745" s="1" t="s">
        <v>81</v>
      </c>
      <c r="Q26745" s="1">
        <f>mobile_sales_data[[#This Row],[Price]]*mobile_sales_data[[#This Row],[Quantity Sold]]</f>
        <v>1162763</v>
      </c>
    </row>
    <row r="26746" spans="1:17" x14ac:dyDescent="0.25">
      <c r="A26746" s="1" t="s">
        <v>16</v>
      </c>
      <c r="B26746" s="1" t="s">
        <v>64</v>
      </c>
      <c r="C26746" s="1" t="s">
        <v>93194</v>
      </c>
      <c r="D26746" s="1" t="s">
        <v>93195</v>
      </c>
      <c r="E26746">
        <v>144340</v>
      </c>
      <c r="F26746" s="2">
        <v>45196</v>
      </c>
      <c r="G26746" s="2">
        <v>45213</v>
      </c>
      <c r="H26746">
        <v>1</v>
      </c>
      <c r="I26746" s="1" t="s">
        <v>93196</v>
      </c>
      <c r="J26746" s="1" t="s">
        <v>93197</v>
      </c>
      <c r="K26746" s="1" t="s">
        <v>57</v>
      </c>
      <c r="L26746" s="1" t="s">
        <v>23</v>
      </c>
      <c r="M26746" s="1" t="s">
        <v>24</v>
      </c>
      <c r="N26746" s="1" t="s">
        <v>25</v>
      </c>
      <c r="O26746" s="1" t="s">
        <v>26</v>
      </c>
      <c r="P26746" s="1" t="s">
        <v>23</v>
      </c>
      <c r="Q26746" s="1">
        <f>mobile_sales_data[[#This Row],[Price]]*mobile_sales_data[[#This Row],[Quantity Sold]]</f>
        <v>144340</v>
      </c>
    </row>
    <row r="26747" spans="1:17" x14ac:dyDescent="0.25">
      <c r="A26747" s="1" t="s">
        <v>27</v>
      </c>
      <c r="B26747" s="1" t="s">
        <v>99</v>
      </c>
      <c r="C26747" s="1" t="s">
        <v>93198</v>
      </c>
      <c r="D26747" s="1" t="s">
        <v>93199</v>
      </c>
      <c r="E26747">
        <v>109174</v>
      </c>
      <c r="F26747" s="2">
        <v>45055</v>
      </c>
      <c r="G26747" s="2">
        <v>45098</v>
      </c>
      <c r="H26747">
        <v>7</v>
      </c>
      <c r="I26747" s="1" t="s">
        <v>93200</v>
      </c>
      <c r="J26747" s="1" t="s">
        <v>25706</v>
      </c>
      <c r="K26747" s="1" t="s">
        <v>22</v>
      </c>
      <c r="L26747" s="1" t="s">
        <v>234</v>
      </c>
      <c r="M26747" s="1" t="s">
        <v>234</v>
      </c>
      <c r="N26747" s="1" t="s">
        <v>92</v>
      </c>
      <c r="O26747" s="1" t="s">
        <v>81</v>
      </c>
      <c r="P26747" s="1" t="s">
        <v>37</v>
      </c>
      <c r="Q26747" s="1">
        <f>mobile_sales_data[[#This Row],[Price]]*mobile_sales_data[[#This Row],[Quantity Sold]]</f>
        <v>764218</v>
      </c>
    </row>
    <row r="26748" spans="1:17" x14ac:dyDescent="0.25">
      <c r="A26748" s="1" t="s">
        <v>16</v>
      </c>
      <c r="B26748" s="1" t="s">
        <v>497</v>
      </c>
      <c r="C26748" s="1" t="s">
        <v>93201</v>
      </c>
      <c r="D26748" s="1" t="s">
        <v>93202</v>
      </c>
      <c r="E26748">
        <v>75495</v>
      </c>
      <c r="F26748" s="2">
        <v>45340</v>
      </c>
      <c r="G26748" s="2">
        <v>45389</v>
      </c>
      <c r="H26748">
        <v>1</v>
      </c>
      <c r="I26748" s="1" t="s">
        <v>93203</v>
      </c>
      <c r="J26748" s="1" t="s">
        <v>93204</v>
      </c>
      <c r="K26748" s="1" t="s">
        <v>33</v>
      </c>
      <c r="L26748" s="1" t="s">
        <v>23</v>
      </c>
      <c r="M26748" s="1" t="s">
        <v>70</v>
      </c>
      <c r="N26748" s="1" t="s">
        <v>86</v>
      </c>
      <c r="O26748" s="1" t="s">
        <v>26</v>
      </c>
      <c r="P26748" s="1" t="s">
        <v>23</v>
      </c>
      <c r="Q26748" s="1">
        <f>mobile_sales_data[[#This Row],[Price]]*mobile_sales_data[[#This Row],[Quantity Sold]]</f>
        <v>75495</v>
      </c>
    </row>
    <row r="26749" spans="1:17" x14ac:dyDescent="0.25">
      <c r="A26749" s="1" t="s">
        <v>16</v>
      </c>
      <c r="B26749" s="1" t="s">
        <v>126</v>
      </c>
      <c r="C26749" s="1" t="s">
        <v>93205</v>
      </c>
      <c r="D26749" s="1" t="s">
        <v>93206</v>
      </c>
      <c r="E26749">
        <v>59414</v>
      </c>
      <c r="F26749" s="2">
        <v>45278</v>
      </c>
      <c r="G26749" s="2">
        <v>45338</v>
      </c>
      <c r="H26749">
        <v>4</v>
      </c>
      <c r="I26749" s="1" t="s">
        <v>93207</v>
      </c>
      <c r="J26749" s="1" t="s">
        <v>13600</v>
      </c>
      <c r="K26749" s="1" t="s">
        <v>104</v>
      </c>
      <c r="L26749" s="1" t="s">
        <v>23</v>
      </c>
      <c r="M26749" s="1" t="s">
        <v>91</v>
      </c>
      <c r="N26749" s="1" t="s">
        <v>173</v>
      </c>
      <c r="O26749" s="1" t="s">
        <v>36</v>
      </c>
      <c r="P26749" s="1" t="s">
        <v>23</v>
      </c>
      <c r="Q26749" s="1">
        <f>mobile_sales_data[[#This Row],[Price]]*mobile_sales_data[[#This Row],[Quantity Sold]]</f>
        <v>237656</v>
      </c>
    </row>
    <row r="26750" spans="1:17" x14ac:dyDescent="0.25">
      <c r="A26750" s="1" t="s">
        <v>16</v>
      </c>
      <c r="B26750" s="1" t="s">
        <v>58</v>
      </c>
      <c r="C26750" s="1" t="s">
        <v>93208</v>
      </c>
      <c r="D26750" s="1" t="s">
        <v>93209</v>
      </c>
      <c r="E26750">
        <v>115417</v>
      </c>
      <c r="F26750" s="2">
        <v>45707</v>
      </c>
      <c r="G26750" s="2">
        <v>45735</v>
      </c>
      <c r="H26750">
        <v>3</v>
      </c>
      <c r="I26750" s="1" t="s">
        <v>93210</v>
      </c>
      <c r="J26750" s="1" t="s">
        <v>93211</v>
      </c>
      <c r="K26750" s="1" t="s">
        <v>33</v>
      </c>
      <c r="L26750" s="1" t="s">
        <v>23</v>
      </c>
      <c r="M26750" s="1" t="s">
        <v>70</v>
      </c>
      <c r="N26750" s="1" t="s">
        <v>173</v>
      </c>
      <c r="O26750" s="1" t="s">
        <v>81</v>
      </c>
      <c r="P26750" s="1" t="s">
        <v>23</v>
      </c>
      <c r="Q26750" s="1">
        <f>mobile_sales_data[[#This Row],[Price]]*mobile_sales_data[[#This Row],[Quantity Sold]]</f>
        <v>346251</v>
      </c>
    </row>
    <row r="26751" spans="1:17" x14ac:dyDescent="0.25">
      <c r="A26751" s="1" t="s">
        <v>27</v>
      </c>
      <c r="B26751" s="1" t="s">
        <v>131</v>
      </c>
      <c r="C26751" s="1" t="s">
        <v>93212</v>
      </c>
      <c r="D26751" s="1" t="s">
        <v>93213</v>
      </c>
      <c r="E26751">
        <v>93896</v>
      </c>
      <c r="F26751" s="2">
        <v>45033</v>
      </c>
      <c r="G26751" s="2">
        <v>45050</v>
      </c>
      <c r="H26751">
        <v>2</v>
      </c>
      <c r="I26751" s="1" t="s">
        <v>93214</v>
      </c>
      <c r="J26751" s="1" t="s">
        <v>93215</v>
      </c>
      <c r="K26751" s="1" t="s">
        <v>57</v>
      </c>
      <c r="L26751" s="1" t="s">
        <v>49</v>
      </c>
      <c r="M26751" s="1" t="s">
        <v>49</v>
      </c>
      <c r="N26751" s="1" t="s">
        <v>173</v>
      </c>
      <c r="O26751" s="1" t="s">
        <v>50</v>
      </c>
      <c r="P26751" s="1" t="s">
        <v>37</v>
      </c>
      <c r="Q26751" s="1">
        <f>mobile_sales_data[[#This Row],[Price]]*mobile_sales_data[[#This Row],[Quantity Sold]]</f>
        <v>187792</v>
      </c>
    </row>
    <row r="26752" spans="1:17" x14ac:dyDescent="0.25">
      <c r="A26752" s="1" t="s">
        <v>16</v>
      </c>
      <c r="B26752" s="1" t="s">
        <v>99</v>
      </c>
      <c r="C26752" s="1" t="s">
        <v>93216</v>
      </c>
      <c r="D26752" s="1" t="s">
        <v>93217</v>
      </c>
      <c r="E26752">
        <v>153553</v>
      </c>
      <c r="F26752" s="2">
        <v>45054</v>
      </c>
      <c r="G26752" s="2">
        <v>45103</v>
      </c>
      <c r="H26752">
        <v>6</v>
      </c>
      <c r="I26752" s="1" t="s">
        <v>93218</v>
      </c>
      <c r="J26752" s="1" t="s">
        <v>87205</v>
      </c>
      <c r="K26752" s="1" t="s">
        <v>33</v>
      </c>
      <c r="L26752" s="1" t="s">
        <v>23</v>
      </c>
      <c r="M26752" s="1" t="s">
        <v>188</v>
      </c>
      <c r="N26752" s="1" t="s">
        <v>86</v>
      </c>
      <c r="O26752" s="1" t="s">
        <v>50</v>
      </c>
      <c r="P26752" s="1" t="s">
        <v>23</v>
      </c>
      <c r="Q26752" s="1">
        <f>mobile_sales_data[[#This Row],[Price]]*mobile_sales_data[[#This Row],[Quantity Sold]]</f>
        <v>921318</v>
      </c>
    </row>
    <row r="26753" spans="1:17" x14ac:dyDescent="0.25">
      <c r="A26753" s="1" t="s">
        <v>16</v>
      </c>
      <c r="B26753" s="1" t="s">
        <v>111</v>
      </c>
      <c r="C26753" s="1" t="s">
        <v>93219</v>
      </c>
      <c r="D26753" s="1" t="s">
        <v>93220</v>
      </c>
      <c r="E26753">
        <v>88478</v>
      </c>
      <c r="F26753" s="2">
        <v>45602</v>
      </c>
      <c r="G26753" s="2">
        <v>45603</v>
      </c>
      <c r="H26753">
        <v>5</v>
      </c>
      <c r="I26753" s="1" t="s">
        <v>93221</v>
      </c>
      <c r="J26753" s="1" t="s">
        <v>93222</v>
      </c>
      <c r="K26753" s="1" t="s">
        <v>69</v>
      </c>
      <c r="L26753" s="1" t="s">
        <v>23</v>
      </c>
      <c r="M26753" s="1" t="s">
        <v>98</v>
      </c>
      <c r="N26753" s="1" t="s">
        <v>63</v>
      </c>
      <c r="O26753" s="1" t="s">
        <v>26</v>
      </c>
      <c r="P26753" s="1" t="s">
        <v>23</v>
      </c>
      <c r="Q26753" s="1">
        <f>mobile_sales_data[[#This Row],[Price]]*mobile_sales_data[[#This Row],[Quantity Sold]]</f>
        <v>442390</v>
      </c>
    </row>
    <row r="26754" spans="1:17" x14ac:dyDescent="0.25">
      <c r="A26754" s="1" t="s">
        <v>27</v>
      </c>
      <c r="B26754" s="1" t="s">
        <v>17</v>
      </c>
      <c r="C26754" s="1" t="s">
        <v>93223</v>
      </c>
      <c r="D26754" s="1" t="s">
        <v>93224</v>
      </c>
      <c r="E26754">
        <v>53409</v>
      </c>
      <c r="F26754" s="2">
        <v>45412</v>
      </c>
      <c r="G26754" s="2">
        <v>45434</v>
      </c>
      <c r="H26754">
        <v>1</v>
      </c>
      <c r="I26754" s="1" t="s">
        <v>93225</v>
      </c>
      <c r="J26754" s="1" t="s">
        <v>2193</v>
      </c>
      <c r="K26754" s="1" t="s">
        <v>69</v>
      </c>
      <c r="L26754" s="1" t="s">
        <v>251</v>
      </c>
      <c r="M26754" s="1" t="s">
        <v>251</v>
      </c>
      <c r="N26754" s="1" t="s">
        <v>35</v>
      </c>
      <c r="O26754" s="1" t="s">
        <v>81</v>
      </c>
      <c r="P26754" s="1" t="s">
        <v>51</v>
      </c>
      <c r="Q26754" s="1">
        <f>mobile_sales_data[[#This Row],[Price]]*mobile_sales_data[[#This Row],[Quantity Sold]]</f>
        <v>53409</v>
      </c>
    </row>
    <row r="26755" spans="1:17" x14ac:dyDescent="0.25">
      <c r="A26755" s="1" t="s">
        <v>16</v>
      </c>
      <c r="B26755" s="1" t="s">
        <v>71</v>
      </c>
      <c r="C26755" s="1" t="s">
        <v>93226</v>
      </c>
      <c r="D26755" s="1" t="s">
        <v>93227</v>
      </c>
      <c r="E26755">
        <v>125495</v>
      </c>
      <c r="F26755" s="2">
        <v>45082</v>
      </c>
      <c r="G26755" s="2">
        <v>45114</v>
      </c>
      <c r="H26755">
        <v>9</v>
      </c>
      <c r="I26755" s="1" t="s">
        <v>93228</v>
      </c>
      <c r="J26755" s="1" t="s">
        <v>66617</v>
      </c>
      <c r="K26755" s="1" t="s">
        <v>104</v>
      </c>
      <c r="L26755" s="1" t="s">
        <v>23</v>
      </c>
      <c r="M26755" s="1" t="s">
        <v>43</v>
      </c>
      <c r="N26755" s="1" t="s">
        <v>86</v>
      </c>
      <c r="O26755" s="1" t="s">
        <v>37</v>
      </c>
      <c r="P26755" s="1" t="s">
        <v>23</v>
      </c>
      <c r="Q26755" s="1">
        <f>mobile_sales_data[[#This Row],[Price]]*mobile_sales_data[[#This Row],[Quantity Sold]]</f>
        <v>1129455</v>
      </c>
    </row>
    <row r="26756" spans="1:17" x14ac:dyDescent="0.25">
      <c r="A26756" s="1" t="s">
        <v>27</v>
      </c>
      <c r="B26756" s="1" t="s">
        <v>58</v>
      </c>
      <c r="C26756" s="1" t="s">
        <v>93229</v>
      </c>
      <c r="D26756" s="1" t="s">
        <v>93230</v>
      </c>
      <c r="E26756">
        <v>38854</v>
      </c>
      <c r="F26756" s="2">
        <v>45528</v>
      </c>
      <c r="G26756" s="2">
        <v>45549</v>
      </c>
      <c r="H26756">
        <v>1</v>
      </c>
      <c r="I26756" s="1" t="s">
        <v>93231</v>
      </c>
      <c r="J26756" s="1" t="s">
        <v>93232</v>
      </c>
      <c r="K26756" s="1" t="s">
        <v>33</v>
      </c>
      <c r="L26756" s="1" t="s">
        <v>183</v>
      </c>
      <c r="M26756" s="1" t="s">
        <v>183</v>
      </c>
      <c r="N26756" s="1" t="s">
        <v>86</v>
      </c>
      <c r="O26756" s="1" t="s">
        <v>37</v>
      </c>
      <c r="P26756" s="1" t="s">
        <v>51</v>
      </c>
      <c r="Q26756" s="1">
        <f>mobile_sales_data[[#This Row],[Price]]*mobile_sales_data[[#This Row],[Quantity Sold]]</f>
        <v>38854</v>
      </c>
    </row>
    <row r="26757" spans="1:17" x14ac:dyDescent="0.25">
      <c r="A26757" s="1" t="s">
        <v>16</v>
      </c>
      <c r="B26757" s="1" t="s">
        <v>64</v>
      </c>
      <c r="C26757" s="1" t="s">
        <v>93233</v>
      </c>
      <c r="D26757" s="1" t="s">
        <v>93234</v>
      </c>
      <c r="E26757">
        <v>60517</v>
      </c>
      <c r="F26757" s="2">
        <v>45534</v>
      </c>
      <c r="G26757" s="2">
        <v>45589</v>
      </c>
      <c r="H26757">
        <v>8</v>
      </c>
      <c r="I26757" s="1" t="s">
        <v>93235</v>
      </c>
      <c r="J26757" s="1" t="s">
        <v>93236</v>
      </c>
      <c r="K26757" s="1" t="s">
        <v>33</v>
      </c>
      <c r="L26757" s="1" t="s">
        <v>23</v>
      </c>
      <c r="M26757" s="1" t="s">
        <v>121</v>
      </c>
      <c r="N26757" s="1" t="s">
        <v>92</v>
      </c>
      <c r="O26757" s="1" t="s">
        <v>26</v>
      </c>
      <c r="P26757" s="1" t="s">
        <v>23</v>
      </c>
      <c r="Q26757" s="1">
        <f>mobile_sales_data[[#This Row],[Price]]*mobile_sales_data[[#This Row],[Quantity Sold]]</f>
        <v>484136</v>
      </c>
    </row>
    <row r="26758" spans="1:17" x14ac:dyDescent="0.25">
      <c r="A26758" s="1" t="s">
        <v>16</v>
      </c>
      <c r="B26758" s="1" t="s">
        <v>28</v>
      </c>
      <c r="C26758" s="1" t="s">
        <v>93237</v>
      </c>
      <c r="D26758" s="1" t="s">
        <v>93238</v>
      </c>
      <c r="E26758">
        <v>25054</v>
      </c>
      <c r="F26758" s="2">
        <v>45483</v>
      </c>
      <c r="G26758" s="2">
        <v>45539</v>
      </c>
      <c r="H26758">
        <v>9</v>
      </c>
      <c r="I26758" s="1" t="s">
        <v>93239</v>
      </c>
      <c r="J26758" s="1" t="s">
        <v>93240</v>
      </c>
      <c r="K26758" s="1" t="s">
        <v>104</v>
      </c>
      <c r="L26758" s="1" t="s">
        <v>23</v>
      </c>
      <c r="M26758" s="1" t="s">
        <v>121</v>
      </c>
      <c r="N26758" s="1" t="s">
        <v>63</v>
      </c>
      <c r="O26758" s="1" t="s">
        <v>37</v>
      </c>
      <c r="P26758" s="1" t="s">
        <v>23</v>
      </c>
      <c r="Q26758" s="1">
        <f>mobile_sales_data[[#This Row],[Price]]*mobile_sales_data[[#This Row],[Quantity Sold]]</f>
        <v>225486</v>
      </c>
    </row>
    <row r="26759" spans="1:17" x14ac:dyDescent="0.25">
      <c r="A26759" s="1" t="s">
        <v>27</v>
      </c>
      <c r="B26759" s="1" t="s">
        <v>131</v>
      </c>
      <c r="C26759" s="1" t="s">
        <v>93241</v>
      </c>
      <c r="D26759" s="1" t="s">
        <v>93242</v>
      </c>
      <c r="E26759">
        <v>164901</v>
      </c>
      <c r="F26759" s="2">
        <v>45129</v>
      </c>
      <c r="G26759" s="2">
        <v>45176</v>
      </c>
      <c r="H26759">
        <v>7</v>
      </c>
      <c r="I26759" s="1" t="s">
        <v>3431</v>
      </c>
      <c r="J26759" s="1" t="s">
        <v>93243</v>
      </c>
      <c r="K26759" s="1" t="s">
        <v>33</v>
      </c>
      <c r="L26759" s="1" t="s">
        <v>251</v>
      </c>
      <c r="M26759" s="1" t="s">
        <v>251</v>
      </c>
      <c r="N26759" s="1" t="s">
        <v>173</v>
      </c>
      <c r="O26759" s="1" t="s">
        <v>81</v>
      </c>
      <c r="P26759" s="1" t="s">
        <v>36</v>
      </c>
      <c r="Q26759" s="1">
        <f>mobile_sales_data[[#This Row],[Price]]*mobile_sales_data[[#This Row],[Quantity Sold]]</f>
        <v>1154307</v>
      </c>
    </row>
    <row r="26760" spans="1:17" x14ac:dyDescent="0.25">
      <c r="A26760" s="1" t="s">
        <v>27</v>
      </c>
      <c r="B26760" s="1" t="s">
        <v>58</v>
      </c>
      <c r="C26760" s="1" t="s">
        <v>93244</v>
      </c>
      <c r="D26760" s="1" t="s">
        <v>93245</v>
      </c>
      <c r="E26760">
        <v>84013</v>
      </c>
      <c r="F26760" s="2">
        <v>45588</v>
      </c>
      <c r="G26760" s="2">
        <v>45614</v>
      </c>
      <c r="H26760">
        <v>10</v>
      </c>
      <c r="I26760" s="1" t="s">
        <v>93246</v>
      </c>
      <c r="J26760" s="1" t="s">
        <v>93247</v>
      </c>
      <c r="K26760" s="1" t="s">
        <v>33</v>
      </c>
      <c r="L26760" s="1" t="s">
        <v>110</v>
      </c>
      <c r="M26760" s="1" t="s">
        <v>110</v>
      </c>
      <c r="N26760" s="1" t="s">
        <v>92</v>
      </c>
      <c r="O26760" s="1" t="s">
        <v>50</v>
      </c>
      <c r="P26760" s="1" t="s">
        <v>36</v>
      </c>
      <c r="Q26760" s="1">
        <f>mobile_sales_data[[#This Row],[Price]]*mobile_sales_data[[#This Row],[Quantity Sold]]</f>
        <v>840130</v>
      </c>
    </row>
    <row r="26761" spans="1:17" x14ac:dyDescent="0.25">
      <c r="A26761" s="1" t="s">
        <v>16</v>
      </c>
      <c r="B26761" s="1" t="s">
        <v>38</v>
      </c>
      <c r="C26761" s="1" t="s">
        <v>93248</v>
      </c>
      <c r="D26761" s="1" t="s">
        <v>93249</v>
      </c>
      <c r="E26761">
        <v>172780</v>
      </c>
      <c r="F26761" s="2">
        <v>45119</v>
      </c>
      <c r="G26761" s="2">
        <v>45153</v>
      </c>
      <c r="H26761">
        <v>7</v>
      </c>
      <c r="I26761" s="1" t="s">
        <v>23702</v>
      </c>
      <c r="J26761" s="1" t="s">
        <v>93250</v>
      </c>
      <c r="K26761" s="1" t="s">
        <v>69</v>
      </c>
      <c r="L26761" s="1" t="s">
        <v>23</v>
      </c>
      <c r="M26761" s="1" t="s">
        <v>24</v>
      </c>
      <c r="N26761" s="1" t="s">
        <v>173</v>
      </c>
      <c r="O26761" s="1" t="s">
        <v>81</v>
      </c>
      <c r="P26761" s="1" t="s">
        <v>23</v>
      </c>
      <c r="Q26761" s="1">
        <f>mobile_sales_data[[#This Row],[Price]]*mobile_sales_data[[#This Row],[Quantity Sold]]</f>
        <v>1209460</v>
      </c>
    </row>
    <row r="26762" spans="1:17" x14ac:dyDescent="0.25">
      <c r="A26762" s="1" t="s">
        <v>16</v>
      </c>
      <c r="B26762" s="1" t="s">
        <v>38</v>
      </c>
      <c r="C26762" s="1" t="s">
        <v>93251</v>
      </c>
      <c r="D26762" s="1" t="s">
        <v>93252</v>
      </c>
      <c r="E26762">
        <v>195245</v>
      </c>
      <c r="F26762" s="2">
        <v>45090</v>
      </c>
      <c r="G26762" s="2">
        <v>45117</v>
      </c>
      <c r="H26762">
        <v>6</v>
      </c>
      <c r="I26762" s="1" t="s">
        <v>93253</v>
      </c>
      <c r="J26762" s="1" t="s">
        <v>50949</v>
      </c>
      <c r="K26762" s="1" t="s">
        <v>22</v>
      </c>
      <c r="L26762" s="1" t="s">
        <v>23</v>
      </c>
      <c r="M26762" s="1" t="s">
        <v>70</v>
      </c>
      <c r="N26762" s="1" t="s">
        <v>92</v>
      </c>
      <c r="O26762" s="1" t="s">
        <v>37</v>
      </c>
      <c r="P26762" s="1" t="s">
        <v>23</v>
      </c>
      <c r="Q26762" s="1">
        <f>mobile_sales_data[[#This Row],[Price]]*mobile_sales_data[[#This Row],[Quantity Sold]]</f>
        <v>1171470</v>
      </c>
    </row>
    <row r="26763" spans="1:17" x14ac:dyDescent="0.25">
      <c r="A26763" s="1" t="s">
        <v>27</v>
      </c>
      <c r="B26763" s="1" t="s">
        <v>324</v>
      </c>
      <c r="C26763" s="1" t="s">
        <v>93254</v>
      </c>
      <c r="D26763" s="1" t="s">
        <v>93255</v>
      </c>
      <c r="E26763">
        <v>42954</v>
      </c>
      <c r="F26763" s="2">
        <v>45553</v>
      </c>
      <c r="G26763" s="2">
        <v>45590</v>
      </c>
      <c r="H26763">
        <v>9</v>
      </c>
      <c r="I26763" s="1" t="s">
        <v>79820</v>
      </c>
      <c r="J26763" s="1" t="s">
        <v>585</v>
      </c>
      <c r="K26763" s="1" t="s">
        <v>57</v>
      </c>
      <c r="L26763" s="1" t="s">
        <v>110</v>
      </c>
      <c r="M26763" s="1" t="s">
        <v>110</v>
      </c>
      <c r="N26763" s="1" t="s">
        <v>63</v>
      </c>
      <c r="O26763" s="1" t="s">
        <v>81</v>
      </c>
      <c r="P26763" s="1" t="s">
        <v>51</v>
      </c>
      <c r="Q26763" s="1">
        <f>mobile_sales_data[[#This Row],[Price]]*mobile_sales_data[[#This Row],[Quantity Sold]]</f>
        <v>386586</v>
      </c>
    </row>
    <row r="26764" spans="1:17" x14ac:dyDescent="0.25">
      <c r="A26764" s="1" t="s">
        <v>16</v>
      </c>
      <c r="B26764" s="1" t="s">
        <v>44</v>
      </c>
      <c r="C26764" s="1" t="s">
        <v>93256</v>
      </c>
      <c r="D26764" s="1" t="s">
        <v>93257</v>
      </c>
      <c r="E26764">
        <v>123244</v>
      </c>
      <c r="F26764" s="2">
        <v>45573</v>
      </c>
      <c r="G26764" s="2">
        <v>45591</v>
      </c>
      <c r="H26764">
        <v>1</v>
      </c>
      <c r="I26764" s="1" t="s">
        <v>93258</v>
      </c>
      <c r="J26764" s="1" t="s">
        <v>93259</v>
      </c>
      <c r="K26764" s="1" t="s">
        <v>104</v>
      </c>
      <c r="L26764" s="1" t="s">
        <v>23</v>
      </c>
      <c r="M26764" s="1" t="s">
        <v>43</v>
      </c>
      <c r="N26764" s="1" t="s">
        <v>173</v>
      </c>
      <c r="O26764" s="1" t="s">
        <v>81</v>
      </c>
      <c r="P26764" s="1" t="s">
        <v>23</v>
      </c>
      <c r="Q26764" s="1">
        <f>mobile_sales_data[[#This Row],[Price]]*mobile_sales_data[[#This Row],[Quantity Sold]]</f>
        <v>123244</v>
      </c>
    </row>
    <row r="26765" spans="1:17" x14ac:dyDescent="0.25">
      <c r="A26765" s="1" t="s">
        <v>16</v>
      </c>
      <c r="B26765" s="1" t="s">
        <v>140</v>
      </c>
      <c r="C26765" s="1" t="s">
        <v>93260</v>
      </c>
      <c r="D26765" s="1" t="s">
        <v>93261</v>
      </c>
      <c r="E26765">
        <v>90702</v>
      </c>
      <c r="F26765" s="2">
        <v>45706</v>
      </c>
      <c r="G26765" s="2">
        <v>45733</v>
      </c>
      <c r="H26765">
        <v>3</v>
      </c>
      <c r="I26765" s="1" t="s">
        <v>19733</v>
      </c>
      <c r="J26765" s="1" t="s">
        <v>93262</v>
      </c>
      <c r="K26765" s="1" t="s">
        <v>22</v>
      </c>
      <c r="L26765" s="1" t="s">
        <v>23</v>
      </c>
      <c r="M26765" s="1" t="s">
        <v>43</v>
      </c>
      <c r="N26765" s="1" t="s">
        <v>63</v>
      </c>
      <c r="O26765" s="1" t="s">
        <v>81</v>
      </c>
      <c r="P26765" s="1" t="s">
        <v>23</v>
      </c>
      <c r="Q26765" s="1">
        <f>mobile_sales_data[[#This Row],[Price]]*mobile_sales_data[[#This Row],[Quantity Sold]]</f>
        <v>272106</v>
      </c>
    </row>
    <row r="26766" spans="1:17" x14ac:dyDescent="0.25">
      <c r="A26766" s="1" t="s">
        <v>16</v>
      </c>
      <c r="B26766" s="1" t="s">
        <v>38</v>
      </c>
      <c r="C26766" s="1" t="s">
        <v>93263</v>
      </c>
      <c r="D26766" s="1" t="s">
        <v>93264</v>
      </c>
      <c r="E26766">
        <v>78651</v>
      </c>
      <c r="F26766" s="2">
        <v>45042</v>
      </c>
      <c r="G26766" s="2">
        <v>45065</v>
      </c>
      <c r="H26766">
        <v>2</v>
      </c>
      <c r="I26766" s="1" t="s">
        <v>93265</v>
      </c>
      <c r="J26766" s="1" t="s">
        <v>2644</v>
      </c>
      <c r="K26766" s="1" t="s">
        <v>104</v>
      </c>
      <c r="L26766" s="1" t="s">
        <v>23</v>
      </c>
      <c r="M26766" s="1" t="s">
        <v>91</v>
      </c>
      <c r="N26766" s="1" t="s">
        <v>63</v>
      </c>
      <c r="O26766" s="1" t="s">
        <v>26</v>
      </c>
      <c r="P26766" s="1" t="s">
        <v>23</v>
      </c>
      <c r="Q26766" s="1">
        <f>mobile_sales_data[[#This Row],[Price]]*mobile_sales_data[[#This Row],[Quantity Sold]]</f>
        <v>157302</v>
      </c>
    </row>
    <row r="26767" spans="1:17" x14ac:dyDescent="0.25">
      <c r="A26767" s="1" t="s">
        <v>16</v>
      </c>
      <c r="B26767" s="1" t="s">
        <v>28</v>
      </c>
      <c r="C26767" s="1" t="s">
        <v>93266</v>
      </c>
      <c r="D26767" s="1" t="s">
        <v>93267</v>
      </c>
      <c r="E26767">
        <v>197550</v>
      </c>
      <c r="F26767" s="2">
        <v>45271</v>
      </c>
      <c r="G26767" s="2">
        <v>45294</v>
      </c>
      <c r="H26767">
        <v>3</v>
      </c>
      <c r="I26767" s="1" t="s">
        <v>93268</v>
      </c>
      <c r="J26767" s="1" t="s">
        <v>81987</v>
      </c>
      <c r="K26767" s="1" t="s">
        <v>57</v>
      </c>
      <c r="L26767" s="1" t="s">
        <v>23</v>
      </c>
      <c r="M26767" s="1" t="s">
        <v>43</v>
      </c>
      <c r="N26767" s="1" t="s">
        <v>173</v>
      </c>
      <c r="O26767" s="1" t="s">
        <v>81</v>
      </c>
      <c r="P26767" s="1" t="s">
        <v>23</v>
      </c>
      <c r="Q26767" s="1">
        <f>mobile_sales_data[[#This Row],[Price]]*mobile_sales_data[[#This Row],[Quantity Sold]]</f>
        <v>592650</v>
      </c>
    </row>
    <row r="26768" spans="1:17" x14ac:dyDescent="0.25">
      <c r="A26768" s="1" t="s">
        <v>16</v>
      </c>
      <c r="B26768" s="1" t="s">
        <v>140</v>
      </c>
      <c r="C26768" s="1" t="s">
        <v>93269</v>
      </c>
      <c r="D26768" s="1" t="s">
        <v>93270</v>
      </c>
      <c r="E26768">
        <v>130040</v>
      </c>
      <c r="F26768" s="2">
        <v>45044</v>
      </c>
      <c r="G26768" s="2">
        <v>45053</v>
      </c>
      <c r="H26768">
        <v>1</v>
      </c>
      <c r="I26768" s="1" t="s">
        <v>93271</v>
      </c>
      <c r="J26768" s="1" t="s">
        <v>3297</v>
      </c>
      <c r="K26768" s="1" t="s">
        <v>33</v>
      </c>
      <c r="L26768" s="1" t="s">
        <v>23</v>
      </c>
      <c r="M26768" s="1" t="s">
        <v>121</v>
      </c>
      <c r="N26768" s="1" t="s">
        <v>86</v>
      </c>
      <c r="O26768" s="1" t="s">
        <v>36</v>
      </c>
      <c r="P26768" s="1" t="s">
        <v>23</v>
      </c>
      <c r="Q26768" s="1">
        <f>mobile_sales_data[[#This Row],[Price]]*mobile_sales_data[[#This Row],[Quantity Sold]]</f>
        <v>130040</v>
      </c>
    </row>
    <row r="26769" spans="1:17" x14ac:dyDescent="0.25">
      <c r="A26769" s="1" t="s">
        <v>27</v>
      </c>
      <c r="B26769" s="1" t="s">
        <v>58</v>
      </c>
      <c r="C26769" s="1" t="s">
        <v>93272</v>
      </c>
      <c r="D26769" s="1" t="s">
        <v>93273</v>
      </c>
      <c r="E26769">
        <v>185179</v>
      </c>
      <c r="F26769" s="2">
        <v>45044</v>
      </c>
      <c r="G26769" s="2">
        <v>45102</v>
      </c>
      <c r="H26769">
        <v>10</v>
      </c>
      <c r="I26769" s="1" t="s">
        <v>67797</v>
      </c>
      <c r="J26769" s="1" t="s">
        <v>57141</v>
      </c>
      <c r="K26769" s="1" t="s">
        <v>57</v>
      </c>
      <c r="L26769" s="1" t="s">
        <v>183</v>
      </c>
      <c r="M26769" s="1" t="s">
        <v>183</v>
      </c>
      <c r="N26769" s="1" t="s">
        <v>63</v>
      </c>
      <c r="O26769" s="1" t="s">
        <v>50</v>
      </c>
      <c r="P26769" s="1" t="s">
        <v>81</v>
      </c>
      <c r="Q26769" s="1">
        <f>mobile_sales_data[[#This Row],[Price]]*mobile_sales_data[[#This Row],[Quantity Sold]]</f>
        <v>1851790</v>
      </c>
    </row>
    <row r="26770" spans="1:17" x14ac:dyDescent="0.25">
      <c r="A26770" s="1" t="s">
        <v>27</v>
      </c>
      <c r="B26770" s="1" t="s">
        <v>264</v>
      </c>
      <c r="C26770" s="1" t="s">
        <v>93274</v>
      </c>
      <c r="D26770" s="1" t="s">
        <v>93275</v>
      </c>
      <c r="E26770">
        <v>92219</v>
      </c>
      <c r="F26770" s="2">
        <v>45073</v>
      </c>
      <c r="G26770" s="2">
        <v>45085</v>
      </c>
      <c r="H26770">
        <v>5</v>
      </c>
      <c r="I26770" s="1" t="s">
        <v>93276</v>
      </c>
      <c r="J26770" s="1" t="s">
        <v>13258</v>
      </c>
      <c r="K26770" s="1" t="s">
        <v>57</v>
      </c>
      <c r="L26770" s="1" t="s">
        <v>251</v>
      </c>
      <c r="M26770" s="1" t="s">
        <v>251</v>
      </c>
      <c r="N26770" s="1" t="s">
        <v>92</v>
      </c>
      <c r="O26770" s="1" t="s">
        <v>36</v>
      </c>
      <c r="P26770" s="1" t="s">
        <v>51</v>
      </c>
      <c r="Q26770" s="1">
        <f>mobile_sales_data[[#This Row],[Price]]*mobile_sales_data[[#This Row],[Quantity Sold]]</f>
        <v>461095</v>
      </c>
    </row>
    <row r="26771" spans="1:17" x14ac:dyDescent="0.25">
      <c r="A26771" s="1" t="s">
        <v>27</v>
      </c>
      <c r="B26771" s="1" t="s">
        <v>126</v>
      </c>
      <c r="C26771" s="1" t="s">
        <v>93277</v>
      </c>
      <c r="D26771" s="1" t="s">
        <v>93278</v>
      </c>
      <c r="E26771">
        <v>128297</v>
      </c>
      <c r="F26771" s="2">
        <v>45300</v>
      </c>
      <c r="G26771" s="2">
        <v>45323</v>
      </c>
      <c r="H26771">
        <v>8</v>
      </c>
      <c r="I26771" s="1" t="s">
        <v>93279</v>
      </c>
      <c r="J26771" s="1" t="s">
        <v>79068</v>
      </c>
      <c r="K26771" s="1" t="s">
        <v>22</v>
      </c>
      <c r="L26771" s="1" t="s">
        <v>80</v>
      </c>
      <c r="M26771" s="1" t="s">
        <v>80</v>
      </c>
      <c r="N26771" s="1" t="s">
        <v>173</v>
      </c>
      <c r="O26771" s="1" t="s">
        <v>36</v>
      </c>
      <c r="P26771" s="1" t="s">
        <v>37</v>
      </c>
      <c r="Q26771" s="1">
        <f>mobile_sales_data[[#This Row],[Price]]*mobile_sales_data[[#This Row],[Quantity Sold]]</f>
        <v>1026376</v>
      </c>
    </row>
    <row r="26772" spans="1:17" x14ac:dyDescent="0.25">
      <c r="A26772" s="1" t="s">
        <v>27</v>
      </c>
      <c r="B26772" s="1" t="s">
        <v>140</v>
      </c>
      <c r="C26772" s="1" t="s">
        <v>93280</v>
      </c>
      <c r="D26772" s="1" t="s">
        <v>93281</v>
      </c>
      <c r="E26772">
        <v>145946</v>
      </c>
      <c r="F26772" s="2">
        <v>45272</v>
      </c>
      <c r="G26772" s="2">
        <v>45282</v>
      </c>
      <c r="H26772">
        <v>2</v>
      </c>
      <c r="I26772" s="1" t="s">
        <v>93282</v>
      </c>
      <c r="J26772" s="1" t="s">
        <v>877</v>
      </c>
      <c r="K26772" s="1" t="s">
        <v>57</v>
      </c>
      <c r="L26772" s="1" t="s">
        <v>110</v>
      </c>
      <c r="M26772" s="1" t="s">
        <v>110</v>
      </c>
      <c r="N26772" s="1" t="s">
        <v>35</v>
      </c>
      <c r="O26772" s="1" t="s">
        <v>36</v>
      </c>
      <c r="P26772" s="1" t="s">
        <v>51</v>
      </c>
      <c r="Q26772" s="1">
        <f>mobile_sales_data[[#This Row],[Price]]*mobile_sales_data[[#This Row],[Quantity Sold]]</f>
        <v>291892</v>
      </c>
    </row>
    <row r="26773" spans="1:17" x14ac:dyDescent="0.25">
      <c r="A26773" s="1" t="s">
        <v>16</v>
      </c>
      <c r="B26773" s="1" t="s">
        <v>99</v>
      </c>
      <c r="C26773" s="1" t="s">
        <v>93283</v>
      </c>
      <c r="D26773" s="1" t="s">
        <v>93284</v>
      </c>
      <c r="E26773">
        <v>45624</v>
      </c>
      <c r="F26773" s="2">
        <v>45720</v>
      </c>
      <c r="G26773" s="2">
        <v>45736</v>
      </c>
      <c r="H26773">
        <v>7</v>
      </c>
      <c r="I26773" s="1" t="s">
        <v>93285</v>
      </c>
      <c r="J26773" s="1" t="s">
        <v>93286</v>
      </c>
      <c r="K26773" s="1" t="s">
        <v>22</v>
      </c>
      <c r="L26773" s="1" t="s">
        <v>23</v>
      </c>
      <c r="M26773" s="1" t="s">
        <v>43</v>
      </c>
      <c r="N26773" s="1" t="s">
        <v>63</v>
      </c>
      <c r="O26773" s="1" t="s">
        <v>26</v>
      </c>
      <c r="P26773" s="1" t="s">
        <v>23</v>
      </c>
      <c r="Q26773" s="1">
        <f>mobile_sales_data[[#This Row],[Price]]*mobile_sales_data[[#This Row],[Quantity Sold]]</f>
        <v>319368</v>
      </c>
    </row>
    <row r="26774" spans="1:17" x14ac:dyDescent="0.25">
      <c r="A26774" s="1" t="s">
        <v>27</v>
      </c>
      <c r="B26774" s="1" t="s">
        <v>264</v>
      </c>
      <c r="C26774" s="1" t="s">
        <v>93287</v>
      </c>
      <c r="D26774" s="1" t="s">
        <v>93288</v>
      </c>
      <c r="E26774">
        <v>147374</v>
      </c>
      <c r="F26774" s="2">
        <v>45514</v>
      </c>
      <c r="G26774" s="2">
        <v>45531</v>
      </c>
      <c r="H26774">
        <v>2</v>
      </c>
      <c r="I26774" s="1" t="s">
        <v>93289</v>
      </c>
      <c r="J26774" s="1" t="s">
        <v>93290</v>
      </c>
      <c r="K26774" s="1" t="s">
        <v>57</v>
      </c>
      <c r="L26774" s="1" t="s">
        <v>110</v>
      </c>
      <c r="M26774" s="1" t="s">
        <v>110</v>
      </c>
      <c r="N26774" s="1" t="s">
        <v>86</v>
      </c>
      <c r="O26774" s="1" t="s">
        <v>50</v>
      </c>
      <c r="P26774" s="1" t="s">
        <v>36</v>
      </c>
      <c r="Q26774" s="1">
        <f>mobile_sales_data[[#This Row],[Price]]*mobile_sales_data[[#This Row],[Quantity Sold]]</f>
        <v>294748</v>
      </c>
    </row>
    <row r="26775" spans="1:17" x14ac:dyDescent="0.25">
      <c r="A26775" s="1" t="s">
        <v>27</v>
      </c>
      <c r="B26775" s="1" t="s">
        <v>126</v>
      </c>
      <c r="C26775" s="1" t="s">
        <v>93291</v>
      </c>
      <c r="D26775" s="1" t="s">
        <v>93292</v>
      </c>
      <c r="E26775">
        <v>171817</v>
      </c>
      <c r="F26775" s="2">
        <v>45308</v>
      </c>
      <c r="G26775" s="2">
        <v>45339</v>
      </c>
      <c r="H26775">
        <v>8</v>
      </c>
      <c r="I26775" s="1" t="s">
        <v>5738</v>
      </c>
      <c r="J26775" s="1" t="s">
        <v>56866</v>
      </c>
      <c r="K26775" s="1" t="s">
        <v>104</v>
      </c>
      <c r="L26775" s="1" t="s">
        <v>80</v>
      </c>
      <c r="M26775" s="1" t="s">
        <v>80</v>
      </c>
      <c r="N26775" s="1" t="s">
        <v>92</v>
      </c>
      <c r="O26775" s="1" t="s">
        <v>81</v>
      </c>
      <c r="P26775" s="1" t="s">
        <v>81</v>
      </c>
      <c r="Q26775" s="1">
        <f>mobile_sales_data[[#This Row],[Price]]*mobile_sales_data[[#This Row],[Quantity Sold]]</f>
        <v>1374536</v>
      </c>
    </row>
    <row r="26776" spans="1:17" x14ac:dyDescent="0.25">
      <c r="A26776" s="1" t="s">
        <v>27</v>
      </c>
      <c r="B26776" s="1" t="s">
        <v>71</v>
      </c>
      <c r="C26776" s="1" t="s">
        <v>93293</v>
      </c>
      <c r="D26776" s="1" t="s">
        <v>93294</v>
      </c>
      <c r="E26776">
        <v>193495</v>
      </c>
      <c r="F26776" s="2">
        <v>45291</v>
      </c>
      <c r="G26776" s="2">
        <v>45330</v>
      </c>
      <c r="H26776">
        <v>2</v>
      </c>
      <c r="I26776" s="1" t="s">
        <v>21449</v>
      </c>
      <c r="J26776" s="1" t="s">
        <v>93295</v>
      </c>
      <c r="K26776" s="1" t="s">
        <v>33</v>
      </c>
      <c r="L26776" s="1" t="s">
        <v>116</v>
      </c>
      <c r="M26776" s="1" t="s">
        <v>116</v>
      </c>
      <c r="N26776" s="1" t="s">
        <v>25</v>
      </c>
      <c r="O26776" s="1" t="s">
        <v>81</v>
      </c>
      <c r="P26776" s="1" t="s">
        <v>37</v>
      </c>
      <c r="Q26776" s="1">
        <f>mobile_sales_data[[#This Row],[Price]]*mobile_sales_data[[#This Row],[Quantity Sold]]</f>
        <v>386990</v>
      </c>
    </row>
    <row r="26777" spans="1:17" x14ac:dyDescent="0.25">
      <c r="A26777" s="1" t="s">
        <v>27</v>
      </c>
      <c r="B26777" s="1" t="s">
        <v>105</v>
      </c>
      <c r="C26777" s="1" t="s">
        <v>93296</v>
      </c>
      <c r="D26777" s="1" t="s">
        <v>93297</v>
      </c>
      <c r="E26777">
        <v>144413</v>
      </c>
      <c r="F26777" s="2">
        <v>45174</v>
      </c>
      <c r="G26777" s="2">
        <v>45198</v>
      </c>
      <c r="H26777">
        <v>6</v>
      </c>
      <c r="I26777" s="1" t="s">
        <v>93298</v>
      </c>
      <c r="J26777" s="1" t="s">
        <v>9186</v>
      </c>
      <c r="K26777" s="1" t="s">
        <v>22</v>
      </c>
      <c r="L26777" s="1" t="s">
        <v>110</v>
      </c>
      <c r="M26777" s="1" t="s">
        <v>110</v>
      </c>
      <c r="N26777" s="1" t="s">
        <v>63</v>
      </c>
      <c r="O26777" s="1" t="s">
        <v>81</v>
      </c>
      <c r="P26777" s="1" t="s">
        <v>36</v>
      </c>
      <c r="Q26777" s="1">
        <f>mobile_sales_data[[#This Row],[Price]]*mobile_sales_data[[#This Row],[Quantity Sold]]</f>
        <v>866478</v>
      </c>
    </row>
    <row r="26778" spans="1:17" x14ac:dyDescent="0.25">
      <c r="A26778" s="1" t="s">
        <v>16</v>
      </c>
      <c r="B26778" s="1" t="s">
        <v>229</v>
      </c>
      <c r="C26778" s="1" t="s">
        <v>93299</v>
      </c>
      <c r="D26778" s="1" t="s">
        <v>93300</v>
      </c>
      <c r="E26778">
        <v>92188</v>
      </c>
      <c r="F26778" s="2">
        <v>45674</v>
      </c>
      <c r="G26778" s="2">
        <v>45718</v>
      </c>
      <c r="H26778">
        <v>10</v>
      </c>
      <c r="I26778" s="1" t="s">
        <v>93301</v>
      </c>
      <c r="J26778" s="1" t="s">
        <v>36757</v>
      </c>
      <c r="K26778" s="1" t="s">
        <v>69</v>
      </c>
      <c r="L26778" s="1" t="s">
        <v>23</v>
      </c>
      <c r="M26778" s="1" t="s">
        <v>188</v>
      </c>
      <c r="N26778" s="1" t="s">
        <v>86</v>
      </c>
      <c r="O26778" s="1" t="s">
        <v>36</v>
      </c>
      <c r="P26778" s="1" t="s">
        <v>23</v>
      </c>
      <c r="Q26778" s="1">
        <f>mobile_sales_data[[#This Row],[Price]]*mobile_sales_data[[#This Row],[Quantity Sold]]</f>
        <v>921880</v>
      </c>
    </row>
    <row r="26779" spans="1:17" x14ac:dyDescent="0.25">
      <c r="A26779" s="1" t="s">
        <v>16</v>
      </c>
      <c r="B26779" s="1" t="s">
        <v>17</v>
      </c>
      <c r="C26779" s="1" t="s">
        <v>93302</v>
      </c>
      <c r="D26779" s="1" t="s">
        <v>93303</v>
      </c>
      <c r="E26779">
        <v>53803</v>
      </c>
      <c r="F26779" s="2">
        <v>45098</v>
      </c>
      <c r="G26779" s="2">
        <v>45124</v>
      </c>
      <c r="H26779">
        <v>4</v>
      </c>
      <c r="I26779" s="1" t="s">
        <v>93304</v>
      </c>
      <c r="J26779" s="1" t="s">
        <v>8709</v>
      </c>
      <c r="K26779" s="1" t="s">
        <v>22</v>
      </c>
      <c r="L26779" s="1" t="s">
        <v>23</v>
      </c>
      <c r="M26779" s="1" t="s">
        <v>98</v>
      </c>
      <c r="N26779" s="1" t="s">
        <v>86</v>
      </c>
      <c r="O26779" s="1" t="s">
        <v>37</v>
      </c>
      <c r="P26779" s="1" t="s">
        <v>23</v>
      </c>
      <c r="Q26779" s="1">
        <f>mobile_sales_data[[#This Row],[Price]]*mobile_sales_data[[#This Row],[Quantity Sold]]</f>
        <v>215212</v>
      </c>
    </row>
    <row r="26780" spans="1:17" x14ac:dyDescent="0.25">
      <c r="A26780" s="1" t="s">
        <v>27</v>
      </c>
      <c r="B26780" s="1" t="s">
        <v>126</v>
      </c>
      <c r="C26780" s="1" t="s">
        <v>93305</v>
      </c>
      <c r="D26780" s="1" t="s">
        <v>93306</v>
      </c>
      <c r="E26780">
        <v>72219</v>
      </c>
      <c r="F26780" s="2">
        <v>45518</v>
      </c>
      <c r="G26780" s="2">
        <v>45532</v>
      </c>
      <c r="H26780">
        <v>4</v>
      </c>
      <c r="I26780" s="1" t="s">
        <v>93307</v>
      </c>
      <c r="J26780" s="1" t="s">
        <v>4358</v>
      </c>
      <c r="K26780" s="1" t="s">
        <v>69</v>
      </c>
      <c r="L26780" s="1" t="s">
        <v>49</v>
      </c>
      <c r="M26780" s="1" t="s">
        <v>49</v>
      </c>
      <c r="N26780" s="1" t="s">
        <v>35</v>
      </c>
      <c r="O26780" s="1" t="s">
        <v>36</v>
      </c>
      <c r="P26780" s="1" t="s">
        <v>51</v>
      </c>
      <c r="Q26780" s="1">
        <f>mobile_sales_data[[#This Row],[Price]]*mobile_sales_data[[#This Row],[Quantity Sold]]</f>
        <v>288876</v>
      </c>
    </row>
    <row r="26781" spans="1:17" x14ac:dyDescent="0.25">
      <c r="A26781" s="1" t="s">
        <v>16</v>
      </c>
      <c r="B26781" s="1" t="s">
        <v>264</v>
      </c>
      <c r="C26781" s="1" t="s">
        <v>93308</v>
      </c>
      <c r="D26781" s="1" t="s">
        <v>93309</v>
      </c>
      <c r="E26781">
        <v>26506</v>
      </c>
      <c r="F26781" s="2">
        <v>45217</v>
      </c>
      <c r="G26781" s="2">
        <v>45272</v>
      </c>
      <c r="H26781">
        <v>9</v>
      </c>
      <c r="I26781" s="1" t="s">
        <v>93310</v>
      </c>
      <c r="J26781" s="1" t="s">
        <v>20976</v>
      </c>
      <c r="K26781" s="1" t="s">
        <v>33</v>
      </c>
      <c r="L26781" s="1" t="s">
        <v>23</v>
      </c>
      <c r="M26781" s="1" t="s">
        <v>43</v>
      </c>
      <c r="N26781" s="1" t="s">
        <v>63</v>
      </c>
      <c r="O26781" s="1" t="s">
        <v>37</v>
      </c>
      <c r="P26781" s="1" t="s">
        <v>23</v>
      </c>
      <c r="Q26781" s="1">
        <f>mobile_sales_data[[#This Row],[Price]]*mobile_sales_data[[#This Row],[Quantity Sold]]</f>
        <v>238554</v>
      </c>
    </row>
    <row r="26782" spans="1:17" x14ac:dyDescent="0.25">
      <c r="A26782" s="1" t="s">
        <v>16</v>
      </c>
      <c r="B26782" s="1" t="s">
        <v>58</v>
      </c>
      <c r="C26782" s="1" t="s">
        <v>93311</v>
      </c>
      <c r="D26782" s="1" t="s">
        <v>93312</v>
      </c>
      <c r="E26782">
        <v>177618</v>
      </c>
      <c r="F26782" s="2">
        <v>45033</v>
      </c>
      <c r="G26782" s="2">
        <v>45039</v>
      </c>
      <c r="H26782">
        <v>9</v>
      </c>
      <c r="I26782" s="1" t="s">
        <v>93313</v>
      </c>
      <c r="J26782" s="1" t="s">
        <v>93314</v>
      </c>
      <c r="K26782" s="1" t="s">
        <v>104</v>
      </c>
      <c r="L26782" s="1" t="s">
        <v>23</v>
      </c>
      <c r="M26782" s="1" t="s">
        <v>43</v>
      </c>
      <c r="N26782" s="1" t="s">
        <v>173</v>
      </c>
      <c r="O26782" s="1" t="s">
        <v>26</v>
      </c>
      <c r="P26782" s="1" t="s">
        <v>23</v>
      </c>
      <c r="Q26782" s="1">
        <f>mobile_sales_data[[#This Row],[Price]]*mobile_sales_data[[#This Row],[Quantity Sold]]</f>
        <v>1598562</v>
      </c>
    </row>
    <row r="26783" spans="1:17" x14ac:dyDescent="0.25">
      <c r="A26783" s="1" t="s">
        <v>27</v>
      </c>
      <c r="B26783" s="1" t="s">
        <v>28</v>
      </c>
      <c r="C26783" s="1" t="s">
        <v>93315</v>
      </c>
      <c r="D26783" s="1" t="s">
        <v>93316</v>
      </c>
      <c r="E26783">
        <v>123523</v>
      </c>
      <c r="F26783" s="2">
        <v>45191</v>
      </c>
      <c r="G26783" s="2">
        <v>45247</v>
      </c>
      <c r="H26783">
        <v>4</v>
      </c>
      <c r="I26783" s="1" t="s">
        <v>93317</v>
      </c>
      <c r="J26783" s="1" t="s">
        <v>31816</v>
      </c>
      <c r="K26783" s="1" t="s">
        <v>57</v>
      </c>
      <c r="L26783" s="1" t="s">
        <v>183</v>
      </c>
      <c r="M26783" s="1" t="s">
        <v>183</v>
      </c>
      <c r="N26783" s="1" t="s">
        <v>92</v>
      </c>
      <c r="O26783" s="1" t="s">
        <v>37</v>
      </c>
      <c r="P26783" s="1" t="s">
        <v>51</v>
      </c>
      <c r="Q26783" s="1">
        <f>mobile_sales_data[[#This Row],[Price]]*mobile_sales_data[[#This Row],[Quantity Sold]]</f>
        <v>494092</v>
      </c>
    </row>
    <row r="26784" spans="1:17" x14ac:dyDescent="0.25">
      <c r="A26784" s="1" t="s">
        <v>16</v>
      </c>
      <c r="B26784" s="1" t="s">
        <v>17</v>
      </c>
      <c r="C26784" s="1" t="s">
        <v>93318</v>
      </c>
      <c r="D26784" s="1" t="s">
        <v>93319</v>
      </c>
      <c r="E26784">
        <v>31657</v>
      </c>
      <c r="F26784" s="2">
        <v>45359</v>
      </c>
      <c r="G26784" s="2">
        <v>45369</v>
      </c>
      <c r="H26784">
        <v>5</v>
      </c>
      <c r="I26784" s="1" t="s">
        <v>93320</v>
      </c>
      <c r="J26784" s="1" t="s">
        <v>93321</v>
      </c>
      <c r="K26784" s="1" t="s">
        <v>22</v>
      </c>
      <c r="L26784" s="1" t="s">
        <v>23</v>
      </c>
      <c r="M26784" s="1" t="s">
        <v>98</v>
      </c>
      <c r="N26784" s="1" t="s">
        <v>173</v>
      </c>
      <c r="O26784" s="1" t="s">
        <v>37</v>
      </c>
      <c r="P26784" s="1" t="s">
        <v>23</v>
      </c>
      <c r="Q26784" s="1">
        <f>mobile_sales_data[[#This Row],[Price]]*mobile_sales_data[[#This Row],[Quantity Sold]]</f>
        <v>158285</v>
      </c>
    </row>
    <row r="26785" spans="1:17" x14ac:dyDescent="0.25">
      <c r="A26785" s="1" t="s">
        <v>16</v>
      </c>
      <c r="B26785" s="1" t="s">
        <v>93</v>
      </c>
      <c r="C26785" s="1" t="s">
        <v>93322</v>
      </c>
      <c r="D26785" s="1" t="s">
        <v>93323</v>
      </c>
      <c r="E26785">
        <v>69055</v>
      </c>
      <c r="F26785" s="2">
        <v>45316</v>
      </c>
      <c r="G26785" s="2">
        <v>45374</v>
      </c>
      <c r="H26785">
        <v>1</v>
      </c>
      <c r="I26785" s="1" t="s">
        <v>23874</v>
      </c>
      <c r="J26785" s="1" t="s">
        <v>93324</v>
      </c>
      <c r="K26785" s="1" t="s">
        <v>57</v>
      </c>
      <c r="L26785" s="1" t="s">
        <v>23</v>
      </c>
      <c r="M26785" s="1" t="s">
        <v>98</v>
      </c>
      <c r="N26785" s="1" t="s">
        <v>35</v>
      </c>
      <c r="O26785" s="1" t="s">
        <v>81</v>
      </c>
      <c r="P26785" s="1" t="s">
        <v>23</v>
      </c>
      <c r="Q26785" s="1">
        <f>mobile_sales_data[[#This Row],[Price]]*mobile_sales_data[[#This Row],[Quantity Sold]]</f>
        <v>69055</v>
      </c>
    </row>
    <row r="26786" spans="1:17" x14ac:dyDescent="0.25">
      <c r="A26786" s="1" t="s">
        <v>16</v>
      </c>
      <c r="B26786" s="1" t="s">
        <v>58</v>
      </c>
      <c r="C26786" s="1" t="s">
        <v>93325</v>
      </c>
      <c r="D26786" s="1" t="s">
        <v>93326</v>
      </c>
      <c r="E26786">
        <v>174234</v>
      </c>
      <c r="F26786" s="2">
        <v>45663</v>
      </c>
      <c r="G26786" s="2">
        <v>45702</v>
      </c>
      <c r="H26786">
        <v>2</v>
      </c>
      <c r="I26786" s="1" t="s">
        <v>93327</v>
      </c>
      <c r="J26786" s="1" t="s">
        <v>93328</v>
      </c>
      <c r="K26786" s="1" t="s">
        <v>104</v>
      </c>
      <c r="L26786" s="1" t="s">
        <v>23</v>
      </c>
      <c r="M26786" s="1" t="s">
        <v>91</v>
      </c>
      <c r="N26786" s="1" t="s">
        <v>35</v>
      </c>
      <c r="O26786" s="1" t="s">
        <v>36</v>
      </c>
      <c r="P26786" s="1" t="s">
        <v>23</v>
      </c>
      <c r="Q26786" s="1">
        <f>mobile_sales_data[[#This Row],[Price]]*mobile_sales_data[[#This Row],[Quantity Sold]]</f>
        <v>348468</v>
      </c>
    </row>
    <row r="26787" spans="1:17" x14ac:dyDescent="0.25">
      <c r="A26787" s="1" t="s">
        <v>27</v>
      </c>
      <c r="B26787" s="1" t="s">
        <v>71</v>
      </c>
      <c r="C26787" s="1" t="s">
        <v>93329</v>
      </c>
      <c r="D26787" s="1" t="s">
        <v>93330</v>
      </c>
      <c r="E26787">
        <v>199156</v>
      </c>
      <c r="F26787" s="2">
        <v>45575</v>
      </c>
      <c r="G26787" s="2">
        <v>45632</v>
      </c>
      <c r="H26787">
        <v>1</v>
      </c>
      <c r="I26787" s="1" t="s">
        <v>93331</v>
      </c>
      <c r="J26787" s="1" t="s">
        <v>35959</v>
      </c>
      <c r="K26787" s="1" t="s">
        <v>57</v>
      </c>
      <c r="L26787" s="1" t="s">
        <v>34</v>
      </c>
      <c r="M26787" s="1" t="s">
        <v>34</v>
      </c>
      <c r="N26787" s="1" t="s">
        <v>25</v>
      </c>
      <c r="O26787" s="1" t="s">
        <v>50</v>
      </c>
      <c r="P26787" s="1" t="s">
        <v>36</v>
      </c>
      <c r="Q26787" s="1">
        <f>mobile_sales_data[[#This Row],[Price]]*mobile_sales_data[[#This Row],[Quantity Sold]]</f>
        <v>199156</v>
      </c>
    </row>
    <row r="26788" spans="1:17" x14ac:dyDescent="0.25">
      <c r="A26788" s="1" t="s">
        <v>27</v>
      </c>
      <c r="B26788" s="1" t="s">
        <v>44</v>
      </c>
      <c r="C26788" s="1" t="s">
        <v>93332</v>
      </c>
      <c r="D26788" s="1" t="s">
        <v>93333</v>
      </c>
      <c r="E26788">
        <v>152653</v>
      </c>
      <c r="F26788" s="2">
        <v>45506</v>
      </c>
      <c r="G26788" s="2">
        <v>45508</v>
      </c>
      <c r="H26788">
        <v>8</v>
      </c>
      <c r="I26788" s="1" t="s">
        <v>93334</v>
      </c>
      <c r="J26788" s="1" t="s">
        <v>93335</v>
      </c>
      <c r="K26788" s="1" t="s">
        <v>104</v>
      </c>
      <c r="L26788" s="1" t="s">
        <v>116</v>
      </c>
      <c r="M26788" s="1" t="s">
        <v>116</v>
      </c>
      <c r="N26788" s="1" t="s">
        <v>25</v>
      </c>
      <c r="O26788" s="1" t="s">
        <v>81</v>
      </c>
      <c r="P26788" s="1" t="s">
        <v>81</v>
      </c>
      <c r="Q26788" s="1">
        <f>mobile_sales_data[[#This Row],[Price]]*mobile_sales_data[[#This Row],[Quantity Sold]]</f>
        <v>1221224</v>
      </c>
    </row>
    <row r="26789" spans="1:17" x14ac:dyDescent="0.25">
      <c r="A26789" s="1" t="s">
        <v>27</v>
      </c>
      <c r="B26789" s="1" t="s">
        <v>111</v>
      </c>
      <c r="C26789" s="1" t="s">
        <v>93336</v>
      </c>
      <c r="D26789" s="1" t="s">
        <v>93337</v>
      </c>
      <c r="E26789">
        <v>127855</v>
      </c>
      <c r="F26789" s="2">
        <v>45140</v>
      </c>
      <c r="G26789" s="2">
        <v>45174</v>
      </c>
      <c r="H26789">
        <v>1</v>
      </c>
      <c r="I26789" s="1" t="s">
        <v>93338</v>
      </c>
      <c r="J26789" s="1" t="s">
        <v>93339</v>
      </c>
      <c r="K26789" s="1" t="s">
        <v>22</v>
      </c>
      <c r="L26789" s="1" t="s">
        <v>110</v>
      </c>
      <c r="M26789" s="1" t="s">
        <v>110</v>
      </c>
      <c r="N26789" s="1" t="s">
        <v>35</v>
      </c>
      <c r="O26789" s="1" t="s">
        <v>36</v>
      </c>
      <c r="P26789" s="1" t="s">
        <v>81</v>
      </c>
      <c r="Q26789" s="1">
        <f>mobile_sales_data[[#This Row],[Price]]*mobile_sales_data[[#This Row],[Quantity Sold]]</f>
        <v>127855</v>
      </c>
    </row>
    <row r="26790" spans="1:17" x14ac:dyDescent="0.25">
      <c r="A26790" s="1" t="s">
        <v>16</v>
      </c>
      <c r="B26790" s="1" t="s">
        <v>64</v>
      </c>
      <c r="C26790" s="1" t="s">
        <v>93340</v>
      </c>
      <c r="D26790" s="1" t="s">
        <v>93341</v>
      </c>
      <c r="E26790">
        <v>146333</v>
      </c>
      <c r="F26790" s="2">
        <v>45045</v>
      </c>
      <c r="G26790" s="2">
        <v>45053</v>
      </c>
      <c r="H26790">
        <v>3</v>
      </c>
      <c r="I26790" s="1" t="s">
        <v>93342</v>
      </c>
      <c r="J26790" s="1" t="s">
        <v>64460</v>
      </c>
      <c r="K26790" s="1" t="s">
        <v>69</v>
      </c>
      <c r="L26790" s="1" t="s">
        <v>23</v>
      </c>
      <c r="M26790" s="1" t="s">
        <v>43</v>
      </c>
      <c r="N26790" s="1" t="s">
        <v>173</v>
      </c>
      <c r="O26790" s="1" t="s">
        <v>37</v>
      </c>
      <c r="P26790" s="1" t="s">
        <v>23</v>
      </c>
      <c r="Q26790" s="1">
        <f>mobile_sales_data[[#This Row],[Price]]*mobile_sales_data[[#This Row],[Quantity Sold]]</f>
        <v>438999</v>
      </c>
    </row>
    <row r="26791" spans="1:17" x14ac:dyDescent="0.25">
      <c r="A26791" s="1" t="s">
        <v>16</v>
      </c>
      <c r="B26791" s="1" t="s">
        <v>28</v>
      </c>
      <c r="C26791" s="1" t="s">
        <v>93343</v>
      </c>
      <c r="D26791" s="1" t="s">
        <v>93344</v>
      </c>
      <c r="E26791">
        <v>120792</v>
      </c>
      <c r="F26791" s="2">
        <v>45443</v>
      </c>
      <c r="G26791" s="2">
        <v>45458</v>
      </c>
      <c r="H26791">
        <v>10</v>
      </c>
      <c r="I26791" s="1" t="s">
        <v>34197</v>
      </c>
      <c r="J26791" s="1" t="s">
        <v>93345</v>
      </c>
      <c r="K26791" s="1" t="s">
        <v>69</v>
      </c>
      <c r="L26791" s="1" t="s">
        <v>23</v>
      </c>
      <c r="M26791" s="1" t="s">
        <v>43</v>
      </c>
      <c r="N26791" s="1" t="s">
        <v>25</v>
      </c>
      <c r="O26791" s="1" t="s">
        <v>26</v>
      </c>
      <c r="P26791" s="1" t="s">
        <v>23</v>
      </c>
      <c r="Q26791" s="1">
        <f>mobile_sales_data[[#This Row],[Price]]*mobile_sales_data[[#This Row],[Quantity Sold]]</f>
        <v>1207920</v>
      </c>
    </row>
    <row r="26792" spans="1:17" x14ac:dyDescent="0.25">
      <c r="A26792" s="1" t="s">
        <v>27</v>
      </c>
      <c r="B26792" s="1" t="s">
        <v>264</v>
      </c>
      <c r="C26792" s="1" t="s">
        <v>93346</v>
      </c>
      <c r="D26792" s="1" t="s">
        <v>93347</v>
      </c>
      <c r="E26792">
        <v>126507</v>
      </c>
      <c r="F26792" s="2">
        <v>45660</v>
      </c>
      <c r="G26792" s="2">
        <v>45718</v>
      </c>
      <c r="H26792">
        <v>7</v>
      </c>
      <c r="I26792" s="1" t="s">
        <v>93348</v>
      </c>
      <c r="J26792" s="1" t="s">
        <v>92327</v>
      </c>
      <c r="K26792" s="1" t="s">
        <v>69</v>
      </c>
      <c r="L26792" s="1" t="s">
        <v>34</v>
      </c>
      <c r="M26792" s="1" t="s">
        <v>34</v>
      </c>
      <c r="N26792" s="1" t="s">
        <v>25</v>
      </c>
      <c r="O26792" s="1" t="s">
        <v>50</v>
      </c>
      <c r="P26792" s="1" t="s">
        <v>37</v>
      </c>
      <c r="Q26792" s="1">
        <f>mobile_sales_data[[#This Row],[Price]]*mobile_sales_data[[#This Row],[Quantity Sold]]</f>
        <v>885549</v>
      </c>
    </row>
    <row r="26793" spans="1:17" x14ac:dyDescent="0.25">
      <c r="A26793" s="1" t="s">
        <v>16</v>
      </c>
      <c r="B26793" s="1" t="s">
        <v>264</v>
      </c>
      <c r="C26793" s="1" t="s">
        <v>93349</v>
      </c>
      <c r="D26793" s="1" t="s">
        <v>93350</v>
      </c>
      <c r="E26793">
        <v>188726</v>
      </c>
      <c r="F26793" s="2">
        <v>45591</v>
      </c>
      <c r="G26793" s="2">
        <v>45606</v>
      </c>
      <c r="H26793">
        <v>9</v>
      </c>
      <c r="I26793" s="1" t="s">
        <v>93351</v>
      </c>
      <c r="J26793" s="1" t="s">
        <v>22027</v>
      </c>
      <c r="K26793" s="1" t="s">
        <v>22</v>
      </c>
      <c r="L26793" s="1" t="s">
        <v>23</v>
      </c>
      <c r="M26793" s="1" t="s">
        <v>70</v>
      </c>
      <c r="N26793" s="1" t="s">
        <v>35</v>
      </c>
      <c r="O26793" s="1" t="s">
        <v>26</v>
      </c>
      <c r="P26793" s="1" t="s">
        <v>23</v>
      </c>
      <c r="Q26793" s="1">
        <f>mobile_sales_data[[#This Row],[Price]]*mobile_sales_data[[#This Row],[Quantity Sold]]</f>
        <v>1698534</v>
      </c>
    </row>
    <row r="26794" spans="1:17" x14ac:dyDescent="0.25">
      <c r="A26794" s="1" t="s">
        <v>16</v>
      </c>
      <c r="B26794" s="1" t="s">
        <v>111</v>
      </c>
      <c r="C26794" s="1" t="s">
        <v>93352</v>
      </c>
      <c r="D26794" s="1" t="s">
        <v>93353</v>
      </c>
      <c r="E26794">
        <v>72749</v>
      </c>
      <c r="F26794" s="2">
        <v>45588</v>
      </c>
      <c r="G26794" s="2">
        <v>45616</v>
      </c>
      <c r="H26794">
        <v>10</v>
      </c>
      <c r="I26794" s="1" t="s">
        <v>43680</v>
      </c>
      <c r="J26794" s="1" t="s">
        <v>93354</v>
      </c>
      <c r="K26794" s="1" t="s">
        <v>69</v>
      </c>
      <c r="L26794" s="1" t="s">
        <v>23</v>
      </c>
      <c r="M26794" s="1" t="s">
        <v>24</v>
      </c>
      <c r="N26794" s="1" t="s">
        <v>63</v>
      </c>
      <c r="O26794" s="1" t="s">
        <v>26</v>
      </c>
      <c r="P26794" s="1" t="s">
        <v>23</v>
      </c>
      <c r="Q26794" s="1">
        <f>mobile_sales_data[[#This Row],[Price]]*mobile_sales_data[[#This Row],[Quantity Sold]]</f>
        <v>727490</v>
      </c>
    </row>
    <row r="26795" spans="1:17" x14ac:dyDescent="0.25">
      <c r="A26795" s="1" t="s">
        <v>16</v>
      </c>
      <c r="B26795" s="1" t="s">
        <v>58</v>
      </c>
      <c r="C26795" s="1" t="s">
        <v>93355</v>
      </c>
      <c r="D26795" s="1" t="s">
        <v>93356</v>
      </c>
      <c r="E26795">
        <v>139424</v>
      </c>
      <c r="F26795" s="2">
        <v>45181</v>
      </c>
      <c r="G26795" s="2">
        <v>45185</v>
      </c>
      <c r="H26795">
        <v>7</v>
      </c>
      <c r="I26795" s="1" t="s">
        <v>93357</v>
      </c>
      <c r="J26795" s="1" t="s">
        <v>93358</v>
      </c>
      <c r="K26795" s="1" t="s">
        <v>33</v>
      </c>
      <c r="L26795" s="1" t="s">
        <v>23</v>
      </c>
      <c r="M26795" s="1" t="s">
        <v>24</v>
      </c>
      <c r="N26795" s="1" t="s">
        <v>25</v>
      </c>
      <c r="O26795" s="1" t="s">
        <v>36</v>
      </c>
      <c r="P26795" s="1" t="s">
        <v>23</v>
      </c>
      <c r="Q26795" s="1">
        <f>mobile_sales_data[[#This Row],[Price]]*mobile_sales_data[[#This Row],[Quantity Sold]]</f>
        <v>975968</v>
      </c>
    </row>
    <row r="26796" spans="1:17" x14ac:dyDescent="0.25">
      <c r="A26796" s="1" t="s">
        <v>27</v>
      </c>
      <c r="B26796" s="1" t="s">
        <v>324</v>
      </c>
      <c r="C26796" s="1" t="s">
        <v>93359</v>
      </c>
      <c r="D26796" s="1" t="s">
        <v>93360</v>
      </c>
      <c r="E26796">
        <v>146841</v>
      </c>
      <c r="F26796" s="2">
        <v>45676</v>
      </c>
      <c r="G26796" s="2">
        <v>45695</v>
      </c>
      <c r="H26796">
        <v>1</v>
      </c>
      <c r="I26796" s="1" t="s">
        <v>93361</v>
      </c>
      <c r="J26796" s="1" t="s">
        <v>93362</v>
      </c>
      <c r="K26796" s="1" t="s">
        <v>104</v>
      </c>
      <c r="L26796" s="1" t="s">
        <v>183</v>
      </c>
      <c r="M26796" s="1" t="s">
        <v>183</v>
      </c>
      <c r="N26796" s="1" t="s">
        <v>63</v>
      </c>
      <c r="O26796" s="1" t="s">
        <v>50</v>
      </c>
      <c r="P26796" s="1" t="s">
        <v>51</v>
      </c>
      <c r="Q26796" s="1">
        <f>mobile_sales_data[[#This Row],[Price]]*mobile_sales_data[[#This Row],[Quantity Sold]]</f>
        <v>146841</v>
      </c>
    </row>
    <row r="26797" spans="1:17" x14ac:dyDescent="0.25">
      <c r="A26797" s="1" t="s">
        <v>27</v>
      </c>
      <c r="B26797" s="1" t="s">
        <v>99</v>
      </c>
      <c r="C26797" s="1" t="s">
        <v>93363</v>
      </c>
      <c r="D26797" s="1" t="s">
        <v>93364</v>
      </c>
      <c r="E26797">
        <v>81667</v>
      </c>
      <c r="F26797" s="2">
        <v>45185</v>
      </c>
      <c r="G26797" s="2">
        <v>45188</v>
      </c>
      <c r="H26797">
        <v>9</v>
      </c>
      <c r="I26797" s="1" t="s">
        <v>93365</v>
      </c>
      <c r="J26797" s="1" t="s">
        <v>1183</v>
      </c>
      <c r="K26797" s="1" t="s">
        <v>33</v>
      </c>
      <c r="L26797" s="1" t="s">
        <v>110</v>
      </c>
      <c r="M26797" s="1" t="s">
        <v>110</v>
      </c>
      <c r="N26797" s="1" t="s">
        <v>173</v>
      </c>
      <c r="O26797" s="1" t="s">
        <v>37</v>
      </c>
      <c r="P26797" s="1" t="s">
        <v>37</v>
      </c>
      <c r="Q26797" s="1">
        <f>mobile_sales_data[[#This Row],[Price]]*mobile_sales_data[[#This Row],[Quantity Sold]]</f>
        <v>735003</v>
      </c>
    </row>
    <row r="26798" spans="1:17" x14ac:dyDescent="0.25">
      <c r="A26798" s="1" t="s">
        <v>16</v>
      </c>
      <c r="B26798" s="1" t="s">
        <v>44</v>
      </c>
      <c r="C26798" s="1" t="s">
        <v>93366</v>
      </c>
      <c r="D26798" s="1" t="s">
        <v>93367</v>
      </c>
      <c r="E26798">
        <v>176982</v>
      </c>
      <c r="F26798" s="2">
        <v>45203</v>
      </c>
      <c r="G26798" s="2">
        <v>45222</v>
      </c>
      <c r="H26798">
        <v>5</v>
      </c>
      <c r="I26798" s="1" t="s">
        <v>93368</v>
      </c>
      <c r="J26798" s="1" t="s">
        <v>61676</v>
      </c>
      <c r="K26798" s="1" t="s">
        <v>22</v>
      </c>
      <c r="L26798" s="1" t="s">
        <v>23</v>
      </c>
      <c r="M26798" s="1" t="s">
        <v>121</v>
      </c>
      <c r="N26798" s="1" t="s">
        <v>63</v>
      </c>
      <c r="O26798" s="1" t="s">
        <v>26</v>
      </c>
      <c r="P26798" s="1" t="s">
        <v>23</v>
      </c>
      <c r="Q26798" s="1">
        <f>mobile_sales_data[[#This Row],[Price]]*mobile_sales_data[[#This Row],[Quantity Sold]]</f>
        <v>884910</v>
      </c>
    </row>
    <row r="26799" spans="1:17" x14ac:dyDescent="0.25">
      <c r="A26799" s="1" t="s">
        <v>16</v>
      </c>
      <c r="B26799" s="1" t="s">
        <v>64</v>
      </c>
      <c r="C26799" s="1" t="s">
        <v>93369</v>
      </c>
      <c r="D26799" s="1" t="s">
        <v>93370</v>
      </c>
      <c r="E26799">
        <v>181043</v>
      </c>
      <c r="F26799" s="2">
        <v>45268</v>
      </c>
      <c r="G26799" s="2">
        <v>45301</v>
      </c>
      <c r="H26799">
        <v>10</v>
      </c>
      <c r="I26799" s="1" t="s">
        <v>93371</v>
      </c>
      <c r="J26799" s="1" t="s">
        <v>55589</v>
      </c>
      <c r="K26799" s="1" t="s">
        <v>57</v>
      </c>
      <c r="L26799" s="1" t="s">
        <v>23</v>
      </c>
      <c r="M26799" s="1" t="s">
        <v>70</v>
      </c>
      <c r="N26799" s="1" t="s">
        <v>173</v>
      </c>
      <c r="O26799" s="1" t="s">
        <v>37</v>
      </c>
      <c r="P26799" s="1" t="s">
        <v>23</v>
      </c>
      <c r="Q26799" s="1">
        <f>mobile_sales_data[[#This Row],[Price]]*mobile_sales_data[[#This Row],[Quantity Sold]]</f>
        <v>1810430</v>
      </c>
    </row>
    <row r="26800" spans="1:17" x14ac:dyDescent="0.25">
      <c r="A26800" s="1" t="s">
        <v>16</v>
      </c>
      <c r="B26800" s="1" t="s">
        <v>229</v>
      </c>
      <c r="C26800" s="1" t="s">
        <v>93372</v>
      </c>
      <c r="D26800" s="1" t="s">
        <v>93373</v>
      </c>
      <c r="E26800">
        <v>81063</v>
      </c>
      <c r="F26800" s="2">
        <v>45464</v>
      </c>
      <c r="G26800" s="2">
        <v>45495</v>
      </c>
      <c r="H26800">
        <v>1</v>
      </c>
      <c r="I26800" s="1" t="s">
        <v>93374</v>
      </c>
      <c r="J26800" s="1" t="s">
        <v>3910</v>
      </c>
      <c r="K26800" s="1" t="s">
        <v>69</v>
      </c>
      <c r="L26800" s="1" t="s">
        <v>23</v>
      </c>
      <c r="M26800" s="1" t="s">
        <v>43</v>
      </c>
      <c r="N26800" s="1" t="s">
        <v>173</v>
      </c>
      <c r="O26800" s="1" t="s">
        <v>36</v>
      </c>
      <c r="P26800" s="1" t="s">
        <v>23</v>
      </c>
      <c r="Q26800" s="1">
        <f>mobile_sales_data[[#This Row],[Price]]*mobile_sales_data[[#This Row],[Quantity Sold]]</f>
        <v>81063</v>
      </c>
    </row>
    <row r="26801" spans="1:17" x14ac:dyDescent="0.25">
      <c r="A26801" s="1" t="s">
        <v>27</v>
      </c>
      <c r="B26801" s="1" t="s">
        <v>229</v>
      </c>
      <c r="C26801" s="1" t="s">
        <v>93375</v>
      </c>
      <c r="D26801" s="1" t="s">
        <v>93376</v>
      </c>
      <c r="E26801">
        <v>140259</v>
      </c>
      <c r="F26801" s="2">
        <v>45332</v>
      </c>
      <c r="G26801" s="2">
        <v>45352</v>
      </c>
      <c r="H26801">
        <v>9</v>
      </c>
      <c r="I26801" s="1" t="s">
        <v>32909</v>
      </c>
      <c r="J26801" s="1" t="s">
        <v>28287</v>
      </c>
      <c r="K26801" s="1" t="s">
        <v>57</v>
      </c>
      <c r="L26801" s="1" t="s">
        <v>49</v>
      </c>
      <c r="M26801" s="1" t="s">
        <v>49</v>
      </c>
      <c r="N26801" s="1" t="s">
        <v>92</v>
      </c>
      <c r="O26801" s="1" t="s">
        <v>26</v>
      </c>
      <c r="P26801" s="1" t="s">
        <v>37</v>
      </c>
      <c r="Q26801" s="1">
        <f>mobile_sales_data[[#This Row],[Price]]*mobile_sales_data[[#This Row],[Quantity Sold]]</f>
        <v>1262331</v>
      </c>
    </row>
    <row r="26802" spans="1:17" x14ac:dyDescent="0.25">
      <c r="A26802" s="1" t="s">
        <v>27</v>
      </c>
      <c r="B26802" s="1" t="s">
        <v>93</v>
      </c>
      <c r="C26802" s="1" t="s">
        <v>93377</v>
      </c>
      <c r="D26802" s="1" t="s">
        <v>93378</v>
      </c>
      <c r="E26802">
        <v>179389</v>
      </c>
      <c r="F26802" s="2">
        <v>45123</v>
      </c>
      <c r="G26802" s="2">
        <v>45176</v>
      </c>
      <c r="H26802">
        <v>4</v>
      </c>
      <c r="I26802" s="1" t="s">
        <v>93379</v>
      </c>
      <c r="J26802" s="1" t="s">
        <v>93380</v>
      </c>
      <c r="K26802" s="1" t="s">
        <v>104</v>
      </c>
      <c r="L26802" s="1" t="s">
        <v>234</v>
      </c>
      <c r="M26802" s="1" t="s">
        <v>234</v>
      </c>
      <c r="N26802" s="1" t="s">
        <v>63</v>
      </c>
      <c r="O26802" s="1" t="s">
        <v>36</v>
      </c>
      <c r="P26802" s="1" t="s">
        <v>81</v>
      </c>
      <c r="Q26802" s="1">
        <f>mobile_sales_data[[#This Row],[Price]]*mobile_sales_data[[#This Row],[Quantity Sold]]</f>
        <v>717556</v>
      </c>
    </row>
    <row r="26803" spans="1:17" x14ac:dyDescent="0.25">
      <c r="A26803" s="1" t="s">
        <v>16</v>
      </c>
      <c r="B26803" s="1" t="s">
        <v>229</v>
      </c>
      <c r="C26803" s="1" t="s">
        <v>93381</v>
      </c>
      <c r="D26803" s="1" t="s">
        <v>93382</v>
      </c>
      <c r="E26803">
        <v>118857</v>
      </c>
      <c r="F26803" s="2">
        <v>45095</v>
      </c>
      <c r="G26803" s="2">
        <v>45152</v>
      </c>
      <c r="H26803">
        <v>7</v>
      </c>
      <c r="I26803" s="1" t="s">
        <v>72534</v>
      </c>
      <c r="J26803" s="1" t="s">
        <v>12435</v>
      </c>
      <c r="K26803" s="1" t="s">
        <v>22</v>
      </c>
      <c r="L26803" s="1" t="s">
        <v>23</v>
      </c>
      <c r="M26803" s="1" t="s">
        <v>70</v>
      </c>
      <c r="N26803" s="1" t="s">
        <v>92</v>
      </c>
      <c r="O26803" s="1" t="s">
        <v>26</v>
      </c>
      <c r="P26803" s="1" t="s">
        <v>23</v>
      </c>
      <c r="Q26803" s="1">
        <f>mobile_sales_data[[#This Row],[Price]]*mobile_sales_data[[#This Row],[Quantity Sold]]</f>
        <v>831999</v>
      </c>
    </row>
    <row r="26804" spans="1:17" x14ac:dyDescent="0.25">
      <c r="A26804" s="1" t="s">
        <v>27</v>
      </c>
      <c r="B26804" s="1" t="s">
        <v>324</v>
      </c>
      <c r="C26804" s="1" t="s">
        <v>93383</v>
      </c>
      <c r="D26804" s="1" t="s">
        <v>93384</v>
      </c>
      <c r="E26804">
        <v>113134</v>
      </c>
      <c r="F26804" s="2">
        <v>45544</v>
      </c>
      <c r="G26804" s="2">
        <v>45601</v>
      </c>
      <c r="H26804">
        <v>3</v>
      </c>
      <c r="I26804" s="1" t="s">
        <v>93385</v>
      </c>
      <c r="J26804" s="1" t="s">
        <v>93386</v>
      </c>
      <c r="K26804" s="1" t="s">
        <v>104</v>
      </c>
      <c r="L26804" s="1" t="s">
        <v>251</v>
      </c>
      <c r="M26804" s="1" t="s">
        <v>251</v>
      </c>
      <c r="N26804" s="1" t="s">
        <v>25</v>
      </c>
      <c r="O26804" s="1" t="s">
        <v>50</v>
      </c>
      <c r="P26804" s="1" t="s">
        <v>36</v>
      </c>
      <c r="Q26804" s="1">
        <f>mobile_sales_data[[#This Row],[Price]]*mobile_sales_data[[#This Row],[Quantity Sold]]</f>
        <v>339402</v>
      </c>
    </row>
    <row r="26805" spans="1:17" x14ac:dyDescent="0.25">
      <c r="A26805" s="1" t="s">
        <v>16</v>
      </c>
      <c r="B26805" s="1" t="s">
        <v>64</v>
      </c>
      <c r="C26805" s="1" t="s">
        <v>93387</v>
      </c>
      <c r="D26805" s="1" t="s">
        <v>93388</v>
      </c>
      <c r="E26805">
        <v>165559</v>
      </c>
      <c r="F26805" s="2">
        <v>45365</v>
      </c>
      <c r="G26805" s="2">
        <v>45379</v>
      </c>
      <c r="H26805">
        <v>9</v>
      </c>
      <c r="I26805" s="1" t="s">
        <v>93389</v>
      </c>
      <c r="J26805" s="1" t="s">
        <v>11105</v>
      </c>
      <c r="K26805" s="1" t="s">
        <v>104</v>
      </c>
      <c r="L26805" s="1" t="s">
        <v>23</v>
      </c>
      <c r="M26805" s="1" t="s">
        <v>70</v>
      </c>
      <c r="N26805" s="1" t="s">
        <v>25</v>
      </c>
      <c r="O26805" s="1" t="s">
        <v>36</v>
      </c>
      <c r="P26805" s="1" t="s">
        <v>23</v>
      </c>
      <c r="Q26805" s="1">
        <f>mobile_sales_data[[#This Row],[Price]]*mobile_sales_data[[#This Row],[Quantity Sold]]</f>
        <v>1490031</v>
      </c>
    </row>
    <row r="26806" spans="1:17" x14ac:dyDescent="0.25">
      <c r="A26806" s="1" t="s">
        <v>16</v>
      </c>
      <c r="B26806" s="1" t="s">
        <v>131</v>
      </c>
      <c r="C26806" s="1" t="s">
        <v>93390</v>
      </c>
      <c r="D26806" s="1" t="s">
        <v>93391</v>
      </c>
      <c r="E26806">
        <v>55530</v>
      </c>
      <c r="F26806" s="2">
        <v>45629</v>
      </c>
      <c r="G26806" s="2">
        <v>45647</v>
      </c>
      <c r="H26806">
        <v>4</v>
      </c>
      <c r="I26806" s="1" t="s">
        <v>93392</v>
      </c>
      <c r="J26806" s="1" t="s">
        <v>93393</v>
      </c>
      <c r="K26806" s="1" t="s">
        <v>22</v>
      </c>
      <c r="L26806" s="1" t="s">
        <v>23</v>
      </c>
      <c r="M26806" s="1" t="s">
        <v>188</v>
      </c>
      <c r="N26806" s="1" t="s">
        <v>173</v>
      </c>
      <c r="O26806" s="1" t="s">
        <v>81</v>
      </c>
      <c r="P26806" s="1" t="s">
        <v>23</v>
      </c>
      <c r="Q26806" s="1">
        <f>mobile_sales_data[[#This Row],[Price]]*mobile_sales_data[[#This Row],[Quantity Sold]]</f>
        <v>222120</v>
      </c>
    </row>
    <row r="26807" spans="1:17" x14ac:dyDescent="0.25">
      <c r="A26807" s="1" t="s">
        <v>27</v>
      </c>
      <c r="B26807" s="1" t="s">
        <v>126</v>
      </c>
      <c r="C26807" s="1" t="s">
        <v>93394</v>
      </c>
      <c r="D26807" s="1" t="s">
        <v>93395</v>
      </c>
      <c r="E26807">
        <v>49327</v>
      </c>
      <c r="F26807" s="2">
        <v>45593</v>
      </c>
      <c r="G26807" s="2">
        <v>45605</v>
      </c>
      <c r="H26807">
        <v>9</v>
      </c>
      <c r="I26807" s="1" t="s">
        <v>69277</v>
      </c>
      <c r="J26807" s="1" t="s">
        <v>3542</v>
      </c>
      <c r="K26807" s="1" t="s">
        <v>104</v>
      </c>
      <c r="L26807" s="1" t="s">
        <v>80</v>
      </c>
      <c r="M26807" s="1" t="s">
        <v>80</v>
      </c>
      <c r="N26807" s="1" t="s">
        <v>173</v>
      </c>
      <c r="O26807" s="1" t="s">
        <v>37</v>
      </c>
      <c r="P26807" s="1" t="s">
        <v>36</v>
      </c>
      <c r="Q26807" s="1">
        <f>mobile_sales_data[[#This Row],[Price]]*mobile_sales_data[[#This Row],[Quantity Sold]]</f>
        <v>443943</v>
      </c>
    </row>
    <row r="26808" spans="1:17" x14ac:dyDescent="0.25">
      <c r="A26808" s="1" t="s">
        <v>16</v>
      </c>
      <c r="B26808" s="1" t="s">
        <v>44</v>
      </c>
      <c r="C26808" s="1" t="s">
        <v>93396</v>
      </c>
      <c r="D26808" s="1" t="s">
        <v>93397</v>
      </c>
      <c r="E26808">
        <v>114414</v>
      </c>
      <c r="F26808" s="2">
        <v>45295</v>
      </c>
      <c r="G26808" s="2">
        <v>45330</v>
      </c>
      <c r="H26808">
        <v>4</v>
      </c>
      <c r="I26808" s="1" t="s">
        <v>20660</v>
      </c>
      <c r="J26808" s="1" t="s">
        <v>259</v>
      </c>
      <c r="K26808" s="1" t="s">
        <v>69</v>
      </c>
      <c r="L26808" s="1" t="s">
        <v>23</v>
      </c>
      <c r="M26808" s="1" t="s">
        <v>24</v>
      </c>
      <c r="N26808" s="1" t="s">
        <v>86</v>
      </c>
      <c r="O26808" s="1" t="s">
        <v>50</v>
      </c>
      <c r="P26808" s="1" t="s">
        <v>23</v>
      </c>
      <c r="Q26808" s="1">
        <f>mobile_sales_data[[#This Row],[Price]]*mobile_sales_data[[#This Row],[Quantity Sold]]</f>
        <v>457656</v>
      </c>
    </row>
    <row r="26809" spans="1:17" x14ac:dyDescent="0.25">
      <c r="A26809" s="1" t="s">
        <v>16</v>
      </c>
      <c r="B26809" s="1" t="s">
        <v>38</v>
      </c>
      <c r="C26809" s="1" t="s">
        <v>93398</v>
      </c>
      <c r="D26809" s="1" t="s">
        <v>93399</v>
      </c>
      <c r="E26809">
        <v>177251</v>
      </c>
      <c r="F26809" s="2">
        <v>45147</v>
      </c>
      <c r="G26809" s="2">
        <v>45203</v>
      </c>
      <c r="H26809">
        <v>4</v>
      </c>
      <c r="I26809" s="1" t="s">
        <v>93400</v>
      </c>
      <c r="J26809" s="1" t="s">
        <v>42789</v>
      </c>
      <c r="K26809" s="1" t="s">
        <v>104</v>
      </c>
      <c r="L26809" s="1" t="s">
        <v>23</v>
      </c>
      <c r="M26809" s="1" t="s">
        <v>91</v>
      </c>
      <c r="N26809" s="1" t="s">
        <v>35</v>
      </c>
      <c r="O26809" s="1" t="s">
        <v>50</v>
      </c>
      <c r="P26809" s="1" t="s">
        <v>23</v>
      </c>
      <c r="Q26809" s="1">
        <f>mobile_sales_data[[#This Row],[Price]]*mobile_sales_data[[#This Row],[Quantity Sold]]</f>
        <v>709004</v>
      </c>
    </row>
    <row r="26810" spans="1:17" x14ac:dyDescent="0.25">
      <c r="A26810" s="1" t="s">
        <v>27</v>
      </c>
      <c r="B26810" s="1" t="s">
        <v>324</v>
      </c>
      <c r="C26810" s="1" t="s">
        <v>93401</v>
      </c>
      <c r="D26810" s="1" t="s">
        <v>93402</v>
      </c>
      <c r="E26810">
        <v>77445</v>
      </c>
      <c r="F26810" s="2">
        <v>45044</v>
      </c>
      <c r="G26810" s="2">
        <v>45052</v>
      </c>
      <c r="H26810">
        <v>5</v>
      </c>
      <c r="I26810" s="1" t="s">
        <v>93403</v>
      </c>
      <c r="J26810" s="1" t="s">
        <v>93404</v>
      </c>
      <c r="K26810" s="1" t="s">
        <v>104</v>
      </c>
      <c r="L26810" s="1" t="s">
        <v>34</v>
      </c>
      <c r="M26810" s="1" t="s">
        <v>34</v>
      </c>
      <c r="N26810" s="1" t="s">
        <v>92</v>
      </c>
      <c r="O26810" s="1" t="s">
        <v>50</v>
      </c>
      <c r="P26810" s="1" t="s">
        <v>51</v>
      </c>
      <c r="Q26810" s="1">
        <f>mobile_sales_data[[#This Row],[Price]]*mobile_sales_data[[#This Row],[Quantity Sold]]</f>
        <v>387225</v>
      </c>
    </row>
    <row r="26811" spans="1:17" x14ac:dyDescent="0.25">
      <c r="A26811" s="1" t="s">
        <v>27</v>
      </c>
      <c r="B26811" s="1" t="s">
        <v>28</v>
      </c>
      <c r="C26811" s="1" t="s">
        <v>93405</v>
      </c>
      <c r="D26811" s="1" t="s">
        <v>93406</v>
      </c>
      <c r="E26811">
        <v>14727</v>
      </c>
      <c r="F26811" s="2">
        <v>45018</v>
      </c>
      <c r="G26811" s="2">
        <v>45060</v>
      </c>
      <c r="H26811">
        <v>5</v>
      </c>
      <c r="I26811" s="1" t="s">
        <v>28164</v>
      </c>
      <c r="J26811" s="1" t="s">
        <v>67476</v>
      </c>
      <c r="K26811" s="1" t="s">
        <v>22</v>
      </c>
      <c r="L26811" s="1" t="s">
        <v>234</v>
      </c>
      <c r="M26811" s="1" t="s">
        <v>234</v>
      </c>
      <c r="N26811" s="1" t="s">
        <v>35</v>
      </c>
      <c r="O26811" s="1" t="s">
        <v>81</v>
      </c>
      <c r="P26811" s="1" t="s">
        <v>37</v>
      </c>
      <c r="Q26811" s="1">
        <f>mobile_sales_data[[#This Row],[Price]]*mobile_sales_data[[#This Row],[Quantity Sold]]</f>
        <v>73635</v>
      </c>
    </row>
    <row r="26812" spans="1:17" x14ac:dyDescent="0.25">
      <c r="A26812" s="1" t="s">
        <v>27</v>
      </c>
      <c r="B26812" s="1" t="s">
        <v>28</v>
      </c>
      <c r="C26812" s="1" t="s">
        <v>93407</v>
      </c>
      <c r="D26812" s="1" t="s">
        <v>93408</v>
      </c>
      <c r="E26812">
        <v>158261</v>
      </c>
      <c r="F26812" s="2">
        <v>45159</v>
      </c>
      <c r="G26812" s="2">
        <v>45202</v>
      </c>
      <c r="H26812">
        <v>6</v>
      </c>
      <c r="I26812" s="1" t="s">
        <v>93409</v>
      </c>
      <c r="J26812" s="1" t="s">
        <v>93410</v>
      </c>
      <c r="K26812" s="1" t="s">
        <v>104</v>
      </c>
      <c r="L26812" s="1" t="s">
        <v>34</v>
      </c>
      <c r="M26812" s="1" t="s">
        <v>34</v>
      </c>
      <c r="N26812" s="1" t="s">
        <v>63</v>
      </c>
      <c r="O26812" s="1" t="s">
        <v>36</v>
      </c>
      <c r="P26812" s="1" t="s">
        <v>37</v>
      </c>
      <c r="Q26812" s="1">
        <f>mobile_sales_data[[#This Row],[Price]]*mobile_sales_data[[#This Row],[Quantity Sold]]</f>
        <v>949566</v>
      </c>
    </row>
    <row r="26813" spans="1:17" x14ac:dyDescent="0.25">
      <c r="A26813" s="1" t="s">
        <v>16</v>
      </c>
      <c r="B26813" s="1" t="s">
        <v>229</v>
      </c>
      <c r="C26813" s="1" t="s">
        <v>93411</v>
      </c>
      <c r="D26813" s="1" t="s">
        <v>93412</v>
      </c>
      <c r="E26813">
        <v>7885</v>
      </c>
      <c r="F26813" s="2">
        <v>45336</v>
      </c>
      <c r="G26813" s="2">
        <v>45339</v>
      </c>
      <c r="H26813">
        <v>4</v>
      </c>
      <c r="I26813" s="1" t="s">
        <v>93413</v>
      </c>
      <c r="J26813" s="1" t="s">
        <v>93414</v>
      </c>
      <c r="K26813" s="1" t="s">
        <v>33</v>
      </c>
      <c r="L26813" s="1" t="s">
        <v>23</v>
      </c>
      <c r="M26813" s="1" t="s">
        <v>70</v>
      </c>
      <c r="N26813" s="1" t="s">
        <v>173</v>
      </c>
      <c r="O26813" s="1" t="s">
        <v>36</v>
      </c>
      <c r="P26813" s="1" t="s">
        <v>23</v>
      </c>
      <c r="Q26813" s="1">
        <f>mobile_sales_data[[#This Row],[Price]]*mobile_sales_data[[#This Row],[Quantity Sold]]</f>
        <v>31540</v>
      </c>
    </row>
    <row r="26814" spans="1:17" x14ac:dyDescent="0.25">
      <c r="A26814" s="1" t="s">
        <v>27</v>
      </c>
      <c r="B26814" s="1" t="s">
        <v>28</v>
      </c>
      <c r="C26814" s="1" t="s">
        <v>93415</v>
      </c>
      <c r="D26814" s="1" t="s">
        <v>93416</v>
      </c>
      <c r="E26814">
        <v>111791</v>
      </c>
      <c r="F26814" s="2">
        <v>45106</v>
      </c>
      <c r="G26814" s="2">
        <v>45111</v>
      </c>
      <c r="H26814">
        <v>3</v>
      </c>
      <c r="I26814" s="1" t="s">
        <v>93417</v>
      </c>
      <c r="J26814" s="1" t="s">
        <v>93418</v>
      </c>
      <c r="K26814" s="1" t="s">
        <v>33</v>
      </c>
      <c r="L26814" s="1" t="s">
        <v>116</v>
      </c>
      <c r="M26814" s="1" t="s">
        <v>116</v>
      </c>
      <c r="N26814" s="1" t="s">
        <v>35</v>
      </c>
      <c r="O26814" s="1" t="s">
        <v>26</v>
      </c>
      <c r="P26814" s="1" t="s">
        <v>37</v>
      </c>
      <c r="Q26814" s="1">
        <f>mobile_sales_data[[#This Row],[Price]]*mobile_sales_data[[#This Row],[Quantity Sold]]</f>
        <v>335373</v>
      </c>
    </row>
    <row r="26815" spans="1:17" x14ac:dyDescent="0.25">
      <c r="A26815" s="1" t="s">
        <v>27</v>
      </c>
      <c r="B26815" s="1" t="s">
        <v>17</v>
      </c>
      <c r="C26815" s="1" t="s">
        <v>93419</v>
      </c>
      <c r="D26815" s="1" t="s">
        <v>93420</v>
      </c>
      <c r="E26815">
        <v>123135</v>
      </c>
      <c r="F26815" s="2">
        <v>45365</v>
      </c>
      <c r="G26815" s="2">
        <v>45417</v>
      </c>
      <c r="H26815">
        <v>3</v>
      </c>
      <c r="I26815" s="1" t="s">
        <v>93421</v>
      </c>
      <c r="J26815" s="1" t="s">
        <v>64690</v>
      </c>
      <c r="K26815" s="1" t="s">
        <v>104</v>
      </c>
      <c r="L26815" s="1" t="s">
        <v>80</v>
      </c>
      <c r="M26815" s="1" t="s">
        <v>80</v>
      </c>
      <c r="N26815" s="1" t="s">
        <v>86</v>
      </c>
      <c r="O26815" s="1" t="s">
        <v>50</v>
      </c>
      <c r="P26815" s="1" t="s">
        <v>36</v>
      </c>
      <c r="Q26815" s="1">
        <f>mobile_sales_data[[#This Row],[Price]]*mobile_sales_data[[#This Row],[Quantity Sold]]</f>
        <v>369405</v>
      </c>
    </row>
    <row r="26816" spans="1:17" x14ac:dyDescent="0.25">
      <c r="A26816" s="1" t="s">
        <v>27</v>
      </c>
      <c r="B26816" s="1" t="s">
        <v>178</v>
      </c>
      <c r="C26816" s="1" t="s">
        <v>93422</v>
      </c>
      <c r="D26816" s="1" t="s">
        <v>93423</v>
      </c>
      <c r="E26816">
        <v>184570</v>
      </c>
      <c r="F26816" s="2">
        <v>45060</v>
      </c>
      <c r="G26816" s="2">
        <v>45119</v>
      </c>
      <c r="H26816">
        <v>9</v>
      </c>
      <c r="I26816" s="1" t="s">
        <v>93424</v>
      </c>
      <c r="J26816" s="1" t="s">
        <v>2536</v>
      </c>
      <c r="K26816" s="1" t="s">
        <v>104</v>
      </c>
      <c r="L26816" s="1" t="s">
        <v>183</v>
      </c>
      <c r="M26816" s="1" t="s">
        <v>183</v>
      </c>
      <c r="N26816" s="1" t="s">
        <v>173</v>
      </c>
      <c r="O26816" s="1" t="s">
        <v>36</v>
      </c>
      <c r="P26816" s="1" t="s">
        <v>36</v>
      </c>
      <c r="Q26816" s="1">
        <f>mobile_sales_data[[#This Row],[Price]]*mobile_sales_data[[#This Row],[Quantity Sold]]</f>
        <v>1661130</v>
      </c>
    </row>
    <row r="26817" spans="1:17" x14ac:dyDescent="0.25">
      <c r="A26817" s="1" t="s">
        <v>16</v>
      </c>
      <c r="B26817" s="1" t="s">
        <v>99</v>
      </c>
      <c r="C26817" s="1" t="s">
        <v>93425</v>
      </c>
      <c r="D26817" s="1" t="s">
        <v>93426</v>
      </c>
      <c r="E26817">
        <v>80005</v>
      </c>
      <c r="F26817" s="2">
        <v>45522</v>
      </c>
      <c r="G26817" s="2">
        <v>45576</v>
      </c>
      <c r="H26817">
        <v>8</v>
      </c>
      <c r="I26817" s="1" t="s">
        <v>33714</v>
      </c>
      <c r="J26817" s="1" t="s">
        <v>307</v>
      </c>
      <c r="K26817" s="1" t="s">
        <v>69</v>
      </c>
      <c r="L26817" s="1" t="s">
        <v>23</v>
      </c>
      <c r="M26817" s="1" t="s">
        <v>98</v>
      </c>
      <c r="N26817" s="1" t="s">
        <v>25</v>
      </c>
      <c r="O26817" s="1" t="s">
        <v>26</v>
      </c>
      <c r="P26817" s="1" t="s">
        <v>23</v>
      </c>
      <c r="Q26817" s="1">
        <f>mobile_sales_data[[#This Row],[Price]]*mobile_sales_data[[#This Row],[Quantity Sold]]</f>
        <v>640040</v>
      </c>
    </row>
    <row r="26818" spans="1:17" x14ac:dyDescent="0.25">
      <c r="A26818" s="1" t="s">
        <v>16</v>
      </c>
      <c r="B26818" s="1" t="s">
        <v>52</v>
      </c>
      <c r="C26818" s="1" t="s">
        <v>93427</v>
      </c>
      <c r="D26818" s="1" t="s">
        <v>93428</v>
      </c>
      <c r="E26818">
        <v>184257</v>
      </c>
      <c r="F26818" s="2">
        <v>45387</v>
      </c>
      <c r="G26818" s="2">
        <v>45395</v>
      </c>
      <c r="H26818">
        <v>2</v>
      </c>
      <c r="I26818" s="1" t="s">
        <v>508</v>
      </c>
      <c r="J26818" s="1" t="s">
        <v>27454</v>
      </c>
      <c r="K26818" s="1" t="s">
        <v>33</v>
      </c>
      <c r="L26818" s="1" t="s">
        <v>23</v>
      </c>
      <c r="M26818" s="1" t="s">
        <v>188</v>
      </c>
      <c r="N26818" s="1" t="s">
        <v>25</v>
      </c>
      <c r="O26818" s="1" t="s">
        <v>37</v>
      </c>
      <c r="P26818" s="1" t="s">
        <v>23</v>
      </c>
      <c r="Q26818" s="1">
        <f>mobile_sales_data[[#This Row],[Price]]*mobile_sales_data[[#This Row],[Quantity Sold]]</f>
        <v>368514</v>
      </c>
    </row>
    <row r="26819" spans="1:17" x14ac:dyDescent="0.25">
      <c r="A26819" s="1" t="s">
        <v>27</v>
      </c>
      <c r="B26819" s="1" t="s">
        <v>497</v>
      </c>
      <c r="C26819" s="1" t="s">
        <v>93429</v>
      </c>
      <c r="D26819" s="1" t="s">
        <v>93430</v>
      </c>
      <c r="E26819">
        <v>132784</v>
      </c>
      <c r="F26819" s="2">
        <v>45484</v>
      </c>
      <c r="G26819" s="2">
        <v>45511</v>
      </c>
      <c r="H26819">
        <v>8</v>
      </c>
      <c r="I26819" s="1" t="s">
        <v>93431</v>
      </c>
      <c r="J26819" s="1" t="s">
        <v>12848</v>
      </c>
      <c r="K26819" s="1" t="s">
        <v>104</v>
      </c>
      <c r="L26819" s="1" t="s">
        <v>110</v>
      </c>
      <c r="M26819" s="1" t="s">
        <v>110</v>
      </c>
      <c r="N26819" s="1" t="s">
        <v>25</v>
      </c>
      <c r="O26819" s="1" t="s">
        <v>37</v>
      </c>
      <c r="P26819" s="1" t="s">
        <v>37</v>
      </c>
      <c r="Q26819" s="1">
        <f>mobile_sales_data[[#This Row],[Price]]*mobile_sales_data[[#This Row],[Quantity Sold]]</f>
        <v>1062272</v>
      </c>
    </row>
    <row r="26820" spans="1:17" x14ac:dyDescent="0.25">
      <c r="A26820" s="1" t="s">
        <v>27</v>
      </c>
      <c r="B26820" s="1" t="s">
        <v>324</v>
      </c>
      <c r="C26820" s="1" t="s">
        <v>93432</v>
      </c>
      <c r="D26820" s="1" t="s">
        <v>93433</v>
      </c>
      <c r="E26820">
        <v>85447</v>
      </c>
      <c r="F26820" s="2">
        <v>45423</v>
      </c>
      <c r="G26820" s="2">
        <v>45457</v>
      </c>
      <c r="H26820">
        <v>8</v>
      </c>
      <c r="I26820" s="1" t="s">
        <v>93434</v>
      </c>
      <c r="J26820" s="1" t="s">
        <v>47140</v>
      </c>
      <c r="K26820" s="1" t="s">
        <v>104</v>
      </c>
      <c r="L26820" s="1" t="s">
        <v>110</v>
      </c>
      <c r="M26820" s="1" t="s">
        <v>110</v>
      </c>
      <c r="N26820" s="1" t="s">
        <v>173</v>
      </c>
      <c r="O26820" s="1" t="s">
        <v>37</v>
      </c>
      <c r="P26820" s="1" t="s">
        <v>51</v>
      </c>
      <c r="Q26820" s="1">
        <f>mobile_sales_data[[#This Row],[Price]]*mobile_sales_data[[#This Row],[Quantity Sold]]</f>
        <v>683576</v>
      </c>
    </row>
    <row r="26821" spans="1:17" x14ac:dyDescent="0.25">
      <c r="A26821" s="1" t="s">
        <v>16</v>
      </c>
      <c r="B26821" s="1" t="s">
        <v>52</v>
      </c>
      <c r="C26821" s="1" t="s">
        <v>93435</v>
      </c>
      <c r="D26821" s="1" t="s">
        <v>93436</v>
      </c>
      <c r="E26821">
        <v>12104</v>
      </c>
      <c r="F26821" s="2">
        <v>45220</v>
      </c>
      <c r="G26821" s="2">
        <v>45273</v>
      </c>
      <c r="H26821">
        <v>7</v>
      </c>
      <c r="I26821" s="1" t="s">
        <v>93437</v>
      </c>
      <c r="J26821" s="1" t="s">
        <v>93438</v>
      </c>
      <c r="K26821" s="1" t="s">
        <v>69</v>
      </c>
      <c r="L26821" s="1" t="s">
        <v>23</v>
      </c>
      <c r="M26821" s="1" t="s">
        <v>121</v>
      </c>
      <c r="N26821" s="1" t="s">
        <v>35</v>
      </c>
      <c r="O26821" s="1" t="s">
        <v>36</v>
      </c>
      <c r="P26821" s="1" t="s">
        <v>23</v>
      </c>
      <c r="Q26821" s="1">
        <f>mobile_sales_data[[#This Row],[Price]]*mobile_sales_data[[#This Row],[Quantity Sold]]</f>
        <v>84728</v>
      </c>
    </row>
    <row r="26822" spans="1:17" x14ac:dyDescent="0.25">
      <c r="A26822" s="1" t="s">
        <v>27</v>
      </c>
      <c r="B26822" s="1" t="s">
        <v>93</v>
      </c>
      <c r="C26822" s="1" t="s">
        <v>93439</v>
      </c>
      <c r="D26822" s="1" t="s">
        <v>93440</v>
      </c>
      <c r="E26822">
        <v>175458</v>
      </c>
      <c r="F26822" s="2">
        <v>45137</v>
      </c>
      <c r="G26822" s="2">
        <v>45171</v>
      </c>
      <c r="H26822">
        <v>5</v>
      </c>
      <c r="I26822" s="1" t="s">
        <v>93441</v>
      </c>
      <c r="J26822" s="1" t="s">
        <v>7852</v>
      </c>
      <c r="K26822" s="1" t="s">
        <v>22</v>
      </c>
      <c r="L26822" s="1" t="s">
        <v>110</v>
      </c>
      <c r="M26822" s="1" t="s">
        <v>110</v>
      </c>
      <c r="N26822" s="1" t="s">
        <v>25</v>
      </c>
      <c r="O26822" s="1" t="s">
        <v>36</v>
      </c>
      <c r="P26822" s="1" t="s">
        <v>37</v>
      </c>
      <c r="Q26822" s="1">
        <f>mobile_sales_data[[#This Row],[Price]]*mobile_sales_data[[#This Row],[Quantity Sold]]</f>
        <v>877290</v>
      </c>
    </row>
    <row r="26823" spans="1:17" x14ac:dyDescent="0.25">
      <c r="A26823" s="1" t="s">
        <v>16</v>
      </c>
      <c r="B26823" s="1" t="s">
        <v>93</v>
      </c>
      <c r="C26823" s="1" t="s">
        <v>93442</v>
      </c>
      <c r="D26823" s="1" t="s">
        <v>93443</v>
      </c>
      <c r="E26823">
        <v>168253</v>
      </c>
      <c r="F26823" s="2">
        <v>45144</v>
      </c>
      <c r="G26823" s="2">
        <v>45149</v>
      </c>
      <c r="H26823">
        <v>5</v>
      </c>
      <c r="I26823" s="1" t="s">
        <v>93444</v>
      </c>
      <c r="J26823" s="1" t="s">
        <v>93445</v>
      </c>
      <c r="K26823" s="1" t="s">
        <v>57</v>
      </c>
      <c r="L26823" s="1" t="s">
        <v>23</v>
      </c>
      <c r="M26823" s="1" t="s">
        <v>188</v>
      </c>
      <c r="N26823" s="1" t="s">
        <v>35</v>
      </c>
      <c r="O26823" s="1" t="s">
        <v>81</v>
      </c>
      <c r="P26823" s="1" t="s">
        <v>23</v>
      </c>
      <c r="Q26823" s="1">
        <f>mobile_sales_data[[#This Row],[Price]]*mobile_sales_data[[#This Row],[Quantity Sold]]</f>
        <v>841265</v>
      </c>
    </row>
    <row r="26824" spans="1:17" x14ac:dyDescent="0.25">
      <c r="A26824" s="1" t="s">
        <v>27</v>
      </c>
      <c r="B26824" s="1" t="s">
        <v>99</v>
      </c>
      <c r="C26824" s="1" t="s">
        <v>93446</v>
      </c>
      <c r="D26824" s="1" t="s">
        <v>93447</v>
      </c>
      <c r="E26824">
        <v>95536</v>
      </c>
      <c r="F26824" s="2">
        <v>45294</v>
      </c>
      <c r="G26824" s="2">
        <v>45312</v>
      </c>
      <c r="H26824">
        <v>10</v>
      </c>
      <c r="I26824" s="1" t="s">
        <v>93448</v>
      </c>
      <c r="J26824" s="1" t="s">
        <v>93449</v>
      </c>
      <c r="K26824" s="1" t="s">
        <v>22</v>
      </c>
      <c r="L26824" s="1" t="s">
        <v>183</v>
      </c>
      <c r="M26824" s="1" t="s">
        <v>183</v>
      </c>
      <c r="N26824" s="1" t="s">
        <v>35</v>
      </c>
      <c r="O26824" s="1" t="s">
        <v>36</v>
      </c>
      <c r="P26824" s="1" t="s">
        <v>36</v>
      </c>
      <c r="Q26824" s="1">
        <f>mobile_sales_data[[#This Row],[Price]]*mobile_sales_data[[#This Row],[Quantity Sold]]</f>
        <v>955360</v>
      </c>
    </row>
    <row r="26825" spans="1:17" x14ac:dyDescent="0.25">
      <c r="A26825" s="1" t="s">
        <v>16</v>
      </c>
      <c r="B26825" s="1" t="s">
        <v>264</v>
      </c>
      <c r="C26825" s="1" t="s">
        <v>93450</v>
      </c>
      <c r="D26825" s="1" t="s">
        <v>93451</v>
      </c>
      <c r="E26825">
        <v>123474</v>
      </c>
      <c r="F26825" s="2">
        <v>45018</v>
      </c>
      <c r="G26825" s="2">
        <v>45071</v>
      </c>
      <c r="H26825">
        <v>7</v>
      </c>
      <c r="I26825" s="1" t="s">
        <v>93452</v>
      </c>
      <c r="J26825" s="1" t="s">
        <v>93453</v>
      </c>
      <c r="K26825" s="1" t="s">
        <v>57</v>
      </c>
      <c r="L26825" s="1" t="s">
        <v>23</v>
      </c>
      <c r="M26825" s="1" t="s">
        <v>70</v>
      </c>
      <c r="N26825" s="1" t="s">
        <v>63</v>
      </c>
      <c r="O26825" s="1" t="s">
        <v>26</v>
      </c>
      <c r="P26825" s="1" t="s">
        <v>23</v>
      </c>
      <c r="Q26825" s="1">
        <f>mobile_sales_data[[#This Row],[Price]]*mobile_sales_data[[#This Row],[Quantity Sold]]</f>
        <v>864318</v>
      </c>
    </row>
    <row r="26826" spans="1:17" x14ac:dyDescent="0.25">
      <c r="A26826" s="1" t="s">
        <v>27</v>
      </c>
      <c r="B26826" s="1" t="s">
        <v>324</v>
      </c>
      <c r="C26826" s="1" t="s">
        <v>93454</v>
      </c>
      <c r="D26826" s="1" t="s">
        <v>93455</v>
      </c>
      <c r="E26826">
        <v>88713</v>
      </c>
      <c r="F26826" s="2">
        <v>45262</v>
      </c>
      <c r="G26826" s="2">
        <v>45267</v>
      </c>
      <c r="H26826">
        <v>4</v>
      </c>
      <c r="I26826" s="1" t="s">
        <v>13451</v>
      </c>
      <c r="J26826" s="1" t="s">
        <v>93456</v>
      </c>
      <c r="K26826" s="1" t="s">
        <v>104</v>
      </c>
      <c r="L26826" s="1" t="s">
        <v>234</v>
      </c>
      <c r="M26826" s="1" t="s">
        <v>234</v>
      </c>
      <c r="N26826" s="1" t="s">
        <v>35</v>
      </c>
      <c r="O26826" s="1" t="s">
        <v>81</v>
      </c>
      <c r="P26826" s="1" t="s">
        <v>81</v>
      </c>
      <c r="Q26826" s="1">
        <f>mobile_sales_data[[#This Row],[Price]]*mobile_sales_data[[#This Row],[Quantity Sold]]</f>
        <v>354852</v>
      </c>
    </row>
    <row r="26827" spans="1:17" x14ac:dyDescent="0.25">
      <c r="A26827" s="1" t="s">
        <v>16</v>
      </c>
      <c r="B26827" s="1" t="s">
        <v>38</v>
      </c>
      <c r="C26827" s="1" t="s">
        <v>93457</v>
      </c>
      <c r="D26827" s="1" t="s">
        <v>93458</v>
      </c>
      <c r="E26827">
        <v>154881</v>
      </c>
      <c r="F26827" s="2">
        <v>45115</v>
      </c>
      <c r="G26827" s="2">
        <v>45157</v>
      </c>
      <c r="H26827">
        <v>4</v>
      </c>
      <c r="I26827" s="1" t="s">
        <v>29125</v>
      </c>
      <c r="J26827" s="1" t="s">
        <v>93459</v>
      </c>
      <c r="K26827" s="1" t="s">
        <v>57</v>
      </c>
      <c r="L26827" s="1" t="s">
        <v>23</v>
      </c>
      <c r="M26827" s="1" t="s">
        <v>121</v>
      </c>
      <c r="N26827" s="1" t="s">
        <v>173</v>
      </c>
      <c r="O26827" s="1" t="s">
        <v>36</v>
      </c>
      <c r="P26827" s="1" t="s">
        <v>23</v>
      </c>
      <c r="Q26827" s="1">
        <f>mobile_sales_data[[#This Row],[Price]]*mobile_sales_data[[#This Row],[Quantity Sold]]</f>
        <v>619524</v>
      </c>
    </row>
    <row r="26828" spans="1:17" x14ac:dyDescent="0.25">
      <c r="A26828" s="1" t="s">
        <v>16</v>
      </c>
      <c r="B26828" s="1" t="s">
        <v>497</v>
      </c>
      <c r="C26828" s="1" t="s">
        <v>93460</v>
      </c>
      <c r="D26828" s="1" t="s">
        <v>93461</v>
      </c>
      <c r="E26828">
        <v>158412</v>
      </c>
      <c r="F26828" s="2">
        <v>45044</v>
      </c>
      <c r="G26828" s="2">
        <v>45059</v>
      </c>
      <c r="H26828">
        <v>5</v>
      </c>
      <c r="I26828" s="1" t="s">
        <v>93462</v>
      </c>
      <c r="J26828" s="1" t="s">
        <v>93463</v>
      </c>
      <c r="K26828" s="1" t="s">
        <v>57</v>
      </c>
      <c r="L26828" s="1" t="s">
        <v>23</v>
      </c>
      <c r="M26828" s="1" t="s">
        <v>24</v>
      </c>
      <c r="N26828" s="1" t="s">
        <v>25</v>
      </c>
      <c r="O26828" s="1" t="s">
        <v>81</v>
      </c>
      <c r="P26828" s="1" t="s">
        <v>23</v>
      </c>
      <c r="Q26828" s="1">
        <f>mobile_sales_data[[#This Row],[Price]]*mobile_sales_data[[#This Row],[Quantity Sold]]</f>
        <v>792060</v>
      </c>
    </row>
    <row r="26829" spans="1:17" x14ac:dyDescent="0.25">
      <c r="A26829" s="1" t="s">
        <v>16</v>
      </c>
      <c r="B26829" s="1" t="s">
        <v>17</v>
      </c>
      <c r="C26829" s="1" t="s">
        <v>93464</v>
      </c>
      <c r="D26829" s="1" t="s">
        <v>93465</v>
      </c>
      <c r="E26829">
        <v>149790</v>
      </c>
      <c r="F26829" s="2">
        <v>45478</v>
      </c>
      <c r="G26829" s="2">
        <v>45524</v>
      </c>
      <c r="H26829">
        <v>7</v>
      </c>
      <c r="I26829" s="1" t="s">
        <v>57415</v>
      </c>
      <c r="J26829" s="1" t="s">
        <v>1650</v>
      </c>
      <c r="K26829" s="1" t="s">
        <v>69</v>
      </c>
      <c r="L26829" s="1" t="s">
        <v>23</v>
      </c>
      <c r="M26829" s="1" t="s">
        <v>121</v>
      </c>
      <c r="N26829" s="1" t="s">
        <v>35</v>
      </c>
      <c r="O26829" s="1" t="s">
        <v>26</v>
      </c>
      <c r="P26829" s="1" t="s">
        <v>23</v>
      </c>
      <c r="Q26829" s="1">
        <f>mobile_sales_data[[#This Row],[Price]]*mobile_sales_data[[#This Row],[Quantity Sold]]</f>
        <v>1048530</v>
      </c>
    </row>
    <row r="26830" spans="1:17" x14ac:dyDescent="0.25">
      <c r="A26830" s="1" t="s">
        <v>16</v>
      </c>
      <c r="B26830" s="1" t="s">
        <v>58</v>
      </c>
      <c r="C26830" s="1" t="s">
        <v>93466</v>
      </c>
      <c r="D26830" s="1" t="s">
        <v>93467</v>
      </c>
      <c r="E26830">
        <v>185806</v>
      </c>
      <c r="F26830" s="2">
        <v>45592</v>
      </c>
      <c r="G26830" s="2">
        <v>45632</v>
      </c>
      <c r="H26830">
        <v>9</v>
      </c>
      <c r="I26830" s="1" t="s">
        <v>93468</v>
      </c>
      <c r="J26830" s="1" t="s">
        <v>42348</v>
      </c>
      <c r="K26830" s="1" t="s">
        <v>104</v>
      </c>
      <c r="L26830" s="1" t="s">
        <v>23</v>
      </c>
      <c r="M26830" s="1" t="s">
        <v>91</v>
      </c>
      <c r="N26830" s="1" t="s">
        <v>86</v>
      </c>
      <c r="O26830" s="1" t="s">
        <v>26</v>
      </c>
      <c r="P26830" s="1" t="s">
        <v>23</v>
      </c>
      <c r="Q26830" s="1">
        <f>mobile_sales_data[[#This Row],[Price]]*mobile_sales_data[[#This Row],[Quantity Sold]]</f>
        <v>1672254</v>
      </c>
    </row>
    <row r="26831" spans="1:17" x14ac:dyDescent="0.25">
      <c r="A26831" s="1" t="s">
        <v>27</v>
      </c>
      <c r="B26831" s="1" t="s">
        <v>38</v>
      </c>
      <c r="C26831" s="1" t="s">
        <v>93469</v>
      </c>
      <c r="D26831" s="1" t="s">
        <v>93470</v>
      </c>
      <c r="E26831">
        <v>44395</v>
      </c>
      <c r="F26831" s="2">
        <v>45521</v>
      </c>
      <c r="G26831" s="2">
        <v>45526</v>
      </c>
      <c r="H26831">
        <v>2</v>
      </c>
      <c r="I26831" s="1" t="s">
        <v>93471</v>
      </c>
      <c r="J26831" s="1" t="s">
        <v>22035</v>
      </c>
      <c r="K26831" s="1" t="s">
        <v>104</v>
      </c>
      <c r="L26831" s="1" t="s">
        <v>49</v>
      </c>
      <c r="M26831" s="1" t="s">
        <v>49</v>
      </c>
      <c r="N26831" s="1" t="s">
        <v>92</v>
      </c>
      <c r="O26831" s="1" t="s">
        <v>26</v>
      </c>
      <c r="P26831" s="1" t="s">
        <v>36</v>
      </c>
      <c r="Q26831" s="1">
        <f>mobile_sales_data[[#This Row],[Price]]*mobile_sales_data[[#This Row],[Quantity Sold]]</f>
        <v>88790</v>
      </c>
    </row>
    <row r="26832" spans="1:17" x14ac:dyDescent="0.25">
      <c r="A26832" s="1" t="s">
        <v>16</v>
      </c>
      <c r="B26832" s="1" t="s">
        <v>93</v>
      </c>
      <c r="C26832" s="1" t="s">
        <v>93472</v>
      </c>
      <c r="D26832" s="1" t="s">
        <v>93473</v>
      </c>
      <c r="E26832">
        <v>111506</v>
      </c>
      <c r="F26832" s="2">
        <v>45193</v>
      </c>
      <c r="G26832" s="2">
        <v>45217</v>
      </c>
      <c r="H26832">
        <v>1</v>
      </c>
      <c r="I26832" s="1" t="s">
        <v>73722</v>
      </c>
      <c r="J26832" s="1" t="s">
        <v>3372</v>
      </c>
      <c r="K26832" s="1" t="s">
        <v>22</v>
      </c>
      <c r="L26832" s="1" t="s">
        <v>23</v>
      </c>
      <c r="M26832" s="1" t="s">
        <v>121</v>
      </c>
      <c r="N26832" s="1" t="s">
        <v>173</v>
      </c>
      <c r="O26832" s="1" t="s">
        <v>36</v>
      </c>
      <c r="P26832" s="1" t="s">
        <v>23</v>
      </c>
      <c r="Q26832" s="1">
        <f>mobile_sales_data[[#This Row],[Price]]*mobile_sales_data[[#This Row],[Quantity Sold]]</f>
        <v>111506</v>
      </c>
    </row>
    <row r="26833" spans="1:17" x14ac:dyDescent="0.25">
      <c r="A26833" s="1" t="s">
        <v>27</v>
      </c>
      <c r="B26833" s="1" t="s">
        <v>58</v>
      </c>
      <c r="C26833" s="1" t="s">
        <v>93474</v>
      </c>
      <c r="D26833" s="1" t="s">
        <v>93475</v>
      </c>
      <c r="E26833">
        <v>163498</v>
      </c>
      <c r="F26833" s="2">
        <v>45357</v>
      </c>
      <c r="G26833" s="2">
        <v>45361</v>
      </c>
      <c r="H26833">
        <v>4</v>
      </c>
      <c r="I26833" s="1" t="s">
        <v>93476</v>
      </c>
      <c r="J26833" s="1" t="s">
        <v>93477</v>
      </c>
      <c r="K26833" s="1" t="s">
        <v>57</v>
      </c>
      <c r="L26833" s="1" t="s">
        <v>116</v>
      </c>
      <c r="M26833" s="1" t="s">
        <v>116</v>
      </c>
      <c r="N26833" s="1" t="s">
        <v>35</v>
      </c>
      <c r="O26833" s="1" t="s">
        <v>37</v>
      </c>
      <c r="P26833" s="1" t="s">
        <v>51</v>
      </c>
      <c r="Q26833" s="1">
        <f>mobile_sales_data[[#This Row],[Price]]*mobile_sales_data[[#This Row],[Quantity Sold]]</f>
        <v>653992</v>
      </c>
    </row>
    <row r="26834" spans="1:17" x14ac:dyDescent="0.25">
      <c r="A26834" s="1" t="s">
        <v>16</v>
      </c>
      <c r="B26834" s="1" t="s">
        <v>28</v>
      </c>
      <c r="C26834" s="1" t="s">
        <v>93478</v>
      </c>
      <c r="D26834" s="1" t="s">
        <v>93479</v>
      </c>
      <c r="E26834">
        <v>11952</v>
      </c>
      <c r="F26834" s="2">
        <v>45718</v>
      </c>
      <c r="G26834" s="2">
        <v>45759</v>
      </c>
      <c r="H26834">
        <v>7</v>
      </c>
      <c r="I26834" s="1" t="s">
        <v>93480</v>
      </c>
      <c r="J26834" s="1" t="s">
        <v>3666</v>
      </c>
      <c r="K26834" s="1" t="s">
        <v>22</v>
      </c>
      <c r="L26834" s="1" t="s">
        <v>23</v>
      </c>
      <c r="M26834" s="1" t="s">
        <v>91</v>
      </c>
      <c r="N26834" s="1" t="s">
        <v>173</v>
      </c>
      <c r="O26834" s="1" t="s">
        <v>81</v>
      </c>
      <c r="P26834" s="1" t="s">
        <v>23</v>
      </c>
      <c r="Q26834" s="1">
        <f>mobile_sales_data[[#This Row],[Price]]*mobile_sales_data[[#This Row],[Quantity Sold]]</f>
        <v>83664</v>
      </c>
    </row>
    <row r="26835" spans="1:17" x14ac:dyDescent="0.25">
      <c r="A26835" s="1" t="s">
        <v>16</v>
      </c>
      <c r="B26835" s="1" t="s">
        <v>28</v>
      </c>
      <c r="C26835" s="1" t="s">
        <v>93481</v>
      </c>
      <c r="D26835" s="1" t="s">
        <v>93482</v>
      </c>
      <c r="E26835">
        <v>53932</v>
      </c>
      <c r="F26835" s="2">
        <v>45055</v>
      </c>
      <c r="G26835" s="2">
        <v>45063</v>
      </c>
      <c r="H26835">
        <v>6</v>
      </c>
      <c r="I26835" s="1" t="s">
        <v>93483</v>
      </c>
      <c r="J26835" s="1" t="s">
        <v>2237</v>
      </c>
      <c r="K26835" s="1" t="s">
        <v>57</v>
      </c>
      <c r="L26835" s="1" t="s">
        <v>23</v>
      </c>
      <c r="M26835" s="1" t="s">
        <v>98</v>
      </c>
      <c r="N26835" s="1" t="s">
        <v>63</v>
      </c>
      <c r="O26835" s="1" t="s">
        <v>50</v>
      </c>
      <c r="P26835" s="1" t="s">
        <v>23</v>
      </c>
      <c r="Q26835" s="1">
        <f>mobile_sales_data[[#This Row],[Price]]*mobile_sales_data[[#This Row],[Quantity Sold]]</f>
        <v>323592</v>
      </c>
    </row>
    <row r="26836" spans="1:17" x14ac:dyDescent="0.25">
      <c r="A26836" s="1" t="s">
        <v>16</v>
      </c>
      <c r="B26836" s="1" t="s">
        <v>131</v>
      </c>
      <c r="C26836" s="1" t="s">
        <v>93484</v>
      </c>
      <c r="D26836" s="1" t="s">
        <v>93485</v>
      </c>
      <c r="E26836">
        <v>78493</v>
      </c>
      <c r="F26836" s="2">
        <v>45271</v>
      </c>
      <c r="G26836" s="2">
        <v>45288</v>
      </c>
      <c r="H26836">
        <v>8</v>
      </c>
      <c r="I26836" s="1" t="s">
        <v>18517</v>
      </c>
      <c r="J26836" s="1" t="s">
        <v>8709</v>
      </c>
      <c r="K26836" s="1" t="s">
        <v>104</v>
      </c>
      <c r="L26836" s="1" t="s">
        <v>23</v>
      </c>
      <c r="M26836" s="1" t="s">
        <v>91</v>
      </c>
      <c r="N26836" s="1" t="s">
        <v>173</v>
      </c>
      <c r="O26836" s="1" t="s">
        <v>26</v>
      </c>
      <c r="P26836" s="1" t="s">
        <v>23</v>
      </c>
      <c r="Q26836" s="1">
        <f>mobile_sales_data[[#This Row],[Price]]*mobile_sales_data[[#This Row],[Quantity Sold]]</f>
        <v>627944</v>
      </c>
    </row>
    <row r="26837" spans="1:17" x14ac:dyDescent="0.25">
      <c r="A26837" s="1" t="s">
        <v>27</v>
      </c>
      <c r="B26837" s="1" t="s">
        <v>264</v>
      </c>
      <c r="C26837" s="1" t="s">
        <v>93486</v>
      </c>
      <c r="D26837" s="1" t="s">
        <v>93487</v>
      </c>
      <c r="E26837">
        <v>159670</v>
      </c>
      <c r="F26837" s="2">
        <v>45067</v>
      </c>
      <c r="G26837" s="2">
        <v>45096</v>
      </c>
      <c r="H26837">
        <v>5</v>
      </c>
      <c r="I26837" s="1" t="s">
        <v>14719</v>
      </c>
      <c r="J26837" s="1" t="s">
        <v>93488</v>
      </c>
      <c r="K26837" s="1" t="s">
        <v>22</v>
      </c>
      <c r="L26837" s="1" t="s">
        <v>110</v>
      </c>
      <c r="M26837" s="1" t="s">
        <v>110</v>
      </c>
      <c r="N26837" s="1" t="s">
        <v>86</v>
      </c>
      <c r="O26837" s="1" t="s">
        <v>36</v>
      </c>
      <c r="P26837" s="1" t="s">
        <v>81</v>
      </c>
      <c r="Q26837" s="1">
        <f>mobile_sales_data[[#This Row],[Price]]*mobile_sales_data[[#This Row],[Quantity Sold]]</f>
        <v>798350</v>
      </c>
    </row>
    <row r="26838" spans="1:17" x14ac:dyDescent="0.25">
      <c r="A26838" s="1" t="s">
        <v>16</v>
      </c>
      <c r="B26838" s="1" t="s">
        <v>17</v>
      </c>
      <c r="C26838" s="1" t="s">
        <v>93489</v>
      </c>
      <c r="D26838" s="1" t="s">
        <v>93490</v>
      </c>
      <c r="E26838">
        <v>174279</v>
      </c>
      <c r="F26838" s="2">
        <v>45590</v>
      </c>
      <c r="G26838" s="2">
        <v>45605</v>
      </c>
      <c r="H26838">
        <v>6</v>
      </c>
      <c r="I26838" s="1" t="s">
        <v>93491</v>
      </c>
      <c r="J26838" s="1" t="s">
        <v>14498</v>
      </c>
      <c r="K26838" s="1" t="s">
        <v>104</v>
      </c>
      <c r="L26838" s="1" t="s">
        <v>23</v>
      </c>
      <c r="M26838" s="1" t="s">
        <v>98</v>
      </c>
      <c r="N26838" s="1" t="s">
        <v>35</v>
      </c>
      <c r="O26838" s="1" t="s">
        <v>81</v>
      </c>
      <c r="P26838" s="1" t="s">
        <v>23</v>
      </c>
      <c r="Q26838" s="1">
        <f>mobile_sales_data[[#This Row],[Price]]*mobile_sales_data[[#This Row],[Quantity Sold]]</f>
        <v>1045674</v>
      </c>
    </row>
    <row r="26839" spans="1:17" x14ac:dyDescent="0.25">
      <c r="A26839" s="1" t="s">
        <v>27</v>
      </c>
      <c r="B26839" s="1" t="s">
        <v>140</v>
      </c>
      <c r="C26839" s="1" t="s">
        <v>93492</v>
      </c>
      <c r="D26839" s="1" t="s">
        <v>93493</v>
      </c>
      <c r="E26839">
        <v>19111</v>
      </c>
      <c r="F26839" s="2">
        <v>45686</v>
      </c>
      <c r="G26839" s="2">
        <v>45719</v>
      </c>
      <c r="H26839">
        <v>2</v>
      </c>
      <c r="I26839" s="1" t="s">
        <v>93494</v>
      </c>
      <c r="J26839" s="1" t="s">
        <v>89565</v>
      </c>
      <c r="K26839" s="1" t="s">
        <v>22</v>
      </c>
      <c r="L26839" s="1" t="s">
        <v>183</v>
      </c>
      <c r="M26839" s="1" t="s">
        <v>183</v>
      </c>
      <c r="N26839" s="1" t="s">
        <v>63</v>
      </c>
      <c r="O26839" s="1" t="s">
        <v>26</v>
      </c>
      <c r="P26839" s="1" t="s">
        <v>37</v>
      </c>
      <c r="Q26839" s="1">
        <f>mobile_sales_data[[#This Row],[Price]]*mobile_sales_data[[#This Row],[Quantity Sold]]</f>
        <v>38222</v>
      </c>
    </row>
    <row r="26840" spans="1:17" x14ac:dyDescent="0.25">
      <c r="A26840" s="1" t="s">
        <v>27</v>
      </c>
      <c r="B26840" s="1" t="s">
        <v>28</v>
      </c>
      <c r="C26840" s="1" t="s">
        <v>93495</v>
      </c>
      <c r="D26840" s="1" t="s">
        <v>93496</v>
      </c>
      <c r="E26840">
        <v>20140</v>
      </c>
      <c r="F26840" s="2">
        <v>45403</v>
      </c>
      <c r="G26840" s="2">
        <v>45461</v>
      </c>
      <c r="H26840">
        <v>10</v>
      </c>
      <c r="I26840" s="1" t="s">
        <v>93497</v>
      </c>
      <c r="J26840" s="1" t="s">
        <v>64615</v>
      </c>
      <c r="K26840" s="1" t="s">
        <v>104</v>
      </c>
      <c r="L26840" s="1" t="s">
        <v>34</v>
      </c>
      <c r="M26840" s="1" t="s">
        <v>34</v>
      </c>
      <c r="N26840" s="1" t="s">
        <v>86</v>
      </c>
      <c r="O26840" s="1" t="s">
        <v>36</v>
      </c>
      <c r="P26840" s="1" t="s">
        <v>37</v>
      </c>
      <c r="Q26840" s="1">
        <f>mobile_sales_data[[#This Row],[Price]]*mobile_sales_data[[#This Row],[Quantity Sold]]</f>
        <v>201400</v>
      </c>
    </row>
    <row r="26841" spans="1:17" x14ac:dyDescent="0.25">
      <c r="A26841" s="1" t="s">
        <v>16</v>
      </c>
      <c r="B26841" s="1" t="s">
        <v>264</v>
      </c>
      <c r="C26841" s="1" t="s">
        <v>93498</v>
      </c>
      <c r="D26841" s="1" t="s">
        <v>93499</v>
      </c>
      <c r="E26841">
        <v>115887</v>
      </c>
      <c r="F26841" s="2">
        <v>45334</v>
      </c>
      <c r="G26841" s="2">
        <v>45374</v>
      </c>
      <c r="H26841">
        <v>5</v>
      </c>
      <c r="I26841" s="1" t="s">
        <v>93500</v>
      </c>
      <c r="J26841" s="1" t="s">
        <v>55007</v>
      </c>
      <c r="K26841" s="1" t="s">
        <v>22</v>
      </c>
      <c r="L26841" s="1" t="s">
        <v>23</v>
      </c>
      <c r="M26841" s="1" t="s">
        <v>70</v>
      </c>
      <c r="N26841" s="1" t="s">
        <v>35</v>
      </c>
      <c r="O26841" s="1" t="s">
        <v>50</v>
      </c>
      <c r="P26841" s="1" t="s">
        <v>23</v>
      </c>
      <c r="Q26841" s="1">
        <f>mobile_sales_data[[#This Row],[Price]]*mobile_sales_data[[#This Row],[Quantity Sold]]</f>
        <v>579435</v>
      </c>
    </row>
    <row r="26842" spans="1:17" x14ac:dyDescent="0.25">
      <c r="A26842" s="1" t="s">
        <v>27</v>
      </c>
      <c r="B26842" s="1" t="s">
        <v>140</v>
      </c>
      <c r="C26842" s="1" t="s">
        <v>93501</v>
      </c>
      <c r="D26842" s="1" t="s">
        <v>93502</v>
      </c>
      <c r="E26842">
        <v>195557</v>
      </c>
      <c r="F26842" s="2">
        <v>45334</v>
      </c>
      <c r="G26842" s="2">
        <v>45354</v>
      </c>
      <c r="H26842">
        <v>2</v>
      </c>
      <c r="I26842" s="1" t="s">
        <v>93503</v>
      </c>
      <c r="J26842" s="1" t="s">
        <v>3147</v>
      </c>
      <c r="K26842" s="1" t="s">
        <v>33</v>
      </c>
      <c r="L26842" s="1" t="s">
        <v>183</v>
      </c>
      <c r="M26842" s="1" t="s">
        <v>183</v>
      </c>
      <c r="N26842" s="1" t="s">
        <v>63</v>
      </c>
      <c r="O26842" s="1" t="s">
        <v>81</v>
      </c>
      <c r="P26842" s="1" t="s">
        <v>51</v>
      </c>
      <c r="Q26842" s="1">
        <f>mobile_sales_data[[#This Row],[Price]]*mobile_sales_data[[#This Row],[Quantity Sold]]</f>
        <v>391114</v>
      </c>
    </row>
    <row r="26843" spans="1:17" x14ac:dyDescent="0.25">
      <c r="A26843" s="1" t="s">
        <v>16</v>
      </c>
      <c r="B26843" s="1" t="s">
        <v>131</v>
      </c>
      <c r="C26843" s="1" t="s">
        <v>93504</v>
      </c>
      <c r="D26843" s="1" t="s">
        <v>93505</v>
      </c>
      <c r="E26843">
        <v>142275</v>
      </c>
      <c r="F26843" s="2">
        <v>45161</v>
      </c>
      <c r="G26843" s="2">
        <v>45164</v>
      </c>
      <c r="H26843">
        <v>5</v>
      </c>
      <c r="I26843" s="1" t="s">
        <v>93506</v>
      </c>
      <c r="J26843" s="1" t="s">
        <v>41251</v>
      </c>
      <c r="K26843" s="1" t="s">
        <v>57</v>
      </c>
      <c r="L26843" s="1" t="s">
        <v>23</v>
      </c>
      <c r="M26843" s="1" t="s">
        <v>98</v>
      </c>
      <c r="N26843" s="1" t="s">
        <v>86</v>
      </c>
      <c r="O26843" s="1" t="s">
        <v>81</v>
      </c>
      <c r="P26843" s="1" t="s">
        <v>23</v>
      </c>
      <c r="Q26843" s="1">
        <f>mobile_sales_data[[#This Row],[Price]]*mobile_sales_data[[#This Row],[Quantity Sold]]</f>
        <v>711375</v>
      </c>
    </row>
    <row r="26844" spans="1:17" x14ac:dyDescent="0.25">
      <c r="A26844" s="1" t="s">
        <v>27</v>
      </c>
      <c r="B26844" s="1" t="s">
        <v>111</v>
      </c>
      <c r="C26844" s="1" t="s">
        <v>93507</v>
      </c>
      <c r="D26844" s="1" t="s">
        <v>93508</v>
      </c>
      <c r="E26844">
        <v>13045</v>
      </c>
      <c r="F26844" s="2">
        <v>45042</v>
      </c>
      <c r="G26844" s="2">
        <v>45066</v>
      </c>
      <c r="H26844">
        <v>3</v>
      </c>
      <c r="I26844" s="1" t="s">
        <v>93509</v>
      </c>
      <c r="J26844" s="1" t="s">
        <v>5857</v>
      </c>
      <c r="K26844" s="1" t="s">
        <v>104</v>
      </c>
      <c r="L26844" s="1" t="s">
        <v>49</v>
      </c>
      <c r="M26844" s="1" t="s">
        <v>49</v>
      </c>
      <c r="N26844" s="1" t="s">
        <v>173</v>
      </c>
      <c r="O26844" s="1" t="s">
        <v>37</v>
      </c>
      <c r="P26844" s="1" t="s">
        <v>37</v>
      </c>
      <c r="Q26844" s="1">
        <f>mobile_sales_data[[#This Row],[Price]]*mobile_sales_data[[#This Row],[Quantity Sold]]</f>
        <v>39135</v>
      </c>
    </row>
    <row r="26845" spans="1:17" x14ac:dyDescent="0.25">
      <c r="A26845" s="1" t="s">
        <v>16</v>
      </c>
      <c r="B26845" s="1" t="s">
        <v>105</v>
      </c>
      <c r="C26845" s="1" t="s">
        <v>93510</v>
      </c>
      <c r="D26845" s="1" t="s">
        <v>93511</v>
      </c>
      <c r="E26845">
        <v>26279</v>
      </c>
      <c r="F26845" s="2">
        <v>45178</v>
      </c>
      <c r="G26845" s="2">
        <v>45188</v>
      </c>
      <c r="H26845">
        <v>8</v>
      </c>
      <c r="I26845" s="1" t="s">
        <v>93512</v>
      </c>
      <c r="J26845" s="1" t="s">
        <v>85606</v>
      </c>
      <c r="K26845" s="1" t="s">
        <v>57</v>
      </c>
      <c r="L26845" s="1" t="s">
        <v>23</v>
      </c>
      <c r="M26845" s="1" t="s">
        <v>121</v>
      </c>
      <c r="N26845" s="1" t="s">
        <v>63</v>
      </c>
      <c r="O26845" s="1" t="s">
        <v>81</v>
      </c>
      <c r="P26845" s="1" t="s">
        <v>23</v>
      </c>
      <c r="Q26845" s="1">
        <f>mobile_sales_data[[#This Row],[Price]]*mobile_sales_data[[#This Row],[Quantity Sold]]</f>
        <v>210232</v>
      </c>
    </row>
    <row r="26846" spans="1:17" x14ac:dyDescent="0.25">
      <c r="A26846" s="1" t="s">
        <v>27</v>
      </c>
      <c r="B26846" s="1" t="s">
        <v>140</v>
      </c>
      <c r="C26846" s="1" t="s">
        <v>93513</v>
      </c>
      <c r="D26846" s="1" t="s">
        <v>93514</v>
      </c>
      <c r="E26846">
        <v>7695</v>
      </c>
      <c r="F26846" s="2">
        <v>45024</v>
      </c>
      <c r="G26846" s="2">
        <v>45069</v>
      </c>
      <c r="H26846">
        <v>1</v>
      </c>
      <c r="I26846" s="1" t="s">
        <v>93515</v>
      </c>
      <c r="J26846" s="1" t="s">
        <v>15229</v>
      </c>
      <c r="K26846" s="1" t="s">
        <v>69</v>
      </c>
      <c r="L26846" s="1" t="s">
        <v>80</v>
      </c>
      <c r="M26846" s="1" t="s">
        <v>80</v>
      </c>
      <c r="N26846" s="1" t="s">
        <v>92</v>
      </c>
      <c r="O26846" s="1" t="s">
        <v>81</v>
      </c>
      <c r="P26846" s="1" t="s">
        <v>51</v>
      </c>
      <c r="Q26846" s="1">
        <f>mobile_sales_data[[#This Row],[Price]]*mobile_sales_data[[#This Row],[Quantity Sold]]</f>
        <v>7695</v>
      </c>
    </row>
    <row r="26847" spans="1:17" x14ac:dyDescent="0.25">
      <c r="A26847" s="1" t="s">
        <v>27</v>
      </c>
      <c r="B26847" s="1" t="s">
        <v>229</v>
      </c>
      <c r="C26847" s="1" t="s">
        <v>93516</v>
      </c>
      <c r="D26847" s="1" t="s">
        <v>93517</v>
      </c>
      <c r="E26847">
        <v>189386</v>
      </c>
      <c r="F26847" s="2">
        <v>45421</v>
      </c>
      <c r="G26847" s="2">
        <v>45478</v>
      </c>
      <c r="H26847">
        <v>8</v>
      </c>
      <c r="I26847" s="1" t="s">
        <v>93518</v>
      </c>
      <c r="J26847" s="1" t="s">
        <v>93519</v>
      </c>
      <c r="K26847" s="1" t="s">
        <v>22</v>
      </c>
      <c r="L26847" s="1" t="s">
        <v>80</v>
      </c>
      <c r="M26847" s="1" t="s">
        <v>80</v>
      </c>
      <c r="N26847" s="1" t="s">
        <v>173</v>
      </c>
      <c r="O26847" s="1" t="s">
        <v>36</v>
      </c>
      <c r="P26847" s="1" t="s">
        <v>36</v>
      </c>
      <c r="Q26847" s="1">
        <f>mobile_sales_data[[#This Row],[Price]]*mobile_sales_data[[#This Row],[Quantity Sold]]</f>
        <v>1515088</v>
      </c>
    </row>
    <row r="26848" spans="1:17" x14ac:dyDescent="0.25">
      <c r="A26848" s="1" t="s">
        <v>27</v>
      </c>
      <c r="B26848" s="1" t="s">
        <v>140</v>
      </c>
      <c r="C26848" s="1" t="s">
        <v>93520</v>
      </c>
      <c r="D26848" s="1" t="s">
        <v>93521</v>
      </c>
      <c r="E26848">
        <v>177837</v>
      </c>
      <c r="F26848" s="2">
        <v>45543</v>
      </c>
      <c r="G26848" s="2">
        <v>45581</v>
      </c>
      <c r="H26848">
        <v>3</v>
      </c>
      <c r="I26848" s="1" t="s">
        <v>22834</v>
      </c>
      <c r="J26848" s="1" t="s">
        <v>14816</v>
      </c>
      <c r="K26848" s="1" t="s">
        <v>33</v>
      </c>
      <c r="L26848" s="1" t="s">
        <v>251</v>
      </c>
      <c r="M26848" s="1" t="s">
        <v>251</v>
      </c>
      <c r="N26848" s="1" t="s">
        <v>86</v>
      </c>
      <c r="O26848" s="1" t="s">
        <v>26</v>
      </c>
      <c r="P26848" s="1" t="s">
        <v>36</v>
      </c>
      <c r="Q26848" s="1">
        <f>mobile_sales_data[[#This Row],[Price]]*mobile_sales_data[[#This Row],[Quantity Sold]]</f>
        <v>533511</v>
      </c>
    </row>
    <row r="26849" spans="1:17" x14ac:dyDescent="0.25">
      <c r="A26849" s="1" t="s">
        <v>16</v>
      </c>
      <c r="B26849" s="1" t="s">
        <v>264</v>
      </c>
      <c r="C26849" s="1" t="s">
        <v>93522</v>
      </c>
      <c r="D26849" s="1" t="s">
        <v>93523</v>
      </c>
      <c r="E26849">
        <v>131107</v>
      </c>
      <c r="F26849" s="2">
        <v>45680</v>
      </c>
      <c r="G26849" s="2">
        <v>45700</v>
      </c>
      <c r="H26849">
        <v>3</v>
      </c>
      <c r="I26849" s="1" t="s">
        <v>93524</v>
      </c>
      <c r="J26849" s="1" t="s">
        <v>84203</v>
      </c>
      <c r="K26849" s="1" t="s">
        <v>57</v>
      </c>
      <c r="L26849" s="1" t="s">
        <v>23</v>
      </c>
      <c r="M26849" s="1" t="s">
        <v>188</v>
      </c>
      <c r="N26849" s="1" t="s">
        <v>92</v>
      </c>
      <c r="O26849" s="1" t="s">
        <v>50</v>
      </c>
      <c r="P26849" s="1" t="s">
        <v>23</v>
      </c>
      <c r="Q26849" s="1">
        <f>mobile_sales_data[[#This Row],[Price]]*mobile_sales_data[[#This Row],[Quantity Sold]]</f>
        <v>393321</v>
      </c>
    </row>
    <row r="26850" spans="1:17" x14ac:dyDescent="0.25">
      <c r="A26850" s="1" t="s">
        <v>16</v>
      </c>
      <c r="B26850" s="1" t="s">
        <v>131</v>
      </c>
      <c r="C26850" s="1" t="s">
        <v>93525</v>
      </c>
      <c r="D26850" s="1" t="s">
        <v>93526</v>
      </c>
      <c r="E26850">
        <v>163368</v>
      </c>
      <c r="F26850" s="2">
        <v>45484</v>
      </c>
      <c r="G26850" s="2">
        <v>45490</v>
      </c>
      <c r="H26850">
        <v>10</v>
      </c>
      <c r="I26850" s="1" t="s">
        <v>28677</v>
      </c>
      <c r="J26850" s="1" t="s">
        <v>4193</v>
      </c>
      <c r="K26850" s="1" t="s">
        <v>22</v>
      </c>
      <c r="L26850" s="1" t="s">
        <v>23</v>
      </c>
      <c r="M26850" s="1" t="s">
        <v>70</v>
      </c>
      <c r="N26850" s="1" t="s">
        <v>173</v>
      </c>
      <c r="O26850" s="1" t="s">
        <v>81</v>
      </c>
      <c r="P26850" s="1" t="s">
        <v>23</v>
      </c>
      <c r="Q26850" s="1">
        <f>mobile_sales_data[[#This Row],[Price]]*mobile_sales_data[[#This Row],[Quantity Sold]]</f>
        <v>1633680</v>
      </c>
    </row>
    <row r="26851" spans="1:17" x14ac:dyDescent="0.25">
      <c r="A26851" s="1" t="s">
        <v>16</v>
      </c>
      <c r="B26851" s="1" t="s">
        <v>131</v>
      </c>
      <c r="C26851" s="1" t="s">
        <v>93527</v>
      </c>
      <c r="D26851" s="1" t="s">
        <v>93528</v>
      </c>
      <c r="E26851">
        <v>92881</v>
      </c>
      <c r="F26851" s="2">
        <v>45268</v>
      </c>
      <c r="G26851" s="2">
        <v>45289</v>
      </c>
      <c r="H26851">
        <v>8</v>
      </c>
      <c r="I26851" s="1" t="s">
        <v>15519</v>
      </c>
      <c r="J26851" s="1" t="s">
        <v>93529</v>
      </c>
      <c r="K26851" s="1" t="s">
        <v>69</v>
      </c>
      <c r="L26851" s="1" t="s">
        <v>23</v>
      </c>
      <c r="M26851" s="1" t="s">
        <v>70</v>
      </c>
      <c r="N26851" s="1" t="s">
        <v>35</v>
      </c>
      <c r="O26851" s="1" t="s">
        <v>50</v>
      </c>
      <c r="P26851" s="1" t="s">
        <v>23</v>
      </c>
      <c r="Q26851" s="1">
        <f>mobile_sales_data[[#This Row],[Price]]*mobile_sales_data[[#This Row],[Quantity Sold]]</f>
        <v>743048</v>
      </c>
    </row>
    <row r="26852" spans="1:17" x14ac:dyDescent="0.25">
      <c r="A26852" s="1" t="s">
        <v>27</v>
      </c>
      <c r="B26852" s="1" t="s">
        <v>38</v>
      </c>
      <c r="C26852" s="1" t="s">
        <v>93530</v>
      </c>
      <c r="D26852" s="1" t="s">
        <v>93531</v>
      </c>
      <c r="E26852">
        <v>80795</v>
      </c>
      <c r="F26852" s="2">
        <v>45555</v>
      </c>
      <c r="G26852" s="2">
        <v>45608</v>
      </c>
      <c r="H26852">
        <v>4</v>
      </c>
      <c r="I26852" s="1" t="s">
        <v>93532</v>
      </c>
      <c r="J26852" s="1" t="s">
        <v>93533</v>
      </c>
      <c r="K26852" s="1" t="s">
        <v>57</v>
      </c>
      <c r="L26852" s="1" t="s">
        <v>110</v>
      </c>
      <c r="M26852" s="1" t="s">
        <v>110</v>
      </c>
      <c r="N26852" s="1" t="s">
        <v>92</v>
      </c>
      <c r="O26852" s="1" t="s">
        <v>36</v>
      </c>
      <c r="P26852" s="1" t="s">
        <v>36</v>
      </c>
      <c r="Q26852" s="1">
        <f>mobile_sales_data[[#This Row],[Price]]*mobile_sales_data[[#This Row],[Quantity Sold]]</f>
        <v>323180</v>
      </c>
    </row>
    <row r="26853" spans="1:17" x14ac:dyDescent="0.25">
      <c r="A26853" s="1" t="s">
        <v>16</v>
      </c>
      <c r="B26853" s="1" t="s">
        <v>64</v>
      </c>
      <c r="C26853" s="1" t="s">
        <v>93534</v>
      </c>
      <c r="D26853" s="1" t="s">
        <v>93535</v>
      </c>
      <c r="E26853">
        <v>16697</v>
      </c>
      <c r="F26853" s="2">
        <v>45173</v>
      </c>
      <c r="G26853" s="2">
        <v>45193</v>
      </c>
      <c r="H26853">
        <v>1</v>
      </c>
      <c r="I26853" s="1" t="s">
        <v>812</v>
      </c>
      <c r="J26853" s="1" t="s">
        <v>93536</v>
      </c>
      <c r="K26853" s="1" t="s">
        <v>22</v>
      </c>
      <c r="L26853" s="1" t="s">
        <v>23</v>
      </c>
      <c r="M26853" s="1" t="s">
        <v>188</v>
      </c>
      <c r="N26853" s="1" t="s">
        <v>92</v>
      </c>
      <c r="O26853" s="1" t="s">
        <v>36</v>
      </c>
      <c r="P26853" s="1" t="s">
        <v>23</v>
      </c>
      <c r="Q26853" s="1">
        <f>mobile_sales_data[[#This Row],[Price]]*mobile_sales_data[[#This Row],[Quantity Sold]]</f>
        <v>16697</v>
      </c>
    </row>
    <row r="26854" spans="1:17" x14ac:dyDescent="0.25">
      <c r="A26854" s="1" t="s">
        <v>16</v>
      </c>
      <c r="B26854" s="1" t="s">
        <v>58</v>
      </c>
      <c r="C26854" s="1" t="s">
        <v>93537</v>
      </c>
      <c r="D26854" s="1" t="s">
        <v>93538</v>
      </c>
      <c r="E26854">
        <v>39676</v>
      </c>
      <c r="F26854" s="2">
        <v>45114</v>
      </c>
      <c r="G26854" s="2">
        <v>45158</v>
      </c>
      <c r="H26854">
        <v>9</v>
      </c>
      <c r="I26854" s="1" t="s">
        <v>93539</v>
      </c>
      <c r="J26854" s="1" t="s">
        <v>8699</v>
      </c>
      <c r="K26854" s="1" t="s">
        <v>57</v>
      </c>
      <c r="L26854" s="1" t="s">
        <v>23</v>
      </c>
      <c r="M26854" s="1" t="s">
        <v>188</v>
      </c>
      <c r="N26854" s="1" t="s">
        <v>63</v>
      </c>
      <c r="O26854" s="1" t="s">
        <v>50</v>
      </c>
      <c r="P26854" s="1" t="s">
        <v>23</v>
      </c>
      <c r="Q26854" s="1">
        <f>mobile_sales_data[[#This Row],[Price]]*mobile_sales_data[[#This Row],[Quantity Sold]]</f>
        <v>357084</v>
      </c>
    </row>
    <row r="26855" spans="1:17" x14ac:dyDescent="0.25">
      <c r="A26855" s="1" t="s">
        <v>16</v>
      </c>
      <c r="B26855" s="1" t="s">
        <v>264</v>
      </c>
      <c r="C26855" s="1" t="s">
        <v>93540</v>
      </c>
      <c r="D26855" s="1" t="s">
        <v>93541</v>
      </c>
      <c r="E26855">
        <v>186741</v>
      </c>
      <c r="F26855" s="2">
        <v>45045</v>
      </c>
      <c r="G26855" s="2">
        <v>45053</v>
      </c>
      <c r="H26855">
        <v>5</v>
      </c>
      <c r="I26855" s="1" t="s">
        <v>93542</v>
      </c>
      <c r="J26855" s="1" t="s">
        <v>30764</v>
      </c>
      <c r="K26855" s="1" t="s">
        <v>69</v>
      </c>
      <c r="L26855" s="1" t="s">
        <v>23</v>
      </c>
      <c r="M26855" s="1" t="s">
        <v>43</v>
      </c>
      <c r="N26855" s="1" t="s">
        <v>86</v>
      </c>
      <c r="O26855" s="1" t="s">
        <v>37</v>
      </c>
      <c r="P26855" s="1" t="s">
        <v>23</v>
      </c>
      <c r="Q26855" s="1">
        <f>mobile_sales_data[[#This Row],[Price]]*mobile_sales_data[[#This Row],[Quantity Sold]]</f>
        <v>933705</v>
      </c>
    </row>
    <row r="26856" spans="1:17" x14ac:dyDescent="0.25">
      <c r="A26856" s="1" t="s">
        <v>16</v>
      </c>
      <c r="B26856" s="1" t="s">
        <v>58</v>
      </c>
      <c r="C26856" s="1" t="s">
        <v>93543</v>
      </c>
      <c r="D26856" s="1" t="s">
        <v>93544</v>
      </c>
      <c r="E26856">
        <v>34018</v>
      </c>
      <c r="F26856" s="2">
        <v>45425</v>
      </c>
      <c r="G26856" s="2">
        <v>45447</v>
      </c>
      <c r="H26856">
        <v>6</v>
      </c>
      <c r="I26856" s="1" t="s">
        <v>93545</v>
      </c>
      <c r="J26856" s="1" t="s">
        <v>93546</v>
      </c>
      <c r="K26856" s="1" t="s">
        <v>69</v>
      </c>
      <c r="L26856" s="1" t="s">
        <v>23</v>
      </c>
      <c r="M26856" s="1" t="s">
        <v>121</v>
      </c>
      <c r="N26856" s="1" t="s">
        <v>92</v>
      </c>
      <c r="O26856" s="1" t="s">
        <v>50</v>
      </c>
      <c r="P26856" s="1" t="s">
        <v>23</v>
      </c>
      <c r="Q26856" s="1">
        <f>mobile_sales_data[[#This Row],[Price]]*mobile_sales_data[[#This Row],[Quantity Sold]]</f>
        <v>204108</v>
      </c>
    </row>
    <row r="26857" spans="1:17" x14ac:dyDescent="0.25">
      <c r="A26857" s="1" t="s">
        <v>16</v>
      </c>
      <c r="B26857" s="1" t="s">
        <v>131</v>
      </c>
      <c r="C26857" s="1" t="s">
        <v>93547</v>
      </c>
      <c r="D26857" s="1" t="s">
        <v>93548</v>
      </c>
      <c r="E26857">
        <v>161810</v>
      </c>
      <c r="F26857" s="2">
        <v>45115</v>
      </c>
      <c r="G26857" s="2">
        <v>45128</v>
      </c>
      <c r="H26857">
        <v>8</v>
      </c>
      <c r="I26857" s="1" t="s">
        <v>93549</v>
      </c>
      <c r="J26857" s="1" t="s">
        <v>5510</v>
      </c>
      <c r="K26857" s="1" t="s">
        <v>57</v>
      </c>
      <c r="L26857" s="1" t="s">
        <v>23</v>
      </c>
      <c r="M26857" s="1" t="s">
        <v>24</v>
      </c>
      <c r="N26857" s="1" t="s">
        <v>35</v>
      </c>
      <c r="O26857" s="1" t="s">
        <v>37</v>
      </c>
      <c r="P26857" s="1" t="s">
        <v>23</v>
      </c>
      <c r="Q26857" s="1">
        <f>mobile_sales_data[[#This Row],[Price]]*mobile_sales_data[[#This Row],[Quantity Sold]]</f>
        <v>1294480</v>
      </c>
    </row>
    <row r="26858" spans="1:17" x14ac:dyDescent="0.25">
      <c r="A26858" s="1" t="s">
        <v>16</v>
      </c>
      <c r="B26858" s="1" t="s">
        <v>497</v>
      </c>
      <c r="C26858" s="1" t="s">
        <v>93550</v>
      </c>
      <c r="D26858" s="1" t="s">
        <v>93551</v>
      </c>
      <c r="E26858">
        <v>143337</v>
      </c>
      <c r="F26858" s="2">
        <v>45543</v>
      </c>
      <c r="G26858" s="2">
        <v>45592</v>
      </c>
      <c r="H26858">
        <v>1</v>
      </c>
      <c r="I26858" s="1" t="s">
        <v>93552</v>
      </c>
      <c r="J26858" s="1" t="s">
        <v>6937</v>
      </c>
      <c r="K26858" s="1" t="s">
        <v>22</v>
      </c>
      <c r="L26858" s="1" t="s">
        <v>23</v>
      </c>
      <c r="M26858" s="1" t="s">
        <v>91</v>
      </c>
      <c r="N26858" s="1" t="s">
        <v>173</v>
      </c>
      <c r="O26858" s="1" t="s">
        <v>81</v>
      </c>
      <c r="P26858" s="1" t="s">
        <v>23</v>
      </c>
      <c r="Q26858" s="1">
        <f>mobile_sales_data[[#This Row],[Price]]*mobile_sales_data[[#This Row],[Quantity Sold]]</f>
        <v>143337</v>
      </c>
    </row>
    <row r="26859" spans="1:17" x14ac:dyDescent="0.25">
      <c r="A26859" s="1" t="s">
        <v>27</v>
      </c>
      <c r="B26859" s="1" t="s">
        <v>44</v>
      </c>
      <c r="C26859" s="1" t="s">
        <v>93553</v>
      </c>
      <c r="D26859" s="1" t="s">
        <v>93554</v>
      </c>
      <c r="E26859">
        <v>52726</v>
      </c>
      <c r="F26859" s="2">
        <v>45728</v>
      </c>
      <c r="G26859" s="2">
        <v>45780</v>
      </c>
      <c r="H26859">
        <v>10</v>
      </c>
      <c r="I26859" s="1" t="s">
        <v>75470</v>
      </c>
      <c r="J26859" s="1" t="s">
        <v>93555</v>
      </c>
      <c r="K26859" s="1" t="s">
        <v>104</v>
      </c>
      <c r="L26859" s="1" t="s">
        <v>116</v>
      </c>
      <c r="M26859" s="1" t="s">
        <v>116</v>
      </c>
      <c r="N26859" s="1" t="s">
        <v>63</v>
      </c>
      <c r="O26859" s="1" t="s">
        <v>37</v>
      </c>
      <c r="P26859" s="1" t="s">
        <v>81</v>
      </c>
      <c r="Q26859" s="1">
        <f>mobile_sales_data[[#This Row],[Price]]*mobile_sales_data[[#This Row],[Quantity Sold]]</f>
        <v>527260</v>
      </c>
    </row>
    <row r="26860" spans="1:17" x14ac:dyDescent="0.25">
      <c r="A26860" s="1" t="s">
        <v>27</v>
      </c>
      <c r="B26860" s="1" t="s">
        <v>17</v>
      </c>
      <c r="C26860" s="1" t="s">
        <v>93556</v>
      </c>
      <c r="D26860" s="1" t="s">
        <v>93557</v>
      </c>
      <c r="E26860">
        <v>113038</v>
      </c>
      <c r="F26860" s="2">
        <v>45316</v>
      </c>
      <c r="G26860" s="2">
        <v>45346</v>
      </c>
      <c r="H26860">
        <v>2</v>
      </c>
      <c r="I26860" s="1" t="s">
        <v>93558</v>
      </c>
      <c r="J26860" s="1" t="s">
        <v>93559</v>
      </c>
      <c r="K26860" s="1" t="s">
        <v>33</v>
      </c>
      <c r="L26860" s="1" t="s">
        <v>234</v>
      </c>
      <c r="M26860" s="1" t="s">
        <v>234</v>
      </c>
      <c r="N26860" s="1" t="s">
        <v>63</v>
      </c>
      <c r="O26860" s="1" t="s">
        <v>36</v>
      </c>
      <c r="P26860" s="1" t="s">
        <v>36</v>
      </c>
      <c r="Q26860" s="1">
        <f>mobile_sales_data[[#This Row],[Price]]*mobile_sales_data[[#This Row],[Quantity Sold]]</f>
        <v>226076</v>
      </c>
    </row>
    <row r="26861" spans="1:17" x14ac:dyDescent="0.25">
      <c r="A26861" s="1" t="s">
        <v>27</v>
      </c>
      <c r="B26861" s="1" t="s">
        <v>264</v>
      </c>
      <c r="C26861" s="1" t="s">
        <v>93560</v>
      </c>
      <c r="D26861" s="1" t="s">
        <v>93561</v>
      </c>
      <c r="E26861">
        <v>161199</v>
      </c>
      <c r="F26861" s="2">
        <v>45576</v>
      </c>
      <c r="G26861" s="2">
        <v>45598</v>
      </c>
      <c r="H26861">
        <v>7</v>
      </c>
      <c r="I26861" s="1" t="s">
        <v>93562</v>
      </c>
      <c r="J26861" s="1" t="s">
        <v>93563</v>
      </c>
      <c r="K26861" s="1" t="s">
        <v>57</v>
      </c>
      <c r="L26861" s="1" t="s">
        <v>80</v>
      </c>
      <c r="M26861" s="1" t="s">
        <v>80</v>
      </c>
      <c r="N26861" s="1" t="s">
        <v>173</v>
      </c>
      <c r="O26861" s="1" t="s">
        <v>37</v>
      </c>
      <c r="P26861" s="1" t="s">
        <v>37</v>
      </c>
      <c r="Q26861" s="1">
        <f>mobile_sales_data[[#This Row],[Price]]*mobile_sales_data[[#This Row],[Quantity Sold]]</f>
        <v>1128393</v>
      </c>
    </row>
    <row r="26862" spans="1:17" x14ac:dyDescent="0.25">
      <c r="A26862" s="1" t="s">
        <v>27</v>
      </c>
      <c r="B26862" s="1" t="s">
        <v>44</v>
      </c>
      <c r="C26862" s="1" t="s">
        <v>93564</v>
      </c>
      <c r="D26862" s="1" t="s">
        <v>93565</v>
      </c>
      <c r="E26862">
        <v>28581</v>
      </c>
      <c r="F26862" s="2">
        <v>45703</v>
      </c>
      <c r="G26862" s="2">
        <v>45759</v>
      </c>
      <c r="H26862">
        <v>1</v>
      </c>
      <c r="I26862" s="1" t="s">
        <v>93566</v>
      </c>
      <c r="J26862" s="1" t="s">
        <v>51785</v>
      </c>
      <c r="K26862" s="1" t="s">
        <v>33</v>
      </c>
      <c r="L26862" s="1" t="s">
        <v>80</v>
      </c>
      <c r="M26862" s="1" t="s">
        <v>80</v>
      </c>
      <c r="N26862" s="1" t="s">
        <v>173</v>
      </c>
      <c r="O26862" s="1" t="s">
        <v>50</v>
      </c>
      <c r="P26862" s="1" t="s">
        <v>36</v>
      </c>
      <c r="Q26862" s="1">
        <f>mobile_sales_data[[#This Row],[Price]]*mobile_sales_data[[#This Row],[Quantity Sold]]</f>
        <v>28581</v>
      </c>
    </row>
    <row r="26863" spans="1:17" x14ac:dyDescent="0.25">
      <c r="A26863" s="1" t="s">
        <v>16</v>
      </c>
      <c r="B26863" s="1" t="s">
        <v>38</v>
      </c>
      <c r="C26863" s="1" t="s">
        <v>93567</v>
      </c>
      <c r="D26863" s="1" t="s">
        <v>93568</v>
      </c>
      <c r="E26863">
        <v>179209</v>
      </c>
      <c r="F26863" s="2">
        <v>45108</v>
      </c>
      <c r="G26863" s="2">
        <v>45136</v>
      </c>
      <c r="H26863">
        <v>1</v>
      </c>
      <c r="I26863" s="1" t="s">
        <v>93569</v>
      </c>
      <c r="J26863" s="1" t="s">
        <v>7741</v>
      </c>
      <c r="K26863" s="1" t="s">
        <v>22</v>
      </c>
      <c r="L26863" s="1" t="s">
        <v>23</v>
      </c>
      <c r="M26863" s="1" t="s">
        <v>24</v>
      </c>
      <c r="N26863" s="1" t="s">
        <v>35</v>
      </c>
      <c r="O26863" s="1" t="s">
        <v>37</v>
      </c>
      <c r="P26863" s="1" t="s">
        <v>23</v>
      </c>
      <c r="Q26863" s="1">
        <f>mobile_sales_data[[#This Row],[Price]]*mobile_sales_data[[#This Row],[Quantity Sold]]</f>
        <v>179209</v>
      </c>
    </row>
    <row r="26864" spans="1:17" x14ac:dyDescent="0.25">
      <c r="A26864" s="1" t="s">
        <v>27</v>
      </c>
      <c r="B26864" s="1" t="s">
        <v>497</v>
      </c>
      <c r="C26864" s="1" t="s">
        <v>93570</v>
      </c>
      <c r="D26864" s="1" t="s">
        <v>93571</v>
      </c>
      <c r="E26864">
        <v>79988</v>
      </c>
      <c r="F26864" s="2">
        <v>45433</v>
      </c>
      <c r="G26864" s="2">
        <v>45437</v>
      </c>
      <c r="H26864">
        <v>6</v>
      </c>
      <c r="I26864" s="1" t="s">
        <v>93572</v>
      </c>
      <c r="J26864" s="1" t="s">
        <v>35980</v>
      </c>
      <c r="K26864" s="1" t="s">
        <v>33</v>
      </c>
      <c r="L26864" s="1" t="s">
        <v>116</v>
      </c>
      <c r="M26864" s="1" t="s">
        <v>116</v>
      </c>
      <c r="N26864" s="1" t="s">
        <v>86</v>
      </c>
      <c r="O26864" s="1" t="s">
        <v>81</v>
      </c>
      <c r="P26864" s="1" t="s">
        <v>81</v>
      </c>
      <c r="Q26864" s="1">
        <f>mobile_sales_data[[#This Row],[Price]]*mobile_sales_data[[#This Row],[Quantity Sold]]</f>
        <v>479928</v>
      </c>
    </row>
    <row r="26865" spans="1:17" x14ac:dyDescent="0.25">
      <c r="A26865" s="1" t="s">
        <v>27</v>
      </c>
      <c r="B26865" s="1" t="s">
        <v>131</v>
      </c>
      <c r="C26865" s="1" t="s">
        <v>93573</v>
      </c>
      <c r="D26865" s="1" t="s">
        <v>93574</v>
      </c>
      <c r="E26865">
        <v>194268</v>
      </c>
      <c r="F26865" s="2">
        <v>45711</v>
      </c>
      <c r="G26865" s="2">
        <v>45768</v>
      </c>
      <c r="H26865">
        <v>6</v>
      </c>
      <c r="I26865" s="1" t="s">
        <v>93575</v>
      </c>
      <c r="J26865" s="1" t="s">
        <v>93576</v>
      </c>
      <c r="K26865" s="1" t="s">
        <v>33</v>
      </c>
      <c r="L26865" s="1" t="s">
        <v>49</v>
      </c>
      <c r="M26865" s="1" t="s">
        <v>49</v>
      </c>
      <c r="N26865" s="1" t="s">
        <v>63</v>
      </c>
      <c r="O26865" s="1" t="s">
        <v>81</v>
      </c>
      <c r="P26865" s="1" t="s">
        <v>81</v>
      </c>
      <c r="Q26865" s="1">
        <f>mobile_sales_data[[#This Row],[Price]]*mobile_sales_data[[#This Row],[Quantity Sold]]</f>
        <v>1165608</v>
      </c>
    </row>
    <row r="26866" spans="1:17" x14ac:dyDescent="0.25">
      <c r="A26866" s="1" t="s">
        <v>16</v>
      </c>
      <c r="B26866" s="1" t="s">
        <v>131</v>
      </c>
      <c r="C26866" s="1" t="s">
        <v>93577</v>
      </c>
      <c r="D26866" s="1" t="s">
        <v>93578</v>
      </c>
      <c r="E26866">
        <v>117479</v>
      </c>
      <c r="F26866" s="2">
        <v>45202</v>
      </c>
      <c r="G26866" s="2">
        <v>45226</v>
      </c>
      <c r="H26866">
        <v>3</v>
      </c>
      <c r="I26866" s="1" t="s">
        <v>93579</v>
      </c>
      <c r="J26866" s="1" t="s">
        <v>68057</v>
      </c>
      <c r="K26866" s="1" t="s">
        <v>22</v>
      </c>
      <c r="L26866" s="1" t="s">
        <v>23</v>
      </c>
      <c r="M26866" s="1" t="s">
        <v>43</v>
      </c>
      <c r="N26866" s="1" t="s">
        <v>25</v>
      </c>
      <c r="O26866" s="1" t="s">
        <v>50</v>
      </c>
      <c r="P26866" s="1" t="s">
        <v>23</v>
      </c>
      <c r="Q26866" s="1">
        <f>mobile_sales_data[[#This Row],[Price]]*mobile_sales_data[[#This Row],[Quantity Sold]]</f>
        <v>352437</v>
      </c>
    </row>
    <row r="26867" spans="1:17" x14ac:dyDescent="0.25">
      <c r="A26867" s="1" t="s">
        <v>27</v>
      </c>
      <c r="B26867" s="1" t="s">
        <v>28</v>
      </c>
      <c r="C26867" s="1" t="s">
        <v>93580</v>
      </c>
      <c r="D26867" s="1" t="s">
        <v>93581</v>
      </c>
      <c r="E26867">
        <v>96492</v>
      </c>
      <c r="F26867" s="2">
        <v>45413</v>
      </c>
      <c r="G26867" s="2">
        <v>45462</v>
      </c>
      <c r="H26867">
        <v>8</v>
      </c>
      <c r="I26867" s="1" t="s">
        <v>93582</v>
      </c>
      <c r="J26867" s="1" t="s">
        <v>93583</v>
      </c>
      <c r="K26867" s="1" t="s">
        <v>69</v>
      </c>
      <c r="L26867" s="1" t="s">
        <v>251</v>
      </c>
      <c r="M26867" s="1" t="s">
        <v>251</v>
      </c>
      <c r="N26867" s="1" t="s">
        <v>63</v>
      </c>
      <c r="O26867" s="1" t="s">
        <v>26</v>
      </c>
      <c r="P26867" s="1" t="s">
        <v>36</v>
      </c>
      <c r="Q26867" s="1">
        <f>mobile_sales_data[[#This Row],[Price]]*mobile_sales_data[[#This Row],[Quantity Sold]]</f>
        <v>771936</v>
      </c>
    </row>
    <row r="26868" spans="1:17" x14ac:dyDescent="0.25">
      <c r="A26868" s="1" t="s">
        <v>27</v>
      </c>
      <c r="B26868" s="1" t="s">
        <v>178</v>
      </c>
      <c r="C26868" s="1" t="s">
        <v>93584</v>
      </c>
      <c r="D26868" s="1" t="s">
        <v>93585</v>
      </c>
      <c r="E26868">
        <v>141211</v>
      </c>
      <c r="F26868" s="2">
        <v>45655</v>
      </c>
      <c r="G26868" s="2">
        <v>45703</v>
      </c>
      <c r="H26868">
        <v>6</v>
      </c>
      <c r="I26868" s="1" t="s">
        <v>93586</v>
      </c>
      <c r="J26868" s="1" t="s">
        <v>10901</v>
      </c>
      <c r="K26868" s="1" t="s">
        <v>57</v>
      </c>
      <c r="L26868" s="1" t="s">
        <v>234</v>
      </c>
      <c r="M26868" s="1" t="s">
        <v>234</v>
      </c>
      <c r="N26868" s="1" t="s">
        <v>92</v>
      </c>
      <c r="O26868" s="1" t="s">
        <v>37</v>
      </c>
      <c r="P26868" s="1" t="s">
        <v>36</v>
      </c>
      <c r="Q26868" s="1">
        <f>mobile_sales_data[[#This Row],[Price]]*mobile_sales_data[[#This Row],[Quantity Sold]]</f>
        <v>847266</v>
      </c>
    </row>
    <row r="26869" spans="1:17" x14ac:dyDescent="0.25">
      <c r="A26869" s="1" t="s">
        <v>27</v>
      </c>
      <c r="B26869" s="1" t="s">
        <v>58</v>
      </c>
      <c r="C26869" s="1" t="s">
        <v>93587</v>
      </c>
      <c r="D26869" s="1" t="s">
        <v>93588</v>
      </c>
      <c r="E26869">
        <v>84594</v>
      </c>
      <c r="F26869" s="2">
        <v>45674</v>
      </c>
      <c r="G26869" s="2">
        <v>45725</v>
      </c>
      <c r="H26869">
        <v>9</v>
      </c>
      <c r="I26869" s="1" t="s">
        <v>93589</v>
      </c>
      <c r="J26869" s="1" t="s">
        <v>32334</v>
      </c>
      <c r="K26869" s="1" t="s">
        <v>104</v>
      </c>
      <c r="L26869" s="1" t="s">
        <v>34</v>
      </c>
      <c r="M26869" s="1" t="s">
        <v>34</v>
      </c>
      <c r="N26869" s="1" t="s">
        <v>25</v>
      </c>
      <c r="O26869" s="1" t="s">
        <v>50</v>
      </c>
      <c r="P26869" s="1" t="s">
        <v>37</v>
      </c>
      <c r="Q26869" s="1">
        <f>mobile_sales_data[[#This Row],[Price]]*mobile_sales_data[[#This Row],[Quantity Sold]]</f>
        <v>761346</v>
      </c>
    </row>
    <row r="26870" spans="1:17" x14ac:dyDescent="0.25">
      <c r="A26870" s="1" t="s">
        <v>16</v>
      </c>
      <c r="B26870" s="1" t="s">
        <v>52</v>
      </c>
      <c r="C26870" s="1" t="s">
        <v>93590</v>
      </c>
      <c r="D26870" s="1" t="s">
        <v>93591</v>
      </c>
      <c r="E26870">
        <v>73004</v>
      </c>
      <c r="F26870" s="2">
        <v>45356</v>
      </c>
      <c r="G26870" s="2">
        <v>45389</v>
      </c>
      <c r="H26870">
        <v>3</v>
      </c>
      <c r="I26870" s="1" t="s">
        <v>93592</v>
      </c>
      <c r="J26870" s="1" t="s">
        <v>24296</v>
      </c>
      <c r="K26870" s="1" t="s">
        <v>69</v>
      </c>
      <c r="L26870" s="1" t="s">
        <v>23</v>
      </c>
      <c r="M26870" s="1" t="s">
        <v>188</v>
      </c>
      <c r="N26870" s="1" t="s">
        <v>86</v>
      </c>
      <c r="O26870" s="1" t="s">
        <v>37</v>
      </c>
      <c r="P26870" s="1" t="s">
        <v>23</v>
      </c>
      <c r="Q26870" s="1">
        <f>mobile_sales_data[[#This Row],[Price]]*mobile_sales_data[[#This Row],[Quantity Sold]]</f>
        <v>219012</v>
      </c>
    </row>
    <row r="26871" spans="1:17" x14ac:dyDescent="0.25">
      <c r="A26871" s="1" t="s">
        <v>16</v>
      </c>
      <c r="B26871" s="1" t="s">
        <v>111</v>
      </c>
      <c r="C26871" s="1" t="s">
        <v>93593</v>
      </c>
      <c r="D26871" s="1" t="s">
        <v>93594</v>
      </c>
      <c r="E26871">
        <v>197018</v>
      </c>
      <c r="F26871" s="2">
        <v>45302</v>
      </c>
      <c r="G26871" s="2">
        <v>45335</v>
      </c>
      <c r="H26871">
        <v>5</v>
      </c>
      <c r="I26871" s="1" t="s">
        <v>93595</v>
      </c>
      <c r="J26871" s="1" t="s">
        <v>93596</v>
      </c>
      <c r="K26871" s="1" t="s">
        <v>69</v>
      </c>
      <c r="L26871" s="1" t="s">
        <v>23</v>
      </c>
      <c r="M26871" s="1" t="s">
        <v>70</v>
      </c>
      <c r="N26871" s="1" t="s">
        <v>173</v>
      </c>
      <c r="O26871" s="1" t="s">
        <v>50</v>
      </c>
      <c r="P26871" s="1" t="s">
        <v>23</v>
      </c>
      <c r="Q26871" s="1">
        <f>mobile_sales_data[[#This Row],[Price]]*mobile_sales_data[[#This Row],[Quantity Sold]]</f>
        <v>985090</v>
      </c>
    </row>
    <row r="26872" spans="1:17" x14ac:dyDescent="0.25">
      <c r="A26872" s="1" t="s">
        <v>16</v>
      </c>
      <c r="B26872" s="1" t="s">
        <v>93</v>
      </c>
      <c r="C26872" s="1" t="s">
        <v>93597</v>
      </c>
      <c r="D26872" s="1" t="s">
        <v>93598</v>
      </c>
      <c r="E26872">
        <v>199091</v>
      </c>
      <c r="F26872" s="2">
        <v>45295</v>
      </c>
      <c r="G26872" s="2">
        <v>45351</v>
      </c>
      <c r="H26872">
        <v>2</v>
      </c>
      <c r="I26872" s="1" t="s">
        <v>93599</v>
      </c>
      <c r="J26872" s="1" t="s">
        <v>93600</v>
      </c>
      <c r="K26872" s="1" t="s">
        <v>33</v>
      </c>
      <c r="L26872" s="1" t="s">
        <v>23</v>
      </c>
      <c r="M26872" s="1" t="s">
        <v>188</v>
      </c>
      <c r="N26872" s="1" t="s">
        <v>92</v>
      </c>
      <c r="O26872" s="1" t="s">
        <v>81</v>
      </c>
      <c r="P26872" s="1" t="s">
        <v>23</v>
      </c>
      <c r="Q26872" s="1">
        <f>mobile_sales_data[[#This Row],[Price]]*mobile_sales_data[[#This Row],[Quantity Sold]]</f>
        <v>398182</v>
      </c>
    </row>
    <row r="26873" spans="1:17" x14ac:dyDescent="0.25">
      <c r="A26873" s="1" t="s">
        <v>16</v>
      </c>
      <c r="B26873" s="1" t="s">
        <v>229</v>
      </c>
      <c r="C26873" s="1" t="s">
        <v>93601</v>
      </c>
      <c r="D26873" s="1" t="s">
        <v>93602</v>
      </c>
      <c r="E26873">
        <v>13150</v>
      </c>
      <c r="F26873" s="2">
        <v>45113</v>
      </c>
      <c r="G26873" s="2">
        <v>45157</v>
      </c>
      <c r="H26873">
        <v>4</v>
      </c>
      <c r="I26873" s="1" t="s">
        <v>93603</v>
      </c>
      <c r="J26873" s="1" t="s">
        <v>3856</v>
      </c>
      <c r="K26873" s="1" t="s">
        <v>33</v>
      </c>
      <c r="L26873" s="1" t="s">
        <v>23</v>
      </c>
      <c r="M26873" s="1" t="s">
        <v>121</v>
      </c>
      <c r="N26873" s="1" t="s">
        <v>35</v>
      </c>
      <c r="O26873" s="1" t="s">
        <v>50</v>
      </c>
      <c r="P26873" s="1" t="s">
        <v>23</v>
      </c>
      <c r="Q26873" s="1">
        <f>mobile_sales_data[[#This Row],[Price]]*mobile_sales_data[[#This Row],[Quantity Sold]]</f>
        <v>52600</v>
      </c>
    </row>
    <row r="26874" spans="1:17" x14ac:dyDescent="0.25">
      <c r="A26874" s="1" t="s">
        <v>16</v>
      </c>
      <c r="B26874" s="1" t="s">
        <v>71</v>
      </c>
      <c r="C26874" s="1" t="s">
        <v>93604</v>
      </c>
      <c r="D26874" s="1" t="s">
        <v>93605</v>
      </c>
      <c r="E26874">
        <v>37051</v>
      </c>
      <c r="F26874" s="2">
        <v>45397</v>
      </c>
      <c r="G26874" s="2">
        <v>45412</v>
      </c>
      <c r="H26874">
        <v>10</v>
      </c>
      <c r="I26874" s="1" t="s">
        <v>93606</v>
      </c>
      <c r="J26874" s="1" t="s">
        <v>55043</v>
      </c>
      <c r="K26874" s="1" t="s">
        <v>69</v>
      </c>
      <c r="L26874" s="1" t="s">
        <v>23</v>
      </c>
      <c r="M26874" s="1" t="s">
        <v>70</v>
      </c>
      <c r="N26874" s="1" t="s">
        <v>86</v>
      </c>
      <c r="O26874" s="1" t="s">
        <v>81</v>
      </c>
      <c r="P26874" s="1" t="s">
        <v>23</v>
      </c>
      <c r="Q26874" s="1">
        <f>mobile_sales_data[[#This Row],[Price]]*mobile_sales_data[[#This Row],[Quantity Sold]]</f>
        <v>370510</v>
      </c>
    </row>
    <row r="26875" spans="1:17" x14ac:dyDescent="0.25">
      <c r="A26875" s="1" t="s">
        <v>27</v>
      </c>
      <c r="B26875" s="1" t="s">
        <v>111</v>
      </c>
      <c r="C26875" s="1" t="s">
        <v>93607</v>
      </c>
      <c r="D26875" s="1" t="s">
        <v>93608</v>
      </c>
      <c r="E26875">
        <v>142700</v>
      </c>
      <c r="F26875" s="2">
        <v>45308</v>
      </c>
      <c r="G26875" s="2">
        <v>45361</v>
      </c>
      <c r="H26875">
        <v>2</v>
      </c>
      <c r="I26875" s="1" t="s">
        <v>93609</v>
      </c>
      <c r="J26875" s="1" t="s">
        <v>56709</v>
      </c>
      <c r="K26875" s="1" t="s">
        <v>33</v>
      </c>
      <c r="L26875" s="1" t="s">
        <v>49</v>
      </c>
      <c r="M26875" s="1" t="s">
        <v>49</v>
      </c>
      <c r="N26875" s="1" t="s">
        <v>86</v>
      </c>
      <c r="O26875" s="1" t="s">
        <v>81</v>
      </c>
      <c r="P26875" s="1" t="s">
        <v>51</v>
      </c>
      <c r="Q26875" s="1">
        <f>mobile_sales_data[[#This Row],[Price]]*mobile_sales_data[[#This Row],[Quantity Sold]]</f>
        <v>285400</v>
      </c>
    </row>
    <row r="26876" spans="1:17" x14ac:dyDescent="0.25">
      <c r="A26876" s="1" t="s">
        <v>27</v>
      </c>
      <c r="B26876" s="1" t="s">
        <v>38</v>
      </c>
      <c r="C26876" s="1" t="s">
        <v>93610</v>
      </c>
      <c r="D26876" s="1" t="s">
        <v>93611</v>
      </c>
      <c r="E26876">
        <v>153683</v>
      </c>
      <c r="F26876" s="2">
        <v>45313</v>
      </c>
      <c r="G26876" s="2">
        <v>45368</v>
      </c>
      <c r="H26876">
        <v>3</v>
      </c>
      <c r="I26876" s="1" t="s">
        <v>93612</v>
      </c>
      <c r="J26876" s="1" t="s">
        <v>93613</v>
      </c>
      <c r="K26876" s="1" t="s">
        <v>57</v>
      </c>
      <c r="L26876" s="1" t="s">
        <v>183</v>
      </c>
      <c r="M26876" s="1" t="s">
        <v>183</v>
      </c>
      <c r="N26876" s="1" t="s">
        <v>86</v>
      </c>
      <c r="O26876" s="1" t="s">
        <v>36</v>
      </c>
      <c r="P26876" s="1" t="s">
        <v>36</v>
      </c>
      <c r="Q26876" s="1">
        <f>mobile_sales_data[[#This Row],[Price]]*mobile_sales_data[[#This Row],[Quantity Sold]]</f>
        <v>461049</v>
      </c>
    </row>
    <row r="26877" spans="1:17" x14ac:dyDescent="0.25">
      <c r="A26877" s="1" t="s">
        <v>27</v>
      </c>
      <c r="B26877" s="1" t="s">
        <v>178</v>
      </c>
      <c r="C26877" s="1" t="s">
        <v>93614</v>
      </c>
      <c r="D26877" s="1" t="s">
        <v>93615</v>
      </c>
      <c r="E26877">
        <v>15185</v>
      </c>
      <c r="F26877" s="2">
        <v>45119</v>
      </c>
      <c r="G26877" s="2">
        <v>45166</v>
      </c>
      <c r="H26877">
        <v>5</v>
      </c>
      <c r="I26877" s="1" t="s">
        <v>93616</v>
      </c>
      <c r="J26877" s="1" t="s">
        <v>72645</v>
      </c>
      <c r="K26877" s="1" t="s">
        <v>104</v>
      </c>
      <c r="L26877" s="1" t="s">
        <v>49</v>
      </c>
      <c r="M26877" s="1" t="s">
        <v>49</v>
      </c>
      <c r="N26877" s="1" t="s">
        <v>25</v>
      </c>
      <c r="O26877" s="1" t="s">
        <v>36</v>
      </c>
      <c r="P26877" s="1" t="s">
        <v>37</v>
      </c>
      <c r="Q26877" s="1">
        <f>mobile_sales_data[[#This Row],[Price]]*mobile_sales_data[[#This Row],[Quantity Sold]]</f>
        <v>75925</v>
      </c>
    </row>
    <row r="26878" spans="1:17" x14ac:dyDescent="0.25">
      <c r="A26878" s="1" t="s">
        <v>16</v>
      </c>
      <c r="B26878" s="1" t="s">
        <v>105</v>
      </c>
      <c r="C26878" s="1" t="s">
        <v>93617</v>
      </c>
      <c r="D26878" s="1" t="s">
        <v>93618</v>
      </c>
      <c r="E26878">
        <v>82058</v>
      </c>
      <c r="F26878" s="2">
        <v>45554</v>
      </c>
      <c r="G26878" s="2">
        <v>45555</v>
      </c>
      <c r="H26878">
        <v>3</v>
      </c>
      <c r="I26878" s="1" t="s">
        <v>93619</v>
      </c>
      <c r="J26878" s="1" t="s">
        <v>93620</v>
      </c>
      <c r="K26878" s="1" t="s">
        <v>33</v>
      </c>
      <c r="L26878" s="1" t="s">
        <v>23</v>
      </c>
      <c r="M26878" s="1" t="s">
        <v>188</v>
      </c>
      <c r="N26878" s="1" t="s">
        <v>173</v>
      </c>
      <c r="O26878" s="1" t="s">
        <v>26</v>
      </c>
      <c r="P26878" s="1" t="s">
        <v>23</v>
      </c>
      <c r="Q26878" s="1">
        <f>mobile_sales_data[[#This Row],[Price]]*mobile_sales_data[[#This Row],[Quantity Sold]]</f>
        <v>246174</v>
      </c>
    </row>
    <row r="26879" spans="1:17" x14ac:dyDescent="0.25">
      <c r="A26879" s="1" t="s">
        <v>16</v>
      </c>
      <c r="B26879" s="1" t="s">
        <v>229</v>
      </c>
      <c r="C26879" s="1" t="s">
        <v>93621</v>
      </c>
      <c r="D26879" s="1" t="s">
        <v>93622</v>
      </c>
      <c r="E26879">
        <v>38526</v>
      </c>
      <c r="F26879" s="2">
        <v>45655</v>
      </c>
      <c r="G26879" s="2">
        <v>45701</v>
      </c>
      <c r="H26879">
        <v>4</v>
      </c>
      <c r="I26879" s="1" t="s">
        <v>36791</v>
      </c>
      <c r="J26879" s="1" t="s">
        <v>44127</v>
      </c>
      <c r="K26879" s="1" t="s">
        <v>33</v>
      </c>
      <c r="L26879" s="1" t="s">
        <v>23</v>
      </c>
      <c r="M26879" s="1" t="s">
        <v>70</v>
      </c>
      <c r="N26879" s="1" t="s">
        <v>63</v>
      </c>
      <c r="O26879" s="1" t="s">
        <v>26</v>
      </c>
      <c r="P26879" s="1" t="s">
        <v>23</v>
      </c>
      <c r="Q26879" s="1">
        <f>mobile_sales_data[[#This Row],[Price]]*mobile_sales_data[[#This Row],[Quantity Sold]]</f>
        <v>154104</v>
      </c>
    </row>
    <row r="26880" spans="1:17" x14ac:dyDescent="0.25">
      <c r="A26880" s="1" t="s">
        <v>27</v>
      </c>
      <c r="B26880" s="1" t="s">
        <v>111</v>
      </c>
      <c r="C26880" s="1" t="s">
        <v>93623</v>
      </c>
      <c r="D26880" s="1" t="s">
        <v>93624</v>
      </c>
      <c r="E26880">
        <v>195124</v>
      </c>
      <c r="F26880" s="2">
        <v>45410</v>
      </c>
      <c r="G26880" s="2">
        <v>45426</v>
      </c>
      <c r="H26880">
        <v>1</v>
      </c>
      <c r="I26880" s="1" t="s">
        <v>27900</v>
      </c>
      <c r="J26880" s="1" t="s">
        <v>93625</v>
      </c>
      <c r="K26880" s="1" t="s">
        <v>22</v>
      </c>
      <c r="L26880" s="1" t="s">
        <v>110</v>
      </c>
      <c r="M26880" s="1" t="s">
        <v>110</v>
      </c>
      <c r="N26880" s="1" t="s">
        <v>92</v>
      </c>
      <c r="O26880" s="1" t="s">
        <v>50</v>
      </c>
      <c r="P26880" s="1" t="s">
        <v>81</v>
      </c>
      <c r="Q26880" s="1">
        <f>mobile_sales_data[[#This Row],[Price]]*mobile_sales_data[[#This Row],[Quantity Sold]]</f>
        <v>195124</v>
      </c>
    </row>
    <row r="26881" spans="1:17" x14ac:dyDescent="0.25">
      <c r="A26881" s="1" t="s">
        <v>16</v>
      </c>
      <c r="B26881" s="1" t="s">
        <v>111</v>
      </c>
      <c r="C26881" s="1" t="s">
        <v>93626</v>
      </c>
      <c r="D26881" s="1" t="s">
        <v>93627</v>
      </c>
      <c r="E26881">
        <v>81562</v>
      </c>
      <c r="F26881" s="2">
        <v>45569</v>
      </c>
      <c r="G26881" s="2">
        <v>45594</v>
      </c>
      <c r="H26881">
        <v>5</v>
      </c>
      <c r="I26881" s="1" t="s">
        <v>93628</v>
      </c>
      <c r="J26881" s="1" t="s">
        <v>18310</v>
      </c>
      <c r="K26881" s="1" t="s">
        <v>57</v>
      </c>
      <c r="L26881" s="1" t="s">
        <v>23</v>
      </c>
      <c r="M26881" s="1" t="s">
        <v>121</v>
      </c>
      <c r="N26881" s="1" t="s">
        <v>35</v>
      </c>
      <c r="O26881" s="1" t="s">
        <v>50</v>
      </c>
      <c r="P26881" s="1" t="s">
        <v>23</v>
      </c>
      <c r="Q26881" s="1">
        <f>mobile_sales_data[[#This Row],[Price]]*mobile_sales_data[[#This Row],[Quantity Sold]]</f>
        <v>407810</v>
      </c>
    </row>
    <row r="26882" spans="1:17" x14ac:dyDescent="0.25">
      <c r="A26882" s="1" t="s">
        <v>27</v>
      </c>
      <c r="B26882" s="1" t="s">
        <v>99</v>
      </c>
      <c r="C26882" s="1" t="s">
        <v>93629</v>
      </c>
      <c r="D26882" s="1" t="s">
        <v>93630</v>
      </c>
      <c r="E26882">
        <v>112741</v>
      </c>
      <c r="F26882" s="2">
        <v>45683</v>
      </c>
      <c r="G26882" s="2">
        <v>45705</v>
      </c>
      <c r="H26882">
        <v>6</v>
      </c>
      <c r="I26882" s="1" t="s">
        <v>93631</v>
      </c>
      <c r="J26882" s="1" t="s">
        <v>64128</v>
      </c>
      <c r="K26882" s="1" t="s">
        <v>57</v>
      </c>
      <c r="L26882" s="1" t="s">
        <v>234</v>
      </c>
      <c r="M26882" s="1" t="s">
        <v>234</v>
      </c>
      <c r="N26882" s="1" t="s">
        <v>63</v>
      </c>
      <c r="O26882" s="1" t="s">
        <v>26</v>
      </c>
      <c r="P26882" s="1" t="s">
        <v>51</v>
      </c>
      <c r="Q26882" s="1">
        <f>mobile_sales_data[[#This Row],[Price]]*mobile_sales_data[[#This Row],[Quantity Sold]]</f>
        <v>676446</v>
      </c>
    </row>
    <row r="26883" spans="1:17" x14ac:dyDescent="0.25">
      <c r="A26883" s="1" t="s">
        <v>16</v>
      </c>
      <c r="B26883" s="1" t="s">
        <v>178</v>
      </c>
      <c r="C26883" s="1" t="s">
        <v>93632</v>
      </c>
      <c r="D26883" s="1" t="s">
        <v>93633</v>
      </c>
      <c r="E26883">
        <v>21155</v>
      </c>
      <c r="F26883" s="2">
        <v>45382</v>
      </c>
      <c r="G26883" s="2">
        <v>45408</v>
      </c>
      <c r="H26883">
        <v>8</v>
      </c>
      <c r="I26883" s="1" t="s">
        <v>93634</v>
      </c>
      <c r="J26883" s="1" t="s">
        <v>8057</v>
      </c>
      <c r="K26883" s="1" t="s">
        <v>33</v>
      </c>
      <c r="L26883" s="1" t="s">
        <v>23</v>
      </c>
      <c r="M26883" s="1" t="s">
        <v>98</v>
      </c>
      <c r="N26883" s="1" t="s">
        <v>86</v>
      </c>
      <c r="O26883" s="1" t="s">
        <v>81</v>
      </c>
      <c r="P26883" s="1" t="s">
        <v>23</v>
      </c>
      <c r="Q26883" s="1">
        <f>mobile_sales_data[[#This Row],[Price]]*mobile_sales_data[[#This Row],[Quantity Sold]]</f>
        <v>169240</v>
      </c>
    </row>
    <row r="26884" spans="1:17" x14ac:dyDescent="0.25">
      <c r="A26884" s="1" t="s">
        <v>27</v>
      </c>
      <c r="B26884" s="1" t="s">
        <v>105</v>
      </c>
      <c r="C26884" s="1" t="s">
        <v>93635</v>
      </c>
      <c r="D26884" s="1" t="s">
        <v>93636</v>
      </c>
      <c r="E26884">
        <v>119188</v>
      </c>
      <c r="F26884" s="2">
        <v>45113</v>
      </c>
      <c r="G26884" s="2">
        <v>45135</v>
      </c>
      <c r="H26884">
        <v>2</v>
      </c>
      <c r="I26884" s="1" t="s">
        <v>93637</v>
      </c>
      <c r="J26884" s="1" t="s">
        <v>93638</v>
      </c>
      <c r="K26884" s="1" t="s">
        <v>57</v>
      </c>
      <c r="L26884" s="1" t="s">
        <v>234</v>
      </c>
      <c r="M26884" s="1" t="s">
        <v>234</v>
      </c>
      <c r="N26884" s="1" t="s">
        <v>35</v>
      </c>
      <c r="O26884" s="1" t="s">
        <v>37</v>
      </c>
      <c r="P26884" s="1" t="s">
        <v>36</v>
      </c>
      <c r="Q26884" s="1">
        <f>mobile_sales_data[[#This Row],[Price]]*mobile_sales_data[[#This Row],[Quantity Sold]]</f>
        <v>238376</v>
      </c>
    </row>
    <row r="26885" spans="1:17" x14ac:dyDescent="0.25">
      <c r="A26885" s="1" t="s">
        <v>16</v>
      </c>
      <c r="B26885" s="1" t="s">
        <v>497</v>
      </c>
      <c r="C26885" s="1" t="s">
        <v>93639</v>
      </c>
      <c r="D26885" s="1" t="s">
        <v>93640</v>
      </c>
      <c r="E26885">
        <v>47349</v>
      </c>
      <c r="F26885" s="2">
        <v>45343</v>
      </c>
      <c r="G26885" s="2">
        <v>45398</v>
      </c>
      <c r="H26885">
        <v>10</v>
      </c>
      <c r="I26885" s="1" t="s">
        <v>93641</v>
      </c>
      <c r="J26885" s="1" t="s">
        <v>3678</v>
      </c>
      <c r="K26885" s="1" t="s">
        <v>33</v>
      </c>
      <c r="L26885" s="1" t="s">
        <v>23</v>
      </c>
      <c r="M26885" s="1" t="s">
        <v>91</v>
      </c>
      <c r="N26885" s="1" t="s">
        <v>35</v>
      </c>
      <c r="O26885" s="1" t="s">
        <v>26</v>
      </c>
      <c r="P26885" s="1" t="s">
        <v>23</v>
      </c>
      <c r="Q26885" s="1">
        <f>mobile_sales_data[[#This Row],[Price]]*mobile_sales_data[[#This Row],[Quantity Sold]]</f>
        <v>473490</v>
      </c>
    </row>
    <row r="26886" spans="1:17" x14ac:dyDescent="0.25">
      <c r="A26886" s="1" t="s">
        <v>27</v>
      </c>
      <c r="B26886" s="1" t="s">
        <v>131</v>
      </c>
      <c r="C26886" s="1" t="s">
        <v>93642</v>
      </c>
      <c r="D26886" s="1" t="s">
        <v>93643</v>
      </c>
      <c r="E26886">
        <v>163597</v>
      </c>
      <c r="F26886" s="2">
        <v>45325</v>
      </c>
      <c r="G26886" s="2">
        <v>45372</v>
      </c>
      <c r="H26886">
        <v>10</v>
      </c>
      <c r="I26886" s="1" t="s">
        <v>36791</v>
      </c>
      <c r="J26886" s="1" t="s">
        <v>93644</v>
      </c>
      <c r="K26886" s="1" t="s">
        <v>33</v>
      </c>
      <c r="L26886" s="1" t="s">
        <v>110</v>
      </c>
      <c r="M26886" s="1" t="s">
        <v>110</v>
      </c>
      <c r="N26886" s="1" t="s">
        <v>63</v>
      </c>
      <c r="O26886" s="1" t="s">
        <v>37</v>
      </c>
      <c r="P26886" s="1" t="s">
        <v>51</v>
      </c>
      <c r="Q26886" s="1">
        <f>mobile_sales_data[[#This Row],[Price]]*mobile_sales_data[[#This Row],[Quantity Sold]]</f>
        <v>1635970</v>
      </c>
    </row>
    <row r="26887" spans="1:17" x14ac:dyDescent="0.25">
      <c r="A26887" s="1" t="s">
        <v>27</v>
      </c>
      <c r="B26887" s="1" t="s">
        <v>264</v>
      </c>
      <c r="C26887" s="1" t="s">
        <v>93645</v>
      </c>
      <c r="D26887" s="1" t="s">
        <v>93646</v>
      </c>
      <c r="E26887">
        <v>51831</v>
      </c>
      <c r="F26887" s="2">
        <v>45529</v>
      </c>
      <c r="G26887" s="2">
        <v>45575</v>
      </c>
      <c r="H26887">
        <v>6</v>
      </c>
      <c r="I26887" s="1" t="s">
        <v>93647</v>
      </c>
      <c r="J26887" s="1" t="s">
        <v>93648</v>
      </c>
      <c r="K26887" s="1" t="s">
        <v>57</v>
      </c>
      <c r="L26887" s="1" t="s">
        <v>234</v>
      </c>
      <c r="M26887" s="1" t="s">
        <v>234</v>
      </c>
      <c r="N26887" s="1" t="s">
        <v>35</v>
      </c>
      <c r="O26887" s="1" t="s">
        <v>26</v>
      </c>
      <c r="P26887" s="1" t="s">
        <v>37</v>
      </c>
      <c r="Q26887" s="1">
        <f>mobile_sales_data[[#This Row],[Price]]*mobile_sales_data[[#This Row],[Quantity Sold]]</f>
        <v>310986</v>
      </c>
    </row>
    <row r="26888" spans="1:17" x14ac:dyDescent="0.25">
      <c r="A26888" s="1" t="s">
        <v>27</v>
      </c>
      <c r="B26888" s="1" t="s">
        <v>131</v>
      </c>
      <c r="C26888" s="1" t="s">
        <v>93649</v>
      </c>
      <c r="D26888" s="1" t="s">
        <v>93650</v>
      </c>
      <c r="E26888">
        <v>90569</v>
      </c>
      <c r="F26888" s="2">
        <v>45186</v>
      </c>
      <c r="G26888" s="2">
        <v>45191</v>
      </c>
      <c r="H26888">
        <v>2</v>
      </c>
      <c r="I26888" s="1" t="s">
        <v>93651</v>
      </c>
      <c r="J26888" s="1" t="s">
        <v>93652</v>
      </c>
      <c r="K26888" s="1" t="s">
        <v>22</v>
      </c>
      <c r="L26888" s="1" t="s">
        <v>251</v>
      </c>
      <c r="M26888" s="1" t="s">
        <v>251</v>
      </c>
      <c r="N26888" s="1" t="s">
        <v>92</v>
      </c>
      <c r="O26888" s="1" t="s">
        <v>36</v>
      </c>
      <c r="P26888" s="1" t="s">
        <v>36</v>
      </c>
      <c r="Q26888" s="1">
        <f>mobile_sales_data[[#This Row],[Price]]*mobile_sales_data[[#This Row],[Quantity Sold]]</f>
        <v>181138</v>
      </c>
    </row>
    <row r="26889" spans="1:17" x14ac:dyDescent="0.25">
      <c r="A26889" s="1" t="s">
        <v>27</v>
      </c>
      <c r="B26889" s="1" t="s">
        <v>71</v>
      </c>
      <c r="C26889" s="1" t="s">
        <v>93653</v>
      </c>
      <c r="D26889" s="1" t="s">
        <v>93654</v>
      </c>
      <c r="E26889">
        <v>177052</v>
      </c>
      <c r="F26889" s="2">
        <v>45115</v>
      </c>
      <c r="G26889" s="2">
        <v>45162</v>
      </c>
      <c r="H26889">
        <v>10</v>
      </c>
      <c r="I26889" s="1" t="s">
        <v>93655</v>
      </c>
      <c r="J26889" s="1" t="s">
        <v>19896</v>
      </c>
      <c r="K26889" s="1" t="s">
        <v>104</v>
      </c>
      <c r="L26889" s="1" t="s">
        <v>251</v>
      </c>
      <c r="M26889" s="1" t="s">
        <v>251</v>
      </c>
      <c r="N26889" s="1" t="s">
        <v>35</v>
      </c>
      <c r="O26889" s="1" t="s">
        <v>37</v>
      </c>
      <c r="P26889" s="1" t="s">
        <v>36</v>
      </c>
      <c r="Q26889" s="1">
        <f>mobile_sales_data[[#This Row],[Price]]*mobile_sales_data[[#This Row],[Quantity Sold]]</f>
        <v>1770520</v>
      </c>
    </row>
    <row r="26890" spans="1:17" x14ac:dyDescent="0.25">
      <c r="A26890" s="1" t="s">
        <v>16</v>
      </c>
      <c r="B26890" s="1" t="s">
        <v>58</v>
      </c>
      <c r="C26890" s="1" t="s">
        <v>93656</v>
      </c>
      <c r="D26890" s="1" t="s">
        <v>93657</v>
      </c>
      <c r="E26890">
        <v>138206</v>
      </c>
      <c r="F26890" s="2">
        <v>45029</v>
      </c>
      <c r="G26890" s="2">
        <v>45049</v>
      </c>
      <c r="H26890">
        <v>3</v>
      </c>
      <c r="I26890" s="1" t="s">
        <v>93658</v>
      </c>
      <c r="J26890" s="1" t="s">
        <v>93659</v>
      </c>
      <c r="K26890" s="1" t="s">
        <v>57</v>
      </c>
      <c r="L26890" s="1" t="s">
        <v>23</v>
      </c>
      <c r="M26890" s="1" t="s">
        <v>24</v>
      </c>
      <c r="N26890" s="1" t="s">
        <v>25</v>
      </c>
      <c r="O26890" s="1" t="s">
        <v>50</v>
      </c>
      <c r="P26890" s="1" t="s">
        <v>23</v>
      </c>
      <c r="Q26890" s="1">
        <f>mobile_sales_data[[#This Row],[Price]]*mobile_sales_data[[#This Row],[Quantity Sold]]</f>
        <v>414618</v>
      </c>
    </row>
    <row r="26891" spans="1:17" x14ac:dyDescent="0.25">
      <c r="A26891" s="1" t="s">
        <v>16</v>
      </c>
      <c r="B26891" s="1" t="s">
        <v>264</v>
      </c>
      <c r="C26891" s="1" t="s">
        <v>93660</v>
      </c>
      <c r="D26891" s="1" t="s">
        <v>93661</v>
      </c>
      <c r="E26891">
        <v>34359</v>
      </c>
      <c r="F26891" s="2">
        <v>45503</v>
      </c>
      <c r="G26891" s="2">
        <v>45529</v>
      </c>
      <c r="H26891">
        <v>3</v>
      </c>
      <c r="I26891" s="1" t="s">
        <v>93662</v>
      </c>
      <c r="J26891" s="1" t="s">
        <v>93663</v>
      </c>
      <c r="K26891" s="1" t="s">
        <v>57</v>
      </c>
      <c r="L26891" s="1" t="s">
        <v>23</v>
      </c>
      <c r="M26891" s="1" t="s">
        <v>121</v>
      </c>
      <c r="N26891" s="1" t="s">
        <v>92</v>
      </c>
      <c r="O26891" s="1" t="s">
        <v>36</v>
      </c>
      <c r="P26891" s="1" t="s">
        <v>23</v>
      </c>
      <c r="Q26891" s="1">
        <f>mobile_sales_data[[#This Row],[Price]]*mobile_sales_data[[#This Row],[Quantity Sold]]</f>
        <v>103077</v>
      </c>
    </row>
    <row r="26892" spans="1:17" x14ac:dyDescent="0.25">
      <c r="A26892" s="1" t="s">
        <v>27</v>
      </c>
      <c r="B26892" s="1" t="s">
        <v>28</v>
      </c>
      <c r="C26892" s="1" t="s">
        <v>93664</v>
      </c>
      <c r="D26892" s="1" t="s">
        <v>93665</v>
      </c>
      <c r="E26892">
        <v>58147</v>
      </c>
      <c r="F26892" s="2">
        <v>45704</v>
      </c>
      <c r="G26892" s="2">
        <v>45727</v>
      </c>
      <c r="H26892">
        <v>5</v>
      </c>
      <c r="I26892" s="1" t="s">
        <v>93666</v>
      </c>
      <c r="J26892" s="1" t="s">
        <v>44377</v>
      </c>
      <c r="K26892" s="1" t="s">
        <v>104</v>
      </c>
      <c r="L26892" s="1" t="s">
        <v>80</v>
      </c>
      <c r="M26892" s="1" t="s">
        <v>80</v>
      </c>
      <c r="N26892" s="1" t="s">
        <v>92</v>
      </c>
      <c r="O26892" s="1" t="s">
        <v>81</v>
      </c>
      <c r="P26892" s="1" t="s">
        <v>36</v>
      </c>
      <c r="Q26892" s="1">
        <f>mobile_sales_data[[#This Row],[Price]]*mobile_sales_data[[#This Row],[Quantity Sold]]</f>
        <v>290735</v>
      </c>
    </row>
    <row r="26893" spans="1:17" x14ac:dyDescent="0.25">
      <c r="A26893" s="1" t="s">
        <v>16</v>
      </c>
      <c r="B26893" s="1" t="s">
        <v>93</v>
      </c>
      <c r="C26893" s="1" t="s">
        <v>93667</v>
      </c>
      <c r="D26893" s="1" t="s">
        <v>93668</v>
      </c>
      <c r="E26893">
        <v>183026</v>
      </c>
      <c r="F26893" s="2">
        <v>45507</v>
      </c>
      <c r="G26893" s="2">
        <v>45530</v>
      </c>
      <c r="H26893">
        <v>8</v>
      </c>
      <c r="I26893" s="1" t="s">
        <v>93669</v>
      </c>
      <c r="J26893" s="1" t="s">
        <v>93670</v>
      </c>
      <c r="K26893" s="1" t="s">
        <v>33</v>
      </c>
      <c r="L26893" s="1" t="s">
        <v>23</v>
      </c>
      <c r="M26893" s="1" t="s">
        <v>188</v>
      </c>
      <c r="N26893" s="1" t="s">
        <v>86</v>
      </c>
      <c r="O26893" s="1" t="s">
        <v>81</v>
      </c>
      <c r="P26893" s="1" t="s">
        <v>23</v>
      </c>
      <c r="Q26893" s="1">
        <f>mobile_sales_data[[#This Row],[Price]]*mobile_sales_data[[#This Row],[Quantity Sold]]</f>
        <v>1464208</v>
      </c>
    </row>
    <row r="26894" spans="1:17" x14ac:dyDescent="0.25">
      <c r="A26894" s="1" t="s">
        <v>27</v>
      </c>
      <c r="B26894" s="1" t="s">
        <v>44</v>
      </c>
      <c r="C26894" s="1" t="s">
        <v>93671</v>
      </c>
      <c r="D26894" s="1" t="s">
        <v>93672</v>
      </c>
      <c r="E26894">
        <v>62738</v>
      </c>
      <c r="F26894" s="2">
        <v>45014</v>
      </c>
      <c r="G26894" s="2">
        <v>45030</v>
      </c>
      <c r="H26894">
        <v>2</v>
      </c>
      <c r="I26894" s="1" t="s">
        <v>26433</v>
      </c>
      <c r="J26894" s="1" t="s">
        <v>3840</v>
      </c>
      <c r="K26894" s="1" t="s">
        <v>57</v>
      </c>
      <c r="L26894" s="1" t="s">
        <v>110</v>
      </c>
      <c r="M26894" s="1" t="s">
        <v>110</v>
      </c>
      <c r="N26894" s="1" t="s">
        <v>25</v>
      </c>
      <c r="O26894" s="1" t="s">
        <v>26</v>
      </c>
      <c r="P26894" s="1" t="s">
        <v>51</v>
      </c>
      <c r="Q26894" s="1">
        <f>mobile_sales_data[[#This Row],[Price]]*mobile_sales_data[[#This Row],[Quantity Sold]]</f>
        <v>125476</v>
      </c>
    </row>
    <row r="26895" spans="1:17" x14ac:dyDescent="0.25">
      <c r="A26895" s="1" t="s">
        <v>16</v>
      </c>
      <c r="B26895" s="1" t="s">
        <v>17</v>
      </c>
      <c r="C26895" s="1" t="s">
        <v>93673</v>
      </c>
      <c r="D26895" s="1" t="s">
        <v>93674</v>
      </c>
      <c r="E26895">
        <v>126004</v>
      </c>
      <c r="F26895" s="2">
        <v>45198</v>
      </c>
      <c r="G26895" s="2">
        <v>45218</v>
      </c>
      <c r="H26895">
        <v>1</v>
      </c>
      <c r="I26895" s="1" t="s">
        <v>93675</v>
      </c>
      <c r="J26895" s="1" t="s">
        <v>93676</v>
      </c>
      <c r="K26895" s="1" t="s">
        <v>57</v>
      </c>
      <c r="L26895" s="1" t="s">
        <v>23</v>
      </c>
      <c r="M26895" s="1" t="s">
        <v>98</v>
      </c>
      <c r="N26895" s="1" t="s">
        <v>92</v>
      </c>
      <c r="O26895" s="1" t="s">
        <v>37</v>
      </c>
      <c r="P26895" s="1" t="s">
        <v>23</v>
      </c>
      <c r="Q26895" s="1">
        <f>mobile_sales_data[[#This Row],[Price]]*mobile_sales_data[[#This Row],[Quantity Sold]]</f>
        <v>126004</v>
      </c>
    </row>
    <row r="26896" spans="1:17" x14ac:dyDescent="0.25">
      <c r="A26896" s="1" t="s">
        <v>16</v>
      </c>
      <c r="B26896" s="1" t="s">
        <v>126</v>
      </c>
      <c r="C26896" s="1" t="s">
        <v>93677</v>
      </c>
      <c r="D26896" s="1" t="s">
        <v>93678</v>
      </c>
      <c r="E26896">
        <v>40350</v>
      </c>
      <c r="F26896" s="2">
        <v>45610</v>
      </c>
      <c r="G26896" s="2">
        <v>45647</v>
      </c>
      <c r="H26896">
        <v>4</v>
      </c>
      <c r="I26896" s="1" t="s">
        <v>93679</v>
      </c>
      <c r="J26896" s="1" t="s">
        <v>8165</v>
      </c>
      <c r="K26896" s="1" t="s">
        <v>104</v>
      </c>
      <c r="L26896" s="1" t="s">
        <v>23</v>
      </c>
      <c r="M26896" s="1" t="s">
        <v>91</v>
      </c>
      <c r="N26896" s="1" t="s">
        <v>92</v>
      </c>
      <c r="O26896" s="1" t="s">
        <v>50</v>
      </c>
      <c r="P26896" s="1" t="s">
        <v>23</v>
      </c>
      <c r="Q26896" s="1">
        <f>mobile_sales_data[[#This Row],[Price]]*mobile_sales_data[[#This Row],[Quantity Sold]]</f>
        <v>161400</v>
      </c>
    </row>
    <row r="26897" spans="1:17" x14ac:dyDescent="0.25">
      <c r="A26897" s="1" t="s">
        <v>16</v>
      </c>
      <c r="B26897" s="1" t="s">
        <v>99</v>
      </c>
      <c r="C26897" s="1" t="s">
        <v>93680</v>
      </c>
      <c r="D26897" s="1" t="s">
        <v>93681</v>
      </c>
      <c r="E26897">
        <v>92620</v>
      </c>
      <c r="F26897" s="2">
        <v>45074</v>
      </c>
      <c r="G26897" s="2">
        <v>45106</v>
      </c>
      <c r="H26897">
        <v>3</v>
      </c>
      <c r="I26897" s="1" t="s">
        <v>93682</v>
      </c>
      <c r="J26897" s="1" t="s">
        <v>30892</v>
      </c>
      <c r="K26897" s="1" t="s">
        <v>57</v>
      </c>
      <c r="L26897" s="1" t="s">
        <v>23</v>
      </c>
      <c r="M26897" s="1" t="s">
        <v>24</v>
      </c>
      <c r="N26897" s="1" t="s">
        <v>63</v>
      </c>
      <c r="O26897" s="1" t="s">
        <v>26</v>
      </c>
      <c r="P26897" s="1" t="s">
        <v>23</v>
      </c>
      <c r="Q26897" s="1">
        <f>mobile_sales_data[[#This Row],[Price]]*mobile_sales_data[[#This Row],[Quantity Sold]]</f>
        <v>277860</v>
      </c>
    </row>
    <row r="26898" spans="1:17" x14ac:dyDescent="0.25">
      <c r="A26898" s="1" t="s">
        <v>27</v>
      </c>
      <c r="B26898" s="1" t="s">
        <v>131</v>
      </c>
      <c r="C26898" s="1" t="s">
        <v>93683</v>
      </c>
      <c r="D26898" s="1" t="s">
        <v>93684</v>
      </c>
      <c r="E26898">
        <v>150270</v>
      </c>
      <c r="F26898" s="2">
        <v>45411</v>
      </c>
      <c r="G26898" s="2">
        <v>45417</v>
      </c>
      <c r="H26898">
        <v>7</v>
      </c>
      <c r="I26898" s="1" t="s">
        <v>93685</v>
      </c>
      <c r="J26898" s="1" t="s">
        <v>93686</v>
      </c>
      <c r="K26898" s="1" t="s">
        <v>22</v>
      </c>
      <c r="L26898" s="1" t="s">
        <v>110</v>
      </c>
      <c r="M26898" s="1" t="s">
        <v>110</v>
      </c>
      <c r="N26898" s="1" t="s">
        <v>25</v>
      </c>
      <c r="O26898" s="1" t="s">
        <v>36</v>
      </c>
      <c r="P26898" s="1" t="s">
        <v>37</v>
      </c>
      <c r="Q26898" s="1">
        <f>mobile_sales_data[[#This Row],[Price]]*mobile_sales_data[[#This Row],[Quantity Sold]]</f>
        <v>1051890</v>
      </c>
    </row>
    <row r="26899" spans="1:17" x14ac:dyDescent="0.25">
      <c r="A26899" s="1" t="s">
        <v>27</v>
      </c>
      <c r="B26899" s="1" t="s">
        <v>38</v>
      </c>
      <c r="C26899" s="1" t="s">
        <v>93687</v>
      </c>
      <c r="D26899" s="1" t="s">
        <v>93688</v>
      </c>
      <c r="E26899">
        <v>134298</v>
      </c>
      <c r="F26899" s="2">
        <v>45694</v>
      </c>
      <c r="G26899" s="2">
        <v>45698</v>
      </c>
      <c r="H26899">
        <v>3</v>
      </c>
      <c r="I26899" s="1" t="s">
        <v>93689</v>
      </c>
      <c r="J26899" s="1" t="s">
        <v>93690</v>
      </c>
      <c r="K26899" s="1" t="s">
        <v>104</v>
      </c>
      <c r="L26899" s="1" t="s">
        <v>49</v>
      </c>
      <c r="M26899" s="1" t="s">
        <v>49</v>
      </c>
      <c r="N26899" s="1" t="s">
        <v>86</v>
      </c>
      <c r="O26899" s="1" t="s">
        <v>36</v>
      </c>
      <c r="P26899" s="1" t="s">
        <v>37</v>
      </c>
      <c r="Q26899" s="1">
        <f>mobile_sales_data[[#This Row],[Price]]*mobile_sales_data[[#This Row],[Quantity Sold]]</f>
        <v>402894</v>
      </c>
    </row>
    <row r="26900" spans="1:17" x14ac:dyDescent="0.25">
      <c r="A26900" s="1" t="s">
        <v>16</v>
      </c>
      <c r="B26900" s="1" t="s">
        <v>497</v>
      </c>
      <c r="C26900" s="1" t="s">
        <v>93691</v>
      </c>
      <c r="D26900" s="1" t="s">
        <v>93692</v>
      </c>
      <c r="E26900">
        <v>41378</v>
      </c>
      <c r="F26900" s="2">
        <v>45045</v>
      </c>
      <c r="G26900" s="2">
        <v>45072</v>
      </c>
      <c r="H26900">
        <v>4</v>
      </c>
      <c r="I26900" s="1" t="s">
        <v>93693</v>
      </c>
      <c r="J26900" s="1" t="s">
        <v>93694</v>
      </c>
      <c r="K26900" s="1" t="s">
        <v>33</v>
      </c>
      <c r="L26900" s="1" t="s">
        <v>23</v>
      </c>
      <c r="M26900" s="1" t="s">
        <v>98</v>
      </c>
      <c r="N26900" s="1" t="s">
        <v>92</v>
      </c>
      <c r="O26900" s="1" t="s">
        <v>36</v>
      </c>
      <c r="P26900" s="1" t="s">
        <v>23</v>
      </c>
      <c r="Q26900" s="1">
        <f>mobile_sales_data[[#This Row],[Price]]*mobile_sales_data[[#This Row],[Quantity Sold]]</f>
        <v>165512</v>
      </c>
    </row>
    <row r="26901" spans="1:17" x14ac:dyDescent="0.25">
      <c r="A26901" s="1" t="s">
        <v>27</v>
      </c>
      <c r="B26901" s="1" t="s">
        <v>44</v>
      </c>
      <c r="C26901" s="1" t="s">
        <v>93695</v>
      </c>
      <c r="D26901" s="1" t="s">
        <v>93696</v>
      </c>
      <c r="E26901">
        <v>139486</v>
      </c>
      <c r="F26901" s="2">
        <v>45147</v>
      </c>
      <c r="G26901" s="2">
        <v>45166</v>
      </c>
      <c r="H26901">
        <v>10</v>
      </c>
      <c r="I26901" s="1" t="s">
        <v>43680</v>
      </c>
      <c r="J26901" s="1" t="s">
        <v>93697</v>
      </c>
      <c r="K26901" s="1" t="s">
        <v>57</v>
      </c>
      <c r="L26901" s="1" t="s">
        <v>34</v>
      </c>
      <c r="M26901" s="1" t="s">
        <v>34</v>
      </c>
      <c r="N26901" s="1" t="s">
        <v>92</v>
      </c>
      <c r="O26901" s="1" t="s">
        <v>81</v>
      </c>
      <c r="P26901" s="1" t="s">
        <v>36</v>
      </c>
      <c r="Q26901" s="1">
        <f>mobile_sales_data[[#This Row],[Price]]*mobile_sales_data[[#This Row],[Quantity Sold]]</f>
        <v>1394860</v>
      </c>
    </row>
    <row r="26902" spans="1:17" x14ac:dyDescent="0.25">
      <c r="A26902" s="1" t="s">
        <v>16</v>
      </c>
      <c r="B26902" s="1" t="s">
        <v>28</v>
      </c>
      <c r="C26902" s="1" t="s">
        <v>93698</v>
      </c>
      <c r="D26902" s="1" t="s">
        <v>93699</v>
      </c>
      <c r="E26902">
        <v>62632</v>
      </c>
      <c r="F26902" s="2">
        <v>45393</v>
      </c>
      <c r="G26902" s="2">
        <v>45435</v>
      </c>
      <c r="H26902">
        <v>1</v>
      </c>
      <c r="I26902" s="1" t="s">
        <v>93700</v>
      </c>
      <c r="J26902" s="1" t="s">
        <v>19504</v>
      </c>
      <c r="K26902" s="1" t="s">
        <v>69</v>
      </c>
      <c r="L26902" s="1" t="s">
        <v>23</v>
      </c>
      <c r="M26902" s="1" t="s">
        <v>98</v>
      </c>
      <c r="N26902" s="1" t="s">
        <v>86</v>
      </c>
      <c r="O26902" s="1" t="s">
        <v>37</v>
      </c>
      <c r="P26902" s="1" t="s">
        <v>23</v>
      </c>
      <c r="Q26902" s="1">
        <f>mobile_sales_data[[#This Row],[Price]]*mobile_sales_data[[#This Row],[Quantity Sold]]</f>
        <v>62632</v>
      </c>
    </row>
    <row r="26903" spans="1:17" x14ac:dyDescent="0.25">
      <c r="A26903" s="1" t="s">
        <v>27</v>
      </c>
      <c r="B26903" s="1" t="s">
        <v>28</v>
      </c>
      <c r="C26903" s="1" t="s">
        <v>93701</v>
      </c>
      <c r="D26903" s="1" t="s">
        <v>93702</v>
      </c>
      <c r="E26903">
        <v>184367</v>
      </c>
      <c r="F26903" s="2">
        <v>45720</v>
      </c>
      <c r="G26903" s="2">
        <v>45723</v>
      </c>
      <c r="H26903">
        <v>10</v>
      </c>
      <c r="I26903" s="1" t="s">
        <v>93703</v>
      </c>
      <c r="J26903" s="1" t="s">
        <v>93704</v>
      </c>
      <c r="K26903" s="1" t="s">
        <v>57</v>
      </c>
      <c r="L26903" s="1" t="s">
        <v>116</v>
      </c>
      <c r="M26903" s="1" t="s">
        <v>116</v>
      </c>
      <c r="N26903" s="1" t="s">
        <v>173</v>
      </c>
      <c r="O26903" s="1" t="s">
        <v>26</v>
      </c>
      <c r="P26903" s="1" t="s">
        <v>36</v>
      </c>
      <c r="Q26903" s="1">
        <f>mobile_sales_data[[#This Row],[Price]]*mobile_sales_data[[#This Row],[Quantity Sold]]</f>
        <v>1843670</v>
      </c>
    </row>
    <row r="26904" spans="1:17" x14ac:dyDescent="0.25">
      <c r="A26904" s="1" t="s">
        <v>27</v>
      </c>
      <c r="B26904" s="1" t="s">
        <v>93</v>
      </c>
      <c r="C26904" s="1" t="s">
        <v>93705</v>
      </c>
      <c r="D26904" s="1" t="s">
        <v>93706</v>
      </c>
      <c r="E26904">
        <v>147139</v>
      </c>
      <c r="F26904" s="2">
        <v>45562</v>
      </c>
      <c r="G26904" s="2">
        <v>45567</v>
      </c>
      <c r="H26904">
        <v>10</v>
      </c>
      <c r="I26904" s="1" t="s">
        <v>93707</v>
      </c>
      <c r="J26904" s="1" t="s">
        <v>31201</v>
      </c>
      <c r="K26904" s="1" t="s">
        <v>69</v>
      </c>
      <c r="L26904" s="1" t="s">
        <v>116</v>
      </c>
      <c r="M26904" s="1" t="s">
        <v>116</v>
      </c>
      <c r="N26904" s="1" t="s">
        <v>35</v>
      </c>
      <c r="O26904" s="1" t="s">
        <v>50</v>
      </c>
      <c r="P26904" s="1" t="s">
        <v>51</v>
      </c>
      <c r="Q26904" s="1">
        <f>mobile_sales_data[[#This Row],[Price]]*mobile_sales_data[[#This Row],[Quantity Sold]]</f>
        <v>1471390</v>
      </c>
    </row>
    <row r="26905" spans="1:17" x14ac:dyDescent="0.25">
      <c r="A26905" s="1" t="s">
        <v>16</v>
      </c>
      <c r="B26905" s="1" t="s">
        <v>93</v>
      </c>
      <c r="C26905" s="1" t="s">
        <v>93708</v>
      </c>
      <c r="D26905" s="1" t="s">
        <v>93709</v>
      </c>
      <c r="E26905">
        <v>144856</v>
      </c>
      <c r="F26905" s="2">
        <v>45440</v>
      </c>
      <c r="G26905" s="2">
        <v>45472</v>
      </c>
      <c r="H26905">
        <v>1</v>
      </c>
      <c r="I26905" s="1" t="s">
        <v>70867</v>
      </c>
      <c r="J26905" s="1" t="s">
        <v>44335</v>
      </c>
      <c r="K26905" s="1" t="s">
        <v>69</v>
      </c>
      <c r="L26905" s="1" t="s">
        <v>23</v>
      </c>
      <c r="M26905" s="1" t="s">
        <v>70</v>
      </c>
      <c r="N26905" s="1" t="s">
        <v>25</v>
      </c>
      <c r="O26905" s="1" t="s">
        <v>50</v>
      </c>
      <c r="P26905" s="1" t="s">
        <v>23</v>
      </c>
      <c r="Q26905" s="1">
        <f>mobile_sales_data[[#This Row],[Price]]*mobile_sales_data[[#This Row],[Quantity Sold]]</f>
        <v>144856</v>
      </c>
    </row>
    <row r="26906" spans="1:17" x14ac:dyDescent="0.25">
      <c r="A26906" s="1" t="s">
        <v>16</v>
      </c>
      <c r="B26906" s="1" t="s">
        <v>324</v>
      </c>
      <c r="C26906" s="1" t="s">
        <v>93710</v>
      </c>
      <c r="D26906" s="1" t="s">
        <v>93711</v>
      </c>
      <c r="E26906">
        <v>132026</v>
      </c>
      <c r="F26906" s="2">
        <v>45091</v>
      </c>
      <c r="G26906" s="2">
        <v>45142</v>
      </c>
      <c r="H26906">
        <v>4</v>
      </c>
      <c r="I26906" s="1" t="s">
        <v>93712</v>
      </c>
      <c r="J26906" s="1" t="s">
        <v>29041</v>
      </c>
      <c r="K26906" s="1" t="s">
        <v>104</v>
      </c>
      <c r="L26906" s="1" t="s">
        <v>23</v>
      </c>
      <c r="M26906" s="1" t="s">
        <v>91</v>
      </c>
      <c r="N26906" s="1" t="s">
        <v>173</v>
      </c>
      <c r="O26906" s="1" t="s">
        <v>26</v>
      </c>
      <c r="P26906" s="1" t="s">
        <v>23</v>
      </c>
      <c r="Q26906" s="1">
        <f>mobile_sales_data[[#This Row],[Price]]*mobile_sales_data[[#This Row],[Quantity Sold]]</f>
        <v>528104</v>
      </c>
    </row>
    <row r="26907" spans="1:17" x14ac:dyDescent="0.25">
      <c r="A26907" s="1" t="s">
        <v>16</v>
      </c>
      <c r="B26907" s="1" t="s">
        <v>58</v>
      </c>
      <c r="C26907" s="1" t="s">
        <v>93713</v>
      </c>
      <c r="D26907" s="1" t="s">
        <v>93714</v>
      </c>
      <c r="E26907">
        <v>195422</v>
      </c>
      <c r="F26907" s="2">
        <v>45025</v>
      </c>
      <c r="G26907" s="2">
        <v>45042</v>
      </c>
      <c r="H26907">
        <v>1</v>
      </c>
      <c r="I26907" s="1" t="s">
        <v>7973</v>
      </c>
      <c r="J26907" s="1" t="s">
        <v>70447</v>
      </c>
      <c r="K26907" s="1" t="s">
        <v>33</v>
      </c>
      <c r="L26907" s="1" t="s">
        <v>23</v>
      </c>
      <c r="M26907" s="1" t="s">
        <v>70</v>
      </c>
      <c r="N26907" s="1" t="s">
        <v>35</v>
      </c>
      <c r="O26907" s="1" t="s">
        <v>36</v>
      </c>
      <c r="P26907" s="1" t="s">
        <v>23</v>
      </c>
      <c r="Q26907" s="1">
        <f>mobile_sales_data[[#This Row],[Price]]*mobile_sales_data[[#This Row],[Quantity Sold]]</f>
        <v>195422</v>
      </c>
    </row>
    <row r="26908" spans="1:17" x14ac:dyDescent="0.25">
      <c r="A26908" s="1" t="s">
        <v>16</v>
      </c>
      <c r="B26908" s="1" t="s">
        <v>17</v>
      </c>
      <c r="C26908" s="1" t="s">
        <v>93715</v>
      </c>
      <c r="D26908" s="1" t="s">
        <v>93716</v>
      </c>
      <c r="E26908">
        <v>29853</v>
      </c>
      <c r="F26908" s="2">
        <v>45359</v>
      </c>
      <c r="G26908" s="2">
        <v>45368</v>
      </c>
      <c r="H26908">
        <v>7</v>
      </c>
      <c r="I26908" s="1" t="s">
        <v>3471</v>
      </c>
      <c r="J26908" s="1" t="s">
        <v>93717</v>
      </c>
      <c r="K26908" s="1" t="s">
        <v>104</v>
      </c>
      <c r="L26908" s="1" t="s">
        <v>23</v>
      </c>
      <c r="M26908" s="1" t="s">
        <v>24</v>
      </c>
      <c r="N26908" s="1" t="s">
        <v>35</v>
      </c>
      <c r="O26908" s="1" t="s">
        <v>36</v>
      </c>
      <c r="P26908" s="1" t="s">
        <v>23</v>
      </c>
      <c r="Q26908" s="1">
        <f>mobile_sales_data[[#This Row],[Price]]*mobile_sales_data[[#This Row],[Quantity Sold]]</f>
        <v>208971</v>
      </c>
    </row>
    <row r="26909" spans="1:17" x14ac:dyDescent="0.25">
      <c r="A26909" s="1" t="s">
        <v>27</v>
      </c>
      <c r="B26909" s="1" t="s">
        <v>126</v>
      </c>
      <c r="C26909" s="1" t="s">
        <v>93718</v>
      </c>
      <c r="D26909" s="1" t="s">
        <v>93719</v>
      </c>
      <c r="E26909">
        <v>106582</v>
      </c>
      <c r="F26909" s="2">
        <v>45439</v>
      </c>
      <c r="G26909" s="2">
        <v>45492</v>
      </c>
      <c r="H26909">
        <v>2</v>
      </c>
      <c r="I26909" s="1" t="s">
        <v>93720</v>
      </c>
      <c r="J26909" s="1" t="s">
        <v>69760</v>
      </c>
      <c r="K26909" s="1" t="s">
        <v>104</v>
      </c>
      <c r="L26909" s="1" t="s">
        <v>116</v>
      </c>
      <c r="M26909" s="1" t="s">
        <v>116</v>
      </c>
      <c r="N26909" s="1" t="s">
        <v>63</v>
      </c>
      <c r="O26909" s="1" t="s">
        <v>81</v>
      </c>
      <c r="P26909" s="1" t="s">
        <v>51</v>
      </c>
      <c r="Q26909" s="1">
        <f>mobile_sales_data[[#This Row],[Price]]*mobile_sales_data[[#This Row],[Quantity Sold]]</f>
        <v>213164</v>
      </c>
    </row>
    <row r="26910" spans="1:17" x14ac:dyDescent="0.25">
      <c r="A26910" s="1" t="s">
        <v>16</v>
      </c>
      <c r="B26910" s="1" t="s">
        <v>229</v>
      </c>
      <c r="C26910" s="1" t="s">
        <v>93721</v>
      </c>
      <c r="D26910" s="1" t="s">
        <v>93722</v>
      </c>
      <c r="E26910">
        <v>7942</v>
      </c>
      <c r="F26910" s="2">
        <v>45316</v>
      </c>
      <c r="G26910" s="2">
        <v>45359</v>
      </c>
      <c r="H26910">
        <v>4</v>
      </c>
      <c r="I26910" s="1" t="s">
        <v>93723</v>
      </c>
      <c r="J26910" s="1" t="s">
        <v>93724</v>
      </c>
      <c r="K26910" s="1" t="s">
        <v>33</v>
      </c>
      <c r="L26910" s="1" t="s">
        <v>23</v>
      </c>
      <c r="M26910" s="1" t="s">
        <v>91</v>
      </c>
      <c r="N26910" s="1" t="s">
        <v>63</v>
      </c>
      <c r="O26910" s="1" t="s">
        <v>37</v>
      </c>
      <c r="P26910" s="1" t="s">
        <v>23</v>
      </c>
      <c r="Q26910" s="1">
        <f>mobile_sales_data[[#This Row],[Price]]*mobile_sales_data[[#This Row],[Quantity Sold]]</f>
        <v>31768</v>
      </c>
    </row>
    <row r="26911" spans="1:17" x14ac:dyDescent="0.25">
      <c r="A26911" s="1" t="s">
        <v>16</v>
      </c>
      <c r="B26911" s="1" t="s">
        <v>38</v>
      </c>
      <c r="C26911" s="1" t="s">
        <v>93725</v>
      </c>
      <c r="D26911" s="1" t="s">
        <v>93726</v>
      </c>
      <c r="E26911">
        <v>154277</v>
      </c>
      <c r="F26911" s="2">
        <v>45115</v>
      </c>
      <c r="G26911" s="2">
        <v>45126</v>
      </c>
      <c r="H26911">
        <v>5</v>
      </c>
      <c r="I26911" s="1" t="s">
        <v>93727</v>
      </c>
      <c r="J26911" s="1" t="s">
        <v>2170</v>
      </c>
      <c r="K26911" s="1" t="s">
        <v>57</v>
      </c>
      <c r="L26911" s="1" t="s">
        <v>23</v>
      </c>
      <c r="M26911" s="1" t="s">
        <v>43</v>
      </c>
      <c r="N26911" s="1" t="s">
        <v>173</v>
      </c>
      <c r="O26911" s="1" t="s">
        <v>50</v>
      </c>
      <c r="P26911" s="1" t="s">
        <v>23</v>
      </c>
      <c r="Q26911" s="1">
        <f>mobile_sales_data[[#This Row],[Price]]*mobile_sales_data[[#This Row],[Quantity Sold]]</f>
        <v>771385</v>
      </c>
    </row>
    <row r="26912" spans="1:17" x14ac:dyDescent="0.25">
      <c r="A26912" s="1" t="s">
        <v>16</v>
      </c>
      <c r="B26912" s="1" t="s">
        <v>58</v>
      </c>
      <c r="C26912" s="1" t="s">
        <v>93728</v>
      </c>
      <c r="D26912" s="1" t="s">
        <v>93729</v>
      </c>
      <c r="E26912">
        <v>173225</v>
      </c>
      <c r="F26912" s="2">
        <v>45492</v>
      </c>
      <c r="G26912" s="2">
        <v>45537</v>
      </c>
      <c r="H26912">
        <v>1</v>
      </c>
      <c r="I26912" s="1" t="s">
        <v>93730</v>
      </c>
      <c r="J26912" s="1" t="s">
        <v>93731</v>
      </c>
      <c r="K26912" s="1" t="s">
        <v>69</v>
      </c>
      <c r="L26912" s="1" t="s">
        <v>23</v>
      </c>
      <c r="M26912" s="1" t="s">
        <v>121</v>
      </c>
      <c r="N26912" s="1" t="s">
        <v>92</v>
      </c>
      <c r="O26912" s="1" t="s">
        <v>26</v>
      </c>
      <c r="P26912" s="1" t="s">
        <v>23</v>
      </c>
      <c r="Q26912" s="1">
        <f>mobile_sales_data[[#This Row],[Price]]*mobile_sales_data[[#This Row],[Quantity Sold]]</f>
        <v>173225</v>
      </c>
    </row>
    <row r="26913" spans="1:17" x14ac:dyDescent="0.25">
      <c r="A26913" s="1" t="s">
        <v>16</v>
      </c>
      <c r="B26913" s="1" t="s">
        <v>17</v>
      </c>
      <c r="C26913" s="1" t="s">
        <v>93732</v>
      </c>
      <c r="D26913" s="1" t="s">
        <v>93733</v>
      </c>
      <c r="E26913">
        <v>39229</v>
      </c>
      <c r="F26913" s="2">
        <v>45093</v>
      </c>
      <c r="G26913" s="2">
        <v>45095</v>
      </c>
      <c r="H26913">
        <v>7</v>
      </c>
      <c r="I26913" s="1" t="s">
        <v>81793</v>
      </c>
      <c r="J26913" s="1" t="s">
        <v>2237</v>
      </c>
      <c r="K26913" s="1" t="s">
        <v>33</v>
      </c>
      <c r="L26913" s="1" t="s">
        <v>23</v>
      </c>
      <c r="M26913" s="1" t="s">
        <v>43</v>
      </c>
      <c r="N26913" s="1" t="s">
        <v>25</v>
      </c>
      <c r="O26913" s="1" t="s">
        <v>50</v>
      </c>
      <c r="P26913" s="1" t="s">
        <v>23</v>
      </c>
      <c r="Q26913" s="1">
        <f>mobile_sales_data[[#This Row],[Price]]*mobile_sales_data[[#This Row],[Quantity Sold]]</f>
        <v>274603</v>
      </c>
    </row>
    <row r="26914" spans="1:17" x14ac:dyDescent="0.25">
      <c r="A26914" s="1" t="s">
        <v>16</v>
      </c>
      <c r="B26914" s="1" t="s">
        <v>105</v>
      </c>
      <c r="C26914" s="1" t="s">
        <v>93734</v>
      </c>
      <c r="D26914" s="1" t="s">
        <v>93735</v>
      </c>
      <c r="E26914">
        <v>53239</v>
      </c>
      <c r="F26914" s="2">
        <v>45147</v>
      </c>
      <c r="G26914" s="2">
        <v>45190</v>
      </c>
      <c r="H26914">
        <v>5</v>
      </c>
      <c r="I26914" s="1" t="s">
        <v>93736</v>
      </c>
      <c r="J26914" s="1" t="s">
        <v>93737</v>
      </c>
      <c r="K26914" s="1" t="s">
        <v>33</v>
      </c>
      <c r="L26914" s="1" t="s">
        <v>23</v>
      </c>
      <c r="M26914" s="1" t="s">
        <v>24</v>
      </c>
      <c r="N26914" s="1" t="s">
        <v>25</v>
      </c>
      <c r="O26914" s="1" t="s">
        <v>50</v>
      </c>
      <c r="P26914" s="1" t="s">
        <v>23</v>
      </c>
      <c r="Q26914" s="1">
        <f>mobile_sales_data[[#This Row],[Price]]*mobile_sales_data[[#This Row],[Quantity Sold]]</f>
        <v>266195</v>
      </c>
    </row>
    <row r="26915" spans="1:17" x14ac:dyDescent="0.25">
      <c r="A26915" s="1" t="s">
        <v>16</v>
      </c>
      <c r="B26915" s="1" t="s">
        <v>229</v>
      </c>
      <c r="C26915" s="1" t="s">
        <v>93738</v>
      </c>
      <c r="D26915" s="1" t="s">
        <v>93739</v>
      </c>
      <c r="E26915">
        <v>139558</v>
      </c>
      <c r="F26915" s="2">
        <v>45102</v>
      </c>
      <c r="G26915" s="2">
        <v>45111</v>
      </c>
      <c r="H26915">
        <v>5</v>
      </c>
      <c r="I26915" s="1" t="s">
        <v>93740</v>
      </c>
      <c r="J26915" s="1" t="s">
        <v>589</v>
      </c>
      <c r="K26915" s="1" t="s">
        <v>69</v>
      </c>
      <c r="L26915" s="1" t="s">
        <v>23</v>
      </c>
      <c r="M26915" s="1" t="s">
        <v>98</v>
      </c>
      <c r="N26915" s="1" t="s">
        <v>86</v>
      </c>
      <c r="O26915" s="1" t="s">
        <v>81</v>
      </c>
      <c r="P26915" s="1" t="s">
        <v>23</v>
      </c>
      <c r="Q26915" s="1">
        <f>mobile_sales_data[[#This Row],[Price]]*mobile_sales_data[[#This Row],[Quantity Sold]]</f>
        <v>697790</v>
      </c>
    </row>
    <row r="26916" spans="1:17" x14ac:dyDescent="0.25">
      <c r="A26916" s="1" t="s">
        <v>16</v>
      </c>
      <c r="B26916" s="1" t="s">
        <v>93</v>
      </c>
      <c r="C26916" s="1" t="s">
        <v>93741</v>
      </c>
      <c r="D26916" s="1" t="s">
        <v>93742</v>
      </c>
      <c r="E26916">
        <v>83304</v>
      </c>
      <c r="F26916" s="2">
        <v>45531</v>
      </c>
      <c r="G26916" s="2">
        <v>45539</v>
      </c>
      <c r="H26916">
        <v>7</v>
      </c>
      <c r="I26916" s="1" t="s">
        <v>4324</v>
      </c>
      <c r="J26916" s="1" t="s">
        <v>6830</v>
      </c>
      <c r="K26916" s="1" t="s">
        <v>22</v>
      </c>
      <c r="L26916" s="1" t="s">
        <v>23</v>
      </c>
      <c r="M26916" s="1" t="s">
        <v>43</v>
      </c>
      <c r="N26916" s="1" t="s">
        <v>86</v>
      </c>
      <c r="O26916" s="1" t="s">
        <v>36</v>
      </c>
      <c r="P26916" s="1" t="s">
        <v>23</v>
      </c>
      <c r="Q26916" s="1">
        <f>mobile_sales_data[[#This Row],[Price]]*mobile_sales_data[[#This Row],[Quantity Sold]]</f>
        <v>583128</v>
      </c>
    </row>
    <row r="26917" spans="1:17" x14ac:dyDescent="0.25">
      <c r="A26917" s="1" t="s">
        <v>27</v>
      </c>
      <c r="B26917" s="1" t="s">
        <v>64</v>
      </c>
      <c r="C26917" s="1" t="s">
        <v>93743</v>
      </c>
      <c r="D26917" s="1" t="s">
        <v>93744</v>
      </c>
      <c r="E26917">
        <v>150474</v>
      </c>
      <c r="F26917" s="2">
        <v>45656</v>
      </c>
      <c r="G26917" s="2">
        <v>45683</v>
      </c>
      <c r="H26917">
        <v>5</v>
      </c>
      <c r="I26917" s="1" t="s">
        <v>93745</v>
      </c>
      <c r="J26917" s="1" t="s">
        <v>15627</v>
      </c>
      <c r="K26917" s="1" t="s">
        <v>104</v>
      </c>
      <c r="L26917" s="1" t="s">
        <v>110</v>
      </c>
      <c r="M26917" s="1" t="s">
        <v>110</v>
      </c>
      <c r="N26917" s="1" t="s">
        <v>86</v>
      </c>
      <c r="O26917" s="1" t="s">
        <v>37</v>
      </c>
      <c r="P26917" s="1" t="s">
        <v>36</v>
      </c>
      <c r="Q26917" s="1">
        <f>mobile_sales_data[[#This Row],[Price]]*mobile_sales_data[[#This Row],[Quantity Sold]]</f>
        <v>752370</v>
      </c>
    </row>
    <row r="26918" spans="1:17" x14ac:dyDescent="0.25">
      <c r="A26918" s="1" t="s">
        <v>16</v>
      </c>
      <c r="B26918" s="1" t="s">
        <v>99</v>
      </c>
      <c r="C26918" s="1" t="s">
        <v>93746</v>
      </c>
      <c r="D26918" s="1" t="s">
        <v>93747</v>
      </c>
      <c r="E26918">
        <v>61964</v>
      </c>
      <c r="F26918" s="2">
        <v>45282</v>
      </c>
      <c r="G26918" s="2">
        <v>45313</v>
      </c>
      <c r="H26918">
        <v>3</v>
      </c>
      <c r="I26918" s="1" t="s">
        <v>93748</v>
      </c>
      <c r="J26918" s="1" t="s">
        <v>93749</v>
      </c>
      <c r="K26918" s="1" t="s">
        <v>22</v>
      </c>
      <c r="L26918" s="1" t="s">
        <v>23</v>
      </c>
      <c r="M26918" s="1" t="s">
        <v>70</v>
      </c>
      <c r="N26918" s="1" t="s">
        <v>92</v>
      </c>
      <c r="O26918" s="1" t="s">
        <v>36</v>
      </c>
      <c r="P26918" s="1" t="s">
        <v>23</v>
      </c>
      <c r="Q26918" s="1">
        <f>mobile_sales_data[[#This Row],[Price]]*mobile_sales_data[[#This Row],[Quantity Sold]]</f>
        <v>185892</v>
      </c>
    </row>
    <row r="26919" spans="1:17" x14ac:dyDescent="0.25">
      <c r="A26919" s="1" t="s">
        <v>27</v>
      </c>
      <c r="B26919" s="1" t="s">
        <v>17</v>
      </c>
      <c r="C26919" s="1" t="s">
        <v>93750</v>
      </c>
      <c r="D26919" s="1" t="s">
        <v>93751</v>
      </c>
      <c r="E26919">
        <v>178846</v>
      </c>
      <c r="F26919" s="2">
        <v>45036</v>
      </c>
      <c r="G26919" s="2">
        <v>45062</v>
      </c>
      <c r="H26919">
        <v>7</v>
      </c>
      <c r="I26919" s="1" t="s">
        <v>93752</v>
      </c>
      <c r="J26919" s="1" t="s">
        <v>6937</v>
      </c>
      <c r="K26919" s="1" t="s">
        <v>57</v>
      </c>
      <c r="L26919" s="1" t="s">
        <v>34</v>
      </c>
      <c r="M26919" s="1" t="s">
        <v>34</v>
      </c>
      <c r="N26919" s="1" t="s">
        <v>25</v>
      </c>
      <c r="O26919" s="1" t="s">
        <v>37</v>
      </c>
      <c r="P26919" s="1" t="s">
        <v>37</v>
      </c>
      <c r="Q26919" s="1">
        <f>mobile_sales_data[[#This Row],[Price]]*mobile_sales_data[[#This Row],[Quantity Sold]]</f>
        <v>1251922</v>
      </c>
    </row>
    <row r="26920" spans="1:17" x14ac:dyDescent="0.25">
      <c r="A26920" s="1" t="s">
        <v>27</v>
      </c>
      <c r="B26920" s="1" t="s">
        <v>28</v>
      </c>
      <c r="C26920" s="1" t="s">
        <v>93753</v>
      </c>
      <c r="D26920" s="1" t="s">
        <v>93754</v>
      </c>
      <c r="E26920">
        <v>160157</v>
      </c>
      <c r="F26920" s="2">
        <v>45432</v>
      </c>
      <c r="G26920" s="2">
        <v>45451</v>
      </c>
      <c r="H26920">
        <v>2</v>
      </c>
      <c r="I26920" s="1" t="s">
        <v>93755</v>
      </c>
      <c r="J26920" s="1" t="s">
        <v>2178</v>
      </c>
      <c r="K26920" s="1" t="s">
        <v>69</v>
      </c>
      <c r="L26920" s="1" t="s">
        <v>251</v>
      </c>
      <c r="M26920" s="1" t="s">
        <v>251</v>
      </c>
      <c r="N26920" s="1" t="s">
        <v>173</v>
      </c>
      <c r="O26920" s="1" t="s">
        <v>50</v>
      </c>
      <c r="P26920" s="1" t="s">
        <v>51</v>
      </c>
      <c r="Q26920" s="1">
        <f>mobile_sales_data[[#This Row],[Price]]*mobile_sales_data[[#This Row],[Quantity Sold]]</f>
        <v>320314</v>
      </c>
    </row>
    <row r="26921" spans="1:17" x14ac:dyDescent="0.25">
      <c r="A26921" s="1" t="s">
        <v>27</v>
      </c>
      <c r="B26921" s="1" t="s">
        <v>17</v>
      </c>
      <c r="C26921" s="1" t="s">
        <v>93756</v>
      </c>
      <c r="D26921" s="1" t="s">
        <v>93757</v>
      </c>
      <c r="E26921">
        <v>116459</v>
      </c>
      <c r="F26921" s="2">
        <v>45517</v>
      </c>
      <c r="G26921" s="2">
        <v>45558</v>
      </c>
      <c r="H26921">
        <v>1</v>
      </c>
      <c r="I26921" s="1" t="s">
        <v>21425</v>
      </c>
      <c r="J26921" s="1" t="s">
        <v>5102</v>
      </c>
      <c r="K26921" s="1" t="s">
        <v>33</v>
      </c>
      <c r="L26921" s="1" t="s">
        <v>234</v>
      </c>
      <c r="M26921" s="1" t="s">
        <v>234</v>
      </c>
      <c r="N26921" s="1" t="s">
        <v>173</v>
      </c>
      <c r="O26921" s="1" t="s">
        <v>81</v>
      </c>
      <c r="P26921" s="1" t="s">
        <v>36</v>
      </c>
      <c r="Q26921" s="1">
        <f>mobile_sales_data[[#This Row],[Price]]*mobile_sales_data[[#This Row],[Quantity Sold]]</f>
        <v>116459</v>
      </c>
    </row>
    <row r="26922" spans="1:17" x14ac:dyDescent="0.25">
      <c r="A26922" s="1" t="s">
        <v>16</v>
      </c>
      <c r="B26922" s="1" t="s">
        <v>38</v>
      </c>
      <c r="C26922" s="1" t="s">
        <v>93758</v>
      </c>
      <c r="D26922" s="1" t="s">
        <v>93759</v>
      </c>
      <c r="E26922">
        <v>131745</v>
      </c>
      <c r="F26922" s="2">
        <v>45719</v>
      </c>
      <c r="G26922" s="2">
        <v>45734</v>
      </c>
      <c r="H26922">
        <v>6</v>
      </c>
      <c r="I26922" s="1" t="s">
        <v>93760</v>
      </c>
      <c r="J26922" s="1" t="s">
        <v>35937</v>
      </c>
      <c r="K26922" s="1" t="s">
        <v>22</v>
      </c>
      <c r="L26922" s="1" t="s">
        <v>23</v>
      </c>
      <c r="M26922" s="1" t="s">
        <v>188</v>
      </c>
      <c r="N26922" s="1" t="s">
        <v>35</v>
      </c>
      <c r="O26922" s="1" t="s">
        <v>36</v>
      </c>
      <c r="P26922" s="1" t="s">
        <v>23</v>
      </c>
      <c r="Q26922" s="1">
        <f>mobile_sales_data[[#This Row],[Price]]*mobile_sales_data[[#This Row],[Quantity Sold]]</f>
        <v>790470</v>
      </c>
    </row>
    <row r="26923" spans="1:17" x14ac:dyDescent="0.25">
      <c r="A26923" s="1" t="s">
        <v>16</v>
      </c>
      <c r="B26923" s="1" t="s">
        <v>126</v>
      </c>
      <c r="C26923" s="1" t="s">
        <v>93761</v>
      </c>
      <c r="D26923" s="1" t="s">
        <v>93762</v>
      </c>
      <c r="E26923">
        <v>185886</v>
      </c>
      <c r="F26923" s="2">
        <v>45645</v>
      </c>
      <c r="G26923" s="2">
        <v>45705</v>
      </c>
      <c r="H26923">
        <v>7</v>
      </c>
      <c r="I26923" s="1" t="s">
        <v>93763</v>
      </c>
      <c r="J26923" s="1" t="s">
        <v>8732</v>
      </c>
      <c r="K26923" s="1" t="s">
        <v>69</v>
      </c>
      <c r="L26923" s="1" t="s">
        <v>23</v>
      </c>
      <c r="M26923" s="1" t="s">
        <v>70</v>
      </c>
      <c r="N26923" s="1" t="s">
        <v>173</v>
      </c>
      <c r="O26923" s="1" t="s">
        <v>50</v>
      </c>
      <c r="P26923" s="1" t="s">
        <v>23</v>
      </c>
      <c r="Q26923" s="1">
        <f>mobile_sales_data[[#This Row],[Price]]*mobile_sales_data[[#This Row],[Quantity Sold]]</f>
        <v>1301202</v>
      </c>
    </row>
    <row r="26924" spans="1:17" x14ac:dyDescent="0.25">
      <c r="A26924" s="1" t="s">
        <v>16</v>
      </c>
      <c r="B26924" s="1" t="s">
        <v>93</v>
      </c>
      <c r="C26924" s="1" t="s">
        <v>93764</v>
      </c>
      <c r="D26924" s="1" t="s">
        <v>93765</v>
      </c>
      <c r="E26924">
        <v>72333</v>
      </c>
      <c r="F26924" s="2">
        <v>45551</v>
      </c>
      <c r="G26924" s="2">
        <v>45553</v>
      </c>
      <c r="H26924">
        <v>1</v>
      </c>
      <c r="I26924" s="1" t="s">
        <v>93766</v>
      </c>
      <c r="J26924" s="1" t="s">
        <v>18732</v>
      </c>
      <c r="K26924" s="1" t="s">
        <v>33</v>
      </c>
      <c r="L26924" s="1" t="s">
        <v>23</v>
      </c>
      <c r="M26924" s="1" t="s">
        <v>43</v>
      </c>
      <c r="N26924" s="1" t="s">
        <v>92</v>
      </c>
      <c r="O26924" s="1" t="s">
        <v>26</v>
      </c>
      <c r="P26924" s="1" t="s">
        <v>23</v>
      </c>
      <c r="Q26924" s="1">
        <f>mobile_sales_data[[#This Row],[Price]]*mobile_sales_data[[#This Row],[Quantity Sold]]</f>
        <v>72333</v>
      </c>
    </row>
    <row r="26925" spans="1:17" x14ac:dyDescent="0.25">
      <c r="A26925" s="1" t="s">
        <v>27</v>
      </c>
      <c r="B26925" s="1" t="s">
        <v>105</v>
      </c>
      <c r="C26925" s="1" t="s">
        <v>93767</v>
      </c>
      <c r="D26925" s="1" t="s">
        <v>93768</v>
      </c>
      <c r="E26925">
        <v>17600</v>
      </c>
      <c r="F26925" s="2">
        <v>45435</v>
      </c>
      <c r="G26925" s="2">
        <v>45495</v>
      </c>
      <c r="H26925">
        <v>7</v>
      </c>
      <c r="I26925" s="1" t="s">
        <v>93769</v>
      </c>
      <c r="J26925" s="1" t="s">
        <v>16649</v>
      </c>
      <c r="K26925" s="1" t="s">
        <v>104</v>
      </c>
      <c r="L26925" s="1" t="s">
        <v>251</v>
      </c>
      <c r="M26925" s="1" t="s">
        <v>251</v>
      </c>
      <c r="N26925" s="1" t="s">
        <v>63</v>
      </c>
      <c r="O26925" s="1" t="s">
        <v>50</v>
      </c>
      <c r="P26925" s="1" t="s">
        <v>36</v>
      </c>
      <c r="Q26925" s="1">
        <f>mobile_sales_data[[#This Row],[Price]]*mobile_sales_data[[#This Row],[Quantity Sold]]</f>
        <v>123200</v>
      </c>
    </row>
    <row r="26926" spans="1:17" x14ac:dyDescent="0.25">
      <c r="A26926" s="1" t="s">
        <v>16</v>
      </c>
      <c r="B26926" s="1" t="s">
        <v>324</v>
      </c>
      <c r="C26926" s="1" t="s">
        <v>93770</v>
      </c>
      <c r="D26926" s="1" t="s">
        <v>93771</v>
      </c>
      <c r="E26926">
        <v>103202</v>
      </c>
      <c r="F26926" s="2">
        <v>45216</v>
      </c>
      <c r="G26926" s="2">
        <v>45239</v>
      </c>
      <c r="H26926">
        <v>2</v>
      </c>
      <c r="I26926" s="1" t="s">
        <v>93772</v>
      </c>
      <c r="J26926" s="1" t="s">
        <v>19475</v>
      </c>
      <c r="K26926" s="1" t="s">
        <v>57</v>
      </c>
      <c r="L26926" s="1" t="s">
        <v>23</v>
      </c>
      <c r="M26926" s="1" t="s">
        <v>98</v>
      </c>
      <c r="N26926" s="1" t="s">
        <v>86</v>
      </c>
      <c r="O26926" s="1" t="s">
        <v>81</v>
      </c>
      <c r="P26926" s="1" t="s">
        <v>23</v>
      </c>
      <c r="Q26926" s="1">
        <f>mobile_sales_data[[#This Row],[Price]]*mobile_sales_data[[#This Row],[Quantity Sold]]</f>
        <v>206404</v>
      </c>
    </row>
    <row r="26927" spans="1:17" x14ac:dyDescent="0.25">
      <c r="A26927" s="1" t="s">
        <v>27</v>
      </c>
      <c r="B26927" s="1" t="s">
        <v>17</v>
      </c>
      <c r="C26927" s="1" t="s">
        <v>93773</v>
      </c>
      <c r="D26927" s="1" t="s">
        <v>93774</v>
      </c>
      <c r="E26927">
        <v>107598</v>
      </c>
      <c r="F26927" s="2">
        <v>45246</v>
      </c>
      <c r="G26927" s="2">
        <v>45268</v>
      </c>
      <c r="H26927">
        <v>6</v>
      </c>
      <c r="I26927" s="1" t="s">
        <v>93775</v>
      </c>
      <c r="J26927" s="1" t="s">
        <v>71577</v>
      </c>
      <c r="K26927" s="1" t="s">
        <v>69</v>
      </c>
      <c r="L26927" s="1" t="s">
        <v>183</v>
      </c>
      <c r="M26927" s="1" t="s">
        <v>183</v>
      </c>
      <c r="N26927" s="1" t="s">
        <v>25</v>
      </c>
      <c r="O26927" s="1" t="s">
        <v>26</v>
      </c>
      <c r="P26927" s="1" t="s">
        <v>51</v>
      </c>
      <c r="Q26927" s="1">
        <f>mobile_sales_data[[#This Row],[Price]]*mobile_sales_data[[#This Row],[Quantity Sold]]</f>
        <v>645588</v>
      </c>
    </row>
    <row r="26928" spans="1:17" x14ac:dyDescent="0.25">
      <c r="A26928" s="1" t="s">
        <v>16</v>
      </c>
      <c r="B26928" s="1" t="s">
        <v>17</v>
      </c>
      <c r="C26928" s="1" t="s">
        <v>93776</v>
      </c>
      <c r="D26928" s="1" t="s">
        <v>93777</v>
      </c>
      <c r="E26928">
        <v>71873</v>
      </c>
      <c r="F26928" s="2">
        <v>45143</v>
      </c>
      <c r="G26928" s="2">
        <v>45156</v>
      </c>
      <c r="H26928">
        <v>7</v>
      </c>
      <c r="I26928" s="1" t="s">
        <v>93778</v>
      </c>
      <c r="J26928" s="1" t="s">
        <v>38034</v>
      </c>
      <c r="K26928" s="1" t="s">
        <v>69</v>
      </c>
      <c r="L26928" s="1" t="s">
        <v>23</v>
      </c>
      <c r="M26928" s="1" t="s">
        <v>98</v>
      </c>
      <c r="N26928" s="1" t="s">
        <v>173</v>
      </c>
      <c r="O26928" s="1" t="s">
        <v>81</v>
      </c>
      <c r="P26928" s="1" t="s">
        <v>23</v>
      </c>
      <c r="Q26928" s="1">
        <f>mobile_sales_data[[#This Row],[Price]]*mobile_sales_data[[#This Row],[Quantity Sold]]</f>
        <v>503111</v>
      </c>
    </row>
    <row r="26929" spans="1:17" x14ac:dyDescent="0.25">
      <c r="A26929" s="1" t="s">
        <v>27</v>
      </c>
      <c r="B26929" s="1" t="s">
        <v>44</v>
      </c>
      <c r="C26929" s="1" t="s">
        <v>93779</v>
      </c>
      <c r="D26929" s="1" t="s">
        <v>93780</v>
      </c>
      <c r="E26929">
        <v>114462</v>
      </c>
      <c r="F26929" s="2">
        <v>45120</v>
      </c>
      <c r="G26929" s="2">
        <v>45170</v>
      </c>
      <c r="H26929">
        <v>8</v>
      </c>
      <c r="I26929" s="1" t="s">
        <v>93781</v>
      </c>
      <c r="J26929" s="1" t="s">
        <v>93782</v>
      </c>
      <c r="K26929" s="1" t="s">
        <v>22</v>
      </c>
      <c r="L26929" s="1" t="s">
        <v>80</v>
      </c>
      <c r="M26929" s="1" t="s">
        <v>80</v>
      </c>
      <c r="N26929" s="1" t="s">
        <v>92</v>
      </c>
      <c r="O26929" s="1" t="s">
        <v>50</v>
      </c>
      <c r="P26929" s="1" t="s">
        <v>37</v>
      </c>
      <c r="Q26929" s="1">
        <f>mobile_sales_data[[#This Row],[Price]]*mobile_sales_data[[#This Row],[Quantity Sold]]</f>
        <v>915696</v>
      </c>
    </row>
    <row r="26930" spans="1:17" x14ac:dyDescent="0.25">
      <c r="A26930" s="1" t="s">
        <v>27</v>
      </c>
      <c r="B26930" s="1" t="s">
        <v>52</v>
      </c>
      <c r="C26930" s="1" t="s">
        <v>93783</v>
      </c>
      <c r="D26930" s="1" t="s">
        <v>93784</v>
      </c>
      <c r="E26930">
        <v>166076</v>
      </c>
      <c r="F26930" s="2">
        <v>45359</v>
      </c>
      <c r="G26930" s="2">
        <v>45369</v>
      </c>
      <c r="H26930">
        <v>2</v>
      </c>
      <c r="I26930" s="1" t="s">
        <v>93785</v>
      </c>
      <c r="J26930" s="1" t="s">
        <v>93786</v>
      </c>
      <c r="K26930" s="1" t="s">
        <v>33</v>
      </c>
      <c r="L26930" s="1" t="s">
        <v>80</v>
      </c>
      <c r="M26930" s="1" t="s">
        <v>80</v>
      </c>
      <c r="N26930" s="1" t="s">
        <v>86</v>
      </c>
      <c r="O26930" s="1" t="s">
        <v>50</v>
      </c>
      <c r="P26930" s="1" t="s">
        <v>36</v>
      </c>
      <c r="Q26930" s="1">
        <f>mobile_sales_data[[#This Row],[Price]]*mobile_sales_data[[#This Row],[Quantity Sold]]</f>
        <v>332152</v>
      </c>
    </row>
    <row r="26931" spans="1:17" x14ac:dyDescent="0.25">
      <c r="A26931" s="1" t="s">
        <v>16</v>
      </c>
      <c r="B26931" s="1" t="s">
        <v>178</v>
      </c>
      <c r="C26931" s="1" t="s">
        <v>93787</v>
      </c>
      <c r="D26931" s="1" t="s">
        <v>93788</v>
      </c>
      <c r="E26931">
        <v>139961</v>
      </c>
      <c r="F26931" s="2">
        <v>45357</v>
      </c>
      <c r="G26931" s="2">
        <v>45414</v>
      </c>
      <c r="H26931">
        <v>1</v>
      </c>
      <c r="I26931" s="1" t="s">
        <v>93789</v>
      </c>
      <c r="J26931" s="1" t="s">
        <v>3598</v>
      </c>
      <c r="K26931" s="1" t="s">
        <v>57</v>
      </c>
      <c r="L26931" s="1" t="s">
        <v>23</v>
      </c>
      <c r="M26931" s="1" t="s">
        <v>98</v>
      </c>
      <c r="N26931" s="1" t="s">
        <v>63</v>
      </c>
      <c r="O26931" s="1" t="s">
        <v>37</v>
      </c>
      <c r="P26931" s="1" t="s">
        <v>23</v>
      </c>
      <c r="Q26931" s="1">
        <f>mobile_sales_data[[#This Row],[Price]]*mobile_sales_data[[#This Row],[Quantity Sold]]</f>
        <v>139961</v>
      </c>
    </row>
    <row r="26932" spans="1:17" x14ac:dyDescent="0.25">
      <c r="A26932" s="1" t="s">
        <v>16</v>
      </c>
      <c r="B26932" s="1" t="s">
        <v>38</v>
      </c>
      <c r="C26932" s="1" t="s">
        <v>93790</v>
      </c>
      <c r="D26932" s="1" t="s">
        <v>93791</v>
      </c>
      <c r="E26932">
        <v>68105</v>
      </c>
      <c r="F26932" s="2">
        <v>45035</v>
      </c>
      <c r="G26932" s="2">
        <v>45057</v>
      </c>
      <c r="H26932">
        <v>2</v>
      </c>
      <c r="I26932" s="1" t="s">
        <v>93792</v>
      </c>
      <c r="J26932" s="1" t="s">
        <v>93793</v>
      </c>
      <c r="K26932" s="1" t="s">
        <v>104</v>
      </c>
      <c r="L26932" s="1" t="s">
        <v>23</v>
      </c>
      <c r="M26932" s="1" t="s">
        <v>70</v>
      </c>
      <c r="N26932" s="1" t="s">
        <v>35</v>
      </c>
      <c r="O26932" s="1" t="s">
        <v>26</v>
      </c>
      <c r="P26932" s="1" t="s">
        <v>23</v>
      </c>
      <c r="Q26932" s="1">
        <f>mobile_sales_data[[#This Row],[Price]]*mobile_sales_data[[#This Row],[Quantity Sold]]</f>
        <v>136210</v>
      </c>
    </row>
    <row r="26933" spans="1:17" x14ac:dyDescent="0.25">
      <c r="A26933" s="1" t="s">
        <v>27</v>
      </c>
      <c r="B26933" s="1" t="s">
        <v>52</v>
      </c>
      <c r="C26933" s="1" t="s">
        <v>93794</v>
      </c>
      <c r="D26933" s="1" t="s">
        <v>93795</v>
      </c>
      <c r="E26933">
        <v>128268</v>
      </c>
      <c r="F26933" s="2">
        <v>45146</v>
      </c>
      <c r="G26933" s="2">
        <v>45197</v>
      </c>
      <c r="H26933">
        <v>3</v>
      </c>
      <c r="I26933" s="1" t="s">
        <v>93796</v>
      </c>
      <c r="J26933" s="1" t="s">
        <v>93797</v>
      </c>
      <c r="K26933" s="1" t="s">
        <v>104</v>
      </c>
      <c r="L26933" s="1" t="s">
        <v>116</v>
      </c>
      <c r="M26933" s="1" t="s">
        <v>116</v>
      </c>
      <c r="N26933" s="1" t="s">
        <v>25</v>
      </c>
      <c r="O26933" s="1" t="s">
        <v>36</v>
      </c>
      <c r="P26933" s="1" t="s">
        <v>81</v>
      </c>
      <c r="Q26933" s="1">
        <f>mobile_sales_data[[#This Row],[Price]]*mobile_sales_data[[#This Row],[Quantity Sold]]</f>
        <v>384804</v>
      </c>
    </row>
    <row r="26934" spans="1:17" x14ac:dyDescent="0.25">
      <c r="A26934" s="1" t="s">
        <v>27</v>
      </c>
      <c r="B26934" s="1" t="s">
        <v>497</v>
      </c>
      <c r="C26934" s="1" t="s">
        <v>93798</v>
      </c>
      <c r="D26934" s="1" t="s">
        <v>93799</v>
      </c>
      <c r="E26934">
        <v>88686</v>
      </c>
      <c r="F26934" s="2">
        <v>45502</v>
      </c>
      <c r="G26934" s="2">
        <v>45538</v>
      </c>
      <c r="H26934">
        <v>9</v>
      </c>
      <c r="I26934" s="1" t="s">
        <v>93800</v>
      </c>
      <c r="J26934" s="1" t="s">
        <v>56199</v>
      </c>
      <c r="K26934" s="1" t="s">
        <v>69</v>
      </c>
      <c r="L26934" s="1" t="s">
        <v>110</v>
      </c>
      <c r="M26934" s="1" t="s">
        <v>110</v>
      </c>
      <c r="N26934" s="1" t="s">
        <v>63</v>
      </c>
      <c r="O26934" s="1" t="s">
        <v>36</v>
      </c>
      <c r="P26934" s="1" t="s">
        <v>37</v>
      </c>
      <c r="Q26934" s="1">
        <f>mobile_sales_data[[#This Row],[Price]]*mobile_sales_data[[#This Row],[Quantity Sold]]</f>
        <v>798174</v>
      </c>
    </row>
    <row r="26935" spans="1:17" x14ac:dyDescent="0.25">
      <c r="A26935" s="1" t="s">
        <v>27</v>
      </c>
      <c r="B26935" s="1" t="s">
        <v>229</v>
      </c>
      <c r="C26935" s="1" t="s">
        <v>93801</v>
      </c>
      <c r="D26935" s="1" t="s">
        <v>93802</v>
      </c>
      <c r="E26935">
        <v>93494</v>
      </c>
      <c r="F26935" s="2">
        <v>45546</v>
      </c>
      <c r="G26935" s="2">
        <v>45598</v>
      </c>
      <c r="H26935">
        <v>8</v>
      </c>
      <c r="I26935" s="1" t="s">
        <v>93803</v>
      </c>
      <c r="J26935" s="1" t="s">
        <v>35158</v>
      </c>
      <c r="K26935" s="1" t="s">
        <v>57</v>
      </c>
      <c r="L26935" s="1" t="s">
        <v>34</v>
      </c>
      <c r="M26935" s="1" t="s">
        <v>34</v>
      </c>
      <c r="N26935" s="1" t="s">
        <v>35</v>
      </c>
      <c r="O26935" s="1" t="s">
        <v>81</v>
      </c>
      <c r="P26935" s="1" t="s">
        <v>36</v>
      </c>
      <c r="Q26935" s="1">
        <f>mobile_sales_data[[#This Row],[Price]]*mobile_sales_data[[#This Row],[Quantity Sold]]</f>
        <v>747952</v>
      </c>
    </row>
    <row r="26936" spans="1:17" x14ac:dyDescent="0.25">
      <c r="A26936" s="1" t="s">
        <v>27</v>
      </c>
      <c r="B26936" s="1" t="s">
        <v>140</v>
      </c>
      <c r="C26936" s="1" t="s">
        <v>93804</v>
      </c>
      <c r="D26936" s="1" t="s">
        <v>93805</v>
      </c>
      <c r="E26936">
        <v>123923</v>
      </c>
      <c r="F26936" s="2">
        <v>45159</v>
      </c>
      <c r="G26936" s="2">
        <v>45180</v>
      </c>
      <c r="H26936">
        <v>10</v>
      </c>
      <c r="I26936" s="1" t="s">
        <v>93806</v>
      </c>
      <c r="J26936" s="1" t="s">
        <v>93807</v>
      </c>
      <c r="K26936" s="1" t="s">
        <v>69</v>
      </c>
      <c r="L26936" s="1" t="s">
        <v>251</v>
      </c>
      <c r="M26936" s="1" t="s">
        <v>251</v>
      </c>
      <c r="N26936" s="1" t="s">
        <v>173</v>
      </c>
      <c r="O26936" s="1" t="s">
        <v>37</v>
      </c>
      <c r="P26936" s="1" t="s">
        <v>37</v>
      </c>
      <c r="Q26936" s="1">
        <f>mobile_sales_data[[#This Row],[Price]]*mobile_sales_data[[#This Row],[Quantity Sold]]</f>
        <v>1239230</v>
      </c>
    </row>
    <row r="26937" spans="1:17" x14ac:dyDescent="0.25">
      <c r="A26937" s="1" t="s">
        <v>27</v>
      </c>
      <c r="B26937" s="1" t="s">
        <v>126</v>
      </c>
      <c r="C26937" s="1" t="s">
        <v>93808</v>
      </c>
      <c r="D26937" s="1" t="s">
        <v>93809</v>
      </c>
      <c r="E26937">
        <v>44963</v>
      </c>
      <c r="F26937" s="2">
        <v>45151</v>
      </c>
      <c r="G26937" s="2">
        <v>45180</v>
      </c>
      <c r="H26937">
        <v>7</v>
      </c>
      <c r="I26937" s="1" t="s">
        <v>75143</v>
      </c>
      <c r="J26937" s="1" t="s">
        <v>78180</v>
      </c>
      <c r="K26937" s="1" t="s">
        <v>22</v>
      </c>
      <c r="L26937" s="1" t="s">
        <v>183</v>
      </c>
      <c r="M26937" s="1" t="s">
        <v>183</v>
      </c>
      <c r="N26937" s="1" t="s">
        <v>63</v>
      </c>
      <c r="O26937" s="1" t="s">
        <v>36</v>
      </c>
      <c r="P26937" s="1" t="s">
        <v>81</v>
      </c>
      <c r="Q26937" s="1">
        <f>mobile_sales_data[[#This Row],[Price]]*mobile_sales_data[[#This Row],[Quantity Sold]]</f>
        <v>314741</v>
      </c>
    </row>
    <row r="26938" spans="1:17" x14ac:dyDescent="0.25">
      <c r="A26938" s="1" t="s">
        <v>27</v>
      </c>
      <c r="B26938" s="1" t="s">
        <v>38</v>
      </c>
      <c r="C26938" s="1" t="s">
        <v>93810</v>
      </c>
      <c r="D26938" s="1" t="s">
        <v>93811</v>
      </c>
      <c r="E26938">
        <v>197611</v>
      </c>
      <c r="F26938" s="2">
        <v>45605</v>
      </c>
      <c r="G26938" s="2">
        <v>45638</v>
      </c>
      <c r="H26938">
        <v>6</v>
      </c>
      <c r="I26938" s="1" t="s">
        <v>93812</v>
      </c>
      <c r="J26938" s="1" t="s">
        <v>29373</v>
      </c>
      <c r="K26938" s="1" t="s">
        <v>69</v>
      </c>
      <c r="L26938" s="1" t="s">
        <v>251</v>
      </c>
      <c r="M26938" s="1" t="s">
        <v>251</v>
      </c>
      <c r="N26938" s="1" t="s">
        <v>86</v>
      </c>
      <c r="O26938" s="1" t="s">
        <v>26</v>
      </c>
      <c r="P26938" s="1" t="s">
        <v>51</v>
      </c>
      <c r="Q26938" s="1">
        <f>mobile_sales_data[[#This Row],[Price]]*mobile_sales_data[[#This Row],[Quantity Sold]]</f>
        <v>1185666</v>
      </c>
    </row>
    <row r="26939" spans="1:17" x14ac:dyDescent="0.25">
      <c r="A26939" s="1" t="s">
        <v>16</v>
      </c>
      <c r="B26939" s="1" t="s">
        <v>111</v>
      </c>
      <c r="C26939" s="1" t="s">
        <v>93813</v>
      </c>
      <c r="D26939" s="1" t="s">
        <v>93814</v>
      </c>
      <c r="E26939">
        <v>132951</v>
      </c>
      <c r="F26939" s="2">
        <v>45719</v>
      </c>
      <c r="G26939" s="2">
        <v>45771</v>
      </c>
      <c r="H26939">
        <v>8</v>
      </c>
      <c r="I26939" s="1" t="s">
        <v>87546</v>
      </c>
      <c r="J26939" s="1" t="s">
        <v>93815</v>
      </c>
      <c r="K26939" s="1" t="s">
        <v>69</v>
      </c>
      <c r="L26939" s="1" t="s">
        <v>23</v>
      </c>
      <c r="M26939" s="1" t="s">
        <v>121</v>
      </c>
      <c r="N26939" s="1" t="s">
        <v>173</v>
      </c>
      <c r="O26939" s="1" t="s">
        <v>36</v>
      </c>
      <c r="P26939" s="1" t="s">
        <v>23</v>
      </c>
      <c r="Q26939" s="1">
        <f>mobile_sales_data[[#This Row],[Price]]*mobile_sales_data[[#This Row],[Quantity Sold]]</f>
        <v>1063608</v>
      </c>
    </row>
    <row r="26940" spans="1:17" x14ac:dyDescent="0.25">
      <c r="A26940" s="1" t="s">
        <v>16</v>
      </c>
      <c r="B26940" s="1" t="s">
        <v>324</v>
      </c>
      <c r="C26940" s="1" t="s">
        <v>93816</v>
      </c>
      <c r="D26940" s="1" t="s">
        <v>93817</v>
      </c>
      <c r="E26940">
        <v>179464</v>
      </c>
      <c r="F26940" s="2">
        <v>45403</v>
      </c>
      <c r="G26940" s="2">
        <v>45443</v>
      </c>
      <c r="H26940">
        <v>5</v>
      </c>
      <c r="I26940" s="1" t="s">
        <v>93818</v>
      </c>
      <c r="J26940" s="1" t="s">
        <v>10960</v>
      </c>
      <c r="K26940" s="1" t="s">
        <v>33</v>
      </c>
      <c r="L26940" s="1" t="s">
        <v>23</v>
      </c>
      <c r="M26940" s="1" t="s">
        <v>43</v>
      </c>
      <c r="N26940" s="1" t="s">
        <v>25</v>
      </c>
      <c r="O26940" s="1" t="s">
        <v>81</v>
      </c>
      <c r="P26940" s="1" t="s">
        <v>23</v>
      </c>
      <c r="Q26940" s="1">
        <f>mobile_sales_data[[#This Row],[Price]]*mobile_sales_data[[#This Row],[Quantity Sold]]</f>
        <v>897320</v>
      </c>
    </row>
    <row r="26941" spans="1:17" x14ac:dyDescent="0.25">
      <c r="A26941" s="1" t="s">
        <v>16</v>
      </c>
      <c r="B26941" s="1" t="s">
        <v>264</v>
      </c>
      <c r="C26941" s="1" t="s">
        <v>93819</v>
      </c>
      <c r="D26941" s="1" t="s">
        <v>93820</v>
      </c>
      <c r="E26941">
        <v>12819</v>
      </c>
      <c r="F26941" s="2">
        <v>45311</v>
      </c>
      <c r="G26941" s="2">
        <v>45335</v>
      </c>
      <c r="H26941">
        <v>3</v>
      </c>
      <c r="I26941" s="1" t="s">
        <v>76476</v>
      </c>
      <c r="J26941" s="1" t="s">
        <v>5789</v>
      </c>
      <c r="K26941" s="1" t="s">
        <v>57</v>
      </c>
      <c r="L26941" s="1" t="s">
        <v>23</v>
      </c>
      <c r="M26941" s="1" t="s">
        <v>24</v>
      </c>
      <c r="N26941" s="1" t="s">
        <v>63</v>
      </c>
      <c r="O26941" s="1" t="s">
        <v>36</v>
      </c>
      <c r="P26941" s="1" t="s">
        <v>23</v>
      </c>
      <c r="Q26941" s="1">
        <f>mobile_sales_data[[#This Row],[Price]]*mobile_sales_data[[#This Row],[Quantity Sold]]</f>
        <v>38457</v>
      </c>
    </row>
    <row r="26942" spans="1:17" x14ac:dyDescent="0.25">
      <c r="A26942" s="1" t="s">
        <v>27</v>
      </c>
      <c r="B26942" s="1" t="s">
        <v>38</v>
      </c>
      <c r="C26942" s="1" t="s">
        <v>93821</v>
      </c>
      <c r="D26942" s="1" t="s">
        <v>93822</v>
      </c>
      <c r="E26942">
        <v>6482</v>
      </c>
      <c r="F26942" s="2">
        <v>45664</v>
      </c>
      <c r="G26942" s="2">
        <v>45693</v>
      </c>
      <c r="H26942">
        <v>7</v>
      </c>
      <c r="I26942" s="1" t="s">
        <v>93823</v>
      </c>
      <c r="J26942" s="1" t="s">
        <v>67857</v>
      </c>
      <c r="K26942" s="1" t="s">
        <v>69</v>
      </c>
      <c r="L26942" s="1" t="s">
        <v>234</v>
      </c>
      <c r="M26942" s="1" t="s">
        <v>234</v>
      </c>
      <c r="N26942" s="1" t="s">
        <v>63</v>
      </c>
      <c r="O26942" s="1" t="s">
        <v>50</v>
      </c>
      <c r="P26942" s="1" t="s">
        <v>81</v>
      </c>
      <c r="Q26942" s="1">
        <f>mobile_sales_data[[#This Row],[Price]]*mobile_sales_data[[#This Row],[Quantity Sold]]</f>
        <v>45374</v>
      </c>
    </row>
    <row r="26943" spans="1:17" x14ac:dyDescent="0.25">
      <c r="A26943" s="1" t="s">
        <v>27</v>
      </c>
      <c r="B26943" s="1" t="s">
        <v>44</v>
      </c>
      <c r="C26943" s="1" t="s">
        <v>93824</v>
      </c>
      <c r="D26943" s="1" t="s">
        <v>93825</v>
      </c>
      <c r="E26943">
        <v>115601</v>
      </c>
      <c r="F26943" s="2">
        <v>45297</v>
      </c>
      <c r="G26943" s="2">
        <v>45336</v>
      </c>
      <c r="H26943">
        <v>5</v>
      </c>
      <c r="I26943" s="1" t="s">
        <v>93826</v>
      </c>
      <c r="J26943" s="1" t="s">
        <v>93827</v>
      </c>
      <c r="K26943" s="1" t="s">
        <v>69</v>
      </c>
      <c r="L26943" s="1" t="s">
        <v>183</v>
      </c>
      <c r="M26943" s="1" t="s">
        <v>183</v>
      </c>
      <c r="N26943" s="1" t="s">
        <v>86</v>
      </c>
      <c r="O26943" s="1" t="s">
        <v>36</v>
      </c>
      <c r="P26943" s="1" t="s">
        <v>36</v>
      </c>
      <c r="Q26943" s="1">
        <f>mobile_sales_data[[#This Row],[Price]]*mobile_sales_data[[#This Row],[Quantity Sold]]</f>
        <v>578005</v>
      </c>
    </row>
    <row r="26944" spans="1:17" x14ac:dyDescent="0.25">
      <c r="A26944" s="1" t="s">
        <v>16</v>
      </c>
      <c r="B26944" s="1" t="s">
        <v>105</v>
      </c>
      <c r="C26944" s="1" t="s">
        <v>93828</v>
      </c>
      <c r="D26944" s="1" t="s">
        <v>93829</v>
      </c>
      <c r="E26944">
        <v>176996</v>
      </c>
      <c r="F26944" s="2">
        <v>45295</v>
      </c>
      <c r="G26944" s="2">
        <v>45354</v>
      </c>
      <c r="H26944">
        <v>6</v>
      </c>
      <c r="I26944" s="1" t="s">
        <v>21650</v>
      </c>
      <c r="J26944" s="1" t="s">
        <v>91916</v>
      </c>
      <c r="K26944" s="1" t="s">
        <v>57</v>
      </c>
      <c r="L26944" s="1" t="s">
        <v>23</v>
      </c>
      <c r="M26944" s="1" t="s">
        <v>91</v>
      </c>
      <c r="N26944" s="1" t="s">
        <v>63</v>
      </c>
      <c r="O26944" s="1" t="s">
        <v>36</v>
      </c>
      <c r="P26944" s="1" t="s">
        <v>23</v>
      </c>
      <c r="Q26944" s="1">
        <f>mobile_sales_data[[#This Row],[Price]]*mobile_sales_data[[#This Row],[Quantity Sold]]</f>
        <v>1061976</v>
      </c>
    </row>
    <row r="26945" spans="1:17" x14ac:dyDescent="0.25">
      <c r="A26945" s="1" t="s">
        <v>16</v>
      </c>
      <c r="B26945" s="1" t="s">
        <v>44</v>
      </c>
      <c r="C26945" s="1" t="s">
        <v>93830</v>
      </c>
      <c r="D26945" s="1" t="s">
        <v>93831</v>
      </c>
      <c r="E26945">
        <v>197583</v>
      </c>
      <c r="F26945" s="2">
        <v>45262</v>
      </c>
      <c r="G26945" s="2">
        <v>45284</v>
      </c>
      <c r="H26945">
        <v>6</v>
      </c>
      <c r="I26945" s="1" t="s">
        <v>93832</v>
      </c>
      <c r="J26945" s="1" t="s">
        <v>93833</v>
      </c>
      <c r="K26945" s="1" t="s">
        <v>57</v>
      </c>
      <c r="L26945" s="1" t="s">
        <v>23</v>
      </c>
      <c r="M26945" s="1" t="s">
        <v>121</v>
      </c>
      <c r="N26945" s="1" t="s">
        <v>92</v>
      </c>
      <c r="O26945" s="1" t="s">
        <v>26</v>
      </c>
      <c r="P26945" s="1" t="s">
        <v>23</v>
      </c>
      <c r="Q26945" s="1">
        <f>mobile_sales_data[[#This Row],[Price]]*mobile_sales_data[[#This Row],[Quantity Sold]]</f>
        <v>1185498</v>
      </c>
    </row>
    <row r="26946" spans="1:17" x14ac:dyDescent="0.25">
      <c r="A26946" s="1" t="s">
        <v>16</v>
      </c>
      <c r="B26946" s="1" t="s">
        <v>105</v>
      </c>
      <c r="C26946" s="1" t="s">
        <v>93834</v>
      </c>
      <c r="D26946" s="1" t="s">
        <v>93835</v>
      </c>
      <c r="E26946">
        <v>132301</v>
      </c>
      <c r="F26946" s="2">
        <v>45387</v>
      </c>
      <c r="G26946" s="2">
        <v>45415</v>
      </c>
      <c r="H26946">
        <v>2</v>
      </c>
      <c r="I26946" s="1" t="s">
        <v>93836</v>
      </c>
      <c r="J26946" s="1" t="s">
        <v>93837</v>
      </c>
      <c r="K26946" s="1" t="s">
        <v>33</v>
      </c>
      <c r="L26946" s="1" t="s">
        <v>23</v>
      </c>
      <c r="M26946" s="1" t="s">
        <v>91</v>
      </c>
      <c r="N26946" s="1" t="s">
        <v>63</v>
      </c>
      <c r="O26946" s="1" t="s">
        <v>81</v>
      </c>
      <c r="P26946" s="1" t="s">
        <v>23</v>
      </c>
      <c r="Q26946" s="1">
        <f>mobile_sales_data[[#This Row],[Price]]*mobile_sales_data[[#This Row],[Quantity Sold]]</f>
        <v>264602</v>
      </c>
    </row>
    <row r="26947" spans="1:17" x14ac:dyDescent="0.25">
      <c r="A26947" s="1" t="s">
        <v>16</v>
      </c>
      <c r="B26947" s="1" t="s">
        <v>44</v>
      </c>
      <c r="C26947" s="1" t="s">
        <v>93838</v>
      </c>
      <c r="D26947" s="1" t="s">
        <v>93839</v>
      </c>
      <c r="E26947">
        <v>39794</v>
      </c>
      <c r="F26947" s="2">
        <v>45461</v>
      </c>
      <c r="G26947" s="2">
        <v>45500</v>
      </c>
      <c r="H26947">
        <v>3</v>
      </c>
      <c r="I26947" s="1" t="s">
        <v>93840</v>
      </c>
      <c r="J26947" s="1" t="s">
        <v>93841</v>
      </c>
      <c r="K26947" s="1" t="s">
        <v>104</v>
      </c>
      <c r="L26947" s="1" t="s">
        <v>23</v>
      </c>
      <c r="M26947" s="1" t="s">
        <v>188</v>
      </c>
      <c r="N26947" s="1" t="s">
        <v>63</v>
      </c>
      <c r="O26947" s="1" t="s">
        <v>37</v>
      </c>
      <c r="P26947" s="1" t="s">
        <v>23</v>
      </c>
      <c r="Q26947" s="1">
        <f>mobile_sales_data[[#This Row],[Price]]*mobile_sales_data[[#This Row],[Quantity Sold]]</f>
        <v>119382</v>
      </c>
    </row>
    <row r="26948" spans="1:17" x14ac:dyDescent="0.25">
      <c r="A26948" s="1" t="s">
        <v>16</v>
      </c>
      <c r="B26948" s="1" t="s">
        <v>58</v>
      </c>
      <c r="C26948" s="1" t="s">
        <v>93842</v>
      </c>
      <c r="D26948" s="1" t="s">
        <v>93843</v>
      </c>
      <c r="E26948">
        <v>10781</v>
      </c>
      <c r="F26948" s="2">
        <v>45389</v>
      </c>
      <c r="G26948" s="2">
        <v>45401</v>
      </c>
      <c r="H26948">
        <v>1</v>
      </c>
      <c r="I26948" s="1" t="s">
        <v>93844</v>
      </c>
      <c r="J26948" s="1" t="s">
        <v>39989</v>
      </c>
      <c r="K26948" s="1" t="s">
        <v>22</v>
      </c>
      <c r="L26948" s="1" t="s">
        <v>23</v>
      </c>
      <c r="M26948" s="1" t="s">
        <v>91</v>
      </c>
      <c r="N26948" s="1" t="s">
        <v>63</v>
      </c>
      <c r="O26948" s="1" t="s">
        <v>36</v>
      </c>
      <c r="P26948" s="1" t="s">
        <v>23</v>
      </c>
      <c r="Q26948" s="1">
        <f>mobile_sales_data[[#This Row],[Price]]*mobile_sales_data[[#This Row],[Quantity Sold]]</f>
        <v>10781</v>
      </c>
    </row>
    <row r="26949" spans="1:17" x14ac:dyDescent="0.25">
      <c r="A26949" s="1" t="s">
        <v>27</v>
      </c>
      <c r="B26949" s="1" t="s">
        <v>28</v>
      </c>
      <c r="C26949" s="1" t="s">
        <v>93845</v>
      </c>
      <c r="D26949" s="1" t="s">
        <v>93846</v>
      </c>
      <c r="E26949">
        <v>19065</v>
      </c>
      <c r="F26949" s="2">
        <v>45368</v>
      </c>
      <c r="G26949" s="2">
        <v>45384</v>
      </c>
      <c r="H26949">
        <v>1</v>
      </c>
      <c r="I26949" s="1" t="s">
        <v>93847</v>
      </c>
      <c r="J26949" s="1" t="s">
        <v>93848</v>
      </c>
      <c r="K26949" s="1" t="s">
        <v>57</v>
      </c>
      <c r="L26949" s="1" t="s">
        <v>234</v>
      </c>
      <c r="M26949" s="1" t="s">
        <v>234</v>
      </c>
      <c r="N26949" s="1" t="s">
        <v>92</v>
      </c>
      <c r="O26949" s="1" t="s">
        <v>36</v>
      </c>
      <c r="P26949" s="1" t="s">
        <v>37</v>
      </c>
      <c r="Q26949" s="1">
        <f>mobile_sales_data[[#This Row],[Price]]*mobile_sales_data[[#This Row],[Quantity Sold]]</f>
        <v>19065</v>
      </c>
    </row>
    <row r="26950" spans="1:17" x14ac:dyDescent="0.25">
      <c r="A26950" s="1" t="s">
        <v>27</v>
      </c>
      <c r="B26950" s="1" t="s">
        <v>58</v>
      </c>
      <c r="C26950" s="1" t="s">
        <v>93849</v>
      </c>
      <c r="D26950" s="1" t="s">
        <v>93850</v>
      </c>
      <c r="E26950">
        <v>70032</v>
      </c>
      <c r="F26950" s="2">
        <v>45223</v>
      </c>
      <c r="G26950" s="2">
        <v>45250</v>
      </c>
      <c r="H26950">
        <v>9</v>
      </c>
      <c r="I26950" s="1" t="s">
        <v>93851</v>
      </c>
      <c r="J26950" s="1" t="s">
        <v>21246</v>
      </c>
      <c r="K26950" s="1" t="s">
        <v>69</v>
      </c>
      <c r="L26950" s="1" t="s">
        <v>110</v>
      </c>
      <c r="M26950" s="1" t="s">
        <v>110</v>
      </c>
      <c r="N26950" s="1" t="s">
        <v>86</v>
      </c>
      <c r="O26950" s="1" t="s">
        <v>37</v>
      </c>
      <c r="P26950" s="1" t="s">
        <v>37</v>
      </c>
      <c r="Q26950" s="1">
        <f>mobile_sales_data[[#This Row],[Price]]*mobile_sales_data[[#This Row],[Quantity Sold]]</f>
        <v>630288</v>
      </c>
    </row>
    <row r="26951" spans="1:17" x14ac:dyDescent="0.25">
      <c r="A26951" s="1" t="s">
        <v>27</v>
      </c>
      <c r="B26951" s="1" t="s">
        <v>140</v>
      </c>
      <c r="C26951" s="1" t="s">
        <v>93852</v>
      </c>
      <c r="D26951" s="1" t="s">
        <v>93853</v>
      </c>
      <c r="E26951">
        <v>56156</v>
      </c>
      <c r="F26951" s="2">
        <v>45703</v>
      </c>
      <c r="G26951" s="2">
        <v>45741</v>
      </c>
      <c r="H26951">
        <v>8</v>
      </c>
      <c r="I26951" s="1" t="s">
        <v>93854</v>
      </c>
      <c r="J26951" s="1" t="s">
        <v>35920</v>
      </c>
      <c r="K26951" s="1" t="s">
        <v>22</v>
      </c>
      <c r="L26951" s="1" t="s">
        <v>110</v>
      </c>
      <c r="M26951" s="1" t="s">
        <v>110</v>
      </c>
      <c r="N26951" s="1" t="s">
        <v>92</v>
      </c>
      <c r="O26951" s="1" t="s">
        <v>26</v>
      </c>
      <c r="P26951" s="1" t="s">
        <v>36</v>
      </c>
      <c r="Q26951" s="1">
        <f>mobile_sales_data[[#This Row],[Price]]*mobile_sales_data[[#This Row],[Quantity Sold]]</f>
        <v>449248</v>
      </c>
    </row>
    <row r="26952" spans="1:17" x14ac:dyDescent="0.25">
      <c r="A26952" s="1" t="s">
        <v>27</v>
      </c>
      <c r="B26952" s="1" t="s">
        <v>229</v>
      </c>
      <c r="C26952" s="1" t="s">
        <v>93855</v>
      </c>
      <c r="D26952" s="1" t="s">
        <v>93856</v>
      </c>
      <c r="E26952">
        <v>140714</v>
      </c>
      <c r="F26952" s="2">
        <v>45601</v>
      </c>
      <c r="G26952" s="2">
        <v>45634</v>
      </c>
      <c r="H26952">
        <v>1</v>
      </c>
      <c r="I26952" s="1" t="s">
        <v>93857</v>
      </c>
      <c r="J26952" s="1" t="s">
        <v>93858</v>
      </c>
      <c r="K26952" s="1" t="s">
        <v>33</v>
      </c>
      <c r="L26952" s="1" t="s">
        <v>183</v>
      </c>
      <c r="M26952" s="1" t="s">
        <v>183</v>
      </c>
      <c r="N26952" s="1" t="s">
        <v>63</v>
      </c>
      <c r="O26952" s="1" t="s">
        <v>50</v>
      </c>
      <c r="P26952" s="1" t="s">
        <v>51</v>
      </c>
      <c r="Q26952" s="1">
        <f>mobile_sales_data[[#This Row],[Price]]*mobile_sales_data[[#This Row],[Quantity Sold]]</f>
        <v>140714</v>
      </c>
    </row>
    <row r="26953" spans="1:17" x14ac:dyDescent="0.25">
      <c r="A26953" s="1" t="s">
        <v>16</v>
      </c>
      <c r="B26953" s="1" t="s">
        <v>58</v>
      </c>
      <c r="C26953" s="1" t="s">
        <v>93859</v>
      </c>
      <c r="D26953" s="1" t="s">
        <v>93860</v>
      </c>
      <c r="E26953">
        <v>193638</v>
      </c>
      <c r="F26953" s="2">
        <v>45253</v>
      </c>
      <c r="G26953" s="2">
        <v>45275</v>
      </c>
      <c r="H26953">
        <v>8</v>
      </c>
      <c r="I26953" s="1" t="s">
        <v>93861</v>
      </c>
      <c r="J26953" s="1" t="s">
        <v>93862</v>
      </c>
      <c r="K26953" s="1" t="s">
        <v>104</v>
      </c>
      <c r="L26953" s="1" t="s">
        <v>23</v>
      </c>
      <c r="M26953" s="1" t="s">
        <v>121</v>
      </c>
      <c r="N26953" s="1" t="s">
        <v>63</v>
      </c>
      <c r="O26953" s="1" t="s">
        <v>81</v>
      </c>
      <c r="P26953" s="1" t="s">
        <v>23</v>
      </c>
      <c r="Q26953" s="1">
        <f>mobile_sales_data[[#This Row],[Price]]*mobile_sales_data[[#This Row],[Quantity Sold]]</f>
        <v>1549104</v>
      </c>
    </row>
    <row r="26954" spans="1:17" x14ac:dyDescent="0.25">
      <c r="A26954" s="1" t="s">
        <v>16</v>
      </c>
      <c r="B26954" s="1" t="s">
        <v>131</v>
      </c>
      <c r="C26954" s="1" t="s">
        <v>93863</v>
      </c>
      <c r="D26954" s="1" t="s">
        <v>93864</v>
      </c>
      <c r="E26954">
        <v>52173</v>
      </c>
      <c r="F26954" s="2">
        <v>45390</v>
      </c>
      <c r="G26954" s="2">
        <v>45431</v>
      </c>
      <c r="H26954">
        <v>4</v>
      </c>
      <c r="I26954" s="1" t="s">
        <v>93865</v>
      </c>
      <c r="J26954" s="1" t="s">
        <v>12747</v>
      </c>
      <c r="K26954" s="1" t="s">
        <v>22</v>
      </c>
      <c r="L26954" s="1" t="s">
        <v>23</v>
      </c>
      <c r="M26954" s="1" t="s">
        <v>188</v>
      </c>
      <c r="N26954" s="1" t="s">
        <v>35</v>
      </c>
      <c r="O26954" s="1" t="s">
        <v>26</v>
      </c>
      <c r="P26954" s="1" t="s">
        <v>23</v>
      </c>
      <c r="Q26954" s="1">
        <f>mobile_sales_data[[#This Row],[Price]]*mobile_sales_data[[#This Row],[Quantity Sold]]</f>
        <v>208692</v>
      </c>
    </row>
    <row r="26955" spans="1:17" x14ac:dyDescent="0.25">
      <c r="A26955" s="1" t="s">
        <v>16</v>
      </c>
      <c r="B26955" s="1" t="s">
        <v>44</v>
      </c>
      <c r="C26955" s="1" t="s">
        <v>93866</v>
      </c>
      <c r="D26955" s="1" t="s">
        <v>93867</v>
      </c>
      <c r="E26955">
        <v>32864</v>
      </c>
      <c r="F26955" s="2">
        <v>45462</v>
      </c>
      <c r="G26955" s="2">
        <v>45503</v>
      </c>
      <c r="H26955">
        <v>5</v>
      </c>
      <c r="I26955" s="1" t="s">
        <v>57854</v>
      </c>
      <c r="J26955" s="1" t="s">
        <v>50593</v>
      </c>
      <c r="K26955" s="1" t="s">
        <v>104</v>
      </c>
      <c r="L26955" s="1" t="s">
        <v>23</v>
      </c>
      <c r="M26955" s="1" t="s">
        <v>91</v>
      </c>
      <c r="N26955" s="1" t="s">
        <v>63</v>
      </c>
      <c r="O26955" s="1" t="s">
        <v>37</v>
      </c>
      <c r="P26955" s="1" t="s">
        <v>23</v>
      </c>
      <c r="Q26955" s="1">
        <f>mobile_sales_data[[#This Row],[Price]]*mobile_sales_data[[#This Row],[Quantity Sold]]</f>
        <v>164320</v>
      </c>
    </row>
    <row r="26956" spans="1:17" x14ac:dyDescent="0.25">
      <c r="A26956" s="1" t="s">
        <v>16</v>
      </c>
      <c r="B26956" s="1" t="s">
        <v>178</v>
      </c>
      <c r="C26956" s="1" t="s">
        <v>93868</v>
      </c>
      <c r="D26956" s="1" t="s">
        <v>93869</v>
      </c>
      <c r="E26956">
        <v>30596</v>
      </c>
      <c r="F26956" s="2">
        <v>45498</v>
      </c>
      <c r="G26956" s="2">
        <v>45543</v>
      </c>
      <c r="H26956">
        <v>4</v>
      </c>
      <c r="I26956" s="1" t="s">
        <v>93870</v>
      </c>
      <c r="J26956" s="1" t="s">
        <v>52562</v>
      </c>
      <c r="K26956" s="1" t="s">
        <v>69</v>
      </c>
      <c r="L26956" s="1" t="s">
        <v>23</v>
      </c>
      <c r="M26956" s="1" t="s">
        <v>188</v>
      </c>
      <c r="N26956" s="1" t="s">
        <v>25</v>
      </c>
      <c r="O26956" s="1" t="s">
        <v>81</v>
      </c>
      <c r="P26956" s="1" t="s">
        <v>23</v>
      </c>
      <c r="Q26956" s="1">
        <f>mobile_sales_data[[#This Row],[Price]]*mobile_sales_data[[#This Row],[Quantity Sold]]</f>
        <v>122384</v>
      </c>
    </row>
    <row r="26957" spans="1:17" x14ac:dyDescent="0.25">
      <c r="A26957" s="1" t="s">
        <v>16</v>
      </c>
      <c r="B26957" s="1" t="s">
        <v>38</v>
      </c>
      <c r="C26957" s="1" t="s">
        <v>93871</v>
      </c>
      <c r="D26957" s="1" t="s">
        <v>93872</v>
      </c>
      <c r="E26957">
        <v>89439</v>
      </c>
      <c r="F26957" s="2">
        <v>45264</v>
      </c>
      <c r="G26957" s="2">
        <v>45285</v>
      </c>
      <c r="H26957">
        <v>3</v>
      </c>
      <c r="I26957" s="1" t="s">
        <v>93873</v>
      </c>
      <c r="J26957" s="1" t="s">
        <v>62571</v>
      </c>
      <c r="K26957" s="1" t="s">
        <v>22</v>
      </c>
      <c r="L26957" s="1" t="s">
        <v>23</v>
      </c>
      <c r="M26957" s="1" t="s">
        <v>98</v>
      </c>
      <c r="N26957" s="1" t="s">
        <v>63</v>
      </c>
      <c r="O26957" s="1" t="s">
        <v>50</v>
      </c>
      <c r="P26957" s="1" t="s">
        <v>23</v>
      </c>
      <c r="Q26957" s="1">
        <f>mobile_sales_data[[#This Row],[Price]]*mobile_sales_data[[#This Row],[Quantity Sold]]</f>
        <v>268317</v>
      </c>
    </row>
    <row r="26958" spans="1:17" x14ac:dyDescent="0.25">
      <c r="A26958" s="1" t="s">
        <v>16</v>
      </c>
      <c r="B26958" s="1" t="s">
        <v>131</v>
      </c>
      <c r="C26958" s="1" t="s">
        <v>93874</v>
      </c>
      <c r="D26958" s="1" t="s">
        <v>93875</v>
      </c>
      <c r="E26958">
        <v>152354</v>
      </c>
      <c r="F26958" s="2">
        <v>45487</v>
      </c>
      <c r="G26958" s="2">
        <v>45529</v>
      </c>
      <c r="H26958">
        <v>1</v>
      </c>
      <c r="I26958" s="1" t="s">
        <v>93876</v>
      </c>
      <c r="J26958" s="1" t="s">
        <v>25467</v>
      </c>
      <c r="K26958" s="1" t="s">
        <v>69</v>
      </c>
      <c r="L26958" s="1" t="s">
        <v>23</v>
      </c>
      <c r="M26958" s="1" t="s">
        <v>70</v>
      </c>
      <c r="N26958" s="1" t="s">
        <v>63</v>
      </c>
      <c r="O26958" s="1" t="s">
        <v>37</v>
      </c>
      <c r="P26958" s="1" t="s">
        <v>23</v>
      </c>
      <c r="Q26958" s="1">
        <f>mobile_sales_data[[#This Row],[Price]]*mobile_sales_data[[#This Row],[Quantity Sold]]</f>
        <v>152354</v>
      </c>
    </row>
    <row r="26959" spans="1:17" x14ac:dyDescent="0.25">
      <c r="A26959" s="1" t="s">
        <v>27</v>
      </c>
      <c r="B26959" s="1" t="s">
        <v>131</v>
      </c>
      <c r="C26959" s="1" t="s">
        <v>93877</v>
      </c>
      <c r="D26959" s="1" t="s">
        <v>93878</v>
      </c>
      <c r="E26959">
        <v>192898</v>
      </c>
      <c r="F26959" s="2">
        <v>45270</v>
      </c>
      <c r="G26959" s="2">
        <v>45305</v>
      </c>
      <c r="H26959">
        <v>9</v>
      </c>
      <c r="I26959" s="1" t="s">
        <v>93879</v>
      </c>
      <c r="J26959" s="1" t="s">
        <v>2014</v>
      </c>
      <c r="K26959" s="1" t="s">
        <v>33</v>
      </c>
      <c r="L26959" s="1" t="s">
        <v>116</v>
      </c>
      <c r="M26959" s="1" t="s">
        <v>116</v>
      </c>
      <c r="N26959" s="1" t="s">
        <v>35</v>
      </c>
      <c r="O26959" s="1" t="s">
        <v>37</v>
      </c>
      <c r="P26959" s="1" t="s">
        <v>37</v>
      </c>
      <c r="Q26959" s="1">
        <f>mobile_sales_data[[#This Row],[Price]]*mobile_sales_data[[#This Row],[Quantity Sold]]</f>
        <v>1736082</v>
      </c>
    </row>
    <row r="26960" spans="1:17" x14ac:dyDescent="0.25">
      <c r="A26960" s="1" t="s">
        <v>27</v>
      </c>
      <c r="B26960" s="1" t="s">
        <v>58</v>
      </c>
      <c r="C26960" s="1" t="s">
        <v>93880</v>
      </c>
      <c r="D26960" s="1" t="s">
        <v>93881</v>
      </c>
      <c r="E26960">
        <v>186109</v>
      </c>
      <c r="F26960" s="2">
        <v>45685</v>
      </c>
      <c r="G26960" s="2">
        <v>45744</v>
      </c>
      <c r="H26960">
        <v>10</v>
      </c>
      <c r="I26960" s="1" t="s">
        <v>93882</v>
      </c>
      <c r="J26960" s="1" t="s">
        <v>93883</v>
      </c>
      <c r="K26960" s="1" t="s">
        <v>22</v>
      </c>
      <c r="L26960" s="1" t="s">
        <v>34</v>
      </c>
      <c r="M26960" s="1" t="s">
        <v>34</v>
      </c>
      <c r="N26960" s="1" t="s">
        <v>86</v>
      </c>
      <c r="O26960" s="1" t="s">
        <v>36</v>
      </c>
      <c r="P26960" s="1" t="s">
        <v>51</v>
      </c>
      <c r="Q26960" s="1">
        <f>mobile_sales_data[[#This Row],[Price]]*mobile_sales_data[[#This Row],[Quantity Sold]]</f>
        <v>1861090</v>
      </c>
    </row>
    <row r="26961" spans="1:17" x14ac:dyDescent="0.25">
      <c r="A26961" s="1" t="s">
        <v>16</v>
      </c>
      <c r="B26961" s="1" t="s">
        <v>178</v>
      </c>
      <c r="C26961" s="1" t="s">
        <v>93884</v>
      </c>
      <c r="D26961" s="1" t="s">
        <v>93885</v>
      </c>
      <c r="E26961">
        <v>24975</v>
      </c>
      <c r="F26961" s="2">
        <v>45368</v>
      </c>
      <c r="G26961" s="2">
        <v>45411</v>
      </c>
      <c r="H26961">
        <v>4</v>
      </c>
      <c r="I26961" s="1" t="s">
        <v>93886</v>
      </c>
      <c r="J26961" s="1" t="s">
        <v>93887</v>
      </c>
      <c r="K26961" s="1" t="s">
        <v>69</v>
      </c>
      <c r="L26961" s="1" t="s">
        <v>23</v>
      </c>
      <c r="M26961" s="1" t="s">
        <v>98</v>
      </c>
      <c r="N26961" s="1" t="s">
        <v>92</v>
      </c>
      <c r="O26961" s="1" t="s">
        <v>36</v>
      </c>
      <c r="P26961" s="1" t="s">
        <v>23</v>
      </c>
      <c r="Q26961" s="1">
        <f>mobile_sales_data[[#This Row],[Price]]*mobile_sales_data[[#This Row],[Quantity Sold]]</f>
        <v>99900</v>
      </c>
    </row>
    <row r="26962" spans="1:17" x14ac:dyDescent="0.25">
      <c r="A26962" s="1" t="s">
        <v>16</v>
      </c>
      <c r="B26962" s="1" t="s">
        <v>105</v>
      </c>
      <c r="C26962" s="1" t="s">
        <v>93888</v>
      </c>
      <c r="D26962" s="1" t="s">
        <v>93889</v>
      </c>
      <c r="E26962">
        <v>103655</v>
      </c>
      <c r="F26962" s="2">
        <v>45077</v>
      </c>
      <c r="G26962" s="2">
        <v>45116</v>
      </c>
      <c r="H26962">
        <v>7</v>
      </c>
      <c r="I26962" s="1" t="s">
        <v>51008</v>
      </c>
      <c r="J26962" s="1" t="s">
        <v>93890</v>
      </c>
      <c r="K26962" s="1" t="s">
        <v>104</v>
      </c>
      <c r="L26962" s="1" t="s">
        <v>23</v>
      </c>
      <c r="M26962" s="1" t="s">
        <v>121</v>
      </c>
      <c r="N26962" s="1" t="s">
        <v>86</v>
      </c>
      <c r="O26962" s="1" t="s">
        <v>37</v>
      </c>
      <c r="P26962" s="1" t="s">
        <v>23</v>
      </c>
      <c r="Q26962" s="1">
        <f>mobile_sales_data[[#This Row],[Price]]*mobile_sales_data[[#This Row],[Quantity Sold]]</f>
        <v>725585</v>
      </c>
    </row>
    <row r="26963" spans="1:17" x14ac:dyDescent="0.25">
      <c r="A26963" s="1" t="s">
        <v>16</v>
      </c>
      <c r="B26963" s="1" t="s">
        <v>17</v>
      </c>
      <c r="C26963" s="1" t="s">
        <v>93891</v>
      </c>
      <c r="D26963" s="1" t="s">
        <v>93892</v>
      </c>
      <c r="E26963">
        <v>181565</v>
      </c>
      <c r="F26963" s="2">
        <v>45420</v>
      </c>
      <c r="G26963" s="2">
        <v>45430</v>
      </c>
      <c r="H26963">
        <v>3</v>
      </c>
      <c r="I26963" s="1" t="s">
        <v>93893</v>
      </c>
      <c r="J26963" s="1" t="s">
        <v>93894</v>
      </c>
      <c r="K26963" s="1" t="s">
        <v>104</v>
      </c>
      <c r="L26963" s="1" t="s">
        <v>23</v>
      </c>
      <c r="M26963" s="1" t="s">
        <v>121</v>
      </c>
      <c r="N26963" s="1" t="s">
        <v>92</v>
      </c>
      <c r="O26963" s="1" t="s">
        <v>81</v>
      </c>
      <c r="P26963" s="1" t="s">
        <v>23</v>
      </c>
      <c r="Q26963" s="1">
        <f>mobile_sales_data[[#This Row],[Price]]*mobile_sales_data[[#This Row],[Quantity Sold]]</f>
        <v>544695</v>
      </c>
    </row>
    <row r="26964" spans="1:17" x14ac:dyDescent="0.25">
      <c r="A26964" s="1" t="s">
        <v>16</v>
      </c>
      <c r="B26964" s="1" t="s">
        <v>140</v>
      </c>
      <c r="C26964" s="1" t="s">
        <v>93895</v>
      </c>
      <c r="D26964" s="1" t="s">
        <v>93896</v>
      </c>
      <c r="E26964">
        <v>96117</v>
      </c>
      <c r="F26964" s="2">
        <v>45691</v>
      </c>
      <c r="G26964" s="2">
        <v>45735</v>
      </c>
      <c r="H26964">
        <v>2</v>
      </c>
      <c r="I26964" s="1" t="s">
        <v>93897</v>
      </c>
      <c r="J26964" s="1" t="s">
        <v>93898</v>
      </c>
      <c r="K26964" s="1" t="s">
        <v>69</v>
      </c>
      <c r="L26964" s="1" t="s">
        <v>23</v>
      </c>
      <c r="M26964" s="1" t="s">
        <v>70</v>
      </c>
      <c r="N26964" s="1" t="s">
        <v>35</v>
      </c>
      <c r="O26964" s="1" t="s">
        <v>81</v>
      </c>
      <c r="P26964" s="1" t="s">
        <v>23</v>
      </c>
      <c r="Q26964" s="1">
        <f>mobile_sales_data[[#This Row],[Price]]*mobile_sales_data[[#This Row],[Quantity Sold]]</f>
        <v>192234</v>
      </c>
    </row>
    <row r="26965" spans="1:17" x14ac:dyDescent="0.25">
      <c r="A26965" s="1" t="s">
        <v>16</v>
      </c>
      <c r="B26965" s="1" t="s">
        <v>131</v>
      </c>
      <c r="C26965" s="1" t="s">
        <v>93899</v>
      </c>
      <c r="D26965" s="1" t="s">
        <v>93900</v>
      </c>
      <c r="E26965">
        <v>103780</v>
      </c>
      <c r="F26965" s="2">
        <v>45421</v>
      </c>
      <c r="G26965" s="2">
        <v>45443</v>
      </c>
      <c r="H26965">
        <v>5</v>
      </c>
      <c r="I26965" s="1" t="s">
        <v>93901</v>
      </c>
      <c r="J26965" s="1" t="s">
        <v>44839</v>
      </c>
      <c r="K26965" s="1" t="s">
        <v>33</v>
      </c>
      <c r="L26965" s="1" t="s">
        <v>23</v>
      </c>
      <c r="M26965" s="1" t="s">
        <v>24</v>
      </c>
      <c r="N26965" s="1" t="s">
        <v>92</v>
      </c>
      <c r="O26965" s="1" t="s">
        <v>50</v>
      </c>
      <c r="P26965" s="1" t="s">
        <v>23</v>
      </c>
      <c r="Q26965" s="1">
        <f>mobile_sales_data[[#This Row],[Price]]*mobile_sales_data[[#This Row],[Quantity Sold]]</f>
        <v>518900</v>
      </c>
    </row>
    <row r="26966" spans="1:17" x14ac:dyDescent="0.25">
      <c r="A26966" s="1" t="s">
        <v>16</v>
      </c>
      <c r="B26966" s="1" t="s">
        <v>111</v>
      </c>
      <c r="C26966" s="1" t="s">
        <v>93902</v>
      </c>
      <c r="D26966" s="1" t="s">
        <v>93903</v>
      </c>
      <c r="E26966">
        <v>9971</v>
      </c>
      <c r="F26966" s="2">
        <v>45703</v>
      </c>
      <c r="G26966" s="2">
        <v>45709</v>
      </c>
      <c r="H26966">
        <v>4</v>
      </c>
      <c r="I26966" s="1" t="s">
        <v>93904</v>
      </c>
      <c r="J26966" s="1" t="s">
        <v>22553</v>
      </c>
      <c r="K26966" s="1" t="s">
        <v>57</v>
      </c>
      <c r="L26966" s="1" t="s">
        <v>23</v>
      </c>
      <c r="M26966" s="1" t="s">
        <v>70</v>
      </c>
      <c r="N26966" s="1" t="s">
        <v>86</v>
      </c>
      <c r="O26966" s="1" t="s">
        <v>81</v>
      </c>
      <c r="P26966" s="1" t="s">
        <v>23</v>
      </c>
      <c r="Q26966" s="1">
        <f>mobile_sales_data[[#This Row],[Price]]*mobile_sales_data[[#This Row],[Quantity Sold]]</f>
        <v>39884</v>
      </c>
    </row>
    <row r="26967" spans="1:17" x14ac:dyDescent="0.25">
      <c r="A26967" s="1" t="s">
        <v>16</v>
      </c>
      <c r="B26967" s="1" t="s">
        <v>126</v>
      </c>
      <c r="C26967" s="1" t="s">
        <v>93905</v>
      </c>
      <c r="D26967" s="1" t="s">
        <v>93906</v>
      </c>
      <c r="E26967">
        <v>127740</v>
      </c>
      <c r="F26967" s="2">
        <v>45393</v>
      </c>
      <c r="G26967" s="2">
        <v>45409</v>
      </c>
      <c r="H26967">
        <v>3</v>
      </c>
      <c r="I26967" s="1" t="s">
        <v>93907</v>
      </c>
      <c r="J26967" s="1" t="s">
        <v>4764</v>
      </c>
      <c r="K26967" s="1" t="s">
        <v>104</v>
      </c>
      <c r="L26967" s="1" t="s">
        <v>23</v>
      </c>
      <c r="M26967" s="1" t="s">
        <v>91</v>
      </c>
      <c r="N26967" s="1" t="s">
        <v>92</v>
      </c>
      <c r="O26967" s="1" t="s">
        <v>36</v>
      </c>
      <c r="P26967" s="1" t="s">
        <v>23</v>
      </c>
      <c r="Q26967" s="1">
        <f>mobile_sales_data[[#This Row],[Price]]*mobile_sales_data[[#This Row],[Quantity Sold]]</f>
        <v>383220</v>
      </c>
    </row>
    <row r="26968" spans="1:17" x14ac:dyDescent="0.25">
      <c r="A26968" s="1" t="s">
        <v>16</v>
      </c>
      <c r="B26968" s="1" t="s">
        <v>93</v>
      </c>
      <c r="C26968" s="1" t="s">
        <v>93908</v>
      </c>
      <c r="D26968" s="1" t="s">
        <v>93909</v>
      </c>
      <c r="E26968">
        <v>142338</v>
      </c>
      <c r="F26968" s="2">
        <v>45193</v>
      </c>
      <c r="G26968" s="2">
        <v>45205</v>
      </c>
      <c r="H26968">
        <v>3</v>
      </c>
      <c r="I26968" s="1" t="s">
        <v>93910</v>
      </c>
      <c r="J26968" s="1" t="s">
        <v>93911</v>
      </c>
      <c r="K26968" s="1" t="s">
        <v>57</v>
      </c>
      <c r="L26968" s="1" t="s">
        <v>23</v>
      </c>
      <c r="M26968" s="1" t="s">
        <v>188</v>
      </c>
      <c r="N26968" s="1" t="s">
        <v>92</v>
      </c>
      <c r="O26968" s="1" t="s">
        <v>81</v>
      </c>
      <c r="P26968" s="1" t="s">
        <v>23</v>
      </c>
      <c r="Q26968" s="1">
        <f>mobile_sales_data[[#This Row],[Price]]*mobile_sales_data[[#This Row],[Quantity Sold]]</f>
        <v>427014</v>
      </c>
    </row>
    <row r="26969" spans="1:17" x14ac:dyDescent="0.25">
      <c r="A26969" s="1" t="s">
        <v>16</v>
      </c>
      <c r="B26969" s="1" t="s">
        <v>324</v>
      </c>
      <c r="C26969" s="1" t="s">
        <v>93912</v>
      </c>
      <c r="D26969" s="1" t="s">
        <v>93913</v>
      </c>
      <c r="E26969">
        <v>136432</v>
      </c>
      <c r="F26969" s="2">
        <v>45124</v>
      </c>
      <c r="G26969" s="2">
        <v>45162</v>
      </c>
      <c r="H26969">
        <v>2</v>
      </c>
      <c r="I26969" s="1" t="s">
        <v>93914</v>
      </c>
      <c r="J26969" s="1" t="s">
        <v>5317</v>
      </c>
      <c r="K26969" s="1" t="s">
        <v>57</v>
      </c>
      <c r="L26969" s="1" t="s">
        <v>23</v>
      </c>
      <c r="M26969" s="1" t="s">
        <v>91</v>
      </c>
      <c r="N26969" s="1" t="s">
        <v>35</v>
      </c>
      <c r="O26969" s="1" t="s">
        <v>36</v>
      </c>
      <c r="P26969" s="1" t="s">
        <v>23</v>
      </c>
      <c r="Q26969" s="1">
        <f>mobile_sales_data[[#This Row],[Price]]*mobile_sales_data[[#This Row],[Quantity Sold]]</f>
        <v>272864</v>
      </c>
    </row>
    <row r="26970" spans="1:17" x14ac:dyDescent="0.25">
      <c r="A26970" s="1" t="s">
        <v>16</v>
      </c>
      <c r="B26970" s="1" t="s">
        <v>178</v>
      </c>
      <c r="C26970" s="1" t="s">
        <v>93915</v>
      </c>
      <c r="D26970" s="1" t="s">
        <v>93916</v>
      </c>
      <c r="E26970">
        <v>197454</v>
      </c>
      <c r="F26970" s="2">
        <v>45636</v>
      </c>
      <c r="G26970" s="2">
        <v>45663</v>
      </c>
      <c r="H26970">
        <v>10</v>
      </c>
      <c r="I26970" s="1" t="s">
        <v>93917</v>
      </c>
      <c r="J26970" s="1" t="s">
        <v>24889</v>
      </c>
      <c r="K26970" s="1" t="s">
        <v>104</v>
      </c>
      <c r="L26970" s="1" t="s">
        <v>23</v>
      </c>
      <c r="M26970" s="1" t="s">
        <v>98</v>
      </c>
      <c r="N26970" s="1" t="s">
        <v>86</v>
      </c>
      <c r="O26970" s="1" t="s">
        <v>26</v>
      </c>
      <c r="P26970" s="1" t="s">
        <v>23</v>
      </c>
      <c r="Q26970" s="1">
        <f>mobile_sales_data[[#This Row],[Price]]*mobile_sales_data[[#This Row],[Quantity Sold]]</f>
        <v>1974540</v>
      </c>
    </row>
    <row r="26971" spans="1:17" x14ac:dyDescent="0.25">
      <c r="A26971" s="1" t="s">
        <v>27</v>
      </c>
      <c r="B26971" s="1" t="s">
        <v>64</v>
      </c>
      <c r="C26971" s="1" t="s">
        <v>93918</v>
      </c>
      <c r="D26971" s="1" t="s">
        <v>93919</v>
      </c>
      <c r="E26971">
        <v>34101</v>
      </c>
      <c r="F26971" s="2">
        <v>45321</v>
      </c>
      <c r="G26971" s="2">
        <v>45376</v>
      </c>
      <c r="H26971">
        <v>9</v>
      </c>
      <c r="I26971" s="1" t="s">
        <v>93920</v>
      </c>
      <c r="J26971" s="1" t="s">
        <v>93921</v>
      </c>
      <c r="K26971" s="1" t="s">
        <v>33</v>
      </c>
      <c r="L26971" s="1" t="s">
        <v>49</v>
      </c>
      <c r="M26971" s="1" t="s">
        <v>49</v>
      </c>
      <c r="N26971" s="1" t="s">
        <v>173</v>
      </c>
      <c r="O26971" s="1" t="s">
        <v>37</v>
      </c>
      <c r="P26971" s="1" t="s">
        <v>36</v>
      </c>
      <c r="Q26971" s="1">
        <f>mobile_sales_data[[#This Row],[Price]]*mobile_sales_data[[#This Row],[Quantity Sold]]</f>
        <v>306909</v>
      </c>
    </row>
    <row r="26972" spans="1:17" x14ac:dyDescent="0.25">
      <c r="A26972" s="1" t="s">
        <v>27</v>
      </c>
      <c r="B26972" s="1" t="s">
        <v>229</v>
      </c>
      <c r="C26972" s="1" t="s">
        <v>93922</v>
      </c>
      <c r="D26972" s="1" t="s">
        <v>93923</v>
      </c>
      <c r="E26972">
        <v>96543</v>
      </c>
      <c r="F26972" s="2">
        <v>45398</v>
      </c>
      <c r="G26972" s="2">
        <v>45448</v>
      </c>
      <c r="H26972">
        <v>2</v>
      </c>
      <c r="I26972" s="1" t="s">
        <v>93924</v>
      </c>
      <c r="J26972" s="1" t="s">
        <v>93925</v>
      </c>
      <c r="K26972" s="1" t="s">
        <v>22</v>
      </c>
      <c r="L26972" s="1" t="s">
        <v>110</v>
      </c>
      <c r="M26972" s="1" t="s">
        <v>110</v>
      </c>
      <c r="N26972" s="1" t="s">
        <v>173</v>
      </c>
      <c r="O26972" s="1" t="s">
        <v>36</v>
      </c>
      <c r="P26972" s="1" t="s">
        <v>36</v>
      </c>
      <c r="Q26972" s="1">
        <f>mobile_sales_data[[#This Row],[Price]]*mobile_sales_data[[#This Row],[Quantity Sold]]</f>
        <v>193086</v>
      </c>
    </row>
    <row r="26973" spans="1:17" x14ac:dyDescent="0.25">
      <c r="A26973" s="1" t="s">
        <v>27</v>
      </c>
      <c r="B26973" s="1" t="s">
        <v>44</v>
      </c>
      <c r="C26973" s="1" t="s">
        <v>93926</v>
      </c>
      <c r="D26973" s="1" t="s">
        <v>93927</v>
      </c>
      <c r="E26973">
        <v>157845</v>
      </c>
      <c r="F26973" s="2">
        <v>45476</v>
      </c>
      <c r="G26973" s="2">
        <v>45510</v>
      </c>
      <c r="H26973">
        <v>8</v>
      </c>
      <c r="I26973" s="1" t="s">
        <v>93928</v>
      </c>
      <c r="J26973" s="1" t="s">
        <v>11278</v>
      </c>
      <c r="K26973" s="1" t="s">
        <v>69</v>
      </c>
      <c r="L26973" s="1" t="s">
        <v>251</v>
      </c>
      <c r="M26973" s="1" t="s">
        <v>251</v>
      </c>
      <c r="N26973" s="1" t="s">
        <v>173</v>
      </c>
      <c r="O26973" s="1" t="s">
        <v>50</v>
      </c>
      <c r="P26973" s="1" t="s">
        <v>37</v>
      </c>
      <c r="Q26973" s="1">
        <f>mobile_sales_data[[#This Row],[Price]]*mobile_sales_data[[#This Row],[Quantity Sold]]</f>
        <v>1262760</v>
      </c>
    </row>
    <row r="26974" spans="1:17" x14ac:dyDescent="0.25">
      <c r="A26974" s="1" t="s">
        <v>27</v>
      </c>
      <c r="B26974" s="1" t="s">
        <v>38</v>
      </c>
      <c r="C26974" s="1" t="s">
        <v>93929</v>
      </c>
      <c r="D26974" s="1" t="s">
        <v>93930</v>
      </c>
      <c r="E26974">
        <v>115123</v>
      </c>
      <c r="F26974" s="2">
        <v>45167</v>
      </c>
      <c r="G26974" s="2">
        <v>45190</v>
      </c>
      <c r="H26974">
        <v>1</v>
      </c>
      <c r="I26974" s="1" t="s">
        <v>93931</v>
      </c>
      <c r="J26974" s="1" t="s">
        <v>93932</v>
      </c>
      <c r="K26974" s="1" t="s">
        <v>22</v>
      </c>
      <c r="L26974" s="1" t="s">
        <v>183</v>
      </c>
      <c r="M26974" s="1" t="s">
        <v>183</v>
      </c>
      <c r="N26974" s="1" t="s">
        <v>86</v>
      </c>
      <c r="O26974" s="1" t="s">
        <v>50</v>
      </c>
      <c r="P26974" s="1" t="s">
        <v>36</v>
      </c>
      <c r="Q26974" s="1">
        <f>mobile_sales_data[[#This Row],[Price]]*mobile_sales_data[[#This Row],[Quantity Sold]]</f>
        <v>115123</v>
      </c>
    </row>
    <row r="26975" spans="1:17" x14ac:dyDescent="0.25">
      <c r="A26975" s="1" t="s">
        <v>16</v>
      </c>
      <c r="B26975" s="1" t="s">
        <v>131</v>
      </c>
      <c r="C26975" s="1" t="s">
        <v>93933</v>
      </c>
      <c r="D26975" s="1" t="s">
        <v>93934</v>
      </c>
      <c r="E26975">
        <v>122408</v>
      </c>
      <c r="F26975" s="2">
        <v>45397</v>
      </c>
      <c r="G26975" s="2">
        <v>45440</v>
      </c>
      <c r="H26975">
        <v>7</v>
      </c>
      <c r="I26975" s="1" t="s">
        <v>93935</v>
      </c>
      <c r="J26975" s="1" t="s">
        <v>93936</v>
      </c>
      <c r="K26975" s="1" t="s">
        <v>33</v>
      </c>
      <c r="L26975" s="1" t="s">
        <v>23</v>
      </c>
      <c r="M26975" s="1" t="s">
        <v>24</v>
      </c>
      <c r="N26975" s="1" t="s">
        <v>63</v>
      </c>
      <c r="O26975" s="1" t="s">
        <v>50</v>
      </c>
      <c r="P26975" s="1" t="s">
        <v>23</v>
      </c>
      <c r="Q26975" s="1">
        <f>mobile_sales_data[[#This Row],[Price]]*mobile_sales_data[[#This Row],[Quantity Sold]]</f>
        <v>856856</v>
      </c>
    </row>
    <row r="26976" spans="1:17" x14ac:dyDescent="0.25">
      <c r="A26976" s="1" t="s">
        <v>16</v>
      </c>
      <c r="B26976" s="1" t="s">
        <v>17</v>
      </c>
      <c r="C26976" s="1" t="s">
        <v>93937</v>
      </c>
      <c r="D26976" s="1" t="s">
        <v>93938</v>
      </c>
      <c r="E26976">
        <v>199403</v>
      </c>
      <c r="F26976" s="2">
        <v>45163</v>
      </c>
      <c r="G26976" s="2">
        <v>45181</v>
      </c>
      <c r="H26976">
        <v>10</v>
      </c>
      <c r="I26976" s="1" t="s">
        <v>93939</v>
      </c>
      <c r="J26976" s="1" t="s">
        <v>14411</v>
      </c>
      <c r="K26976" s="1" t="s">
        <v>57</v>
      </c>
      <c r="L26976" s="1" t="s">
        <v>23</v>
      </c>
      <c r="M26976" s="1" t="s">
        <v>43</v>
      </c>
      <c r="N26976" s="1" t="s">
        <v>35</v>
      </c>
      <c r="O26976" s="1" t="s">
        <v>36</v>
      </c>
      <c r="P26976" s="1" t="s">
        <v>23</v>
      </c>
      <c r="Q26976" s="1">
        <f>mobile_sales_data[[#This Row],[Price]]*mobile_sales_data[[#This Row],[Quantity Sold]]</f>
        <v>1994030</v>
      </c>
    </row>
    <row r="26977" spans="1:17" x14ac:dyDescent="0.25">
      <c r="A26977" s="1" t="s">
        <v>27</v>
      </c>
      <c r="B26977" s="1" t="s">
        <v>93</v>
      </c>
      <c r="C26977" s="1" t="s">
        <v>93940</v>
      </c>
      <c r="D26977" s="1" t="s">
        <v>93941</v>
      </c>
      <c r="E26977">
        <v>135852</v>
      </c>
      <c r="F26977" s="2">
        <v>45532</v>
      </c>
      <c r="G26977" s="2">
        <v>45557</v>
      </c>
      <c r="H26977">
        <v>1</v>
      </c>
      <c r="I26977" s="1" t="s">
        <v>93942</v>
      </c>
      <c r="J26977" s="1" t="s">
        <v>93943</v>
      </c>
      <c r="K26977" s="1" t="s">
        <v>69</v>
      </c>
      <c r="L26977" s="1" t="s">
        <v>234</v>
      </c>
      <c r="M26977" s="1" t="s">
        <v>234</v>
      </c>
      <c r="N26977" s="1" t="s">
        <v>25</v>
      </c>
      <c r="O26977" s="1" t="s">
        <v>26</v>
      </c>
      <c r="P26977" s="1" t="s">
        <v>51</v>
      </c>
      <c r="Q26977" s="1">
        <f>mobile_sales_data[[#This Row],[Price]]*mobile_sales_data[[#This Row],[Quantity Sold]]</f>
        <v>135852</v>
      </c>
    </row>
    <row r="26978" spans="1:17" x14ac:dyDescent="0.25">
      <c r="A26978" s="1" t="s">
        <v>27</v>
      </c>
      <c r="B26978" s="1" t="s">
        <v>28</v>
      </c>
      <c r="C26978" s="1" t="s">
        <v>93944</v>
      </c>
      <c r="D26978" s="1" t="s">
        <v>93945</v>
      </c>
      <c r="E26978">
        <v>13271</v>
      </c>
      <c r="F26978" s="2">
        <v>45491</v>
      </c>
      <c r="G26978" s="2">
        <v>45551</v>
      </c>
      <c r="H26978">
        <v>2</v>
      </c>
      <c r="I26978" s="1" t="s">
        <v>93946</v>
      </c>
      <c r="J26978" s="1" t="s">
        <v>45296</v>
      </c>
      <c r="K26978" s="1" t="s">
        <v>22</v>
      </c>
      <c r="L26978" s="1" t="s">
        <v>80</v>
      </c>
      <c r="M26978" s="1" t="s">
        <v>80</v>
      </c>
      <c r="N26978" s="1" t="s">
        <v>63</v>
      </c>
      <c r="O26978" s="1" t="s">
        <v>26</v>
      </c>
      <c r="P26978" s="1" t="s">
        <v>36</v>
      </c>
      <c r="Q26978" s="1">
        <f>mobile_sales_data[[#This Row],[Price]]*mobile_sales_data[[#This Row],[Quantity Sold]]</f>
        <v>26542</v>
      </c>
    </row>
    <row r="26979" spans="1:17" x14ac:dyDescent="0.25">
      <c r="A26979" s="1" t="s">
        <v>16</v>
      </c>
      <c r="B26979" s="1" t="s">
        <v>131</v>
      </c>
      <c r="C26979" s="1" t="s">
        <v>93947</v>
      </c>
      <c r="D26979" s="1" t="s">
        <v>93948</v>
      </c>
      <c r="E26979">
        <v>198174</v>
      </c>
      <c r="F26979" s="2">
        <v>45438</v>
      </c>
      <c r="G26979" s="2">
        <v>45461</v>
      </c>
      <c r="H26979">
        <v>2</v>
      </c>
      <c r="I26979" s="1" t="s">
        <v>93949</v>
      </c>
      <c r="J26979" s="1" t="s">
        <v>93950</v>
      </c>
      <c r="K26979" s="1" t="s">
        <v>104</v>
      </c>
      <c r="L26979" s="1" t="s">
        <v>23</v>
      </c>
      <c r="M26979" s="1" t="s">
        <v>91</v>
      </c>
      <c r="N26979" s="1" t="s">
        <v>86</v>
      </c>
      <c r="O26979" s="1" t="s">
        <v>50</v>
      </c>
      <c r="P26979" s="1" t="s">
        <v>23</v>
      </c>
      <c r="Q26979" s="1">
        <f>mobile_sales_data[[#This Row],[Price]]*mobile_sales_data[[#This Row],[Quantity Sold]]</f>
        <v>396348</v>
      </c>
    </row>
    <row r="26980" spans="1:17" x14ac:dyDescent="0.25">
      <c r="A26980" s="1" t="s">
        <v>27</v>
      </c>
      <c r="B26980" s="1" t="s">
        <v>64</v>
      </c>
      <c r="C26980" s="1" t="s">
        <v>93951</v>
      </c>
      <c r="D26980" s="1" t="s">
        <v>93952</v>
      </c>
      <c r="E26980">
        <v>101034</v>
      </c>
      <c r="F26980" s="2">
        <v>45637</v>
      </c>
      <c r="G26980" s="2">
        <v>45683</v>
      </c>
      <c r="H26980">
        <v>10</v>
      </c>
      <c r="I26980" s="1" t="s">
        <v>93953</v>
      </c>
      <c r="J26980" s="1" t="s">
        <v>12728</v>
      </c>
      <c r="K26980" s="1" t="s">
        <v>57</v>
      </c>
      <c r="L26980" s="1" t="s">
        <v>34</v>
      </c>
      <c r="M26980" s="1" t="s">
        <v>34</v>
      </c>
      <c r="N26980" s="1" t="s">
        <v>92</v>
      </c>
      <c r="O26980" s="1" t="s">
        <v>37</v>
      </c>
      <c r="P26980" s="1" t="s">
        <v>51</v>
      </c>
      <c r="Q26980" s="1">
        <f>mobile_sales_data[[#This Row],[Price]]*mobile_sales_data[[#This Row],[Quantity Sold]]</f>
        <v>1010340</v>
      </c>
    </row>
    <row r="26981" spans="1:17" x14ac:dyDescent="0.25">
      <c r="A26981" s="1" t="s">
        <v>16</v>
      </c>
      <c r="B26981" s="1" t="s">
        <v>44</v>
      </c>
      <c r="C26981" s="1" t="s">
        <v>93954</v>
      </c>
      <c r="D26981" s="1" t="s">
        <v>93955</v>
      </c>
      <c r="E26981">
        <v>70614</v>
      </c>
      <c r="F26981" s="2">
        <v>45736</v>
      </c>
      <c r="G26981" s="2">
        <v>45795</v>
      </c>
      <c r="H26981">
        <v>8</v>
      </c>
      <c r="I26981" s="1" t="s">
        <v>93956</v>
      </c>
      <c r="J26981" s="1" t="s">
        <v>31262</v>
      </c>
      <c r="K26981" s="1" t="s">
        <v>69</v>
      </c>
      <c r="L26981" s="1" t="s">
        <v>23</v>
      </c>
      <c r="M26981" s="1" t="s">
        <v>24</v>
      </c>
      <c r="N26981" s="1" t="s">
        <v>173</v>
      </c>
      <c r="O26981" s="1" t="s">
        <v>50</v>
      </c>
      <c r="P26981" s="1" t="s">
        <v>23</v>
      </c>
      <c r="Q26981" s="1">
        <f>mobile_sales_data[[#This Row],[Price]]*mobile_sales_data[[#This Row],[Quantity Sold]]</f>
        <v>564912</v>
      </c>
    </row>
    <row r="26982" spans="1:17" x14ac:dyDescent="0.25">
      <c r="A26982" s="1" t="s">
        <v>16</v>
      </c>
      <c r="B26982" s="1" t="s">
        <v>111</v>
      </c>
      <c r="C26982" s="1" t="s">
        <v>93957</v>
      </c>
      <c r="D26982" s="1" t="s">
        <v>93958</v>
      </c>
      <c r="E26982">
        <v>168605</v>
      </c>
      <c r="F26982" s="2">
        <v>45510</v>
      </c>
      <c r="G26982" s="2">
        <v>45546</v>
      </c>
      <c r="H26982">
        <v>10</v>
      </c>
      <c r="I26982" s="1" t="s">
        <v>16233</v>
      </c>
      <c r="J26982" s="1" t="s">
        <v>64749</v>
      </c>
      <c r="K26982" s="1" t="s">
        <v>22</v>
      </c>
      <c r="L26982" s="1" t="s">
        <v>23</v>
      </c>
      <c r="M26982" s="1" t="s">
        <v>121</v>
      </c>
      <c r="N26982" s="1" t="s">
        <v>25</v>
      </c>
      <c r="O26982" s="1" t="s">
        <v>81</v>
      </c>
      <c r="P26982" s="1" t="s">
        <v>23</v>
      </c>
      <c r="Q26982" s="1">
        <f>mobile_sales_data[[#This Row],[Price]]*mobile_sales_data[[#This Row],[Quantity Sold]]</f>
        <v>1686050</v>
      </c>
    </row>
    <row r="26983" spans="1:17" x14ac:dyDescent="0.25">
      <c r="A26983" s="1" t="s">
        <v>27</v>
      </c>
      <c r="B26983" s="1" t="s">
        <v>140</v>
      </c>
      <c r="C26983" s="1" t="s">
        <v>93959</v>
      </c>
      <c r="D26983" s="1" t="s">
        <v>93960</v>
      </c>
      <c r="E26983">
        <v>42823</v>
      </c>
      <c r="F26983" s="2">
        <v>45660</v>
      </c>
      <c r="G26983" s="2">
        <v>45703</v>
      </c>
      <c r="H26983">
        <v>1</v>
      </c>
      <c r="I26983" s="1" t="s">
        <v>93961</v>
      </c>
      <c r="J26983" s="1" t="s">
        <v>93962</v>
      </c>
      <c r="K26983" s="1" t="s">
        <v>69</v>
      </c>
      <c r="L26983" s="1" t="s">
        <v>34</v>
      </c>
      <c r="M26983" s="1" t="s">
        <v>34</v>
      </c>
      <c r="N26983" s="1" t="s">
        <v>92</v>
      </c>
      <c r="O26983" s="1" t="s">
        <v>26</v>
      </c>
      <c r="P26983" s="1" t="s">
        <v>36</v>
      </c>
      <c r="Q26983" s="1">
        <f>mobile_sales_data[[#This Row],[Price]]*mobile_sales_data[[#This Row],[Quantity Sold]]</f>
        <v>42823</v>
      </c>
    </row>
    <row r="26984" spans="1:17" x14ac:dyDescent="0.25">
      <c r="A26984" s="1" t="s">
        <v>27</v>
      </c>
      <c r="B26984" s="1" t="s">
        <v>17</v>
      </c>
      <c r="C26984" s="1" t="s">
        <v>93963</v>
      </c>
      <c r="D26984" s="1" t="s">
        <v>93964</v>
      </c>
      <c r="E26984">
        <v>104152</v>
      </c>
      <c r="F26984" s="2">
        <v>45009</v>
      </c>
      <c r="G26984" s="2">
        <v>45033</v>
      </c>
      <c r="H26984">
        <v>10</v>
      </c>
      <c r="I26984" s="1" t="s">
        <v>93965</v>
      </c>
      <c r="J26984" s="1" t="s">
        <v>3961</v>
      </c>
      <c r="K26984" s="1" t="s">
        <v>104</v>
      </c>
      <c r="L26984" s="1" t="s">
        <v>183</v>
      </c>
      <c r="M26984" s="1" t="s">
        <v>183</v>
      </c>
      <c r="N26984" s="1" t="s">
        <v>86</v>
      </c>
      <c r="O26984" s="1" t="s">
        <v>50</v>
      </c>
      <c r="P26984" s="1" t="s">
        <v>81</v>
      </c>
      <c r="Q26984" s="1">
        <f>mobile_sales_data[[#This Row],[Price]]*mobile_sales_data[[#This Row],[Quantity Sold]]</f>
        <v>1041520</v>
      </c>
    </row>
    <row r="26985" spans="1:17" x14ac:dyDescent="0.25">
      <c r="A26985" s="1" t="s">
        <v>27</v>
      </c>
      <c r="B26985" s="1" t="s">
        <v>93</v>
      </c>
      <c r="C26985" s="1" t="s">
        <v>93966</v>
      </c>
      <c r="D26985" s="1" t="s">
        <v>93967</v>
      </c>
      <c r="E26985">
        <v>102521</v>
      </c>
      <c r="F26985" s="2">
        <v>45412</v>
      </c>
      <c r="G26985" s="2">
        <v>45472</v>
      </c>
      <c r="H26985">
        <v>8</v>
      </c>
      <c r="I26985" s="1" t="s">
        <v>69756</v>
      </c>
      <c r="J26985" s="1" t="s">
        <v>89943</v>
      </c>
      <c r="K26985" s="1" t="s">
        <v>57</v>
      </c>
      <c r="L26985" s="1" t="s">
        <v>183</v>
      </c>
      <c r="M26985" s="1" t="s">
        <v>183</v>
      </c>
      <c r="N26985" s="1" t="s">
        <v>86</v>
      </c>
      <c r="O26985" s="1" t="s">
        <v>81</v>
      </c>
      <c r="P26985" s="1" t="s">
        <v>36</v>
      </c>
      <c r="Q26985" s="1">
        <f>mobile_sales_data[[#This Row],[Price]]*mobile_sales_data[[#This Row],[Quantity Sold]]</f>
        <v>820168</v>
      </c>
    </row>
    <row r="26986" spans="1:17" x14ac:dyDescent="0.25">
      <c r="A26986" s="1" t="s">
        <v>27</v>
      </c>
      <c r="B26986" s="1" t="s">
        <v>131</v>
      </c>
      <c r="C26986" s="1" t="s">
        <v>93968</v>
      </c>
      <c r="D26986" s="1" t="s">
        <v>93969</v>
      </c>
      <c r="E26986">
        <v>155547</v>
      </c>
      <c r="F26986" s="2">
        <v>45727</v>
      </c>
      <c r="G26986" s="2">
        <v>45756</v>
      </c>
      <c r="H26986">
        <v>6</v>
      </c>
      <c r="I26986" s="1" t="s">
        <v>64900</v>
      </c>
      <c r="J26986" s="1" t="s">
        <v>93970</v>
      </c>
      <c r="K26986" s="1" t="s">
        <v>57</v>
      </c>
      <c r="L26986" s="1" t="s">
        <v>34</v>
      </c>
      <c r="M26986" s="1" t="s">
        <v>34</v>
      </c>
      <c r="N26986" s="1" t="s">
        <v>63</v>
      </c>
      <c r="O26986" s="1" t="s">
        <v>50</v>
      </c>
      <c r="P26986" s="1" t="s">
        <v>36</v>
      </c>
      <c r="Q26986" s="1">
        <f>mobile_sales_data[[#This Row],[Price]]*mobile_sales_data[[#This Row],[Quantity Sold]]</f>
        <v>933282</v>
      </c>
    </row>
    <row r="26987" spans="1:17" x14ac:dyDescent="0.25">
      <c r="A26987" s="1" t="s">
        <v>16</v>
      </c>
      <c r="B26987" s="1" t="s">
        <v>140</v>
      </c>
      <c r="C26987" s="1" t="s">
        <v>93971</v>
      </c>
      <c r="D26987" s="1" t="s">
        <v>93972</v>
      </c>
      <c r="E26987">
        <v>75050</v>
      </c>
      <c r="F26987" s="2">
        <v>45585</v>
      </c>
      <c r="G26987" s="2">
        <v>45615</v>
      </c>
      <c r="H26987">
        <v>7</v>
      </c>
      <c r="I26987" s="1" t="s">
        <v>93973</v>
      </c>
      <c r="J26987" s="1" t="s">
        <v>33672</v>
      </c>
      <c r="K26987" s="1" t="s">
        <v>33</v>
      </c>
      <c r="L26987" s="1" t="s">
        <v>23</v>
      </c>
      <c r="M26987" s="1" t="s">
        <v>70</v>
      </c>
      <c r="N26987" s="1" t="s">
        <v>92</v>
      </c>
      <c r="O26987" s="1" t="s">
        <v>81</v>
      </c>
      <c r="P26987" s="1" t="s">
        <v>23</v>
      </c>
      <c r="Q26987" s="1">
        <f>mobile_sales_data[[#This Row],[Price]]*mobile_sales_data[[#This Row],[Quantity Sold]]</f>
        <v>525350</v>
      </c>
    </row>
    <row r="26988" spans="1:17" x14ac:dyDescent="0.25">
      <c r="A26988" s="1" t="s">
        <v>16</v>
      </c>
      <c r="B26988" s="1" t="s">
        <v>44</v>
      </c>
      <c r="C26988" s="1" t="s">
        <v>93974</v>
      </c>
      <c r="D26988" s="1" t="s">
        <v>93975</v>
      </c>
      <c r="E26988">
        <v>53867</v>
      </c>
      <c r="F26988" s="2">
        <v>45041</v>
      </c>
      <c r="G26988" s="2">
        <v>45047</v>
      </c>
      <c r="H26988">
        <v>3</v>
      </c>
      <c r="I26988" s="1" t="s">
        <v>33002</v>
      </c>
      <c r="J26988" s="1" t="s">
        <v>93976</v>
      </c>
      <c r="K26988" s="1" t="s">
        <v>69</v>
      </c>
      <c r="L26988" s="1" t="s">
        <v>23</v>
      </c>
      <c r="M26988" s="1" t="s">
        <v>91</v>
      </c>
      <c r="N26988" s="1" t="s">
        <v>173</v>
      </c>
      <c r="O26988" s="1" t="s">
        <v>81</v>
      </c>
      <c r="P26988" s="1" t="s">
        <v>23</v>
      </c>
      <c r="Q26988" s="1">
        <f>mobile_sales_data[[#This Row],[Price]]*mobile_sales_data[[#This Row],[Quantity Sold]]</f>
        <v>161601</v>
      </c>
    </row>
    <row r="26989" spans="1:17" x14ac:dyDescent="0.25">
      <c r="A26989" s="1" t="s">
        <v>27</v>
      </c>
      <c r="B26989" s="1" t="s">
        <v>58</v>
      </c>
      <c r="C26989" s="1" t="s">
        <v>93977</v>
      </c>
      <c r="D26989" s="1" t="s">
        <v>93978</v>
      </c>
      <c r="E26989">
        <v>14427</v>
      </c>
      <c r="F26989" s="2">
        <v>45636</v>
      </c>
      <c r="G26989" s="2">
        <v>45690</v>
      </c>
      <c r="H26989">
        <v>7</v>
      </c>
      <c r="I26989" s="1" t="s">
        <v>93979</v>
      </c>
      <c r="J26989" s="1" t="s">
        <v>1682</v>
      </c>
      <c r="K26989" s="1" t="s">
        <v>22</v>
      </c>
      <c r="L26989" s="1" t="s">
        <v>183</v>
      </c>
      <c r="M26989" s="1" t="s">
        <v>183</v>
      </c>
      <c r="N26989" s="1" t="s">
        <v>92</v>
      </c>
      <c r="O26989" s="1" t="s">
        <v>50</v>
      </c>
      <c r="P26989" s="1" t="s">
        <v>51</v>
      </c>
      <c r="Q26989" s="1">
        <f>mobile_sales_data[[#This Row],[Price]]*mobile_sales_data[[#This Row],[Quantity Sold]]</f>
        <v>100989</v>
      </c>
    </row>
    <row r="26990" spans="1:17" x14ac:dyDescent="0.25">
      <c r="A26990" s="1" t="s">
        <v>16</v>
      </c>
      <c r="B26990" s="1" t="s">
        <v>52</v>
      </c>
      <c r="C26990" s="1" t="s">
        <v>93980</v>
      </c>
      <c r="D26990" s="1" t="s">
        <v>93981</v>
      </c>
      <c r="E26990">
        <v>163002</v>
      </c>
      <c r="F26990" s="2">
        <v>45719</v>
      </c>
      <c r="G26990" s="2">
        <v>45771</v>
      </c>
      <c r="H26990">
        <v>4</v>
      </c>
      <c r="I26990" s="1" t="s">
        <v>93982</v>
      </c>
      <c r="J26990" s="1" t="s">
        <v>93983</v>
      </c>
      <c r="K26990" s="1" t="s">
        <v>104</v>
      </c>
      <c r="L26990" s="1" t="s">
        <v>23</v>
      </c>
      <c r="M26990" s="1" t="s">
        <v>98</v>
      </c>
      <c r="N26990" s="1" t="s">
        <v>35</v>
      </c>
      <c r="O26990" s="1" t="s">
        <v>36</v>
      </c>
      <c r="P26990" s="1" t="s">
        <v>23</v>
      </c>
      <c r="Q26990" s="1">
        <f>mobile_sales_data[[#This Row],[Price]]*mobile_sales_data[[#This Row],[Quantity Sold]]</f>
        <v>652008</v>
      </c>
    </row>
    <row r="26991" spans="1:17" x14ac:dyDescent="0.25">
      <c r="A26991" s="1" t="s">
        <v>16</v>
      </c>
      <c r="B26991" s="1" t="s">
        <v>264</v>
      </c>
      <c r="C26991" s="1" t="s">
        <v>93984</v>
      </c>
      <c r="D26991" s="1" t="s">
        <v>93985</v>
      </c>
      <c r="E26991">
        <v>12117</v>
      </c>
      <c r="F26991" s="2">
        <v>45699</v>
      </c>
      <c r="G26991" s="2">
        <v>45714</v>
      </c>
      <c r="H26991">
        <v>6</v>
      </c>
      <c r="I26991" s="1" t="s">
        <v>93986</v>
      </c>
      <c r="J26991" s="1" t="s">
        <v>28038</v>
      </c>
      <c r="K26991" s="1" t="s">
        <v>69</v>
      </c>
      <c r="L26991" s="1" t="s">
        <v>23</v>
      </c>
      <c r="M26991" s="1" t="s">
        <v>24</v>
      </c>
      <c r="N26991" s="1" t="s">
        <v>86</v>
      </c>
      <c r="O26991" s="1" t="s">
        <v>50</v>
      </c>
      <c r="P26991" s="1" t="s">
        <v>23</v>
      </c>
      <c r="Q26991" s="1">
        <f>mobile_sales_data[[#This Row],[Price]]*mobile_sales_data[[#This Row],[Quantity Sold]]</f>
        <v>72702</v>
      </c>
    </row>
    <row r="26992" spans="1:17" x14ac:dyDescent="0.25">
      <c r="A26992" s="1" t="s">
        <v>27</v>
      </c>
      <c r="B26992" s="1" t="s">
        <v>28</v>
      </c>
      <c r="C26992" s="1" t="s">
        <v>93987</v>
      </c>
      <c r="D26992" s="1" t="s">
        <v>93988</v>
      </c>
      <c r="E26992">
        <v>109870</v>
      </c>
      <c r="F26992" s="2">
        <v>45707</v>
      </c>
      <c r="G26992" s="2">
        <v>45722</v>
      </c>
      <c r="H26992">
        <v>5</v>
      </c>
      <c r="I26992" s="1" t="s">
        <v>93989</v>
      </c>
      <c r="J26992" s="1" t="s">
        <v>93990</v>
      </c>
      <c r="K26992" s="1" t="s">
        <v>57</v>
      </c>
      <c r="L26992" s="1" t="s">
        <v>183</v>
      </c>
      <c r="M26992" s="1" t="s">
        <v>183</v>
      </c>
      <c r="N26992" s="1" t="s">
        <v>35</v>
      </c>
      <c r="O26992" s="1" t="s">
        <v>81</v>
      </c>
      <c r="P26992" s="1" t="s">
        <v>51</v>
      </c>
      <c r="Q26992" s="1">
        <f>mobile_sales_data[[#This Row],[Price]]*mobile_sales_data[[#This Row],[Quantity Sold]]</f>
        <v>549350</v>
      </c>
    </row>
    <row r="26993" spans="1:17" x14ac:dyDescent="0.25">
      <c r="A26993" s="1" t="s">
        <v>27</v>
      </c>
      <c r="B26993" s="1" t="s">
        <v>71</v>
      </c>
      <c r="C26993" s="1" t="s">
        <v>93991</v>
      </c>
      <c r="D26993" s="1" t="s">
        <v>93992</v>
      </c>
      <c r="E26993">
        <v>197954</v>
      </c>
      <c r="F26993" s="2">
        <v>45641</v>
      </c>
      <c r="G26993" s="2">
        <v>45701</v>
      </c>
      <c r="H26993">
        <v>10</v>
      </c>
      <c r="I26993" s="1" t="s">
        <v>93993</v>
      </c>
      <c r="J26993" s="1" t="s">
        <v>9222</v>
      </c>
      <c r="K26993" s="1" t="s">
        <v>22</v>
      </c>
      <c r="L26993" s="1" t="s">
        <v>183</v>
      </c>
      <c r="M26993" s="1" t="s">
        <v>183</v>
      </c>
      <c r="N26993" s="1" t="s">
        <v>25</v>
      </c>
      <c r="O26993" s="1" t="s">
        <v>50</v>
      </c>
      <c r="P26993" s="1" t="s">
        <v>36</v>
      </c>
      <c r="Q26993" s="1">
        <f>mobile_sales_data[[#This Row],[Price]]*mobile_sales_data[[#This Row],[Quantity Sold]]</f>
        <v>1979540</v>
      </c>
    </row>
    <row r="26994" spans="1:17" x14ac:dyDescent="0.25">
      <c r="A26994" s="1" t="s">
        <v>16</v>
      </c>
      <c r="B26994" s="1" t="s">
        <v>105</v>
      </c>
      <c r="C26994" s="1" t="s">
        <v>93994</v>
      </c>
      <c r="D26994" s="1" t="s">
        <v>93995</v>
      </c>
      <c r="E26994">
        <v>120045</v>
      </c>
      <c r="F26994" s="2">
        <v>45183</v>
      </c>
      <c r="G26994" s="2">
        <v>45220</v>
      </c>
      <c r="H26994">
        <v>5</v>
      </c>
      <c r="I26994" s="1" t="s">
        <v>93996</v>
      </c>
      <c r="J26994" s="1" t="s">
        <v>93997</v>
      </c>
      <c r="K26994" s="1" t="s">
        <v>69</v>
      </c>
      <c r="L26994" s="1" t="s">
        <v>23</v>
      </c>
      <c r="M26994" s="1" t="s">
        <v>70</v>
      </c>
      <c r="N26994" s="1" t="s">
        <v>35</v>
      </c>
      <c r="O26994" s="1" t="s">
        <v>81</v>
      </c>
      <c r="P26994" s="1" t="s">
        <v>23</v>
      </c>
      <c r="Q26994" s="1">
        <f>mobile_sales_data[[#This Row],[Price]]*mobile_sales_data[[#This Row],[Quantity Sold]]</f>
        <v>600225</v>
      </c>
    </row>
    <row r="26995" spans="1:17" x14ac:dyDescent="0.25">
      <c r="A26995" s="1" t="s">
        <v>16</v>
      </c>
      <c r="B26995" s="1" t="s">
        <v>229</v>
      </c>
      <c r="C26995" s="1" t="s">
        <v>93998</v>
      </c>
      <c r="D26995" s="1" t="s">
        <v>93999</v>
      </c>
      <c r="E26995">
        <v>90518</v>
      </c>
      <c r="F26995" s="2">
        <v>45284</v>
      </c>
      <c r="G26995" s="2">
        <v>45338</v>
      </c>
      <c r="H26995">
        <v>2</v>
      </c>
      <c r="I26995" s="1" t="s">
        <v>94000</v>
      </c>
      <c r="J26995" s="1" t="s">
        <v>41932</v>
      </c>
      <c r="K26995" s="1" t="s">
        <v>33</v>
      </c>
      <c r="L26995" s="1" t="s">
        <v>23</v>
      </c>
      <c r="M26995" s="1" t="s">
        <v>70</v>
      </c>
      <c r="N26995" s="1" t="s">
        <v>25</v>
      </c>
      <c r="O26995" s="1" t="s">
        <v>50</v>
      </c>
      <c r="P26995" s="1" t="s">
        <v>23</v>
      </c>
      <c r="Q26995" s="1">
        <f>mobile_sales_data[[#This Row],[Price]]*mobile_sales_data[[#This Row],[Quantity Sold]]</f>
        <v>181036</v>
      </c>
    </row>
    <row r="26996" spans="1:17" x14ac:dyDescent="0.25">
      <c r="A26996" s="1" t="s">
        <v>16</v>
      </c>
      <c r="B26996" s="1" t="s">
        <v>71</v>
      </c>
      <c r="C26996" s="1" t="s">
        <v>94001</v>
      </c>
      <c r="D26996" s="1" t="s">
        <v>94002</v>
      </c>
      <c r="E26996">
        <v>27585</v>
      </c>
      <c r="F26996" s="2">
        <v>45179</v>
      </c>
      <c r="G26996" s="2">
        <v>45222</v>
      </c>
      <c r="H26996">
        <v>8</v>
      </c>
      <c r="I26996" s="1" t="s">
        <v>94003</v>
      </c>
      <c r="J26996" s="1" t="s">
        <v>28094</v>
      </c>
      <c r="K26996" s="1" t="s">
        <v>104</v>
      </c>
      <c r="L26996" s="1" t="s">
        <v>23</v>
      </c>
      <c r="M26996" s="1" t="s">
        <v>24</v>
      </c>
      <c r="N26996" s="1" t="s">
        <v>92</v>
      </c>
      <c r="O26996" s="1" t="s">
        <v>37</v>
      </c>
      <c r="P26996" s="1" t="s">
        <v>23</v>
      </c>
      <c r="Q26996" s="1">
        <f>mobile_sales_data[[#This Row],[Price]]*mobile_sales_data[[#This Row],[Quantity Sold]]</f>
        <v>220680</v>
      </c>
    </row>
    <row r="26997" spans="1:17" x14ac:dyDescent="0.25">
      <c r="A26997" s="1" t="s">
        <v>16</v>
      </c>
      <c r="B26997" s="1" t="s">
        <v>264</v>
      </c>
      <c r="C26997" s="1" t="s">
        <v>94004</v>
      </c>
      <c r="D26997" s="1" t="s">
        <v>94005</v>
      </c>
      <c r="E26997">
        <v>124662</v>
      </c>
      <c r="F26997" s="2">
        <v>45542</v>
      </c>
      <c r="G26997" s="2">
        <v>45549</v>
      </c>
      <c r="H26997">
        <v>7</v>
      </c>
      <c r="I26997" s="1" t="s">
        <v>94006</v>
      </c>
      <c r="J26997" s="1" t="s">
        <v>4638</v>
      </c>
      <c r="K26997" s="1" t="s">
        <v>33</v>
      </c>
      <c r="L26997" s="1" t="s">
        <v>23</v>
      </c>
      <c r="M26997" s="1" t="s">
        <v>70</v>
      </c>
      <c r="N26997" s="1" t="s">
        <v>63</v>
      </c>
      <c r="O26997" s="1" t="s">
        <v>26</v>
      </c>
      <c r="P26997" s="1" t="s">
        <v>23</v>
      </c>
      <c r="Q26997" s="1">
        <f>mobile_sales_data[[#This Row],[Price]]*mobile_sales_data[[#This Row],[Quantity Sold]]</f>
        <v>872634</v>
      </c>
    </row>
    <row r="26998" spans="1:17" x14ac:dyDescent="0.25">
      <c r="A26998" s="1" t="s">
        <v>27</v>
      </c>
      <c r="B26998" s="1" t="s">
        <v>93</v>
      </c>
      <c r="C26998" s="1" t="s">
        <v>94007</v>
      </c>
      <c r="D26998" s="1" t="s">
        <v>94008</v>
      </c>
      <c r="E26998">
        <v>66022</v>
      </c>
      <c r="F26998" s="2">
        <v>45620</v>
      </c>
      <c r="G26998" s="2">
        <v>45637</v>
      </c>
      <c r="H26998">
        <v>8</v>
      </c>
      <c r="I26998" s="1" t="s">
        <v>94009</v>
      </c>
      <c r="J26998" s="1" t="s">
        <v>94010</v>
      </c>
      <c r="K26998" s="1" t="s">
        <v>69</v>
      </c>
      <c r="L26998" s="1" t="s">
        <v>110</v>
      </c>
      <c r="M26998" s="1" t="s">
        <v>110</v>
      </c>
      <c r="N26998" s="1" t="s">
        <v>25</v>
      </c>
      <c r="O26998" s="1" t="s">
        <v>36</v>
      </c>
      <c r="P26998" s="1" t="s">
        <v>37</v>
      </c>
      <c r="Q26998" s="1">
        <f>mobile_sales_data[[#This Row],[Price]]*mobile_sales_data[[#This Row],[Quantity Sold]]</f>
        <v>528176</v>
      </c>
    </row>
    <row r="26999" spans="1:17" x14ac:dyDescent="0.25">
      <c r="A26999" s="1" t="s">
        <v>16</v>
      </c>
      <c r="B26999" s="1" t="s">
        <v>93</v>
      </c>
      <c r="C26999" s="1" t="s">
        <v>94011</v>
      </c>
      <c r="D26999" s="1" t="s">
        <v>94012</v>
      </c>
      <c r="E26999">
        <v>175373</v>
      </c>
      <c r="F26999" s="2">
        <v>45435</v>
      </c>
      <c r="G26999" s="2">
        <v>45445</v>
      </c>
      <c r="H26999">
        <v>4</v>
      </c>
      <c r="I26999" s="1" t="s">
        <v>94013</v>
      </c>
      <c r="J26999" s="1" t="s">
        <v>94014</v>
      </c>
      <c r="K26999" s="1" t="s">
        <v>33</v>
      </c>
      <c r="L26999" s="1" t="s">
        <v>23</v>
      </c>
      <c r="M26999" s="1" t="s">
        <v>24</v>
      </c>
      <c r="N26999" s="1" t="s">
        <v>63</v>
      </c>
      <c r="O26999" s="1" t="s">
        <v>36</v>
      </c>
      <c r="P26999" s="1" t="s">
        <v>23</v>
      </c>
      <c r="Q26999" s="1">
        <f>mobile_sales_data[[#This Row],[Price]]*mobile_sales_data[[#This Row],[Quantity Sold]]</f>
        <v>701492</v>
      </c>
    </row>
    <row r="27000" spans="1:17" x14ac:dyDescent="0.25">
      <c r="A27000" s="1" t="s">
        <v>16</v>
      </c>
      <c r="B27000" s="1" t="s">
        <v>140</v>
      </c>
      <c r="C27000" s="1" t="s">
        <v>94015</v>
      </c>
      <c r="D27000" s="1" t="s">
        <v>94016</v>
      </c>
      <c r="E27000">
        <v>188119</v>
      </c>
      <c r="F27000" s="2">
        <v>45718</v>
      </c>
      <c r="G27000" s="2">
        <v>45758</v>
      </c>
      <c r="H27000">
        <v>1</v>
      </c>
      <c r="I27000" s="1" t="s">
        <v>94017</v>
      </c>
      <c r="J27000" s="1" t="s">
        <v>7588</v>
      </c>
      <c r="K27000" s="1" t="s">
        <v>33</v>
      </c>
      <c r="L27000" s="1" t="s">
        <v>23</v>
      </c>
      <c r="M27000" s="1" t="s">
        <v>43</v>
      </c>
      <c r="N27000" s="1" t="s">
        <v>86</v>
      </c>
      <c r="O27000" s="1" t="s">
        <v>81</v>
      </c>
      <c r="P27000" s="1" t="s">
        <v>23</v>
      </c>
      <c r="Q27000" s="1">
        <f>mobile_sales_data[[#This Row],[Price]]*mobile_sales_data[[#This Row],[Quantity Sold]]</f>
        <v>188119</v>
      </c>
    </row>
    <row r="27001" spans="1:17" x14ac:dyDescent="0.25">
      <c r="A27001" s="1" t="s">
        <v>27</v>
      </c>
      <c r="B27001" s="1" t="s">
        <v>28</v>
      </c>
      <c r="C27001" s="1" t="s">
        <v>94018</v>
      </c>
      <c r="D27001" s="1" t="s">
        <v>94019</v>
      </c>
      <c r="E27001">
        <v>132235</v>
      </c>
      <c r="F27001" s="2">
        <v>45058</v>
      </c>
      <c r="G27001" s="2">
        <v>45108</v>
      </c>
      <c r="H27001">
        <v>1</v>
      </c>
      <c r="I27001" s="1" t="s">
        <v>94020</v>
      </c>
      <c r="J27001" s="1" t="s">
        <v>84077</v>
      </c>
      <c r="K27001" s="1" t="s">
        <v>33</v>
      </c>
      <c r="L27001" s="1" t="s">
        <v>251</v>
      </c>
      <c r="M27001" s="1" t="s">
        <v>251</v>
      </c>
      <c r="N27001" s="1" t="s">
        <v>86</v>
      </c>
      <c r="O27001" s="1" t="s">
        <v>81</v>
      </c>
      <c r="P27001" s="1" t="s">
        <v>81</v>
      </c>
      <c r="Q27001" s="1">
        <f>mobile_sales_data[[#This Row],[Price]]*mobile_sales_data[[#This Row],[Quantity Sold]]</f>
        <v>132235</v>
      </c>
    </row>
    <row r="27002" spans="1:17" x14ac:dyDescent="0.25">
      <c r="A27002" s="1" t="s">
        <v>27</v>
      </c>
      <c r="B27002" s="1" t="s">
        <v>58</v>
      </c>
      <c r="C27002" s="1" t="s">
        <v>94021</v>
      </c>
      <c r="D27002" s="1" t="s">
        <v>94022</v>
      </c>
      <c r="E27002">
        <v>28195</v>
      </c>
      <c r="F27002" s="2">
        <v>45113</v>
      </c>
      <c r="G27002" s="2">
        <v>45145</v>
      </c>
      <c r="H27002">
        <v>3</v>
      </c>
      <c r="I27002" s="1" t="s">
        <v>94023</v>
      </c>
      <c r="J27002" s="1" t="s">
        <v>52910</v>
      </c>
      <c r="K27002" s="1" t="s">
        <v>69</v>
      </c>
      <c r="L27002" s="1" t="s">
        <v>116</v>
      </c>
      <c r="M27002" s="1" t="s">
        <v>116</v>
      </c>
      <c r="N27002" s="1" t="s">
        <v>25</v>
      </c>
      <c r="O27002" s="1" t="s">
        <v>26</v>
      </c>
      <c r="P27002" s="1" t="s">
        <v>51</v>
      </c>
      <c r="Q27002" s="1">
        <f>mobile_sales_data[[#This Row],[Price]]*mobile_sales_data[[#This Row],[Quantity Sold]]</f>
        <v>84585</v>
      </c>
    </row>
    <row r="27003" spans="1:17" x14ac:dyDescent="0.25">
      <c r="A27003" s="1" t="s">
        <v>27</v>
      </c>
      <c r="B27003" s="1" t="s">
        <v>178</v>
      </c>
      <c r="C27003" s="1" t="s">
        <v>94024</v>
      </c>
      <c r="D27003" s="1" t="s">
        <v>94025</v>
      </c>
      <c r="E27003">
        <v>92229</v>
      </c>
      <c r="F27003" s="2">
        <v>45609</v>
      </c>
      <c r="G27003" s="2">
        <v>45648</v>
      </c>
      <c r="H27003">
        <v>1</v>
      </c>
      <c r="I27003" s="1" t="s">
        <v>94026</v>
      </c>
      <c r="J27003" s="1" t="s">
        <v>94027</v>
      </c>
      <c r="K27003" s="1" t="s">
        <v>33</v>
      </c>
      <c r="L27003" s="1" t="s">
        <v>116</v>
      </c>
      <c r="M27003" s="1" t="s">
        <v>116</v>
      </c>
      <c r="N27003" s="1" t="s">
        <v>63</v>
      </c>
      <c r="O27003" s="1" t="s">
        <v>36</v>
      </c>
      <c r="P27003" s="1" t="s">
        <v>81</v>
      </c>
      <c r="Q27003" s="1">
        <f>mobile_sales_data[[#This Row],[Price]]*mobile_sales_data[[#This Row],[Quantity Sold]]</f>
        <v>92229</v>
      </c>
    </row>
    <row r="27004" spans="1:17" x14ac:dyDescent="0.25">
      <c r="A27004" s="1" t="s">
        <v>16</v>
      </c>
      <c r="B27004" s="1" t="s">
        <v>140</v>
      </c>
      <c r="C27004" s="1" t="s">
        <v>94028</v>
      </c>
      <c r="D27004" s="1" t="s">
        <v>94029</v>
      </c>
      <c r="E27004">
        <v>112591</v>
      </c>
      <c r="F27004" s="2">
        <v>45427</v>
      </c>
      <c r="G27004" s="2">
        <v>45472</v>
      </c>
      <c r="H27004">
        <v>3</v>
      </c>
      <c r="I27004" s="1" t="s">
        <v>94030</v>
      </c>
      <c r="J27004" s="1" t="s">
        <v>94031</v>
      </c>
      <c r="K27004" s="1" t="s">
        <v>104</v>
      </c>
      <c r="L27004" s="1" t="s">
        <v>23</v>
      </c>
      <c r="M27004" s="1" t="s">
        <v>24</v>
      </c>
      <c r="N27004" s="1" t="s">
        <v>25</v>
      </c>
      <c r="O27004" s="1" t="s">
        <v>37</v>
      </c>
      <c r="P27004" s="1" t="s">
        <v>23</v>
      </c>
      <c r="Q27004" s="1">
        <f>mobile_sales_data[[#This Row],[Price]]*mobile_sales_data[[#This Row],[Quantity Sold]]</f>
        <v>337773</v>
      </c>
    </row>
    <row r="27005" spans="1:17" x14ac:dyDescent="0.25">
      <c r="A27005" s="1" t="s">
        <v>27</v>
      </c>
      <c r="B27005" s="1" t="s">
        <v>64</v>
      </c>
      <c r="C27005" s="1" t="s">
        <v>94032</v>
      </c>
      <c r="D27005" s="1" t="s">
        <v>94033</v>
      </c>
      <c r="E27005">
        <v>79677</v>
      </c>
      <c r="F27005" s="2">
        <v>45046</v>
      </c>
      <c r="G27005" s="2">
        <v>45076</v>
      </c>
      <c r="H27005">
        <v>5</v>
      </c>
      <c r="I27005" s="1" t="s">
        <v>94034</v>
      </c>
      <c r="J27005" s="1" t="s">
        <v>26684</v>
      </c>
      <c r="K27005" s="1" t="s">
        <v>57</v>
      </c>
      <c r="L27005" s="1" t="s">
        <v>251</v>
      </c>
      <c r="M27005" s="1" t="s">
        <v>251</v>
      </c>
      <c r="N27005" s="1" t="s">
        <v>86</v>
      </c>
      <c r="O27005" s="1" t="s">
        <v>26</v>
      </c>
      <c r="P27005" s="1" t="s">
        <v>81</v>
      </c>
      <c r="Q27005" s="1">
        <f>mobile_sales_data[[#This Row],[Price]]*mobile_sales_data[[#This Row],[Quantity Sold]]</f>
        <v>398385</v>
      </c>
    </row>
    <row r="27006" spans="1:17" x14ac:dyDescent="0.25">
      <c r="A27006" s="1" t="s">
        <v>16</v>
      </c>
      <c r="B27006" s="1" t="s">
        <v>324</v>
      </c>
      <c r="C27006" s="1" t="s">
        <v>94035</v>
      </c>
      <c r="D27006" s="1" t="s">
        <v>94036</v>
      </c>
      <c r="E27006">
        <v>30725</v>
      </c>
      <c r="F27006" s="2">
        <v>45317</v>
      </c>
      <c r="G27006" s="2">
        <v>45336</v>
      </c>
      <c r="H27006">
        <v>5</v>
      </c>
      <c r="I27006" s="1" t="s">
        <v>94037</v>
      </c>
      <c r="J27006" s="1" t="s">
        <v>24251</v>
      </c>
      <c r="K27006" s="1" t="s">
        <v>69</v>
      </c>
      <c r="L27006" s="1" t="s">
        <v>23</v>
      </c>
      <c r="M27006" s="1" t="s">
        <v>98</v>
      </c>
      <c r="N27006" s="1" t="s">
        <v>86</v>
      </c>
      <c r="O27006" s="1" t="s">
        <v>37</v>
      </c>
      <c r="P27006" s="1" t="s">
        <v>23</v>
      </c>
      <c r="Q27006" s="1">
        <f>mobile_sales_data[[#This Row],[Price]]*mobile_sales_data[[#This Row],[Quantity Sold]]</f>
        <v>153625</v>
      </c>
    </row>
    <row r="27007" spans="1:17" x14ac:dyDescent="0.25">
      <c r="A27007" s="1" t="s">
        <v>27</v>
      </c>
      <c r="B27007" s="1" t="s">
        <v>178</v>
      </c>
      <c r="C27007" s="1" t="s">
        <v>94038</v>
      </c>
      <c r="D27007" s="1" t="s">
        <v>94039</v>
      </c>
      <c r="E27007">
        <v>147953</v>
      </c>
      <c r="F27007" s="2">
        <v>45660</v>
      </c>
      <c r="G27007" s="2">
        <v>45715</v>
      </c>
      <c r="H27007">
        <v>10</v>
      </c>
      <c r="I27007" s="1" t="s">
        <v>94040</v>
      </c>
      <c r="J27007" s="1" t="s">
        <v>94041</v>
      </c>
      <c r="K27007" s="1" t="s">
        <v>104</v>
      </c>
      <c r="L27007" s="1" t="s">
        <v>251</v>
      </c>
      <c r="M27007" s="1" t="s">
        <v>251</v>
      </c>
      <c r="N27007" s="1" t="s">
        <v>35</v>
      </c>
      <c r="O27007" s="1" t="s">
        <v>36</v>
      </c>
      <c r="P27007" s="1" t="s">
        <v>37</v>
      </c>
      <c r="Q27007" s="1">
        <f>mobile_sales_data[[#This Row],[Price]]*mobile_sales_data[[#This Row],[Quantity Sold]]</f>
        <v>1479530</v>
      </c>
    </row>
    <row r="27008" spans="1:17" x14ac:dyDescent="0.25">
      <c r="A27008" s="1" t="s">
        <v>27</v>
      </c>
      <c r="B27008" s="1" t="s">
        <v>497</v>
      </c>
      <c r="C27008" s="1" t="s">
        <v>94042</v>
      </c>
      <c r="D27008" s="1" t="s">
        <v>94043</v>
      </c>
      <c r="E27008">
        <v>102332</v>
      </c>
      <c r="F27008" s="2">
        <v>45232</v>
      </c>
      <c r="G27008" s="2">
        <v>45249</v>
      </c>
      <c r="H27008">
        <v>4</v>
      </c>
      <c r="I27008" s="1" t="s">
        <v>94044</v>
      </c>
      <c r="J27008" s="1" t="s">
        <v>29025</v>
      </c>
      <c r="K27008" s="1" t="s">
        <v>22</v>
      </c>
      <c r="L27008" s="1" t="s">
        <v>251</v>
      </c>
      <c r="M27008" s="1" t="s">
        <v>251</v>
      </c>
      <c r="N27008" s="1" t="s">
        <v>63</v>
      </c>
      <c r="O27008" s="1" t="s">
        <v>50</v>
      </c>
      <c r="P27008" s="1" t="s">
        <v>36</v>
      </c>
      <c r="Q27008" s="1">
        <f>mobile_sales_data[[#This Row],[Price]]*mobile_sales_data[[#This Row],[Quantity Sold]]</f>
        <v>409328</v>
      </c>
    </row>
    <row r="27009" spans="1:17" x14ac:dyDescent="0.25">
      <c r="A27009" s="1" t="s">
        <v>16</v>
      </c>
      <c r="B27009" s="1" t="s">
        <v>17</v>
      </c>
      <c r="C27009" s="1" t="s">
        <v>94045</v>
      </c>
      <c r="D27009" s="1" t="s">
        <v>94046</v>
      </c>
      <c r="E27009">
        <v>107523</v>
      </c>
      <c r="F27009" s="2">
        <v>45168</v>
      </c>
      <c r="G27009" s="2">
        <v>45173</v>
      </c>
      <c r="H27009">
        <v>7</v>
      </c>
      <c r="I27009" s="1" t="s">
        <v>94047</v>
      </c>
      <c r="J27009" s="1" t="s">
        <v>94048</v>
      </c>
      <c r="K27009" s="1" t="s">
        <v>22</v>
      </c>
      <c r="L27009" s="1" t="s">
        <v>23</v>
      </c>
      <c r="M27009" s="1" t="s">
        <v>98</v>
      </c>
      <c r="N27009" s="1" t="s">
        <v>25</v>
      </c>
      <c r="O27009" s="1" t="s">
        <v>37</v>
      </c>
      <c r="P27009" s="1" t="s">
        <v>23</v>
      </c>
      <c r="Q27009" s="1">
        <f>mobile_sales_data[[#This Row],[Price]]*mobile_sales_data[[#This Row],[Quantity Sold]]</f>
        <v>752661</v>
      </c>
    </row>
    <row r="27010" spans="1:17" x14ac:dyDescent="0.25">
      <c r="A27010" s="1" t="s">
        <v>27</v>
      </c>
      <c r="B27010" s="1" t="s">
        <v>105</v>
      </c>
      <c r="C27010" s="1" t="s">
        <v>94049</v>
      </c>
      <c r="D27010" s="1" t="s">
        <v>94050</v>
      </c>
      <c r="E27010">
        <v>50803</v>
      </c>
      <c r="F27010" s="2">
        <v>45298</v>
      </c>
      <c r="G27010" s="2">
        <v>45326</v>
      </c>
      <c r="H27010">
        <v>6</v>
      </c>
      <c r="I27010" s="1" t="s">
        <v>94051</v>
      </c>
      <c r="J27010" s="1" t="s">
        <v>94052</v>
      </c>
      <c r="K27010" s="1" t="s">
        <v>57</v>
      </c>
      <c r="L27010" s="1" t="s">
        <v>234</v>
      </c>
      <c r="M27010" s="1" t="s">
        <v>234</v>
      </c>
      <c r="N27010" s="1" t="s">
        <v>92</v>
      </c>
      <c r="O27010" s="1" t="s">
        <v>36</v>
      </c>
      <c r="P27010" s="1" t="s">
        <v>36</v>
      </c>
      <c r="Q27010" s="1">
        <f>mobile_sales_data[[#This Row],[Price]]*mobile_sales_data[[#This Row],[Quantity Sold]]</f>
        <v>304818</v>
      </c>
    </row>
    <row r="27011" spans="1:17" x14ac:dyDescent="0.25">
      <c r="A27011" s="1" t="s">
        <v>27</v>
      </c>
      <c r="B27011" s="1" t="s">
        <v>131</v>
      </c>
      <c r="C27011" s="1" t="s">
        <v>94053</v>
      </c>
      <c r="D27011" s="1" t="s">
        <v>94054</v>
      </c>
      <c r="E27011">
        <v>113814</v>
      </c>
      <c r="F27011" s="2">
        <v>45121</v>
      </c>
      <c r="G27011" s="2">
        <v>45149</v>
      </c>
      <c r="H27011">
        <v>6</v>
      </c>
      <c r="I27011" s="1" t="s">
        <v>33216</v>
      </c>
      <c r="J27011" s="1" t="s">
        <v>94055</v>
      </c>
      <c r="K27011" s="1" t="s">
        <v>69</v>
      </c>
      <c r="L27011" s="1" t="s">
        <v>49</v>
      </c>
      <c r="M27011" s="1" t="s">
        <v>49</v>
      </c>
      <c r="N27011" s="1" t="s">
        <v>35</v>
      </c>
      <c r="O27011" s="1" t="s">
        <v>37</v>
      </c>
      <c r="P27011" s="1" t="s">
        <v>37</v>
      </c>
      <c r="Q27011" s="1">
        <f>mobile_sales_data[[#This Row],[Price]]*mobile_sales_data[[#This Row],[Quantity Sold]]</f>
        <v>682884</v>
      </c>
    </row>
    <row r="27012" spans="1:17" x14ac:dyDescent="0.25">
      <c r="A27012" s="1" t="s">
        <v>16</v>
      </c>
      <c r="B27012" s="1" t="s">
        <v>229</v>
      </c>
      <c r="C27012" s="1" t="s">
        <v>94056</v>
      </c>
      <c r="D27012" s="1" t="s">
        <v>94057</v>
      </c>
      <c r="E27012">
        <v>146056</v>
      </c>
      <c r="F27012" s="2">
        <v>45486</v>
      </c>
      <c r="G27012" s="2">
        <v>45524</v>
      </c>
      <c r="H27012">
        <v>5</v>
      </c>
      <c r="I27012" s="1" t="s">
        <v>94058</v>
      </c>
      <c r="J27012" s="1" t="s">
        <v>9214</v>
      </c>
      <c r="K27012" s="1" t="s">
        <v>69</v>
      </c>
      <c r="L27012" s="1" t="s">
        <v>23</v>
      </c>
      <c r="M27012" s="1" t="s">
        <v>43</v>
      </c>
      <c r="N27012" s="1" t="s">
        <v>86</v>
      </c>
      <c r="O27012" s="1" t="s">
        <v>81</v>
      </c>
      <c r="P27012" s="1" t="s">
        <v>23</v>
      </c>
      <c r="Q27012" s="1">
        <f>mobile_sales_data[[#This Row],[Price]]*mobile_sales_data[[#This Row],[Quantity Sold]]</f>
        <v>730280</v>
      </c>
    </row>
    <row r="27013" spans="1:17" x14ac:dyDescent="0.25">
      <c r="A27013" s="1" t="s">
        <v>16</v>
      </c>
      <c r="B27013" s="1" t="s">
        <v>126</v>
      </c>
      <c r="C27013" s="1" t="s">
        <v>94059</v>
      </c>
      <c r="D27013" s="1" t="s">
        <v>94060</v>
      </c>
      <c r="E27013">
        <v>199891</v>
      </c>
      <c r="F27013" s="2">
        <v>45058</v>
      </c>
      <c r="G27013" s="2">
        <v>45070</v>
      </c>
      <c r="H27013">
        <v>5</v>
      </c>
      <c r="I27013" s="1" t="s">
        <v>94061</v>
      </c>
      <c r="J27013" s="1" t="s">
        <v>82345</v>
      </c>
      <c r="K27013" s="1" t="s">
        <v>22</v>
      </c>
      <c r="L27013" s="1" t="s">
        <v>23</v>
      </c>
      <c r="M27013" s="1" t="s">
        <v>98</v>
      </c>
      <c r="N27013" s="1" t="s">
        <v>63</v>
      </c>
      <c r="O27013" s="1" t="s">
        <v>37</v>
      </c>
      <c r="P27013" s="1" t="s">
        <v>23</v>
      </c>
      <c r="Q27013" s="1">
        <f>mobile_sales_data[[#This Row],[Price]]*mobile_sales_data[[#This Row],[Quantity Sold]]</f>
        <v>999455</v>
      </c>
    </row>
    <row r="27014" spans="1:17" x14ac:dyDescent="0.25">
      <c r="A27014" s="1" t="s">
        <v>16</v>
      </c>
      <c r="B27014" s="1" t="s">
        <v>44</v>
      </c>
      <c r="C27014" s="1" t="s">
        <v>94062</v>
      </c>
      <c r="D27014" s="1" t="s">
        <v>94063</v>
      </c>
      <c r="E27014">
        <v>15500</v>
      </c>
      <c r="F27014" s="2">
        <v>45060</v>
      </c>
      <c r="G27014" s="2">
        <v>45093</v>
      </c>
      <c r="H27014">
        <v>3</v>
      </c>
      <c r="I27014" s="1" t="s">
        <v>94064</v>
      </c>
      <c r="J27014" s="1" t="s">
        <v>2237</v>
      </c>
      <c r="K27014" s="1" t="s">
        <v>104</v>
      </c>
      <c r="L27014" s="1" t="s">
        <v>23</v>
      </c>
      <c r="M27014" s="1" t="s">
        <v>43</v>
      </c>
      <c r="N27014" s="1" t="s">
        <v>35</v>
      </c>
      <c r="O27014" s="1" t="s">
        <v>50</v>
      </c>
      <c r="P27014" s="1" t="s">
        <v>23</v>
      </c>
      <c r="Q27014" s="1">
        <f>mobile_sales_data[[#This Row],[Price]]*mobile_sales_data[[#This Row],[Quantity Sold]]</f>
        <v>46500</v>
      </c>
    </row>
    <row r="27015" spans="1:17" x14ac:dyDescent="0.25">
      <c r="A27015" s="1" t="s">
        <v>27</v>
      </c>
      <c r="B27015" s="1" t="s">
        <v>126</v>
      </c>
      <c r="C27015" s="1" t="s">
        <v>94065</v>
      </c>
      <c r="D27015" s="1" t="s">
        <v>94066</v>
      </c>
      <c r="E27015">
        <v>31139</v>
      </c>
      <c r="F27015" s="2">
        <v>45663</v>
      </c>
      <c r="G27015" s="2">
        <v>45682</v>
      </c>
      <c r="H27015">
        <v>9</v>
      </c>
      <c r="I27015" s="1" t="s">
        <v>94067</v>
      </c>
      <c r="J27015" s="1" t="s">
        <v>94068</v>
      </c>
      <c r="K27015" s="1" t="s">
        <v>33</v>
      </c>
      <c r="L27015" s="1" t="s">
        <v>110</v>
      </c>
      <c r="M27015" s="1" t="s">
        <v>110</v>
      </c>
      <c r="N27015" s="1" t="s">
        <v>63</v>
      </c>
      <c r="O27015" s="1" t="s">
        <v>37</v>
      </c>
      <c r="P27015" s="1" t="s">
        <v>36</v>
      </c>
      <c r="Q27015" s="1">
        <f>mobile_sales_data[[#This Row],[Price]]*mobile_sales_data[[#This Row],[Quantity Sold]]</f>
        <v>280251</v>
      </c>
    </row>
    <row r="27016" spans="1:17" x14ac:dyDescent="0.25">
      <c r="A27016" s="1" t="s">
        <v>27</v>
      </c>
      <c r="B27016" s="1" t="s">
        <v>178</v>
      </c>
      <c r="C27016" s="1" t="s">
        <v>94069</v>
      </c>
      <c r="D27016" s="1" t="s">
        <v>94070</v>
      </c>
      <c r="E27016">
        <v>41964</v>
      </c>
      <c r="F27016" s="2">
        <v>45103</v>
      </c>
      <c r="G27016" s="2">
        <v>45116</v>
      </c>
      <c r="H27016">
        <v>3</v>
      </c>
      <c r="I27016" s="1" t="s">
        <v>94071</v>
      </c>
      <c r="J27016" s="1" t="s">
        <v>94072</v>
      </c>
      <c r="K27016" s="1" t="s">
        <v>57</v>
      </c>
      <c r="L27016" s="1" t="s">
        <v>34</v>
      </c>
      <c r="M27016" s="1" t="s">
        <v>34</v>
      </c>
      <c r="N27016" s="1" t="s">
        <v>63</v>
      </c>
      <c r="O27016" s="1" t="s">
        <v>81</v>
      </c>
      <c r="P27016" s="1" t="s">
        <v>51</v>
      </c>
      <c r="Q27016" s="1">
        <f>mobile_sales_data[[#This Row],[Price]]*mobile_sales_data[[#This Row],[Quantity Sold]]</f>
        <v>125892</v>
      </c>
    </row>
    <row r="27017" spans="1:17" x14ac:dyDescent="0.25">
      <c r="A27017" s="1" t="s">
        <v>16</v>
      </c>
      <c r="B27017" s="1" t="s">
        <v>111</v>
      </c>
      <c r="C27017" s="1" t="s">
        <v>94073</v>
      </c>
      <c r="D27017" s="1" t="s">
        <v>94074</v>
      </c>
      <c r="E27017">
        <v>49682</v>
      </c>
      <c r="F27017" s="2">
        <v>45196</v>
      </c>
      <c r="G27017" s="2">
        <v>45198</v>
      </c>
      <c r="H27017">
        <v>9</v>
      </c>
      <c r="I27017" s="1" t="s">
        <v>94075</v>
      </c>
      <c r="J27017" s="1" t="s">
        <v>8720</v>
      </c>
      <c r="K27017" s="1" t="s">
        <v>22</v>
      </c>
      <c r="L27017" s="1" t="s">
        <v>23</v>
      </c>
      <c r="M27017" s="1" t="s">
        <v>98</v>
      </c>
      <c r="N27017" s="1" t="s">
        <v>86</v>
      </c>
      <c r="O27017" s="1" t="s">
        <v>37</v>
      </c>
      <c r="P27017" s="1" t="s">
        <v>23</v>
      </c>
      <c r="Q27017" s="1">
        <f>mobile_sales_data[[#This Row],[Price]]*mobile_sales_data[[#This Row],[Quantity Sold]]</f>
        <v>447138</v>
      </c>
    </row>
    <row r="27018" spans="1:17" x14ac:dyDescent="0.25">
      <c r="A27018" s="1" t="s">
        <v>16</v>
      </c>
      <c r="B27018" s="1" t="s">
        <v>178</v>
      </c>
      <c r="C27018" s="1" t="s">
        <v>94076</v>
      </c>
      <c r="D27018" s="1" t="s">
        <v>94077</v>
      </c>
      <c r="E27018">
        <v>11604</v>
      </c>
      <c r="F27018" s="2">
        <v>45347</v>
      </c>
      <c r="G27018" s="2">
        <v>45361</v>
      </c>
      <c r="H27018">
        <v>4</v>
      </c>
      <c r="I27018" s="1" t="s">
        <v>10255</v>
      </c>
      <c r="J27018" s="1" t="s">
        <v>685</v>
      </c>
      <c r="K27018" s="1" t="s">
        <v>104</v>
      </c>
      <c r="L27018" s="1" t="s">
        <v>23</v>
      </c>
      <c r="M27018" s="1" t="s">
        <v>70</v>
      </c>
      <c r="N27018" s="1" t="s">
        <v>86</v>
      </c>
      <c r="O27018" s="1" t="s">
        <v>37</v>
      </c>
      <c r="P27018" s="1" t="s">
        <v>23</v>
      </c>
      <c r="Q27018" s="1">
        <f>mobile_sales_data[[#This Row],[Price]]*mobile_sales_data[[#This Row],[Quantity Sold]]</f>
        <v>46416</v>
      </c>
    </row>
    <row r="27019" spans="1:17" x14ac:dyDescent="0.25">
      <c r="A27019" s="1" t="s">
        <v>16</v>
      </c>
      <c r="B27019" s="1" t="s">
        <v>93</v>
      </c>
      <c r="C27019" s="1" t="s">
        <v>94078</v>
      </c>
      <c r="D27019" s="1" t="s">
        <v>94079</v>
      </c>
      <c r="E27019">
        <v>134183</v>
      </c>
      <c r="F27019" s="2">
        <v>45695</v>
      </c>
      <c r="G27019" s="2">
        <v>45712</v>
      </c>
      <c r="H27019">
        <v>4</v>
      </c>
      <c r="I27019" s="1" t="s">
        <v>19192</v>
      </c>
      <c r="J27019" s="1" t="s">
        <v>31491</v>
      </c>
      <c r="K27019" s="1" t="s">
        <v>57</v>
      </c>
      <c r="L27019" s="1" t="s">
        <v>23</v>
      </c>
      <c r="M27019" s="1" t="s">
        <v>24</v>
      </c>
      <c r="N27019" s="1" t="s">
        <v>35</v>
      </c>
      <c r="O27019" s="1" t="s">
        <v>26</v>
      </c>
      <c r="P27019" s="1" t="s">
        <v>23</v>
      </c>
      <c r="Q27019" s="1">
        <f>mobile_sales_data[[#This Row],[Price]]*mobile_sales_data[[#This Row],[Quantity Sold]]</f>
        <v>536732</v>
      </c>
    </row>
    <row r="27020" spans="1:17" x14ac:dyDescent="0.25">
      <c r="A27020" s="1" t="s">
        <v>16</v>
      </c>
      <c r="B27020" s="1" t="s">
        <v>28</v>
      </c>
      <c r="C27020" s="1" t="s">
        <v>94080</v>
      </c>
      <c r="D27020" s="1" t="s">
        <v>94081</v>
      </c>
      <c r="E27020">
        <v>48212</v>
      </c>
      <c r="F27020" s="2">
        <v>45232</v>
      </c>
      <c r="G27020" s="2">
        <v>45249</v>
      </c>
      <c r="H27020">
        <v>6</v>
      </c>
      <c r="I27020" s="1" t="s">
        <v>94082</v>
      </c>
      <c r="J27020" s="1" t="s">
        <v>94083</v>
      </c>
      <c r="K27020" s="1" t="s">
        <v>69</v>
      </c>
      <c r="L27020" s="1" t="s">
        <v>23</v>
      </c>
      <c r="M27020" s="1" t="s">
        <v>98</v>
      </c>
      <c r="N27020" s="1" t="s">
        <v>63</v>
      </c>
      <c r="O27020" s="1" t="s">
        <v>36</v>
      </c>
      <c r="P27020" s="1" t="s">
        <v>23</v>
      </c>
      <c r="Q27020" s="1">
        <f>mobile_sales_data[[#This Row],[Price]]*mobile_sales_data[[#This Row],[Quantity Sold]]</f>
        <v>289272</v>
      </c>
    </row>
    <row r="27021" spans="1:17" x14ac:dyDescent="0.25">
      <c r="A27021" s="1" t="s">
        <v>16</v>
      </c>
      <c r="B27021" s="1" t="s">
        <v>28</v>
      </c>
      <c r="C27021" s="1" t="s">
        <v>94084</v>
      </c>
      <c r="D27021" s="1" t="s">
        <v>94085</v>
      </c>
      <c r="E27021">
        <v>76723</v>
      </c>
      <c r="F27021" s="2">
        <v>45443</v>
      </c>
      <c r="G27021" s="2">
        <v>45471</v>
      </c>
      <c r="H27021">
        <v>2</v>
      </c>
      <c r="I27021" s="1" t="s">
        <v>94086</v>
      </c>
      <c r="J27021" s="1" t="s">
        <v>741</v>
      </c>
      <c r="K27021" s="1" t="s">
        <v>57</v>
      </c>
      <c r="L27021" s="1" t="s">
        <v>23</v>
      </c>
      <c r="M27021" s="1" t="s">
        <v>98</v>
      </c>
      <c r="N27021" s="1" t="s">
        <v>25</v>
      </c>
      <c r="O27021" s="1" t="s">
        <v>26</v>
      </c>
      <c r="P27021" s="1" t="s">
        <v>23</v>
      </c>
      <c r="Q27021" s="1">
        <f>mobile_sales_data[[#This Row],[Price]]*mobile_sales_data[[#This Row],[Quantity Sold]]</f>
        <v>153446</v>
      </c>
    </row>
    <row r="27022" spans="1:17" x14ac:dyDescent="0.25">
      <c r="A27022" s="1" t="s">
        <v>27</v>
      </c>
      <c r="B27022" s="1" t="s">
        <v>93</v>
      </c>
      <c r="C27022" s="1" t="s">
        <v>94087</v>
      </c>
      <c r="D27022" s="1" t="s">
        <v>94088</v>
      </c>
      <c r="E27022">
        <v>175050</v>
      </c>
      <c r="F27022" s="2">
        <v>45040</v>
      </c>
      <c r="G27022" s="2">
        <v>45079</v>
      </c>
      <c r="H27022">
        <v>4</v>
      </c>
      <c r="I27022" s="1" t="s">
        <v>94089</v>
      </c>
      <c r="J27022" s="1" t="s">
        <v>8204</v>
      </c>
      <c r="K27022" s="1" t="s">
        <v>57</v>
      </c>
      <c r="L27022" s="1" t="s">
        <v>80</v>
      </c>
      <c r="M27022" s="1" t="s">
        <v>80</v>
      </c>
      <c r="N27022" s="1" t="s">
        <v>92</v>
      </c>
      <c r="O27022" s="1" t="s">
        <v>81</v>
      </c>
      <c r="P27022" s="1" t="s">
        <v>81</v>
      </c>
      <c r="Q27022" s="1">
        <f>mobile_sales_data[[#This Row],[Price]]*mobile_sales_data[[#This Row],[Quantity Sold]]</f>
        <v>700200</v>
      </c>
    </row>
    <row r="27023" spans="1:17" x14ac:dyDescent="0.25">
      <c r="A27023" s="1" t="s">
        <v>27</v>
      </c>
      <c r="B27023" s="1" t="s">
        <v>58</v>
      </c>
      <c r="C27023" s="1" t="s">
        <v>94090</v>
      </c>
      <c r="D27023" s="1" t="s">
        <v>94091</v>
      </c>
      <c r="E27023">
        <v>133731</v>
      </c>
      <c r="F27023" s="2">
        <v>45589</v>
      </c>
      <c r="G27023" s="2">
        <v>45649</v>
      </c>
      <c r="H27023">
        <v>6</v>
      </c>
      <c r="I27023" s="1" t="s">
        <v>94092</v>
      </c>
      <c r="J27023" s="1" t="s">
        <v>94093</v>
      </c>
      <c r="K27023" s="1" t="s">
        <v>57</v>
      </c>
      <c r="L27023" s="1" t="s">
        <v>110</v>
      </c>
      <c r="M27023" s="1" t="s">
        <v>110</v>
      </c>
      <c r="N27023" s="1" t="s">
        <v>25</v>
      </c>
      <c r="O27023" s="1" t="s">
        <v>26</v>
      </c>
      <c r="P27023" s="1" t="s">
        <v>51</v>
      </c>
      <c r="Q27023" s="1">
        <f>mobile_sales_data[[#This Row],[Price]]*mobile_sales_data[[#This Row],[Quantity Sold]]</f>
        <v>802386</v>
      </c>
    </row>
    <row r="27024" spans="1:17" x14ac:dyDescent="0.25">
      <c r="A27024" s="1" t="s">
        <v>27</v>
      </c>
      <c r="B27024" s="1" t="s">
        <v>126</v>
      </c>
      <c r="C27024" s="1" t="s">
        <v>94094</v>
      </c>
      <c r="D27024" s="1" t="s">
        <v>94095</v>
      </c>
      <c r="E27024">
        <v>113540</v>
      </c>
      <c r="F27024" s="2">
        <v>45358</v>
      </c>
      <c r="G27024" s="2">
        <v>45393</v>
      </c>
      <c r="H27024">
        <v>2</v>
      </c>
      <c r="I27024" s="1" t="s">
        <v>94096</v>
      </c>
      <c r="J27024" s="1" t="s">
        <v>76477</v>
      </c>
      <c r="K27024" s="1" t="s">
        <v>69</v>
      </c>
      <c r="L27024" s="1" t="s">
        <v>110</v>
      </c>
      <c r="M27024" s="1" t="s">
        <v>110</v>
      </c>
      <c r="N27024" s="1" t="s">
        <v>92</v>
      </c>
      <c r="O27024" s="1" t="s">
        <v>26</v>
      </c>
      <c r="P27024" s="1" t="s">
        <v>81</v>
      </c>
      <c r="Q27024" s="1">
        <f>mobile_sales_data[[#This Row],[Price]]*mobile_sales_data[[#This Row],[Quantity Sold]]</f>
        <v>227080</v>
      </c>
    </row>
    <row r="27025" spans="1:17" x14ac:dyDescent="0.25">
      <c r="A27025" s="1" t="s">
        <v>27</v>
      </c>
      <c r="B27025" s="1" t="s">
        <v>93</v>
      </c>
      <c r="C27025" s="1" t="s">
        <v>94097</v>
      </c>
      <c r="D27025" s="1" t="s">
        <v>94098</v>
      </c>
      <c r="E27025">
        <v>10019</v>
      </c>
      <c r="F27025" s="2">
        <v>45139</v>
      </c>
      <c r="G27025" s="2">
        <v>45187</v>
      </c>
      <c r="H27025">
        <v>7</v>
      </c>
      <c r="I27025" s="1" t="s">
        <v>94099</v>
      </c>
      <c r="J27025" s="1" t="s">
        <v>71367</v>
      </c>
      <c r="K27025" s="1" t="s">
        <v>69</v>
      </c>
      <c r="L27025" s="1" t="s">
        <v>110</v>
      </c>
      <c r="M27025" s="1" t="s">
        <v>110</v>
      </c>
      <c r="N27025" s="1" t="s">
        <v>63</v>
      </c>
      <c r="O27025" s="1" t="s">
        <v>50</v>
      </c>
      <c r="P27025" s="1" t="s">
        <v>51</v>
      </c>
      <c r="Q27025" s="1">
        <f>mobile_sales_data[[#This Row],[Price]]*mobile_sales_data[[#This Row],[Quantity Sold]]</f>
        <v>70133</v>
      </c>
    </row>
    <row r="27026" spans="1:17" x14ac:dyDescent="0.25">
      <c r="A27026" s="1" t="s">
        <v>27</v>
      </c>
      <c r="B27026" s="1" t="s">
        <v>264</v>
      </c>
      <c r="C27026" s="1" t="s">
        <v>94100</v>
      </c>
      <c r="D27026" s="1" t="s">
        <v>94101</v>
      </c>
      <c r="E27026">
        <v>58633</v>
      </c>
      <c r="F27026" s="2">
        <v>45349</v>
      </c>
      <c r="G27026" s="2">
        <v>45352</v>
      </c>
      <c r="H27026">
        <v>10</v>
      </c>
      <c r="I27026" s="1" t="s">
        <v>94102</v>
      </c>
      <c r="J27026" s="1" t="s">
        <v>17666</v>
      </c>
      <c r="K27026" s="1" t="s">
        <v>69</v>
      </c>
      <c r="L27026" s="1" t="s">
        <v>80</v>
      </c>
      <c r="M27026" s="1" t="s">
        <v>80</v>
      </c>
      <c r="N27026" s="1" t="s">
        <v>63</v>
      </c>
      <c r="O27026" s="1" t="s">
        <v>36</v>
      </c>
      <c r="P27026" s="1" t="s">
        <v>36</v>
      </c>
      <c r="Q27026" s="1">
        <f>mobile_sales_data[[#This Row],[Price]]*mobile_sales_data[[#This Row],[Quantity Sold]]</f>
        <v>586330</v>
      </c>
    </row>
    <row r="27027" spans="1:17" x14ac:dyDescent="0.25">
      <c r="A27027" s="1" t="s">
        <v>27</v>
      </c>
      <c r="B27027" s="1" t="s">
        <v>126</v>
      </c>
      <c r="C27027" s="1" t="s">
        <v>94103</v>
      </c>
      <c r="D27027" s="1" t="s">
        <v>94104</v>
      </c>
      <c r="E27027">
        <v>108741</v>
      </c>
      <c r="F27027" s="2">
        <v>45279</v>
      </c>
      <c r="G27027" s="2">
        <v>45284</v>
      </c>
      <c r="H27027">
        <v>2</v>
      </c>
      <c r="I27027" s="1" t="s">
        <v>94105</v>
      </c>
      <c r="J27027" s="1" t="s">
        <v>94106</v>
      </c>
      <c r="K27027" s="1" t="s">
        <v>22</v>
      </c>
      <c r="L27027" s="1" t="s">
        <v>80</v>
      </c>
      <c r="M27027" s="1" t="s">
        <v>80</v>
      </c>
      <c r="N27027" s="1" t="s">
        <v>92</v>
      </c>
      <c r="O27027" s="1" t="s">
        <v>36</v>
      </c>
      <c r="P27027" s="1" t="s">
        <v>37</v>
      </c>
      <c r="Q27027" s="1">
        <f>mobile_sales_data[[#This Row],[Price]]*mobile_sales_data[[#This Row],[Quantity Sold]]</f>
        <v>217482</v>
      </c>
    </row>
    <row r="27028" spans="1:17" x14ac:dyDescent="0.25">
      <c r="A27028" s="1" t="s">
        <v>16</v>
      </c>
      <c r="B27028" s="1" t="s">
        <v>126</v>
      </c>
      <c r="C27028" s="1" t="s">
        <v>94107</v>
      </c>
      <c r="D27028" s="1" t="s">
        <v>94108</v>
      </c>
      <c r="E27028">
        <v>117806</v>
      </c>
      <c r="F27028" s="2">
        <v>45478</v>
      </c>
      <c r="G27028" s="2">
        <v>45501</v>
      </c>
      <c r="H27028">
        <v>10</v>
      </c>
      <c r="I27028" s="1" t="s">
        <v>94109</v>
      </c>
      <c r="J27028" s="1" t="s">
        <v>94110</v>
      </c>
      <c r="K27028" s="1" t="s">
        <v>104</v>
      </c>
      <c r="L27028" s="1" t="s">
        <v>23</v>
      </c>
      <c r="M27028" s="1" t="s">
        <v>91</v>
      </c>
      <c r="N27028" s="1" t="s">
        <v>35</v>
      </c>
      <c r="O27028" s="1" t="s">
        <v>36</v>
      </c>
      <c r="P27028" s="1" t="s">
        <v>23</v>
      </c>
      <c r="Q27028" s="1">
        <f>mobile_sales_data[[#This Row],[Price]]*mobile_sales_data[[#This Row],[Quantity Sold]]</f>
        <v>1178060</v>
      </c>
    </row>
    <row r="27029" spans="1:17" x14ac:dyDescent="0.25">
      <c r="A27029" s="1" t="s">
        <v>27</v>
      </c>
      <c r="B27029" s="1" t="s">
        <v>38</v>
      </c>
      <c r="C27029" s="1" t="s">
        <v>94111</v>
      </c>
      <c r="D27029" s="1" t="s">
        <v>94112</v>
      </c>
      <c r="E27029">
        <v>144623</v>
      </c>
      <c r="F27029" s="2">
        <v>45501</v>
      </c>
      <c r="G27029" s="2">
        <v>45508</v>
      </c>
      <c r="H27029">
        <v>5</v>
      </c>
      <c r="I27029" s="1" t="s">
        <v>54586</v>
      </c>
      <c r="J27029" s="1" t="s">
        <v>13796</v>
      </c>
      <c r="K27029" s="1" t="s">
        <v>22</v>
      </c>
      <c r="L27029" s="1" t="s">
        <v>183</v>
      </c>
      <c r="M27029" s="1" t="s">
        <v>183</v>
      </c>
      <c r="N27029" s="1" t="s">
        <v>35</v>
      </c>
      <c r="O27029" s="1" t="s">
        <v>37</v>
      </c>
      <c r="P27029" s="1" t="s">
        <v>36</v>
      </c>
      <c r="Q27029" s="1">
        <f>mobile_sales_data[[#This Row],[Price]]*mobile_sales_data[[#This Row],[Quantity Sold]]</f>
        <v>723115</v>
      </c>
    </row>
    <row r="27030" spans="1:17" x14ac:dyDescent="0.25">
      <c r="A27030" s="1" t="s">
        <v>16</v>
      </c>
      <c r="B27030" s="1" t="s">
        <v>17</v>
      </c>
      <c r="C27030" s="1" t="s">
        <v>94113</v>
      </c>
      <c r="D27030" s="1" t="s">
        <v>94114</v>
      </c>
      <c r="E27030">
        <v>198183</v>
      </c>
      <c r="F27030" s="2">
        <v>45216</v>
      </c>
      <c r="G27030" s="2">
        <v>45224</v>
      </c>
      <c r="H27030">
        <v>9</v>
      </c>
      <c r="I27030" s="1" t="s">
        <v>94115</v>
      </c>
      <c r="J27030" s="1" t="s">
        <v>94116</v>
      </c>
      <c r="K27030" s="1" t="s">
        <v>104</v>
      </c>
      <c r="L27030" s="1" t="s">
        <v>23</v>
      </c>
      <c r="M27030" s="1" t="s">
        <v>121</v>
      </c>
      <c r="N27030" s="1" t="s">
        <v>92</v>
      </c>
      <c r="O27030" s="1" t="s">
        <v>37</v>
      </c>
      <c r="P27030" s="1" t="s">
        <v>23</v>
      </c>
      <c r="Q27030" s="1">
        <f>mobile_sales_data[[#This Row],[Price]]*mobile_sales_data[[#This Row],[Quantity Sold]]</f>
        <v>1783647</v>
      </c>
    </row>
    <row r="27031" spans="1:17" x14ac:dyDescent="0.25">
      <c r="A27031" s="1" t="s">
        <v>27</v>
      </c>
      <c r="B27031" s="1" t="s">
        <v>497</v>
      </c>
      <c r="C27031" s="1" t="s">
        <v>94117</v>
      </c>
      <c r="D27031" s="1" t="s">
        <v>94118</v>
      </c>
      <c r="E27031">
        <v>20534</v>
      </c>
      <c r="F27031" s="2">
        <v>45457</v>
      </c>
      <c r="G27031" s="2">
        <v>45490</v>
      </c>
      <c r="H27031">
        <v>5</v>
      </c>
      <c r="I27031" s="1" t="s">
        <v>94119</v>
      </c>
      <c r="J27031" s="1" t="s">
        <v>8872</v>
      </c>
      <c r="K27031" s="1" t="s">
        <v>104</v>
      </c>
      <c r="L27031" s="1" t="s">
        <v>34</v>
      </c>
      <c r="M27031" s="1" t="s">
        <v>34</v>
      </c>
      <c r="N27031" s="1" t="s">
        <v>35</v>
      </c>
      <c r="O27031" s="1" t="s">
        <v>37</v>
      </c>
      <c r="P27031" s="1" t="s">
        <v>37</v>
      </c>
      <c r="Q27031" s="1">
        <f>mobile_sales_data[[#This Row],[Price]]*mobile_sales_data[[#This Row],[Quantity Sold]]</f>
        <v>102670</v>
      </c>
    </row>
    <row r="27032" spans="1:17" x14ac:dyDescent="0.25">
      <c r="A27032" s="1" t="s">
        <v>27</v>
      </c>
      <c r="B27032" s="1" t="s">
        <v>111</v>
      </c>
      <c r="C27032" s="1" t="s">
        <v>94120</v>
      </c>
      <c r="D27032" s="1" t="s">
        <v>94121</v>
      </c>
      <c r="E27032">
        <v>117026</v>
      </c>
      <c r="F27032" s="2">
        <v>45393</v>
      </c>
      <c r="G27032" s="2">
        <v>45414</v>
      </c>
      <c r="H27032">
        <v>3</v>
      </c>
      <c r="I27032" s="1" t="s">
        <v>94122</v>
      </c>
      <c r="J27032" s="1" t="s">
        <v>82488</v>
      </c>
      <c r="K27032" s="1" t="s">
        <v>33</v>
      </c>
      <c r="L27032" s="1" t="s">
        <v>34</v>
      </c>
      <c r="M27032" s="1" t="s">
        <v>34</v>
      </c>
      <c r="N27032" s="1" t="s">
        <v>25</v>
      </c>
      <c r="O27032" s="1" t="s">
        <v>50</v>
      </c>
      <c r="P27032" s="1" t="s">
        <v>81</v>
      </c>
      <c r="Q27032" s="1">
        <f>mobile_sales_data[[#This Row],[Price]]*mobile_sales_data[[#This Row],[Quantity Sold]]</f>
        <v>351078</v>
      </c>
    </row>
    <row r="27033" spans="1:17" x14ac:dyDescent="0.25">
      <c r="A27033" s="1" t="s">
        <v>16</v>
      </c>
      <c r="B27033" s="1" t="s">
        <v>99</v>
      </c>
      <c r="C27033" s="1" t="s">
        <v>94123</v>
      </c>
      <c r="D27033" s="1" t="s">
        <v>94124</v>
      </c>
      <c r="E27033">
        <v>108290</v>
      </c>
      <c r="F27033" s="2">
        <v>45617</v>
      </c>
      <c r="G27033" s="2">
        <v>45651</v>
      </c>
      <c r="H27033">
        <v>3</v>
      </c>
      <c r="I27033" s="1" t="s">
        <v>94125</v>
      </c>
      <c r="J27033" s="1" t="s">
        <v>94126</v>
      </c>
      <c r="K27033" s="1" t="s">
        <v>22</v>
      </c>
      <c r="L27033" s="1" t="s">
        <v>23</v>
      </c>
      <c r="M27033" s="1" t="s">
        <v>98</v>
      </c>
      <c r="N27033" s="1" t="s">
        <v>25</v>
      </c>
      <c r="O27033" s="1" t="s">
        <v>26</v>
      </c>
      <c r="P27033" s="1" t="s">
        <v>23</v>
      </c>
      <c r="Q27033" s="1">
        <f>mobile_sales_data[[#This Row],[Price]]*mobile_sales_data[[#This Row],[Quantity Sold]]</f>
        <v>324870</v>
      </c>
    </row>
    <row r="27034" spans="1:17" x14ac:dyDescent="0.25">
      <c r="A27034" s="1" t="s">
        <v>16</v>
      </c>
      <c r="B27034" s="1" t="s">
        <v>44</v>
      </c>
      <c r="C27034" s="1" t="s">
        <v>94127</v>
      </c>
      <c r="D27034" s="1" t="s">
        <v>94128</v>
      </c>
      <c r="E27034">
        <v>8711</v>
      </c>
      <c r="F27034" s="2">
        <v>45489</v>
      </c>
      <c r="G27034" s="2">
        <v>45501</v>
      </c>
      <c r="H27034">
        <v>2</v>
      </c>
      <c r="I27034" s="1" t="s">
        <v>26224</v>
      </c>
      <c r="J27034" s="1" t="s">
        <v>33163</v>
      </c>
      <c r="K27034" s="1" t="s">
        <v>22</v>
      </c>
      <c r="L27034" s="1" t="s">
        <v>23</v>
      </c>
      <c r="M27034" s="1" t="s">
        <v>121</v>
      </c>
      <c r="N27034" s="1" t="s">
        <v>25</v>
      </c>
      <c r="O27034" s="1" t="s">
        <v>50</v>
      </c>
      <c r="P27034" s="1" t="s">
        <v>23</v>
      </c>
      <c r="Q27034" s="1">
        <f>mobile_sales_data[[#This Row],[Price]]*mobile_sales_data[[#This Row],[Quantity Sold]]</f>
        <v>17422</v>
      </c>
    </row>
    <row r="27035" spans="1:17" x14ac:dyDescent="0.25">
      <c r="A27035" s="1" t="s">
        <v>27</v>
      </c>
      <c r="B27035" s="1" t="s">
        <v>178</v>
      </c>
      <c r="C27035" s="1" t="s">
        <v>94129</v>
      </c>
      <c r="D27035" s="1" t="s">
        <v>94130</v>
      </c>
      <c r="E27035">
        <v>182350</v>
      </c>
      <c r="F27035" s="2">
        <v>45305</v>
      </c>
      <c r="G27035" s="2">
        <v>45360</v>
      </c>
      <c r="H27035">
        <v>3</v>
      </c>
      <c r="I27035" s="1" t="s">
        <v>83069</v>
      </c>
      <c r="J27035" s="1" t="s">
        <v>66749</v>
      </c>
      <c r="K27035" s="1" t="s">
        <v>69</v>
      </c>
      <c r="L27035" s="1" t="s">
        <v>116</v>
      </c>
      <c r="M27035" s="1" t="s">
        <v>116</v>
      </c>
      <c r="N27035" s="1" t="s">
        <v>92</v>
      </c>
      <c r="O27035" s="1" t="s">
        <v>50</v>
      </c>
      <c r="P27035" s="1" t="s">
        <v>36</v>
      </c>
      <c r="Q27035" s="1">
        <f>mobile_sales_data[[#This Row],[Price]]*mobile_sales_data[[#This Row],[Quantity Sold]]</f>
        <v>547050</v>
      </c>
    </row>
    <row r="27036" spans="1:17" x14ac:dyDescent="0.25">
      <c r="A27036" s="1" t="s">
        <v>16</v>
      </c>
      <c r="B27036" s="1" t="s">
        <v>178</v>
      </c>
      <c r="C27036" s="1" t="s">
        <v>94131</v>
      </c>
      <c r="D27036" s="1" t="s">
        <v>94132</v>
      </c>
      <c r="E27036">
        <v>158201</v>
      </c>
      <c r="F27036" s="2">
        <v>45575</v>
      </c>
      <c r="G27036" s="2">
        <v>45608</v>
      </c>
      <c r="H27036">
        <v>5</v>
      </c>
      <c r="I27036" s="1" t="s">
        <v>94133</v>
      </c>
      <c r="J27036" s="1" t="s">
        <v>94134</v>
      </c>
      <c r="K27036" s="1" t="s">
        <v>57</v>
      </c>
      <c r="L27036" s="1" t="s">
        <v>23</v>
      </c>
      <c r="M27036" s="1" t="s">
        <v>98</v>
      </c>
      <c r="N27036" s="1" t="s">
        <v>63</v>
      </c>
      <c r="O27036" s="1" t="s">
        <v>50</v>
      </c>
      <c r="P27036" s="1" t="s">
        <v>23</v>
      </c>
      <c r="Q27036" s="1">
        <f>mobile_sales_data[[#This Row],[Price]]*mobile_sales_data[[#This Row],[Quantity Sold]]</f>
        <v>791005</v>
      </c>
    </row>
    <row r="27037" spans="1:17" x14ac:dyDescent="0.25">
      <c r="A27037" s="1" t="s">
        <v>16</v>
      </c>
      <c r="B27037" s="1" t="s">
        <v>131</v>
      </c>
      <c r="C27037" s="1" t="s">
        <v>94135</v>
      </c>
      <c r="D27037" s="1" t="s">
        <v>94136</v>
      </c>
      <c r="E27037">
        <v>15116</v>
      </c>
      <c r="F27037" s="2">
        <v>45234</v>
      </c>
      <c r="G27037" s="2">
        <v>45287</v>
      </c>
      <c r="H27037">
        <v>10</v>
      </c>
      <c r="I27037" s="1" t="s">
        <v>94137</v>
      </c>
      <c r="J27037" s="1" t="s">
        <v>94138</v>
      </c>
      <c r="K27037" s="1" t="s">
        <v>22</v>
      </c>
      <c r="L27037" s="1" t="s">
        <v>23</v>
      </c>
      <c r="M27037" s="1" t="s">
        <v>98</v>
      </c>
      <c r="N27037" s="1" t="s">
        <v>86</v>
      </c>
      <c r="O27037" s="1" t="s">
        <v>36</v>
      </c>
      <c r="P27037" s="1" t="s">
        <v>23</v>
      </c>
      <c r="Q27037" s="1">
        <f>mobile_sales_data[[#This Row],[Price]]*mobile_sales_data[[#This Row],[Quantity Sold]]</f>
        <v>151160</v>
      </c>
    </row>
    <row r="27038" spans="1:17" x14ac:dyDescent="0.25">
      <c r="A27038" s="1" t="s">
        <v>16</v>
      </c>
      <c r="B27038" s="1" t="s">
        <v>140</v>
      </c>
      <c r="C27038" s="1" t="s">
        <v>94139</v>
      </c>
      <c r="D27038" s="1" t="s">
        <v>94140</v>
      </c>
      <c r="E27038">
        <v>9928</v>
      </c>
      <c r="F27038" s="2">
        <v>45058</v>
      </c>
      <c r="G27038" s="2">
        <v>45079</v>
      </c>
      <c r="H27038">
        <v>3</v>
      </c>
      <c r="I27038" s="1" t="s">
        <v>70358</v>
      </c>
      <c r="J27038" s="1" t="s">
        <v>14554</v>
      </c>
      <c r="K27038" s="1" t="s">
        <v>33</v>
      </c>
      <c r="L27038" s="1" t="s">
        <v>23</v>
      </c>
      <c r="M27038" s="1" t="s">
        <v>98</v>
      </c>
      <c r="N27038" s="1" t="s">
        <v>63</v>
      </c>
      <c r="O27038" s="1" t="s">
        <v>37</v>
      </c>
      <c r="P27038" s="1" t="s">
        <v>23</v>
      </c>
      <c r="Q27038" s="1">
        <f>mobile_sales_data[[#This Row],[Price]]*mobile_sales_data[[#This Row],[Quantity Sold]]</f>
        <v>29784</v>
      </c>
    </row>
    <row r="27039" spans="1:17" x14ac:dyDescent="0.25">
      <c r="A27039" s="1" t="s">
        <v>27</v>
      </c>
      <c r="B27039" s="1" t="s">
        <v>52</v>
      </c>
      <c r="C27039" s="1" t="s">
        <v>94141</v>
      </c>
      <c r="D27039" s="1" t="s">
        <v>94142</v>
      </c>
      <c r="E27039">
        <v>132303</v>
      </c>
      <c r="F27039" s="2">
        <v>45137</v>
      </c>
      <c r="G27039" s="2">
        <v>45159</v>
      </c>
      <c r="H27039">
        <v>8</v>
      </c>
      <c r="I27039" s="1" t="s">
        <v>94143</v>
      </c>
      <c r="J27039" s="1" t="s">
        <v>14634</v>
      </c>
      <c r="K27039" s="1" t="s">
        <v>22</v>
      </c>
      <c r="L27039" s="1" t="s">
        <v>251</v>
      </c>
      <c r="M27039" s="1" t="s">
        <v>251</v>
      </c>
      <c r="N27039" s="1" t="s">
        <v>86</v>
      </c>
      <c r="O27039" s="1" t="s">
        <v>37</v>
      </c>
      <c r="P27039" s="1" t="s">
        <v>81</v>
      </c>
      <c r="Q27039" s="1">
        <f>mobile_sales_data[[#This Row],[Price]]*mobile_sales_data[[#This Row],[Quantity Sold]]</f>
        <v>1058424</v>
      </c>
    </row>
    <row r="27040" spans="1:17" x14ac:dyDescent="0.25">
      <c r="A27040" s="1" t="s">
        <v>27</v>
      </c>
      <c r="B27040" s="1" t="s">
        <v>99</v>
      </c>
      <c r="C27040" s="1" t="s">
        <v>94144</v>
      </c>
      <c r="D27040" s="1" t="s">
        <v>94145</v>
      </c>
      <c r="E27040">
        <v>22570</v>
      </c>
      <c r="F27040" s="2">
        <v>45208</v>
      </c>
      <c r="G27040" s="2">
        <v>45222</v>
      </c>
      <c r="H27040">
        <v>2</v>
      </c>
      <c r="I27040" s="1" t="s">
        <v>94146</v>
      </c>
      <c r="J27040" s="1" t="s">
        <v>577</v>
      </c>
      <c r="K27040" s="1" t="s">
        <v>33</v>
      </c>
      <c r="L27040" s="1" t="s">
        <v>251</v>
      </c>
      <c r="M27040" s="1" t="s">
        <v>251</v>
      </c>
      <c r="N27040" s="1" t="s">
        <v>173</v>
      </c>
      <c r="O27040" s="1" t="s">
        <v>37</v>
      </c>
      <c r="P27040" s="1" t="s">
        <v>81</v>
      </c>
      <c r="Q27040" s="1">
        <f>mobile_sales_data[[#This Row],[Price]]*mobile_sales_data[[#This Row],[Quantity Sold]]</f>
        <v>45140</v>
      </c>
    </row>
    <row r="27041" spans="1:17" x14ac:dyDescent="0.25">
      <c r="A27041" s="1" t="s">
        <v>16</v>
      </c>
      <c r="B27041" s="1" t="s">
        <v>111</v>
      </c>
      <c r="C27041" s="1" t="s">
        <v>94147</v>
      </c>
      <c r="D27041" s="1" t="s">
        <v>94148</v>
      </c>
      <c r="E27041">
        <v>129257</v>
      </c>
      <c r="F27041" s="2">
        <v>45129</v>
      </c>
      <c r="G27041" s="2">
        <v>45189</v>
      </c>
      <c r="H27041">
        <v>1</v>
      </c>
      <c r="I27041" s="1" t="s">
        <v>94149</v>
      </c>
      <c r="J27041" s="1" t="s">
        <v>2221</v>
      </c>
      <c r="K27041" s="1" t="s">
        <v>104</v>
      </c>
      <c r="L27041" s="1" t="s">
        <v>23</v>
      </c>
      <c r="M27041" s="1" t="s">
        <v>24</v>
      </c>
      <c r="N27041" s="1" t="s">
        <v>92</v>
      </c>
      <c r="O27041" s="1" t="s">
        <v>36</v>
      </c>
      <c r="P27041" s="1" t="s">
        <v>23</v>
      </c>
      <c r="Q27041" s="1">
        <f>mobile_sales_data[[#This Row],[Price]]*mobile_sales_data[[#This Row],[Quantity Sold]]</f>
        <v>129257</v>
      </c>
    </row>
    <row r="27042" spans="1:17" x14ac:dyDescent="0.25">
      <c r="A27042" s="1" t="s">
        <v>16</v>
      </c>
      <c r="B27042" s="1" t="s">
        <v>99</v>
      </c>
      <c r="C27042" s="1" t="s">
        <v>94150</v>
      </c>
      <c r="D27042" s="1" t="s">
        <v>94151</v>
      </c>
      <c r="E27042">
        <v>87713</v>
      </c>
      <c r="F27042" s="2">
        <v>45189</v>
      </c>
      <c r="G27042" s="2">
        <v>45223</v>
      </c>
      <c r="H27042">
        <v>9</v>
      </c>
      <c r="I27042" s="1" t="s">
        <v>94152</v>
      </c>
      <c r="J27042" s="1" t="s">
        <v>32408</v>
      </c>
      <c r="K27042" s="1" t="s">
        <v>104</v>
      </c>
      <c r="L27042" s="1" t="s">
        <v>23</v>
      </c>
      <c r="M27042" s="1" t="s">
        <v>188</v>
      </c>
      <c r="N27042" s="1" t="s">
        <v>86</v>
      </c>
      <c r="O27042" s="1" t="s">
        <v>26</v>
      </c>
      <c r="P27042" s="1" t="s">
        <v>23</v>
      </c>
      <c r="Q27042" s="1">
        <f>mobile_sales_data[[#This Row],[Price]]*mobile_sales_data[[#This Row],[Quantity Sold]]</f>
        <v>789417</v>
      </c>
    </row>
    <row r="27043" spans="1:17" x14ac:dyDescent="0.25">
      <c r="A27043" s="1" t="s">
        <v>27</v>
      </c>
      <c r="B27043" s="1" t="s">
        <v>52</v>
      </c>
      <c r="C27043" s="1" t="s">
        <v>94153</v>
      </c>
      <c r="D27043" s="1" t="s">
        <v>94154</v>
      </c>
      <c r="E27043">
        <v>97534</v>
      </c>
      <c r="F27043" s="2">
        <v>45733</v>
      </c>
      <c r="G27043" s="2">
        <v>45744</v>
      </c>
      <c r="H27043">
        <v>3</v>
      </c>
      <c r="I27043" s="1" t="s">
        <v>94155</v>
      </c>
      <c r="J27043" s="1" t="s">
        <v>55623</v>
      </c>
      <c r="K27043" s="1" t="s">
        <v>69</v>
      </c>
      <c r="L27043" s="1" t="s">
        <v>251</v>
      </c>
      <c r="M27043" s="1" t="s">
        <v>251</v>
      </c>
      <c r="N27043" s="1" t="s">
        <v>25</v>
      </c>
      <c r="O27043" s="1" t="s">
        <v>50</v>
      </c>
      <c r="P27043" s="1" t="s">
        <v>51</v>
      </c>
      <c r="Q27043" s="1">
        <f>mobile_sales_data[[#This Row],[Price]]*mobile_sales_data[[#This Row],[Quantity Sold]]</f>
        <v>292602</v>
      </c>
    </row>
    <row r="27044" spans="1:17" x14ac:dyDescent="0.25">
      <c r="A27044" s="1" t="s">
        <v>16</v>
      </c>
      <c r="B27044" s="1" t="s">
        <v>99</v>
      </c>
      <c r="C27044" s="1" t="s">
        <v>94156</v>
      </c>
      <c r="D27044" s="1" t="s">
        <v>94157</v>
      </c>
      <c r="E27044">
        <v>50595</v>
      </c>
      <c r="F27044" s="2">
        <v>45310</v>
      </c>
      <c r="G27044" s="2">
        <v>45348</v>
      </c>
      <c r="H27044">
        <v>5</v>
      </c>
      <c r="I27044" s="1" t="s">
        <v>94158</v>
      </c>
      <c r="J27044" s="1" t="s">
        <v>937</v>
      </c>
      <c r="K27044" s="1" t="s">
        <v>69</v>
      </c>
      <c r="L27044" s="1" t="s">
        <v>23</v>
      </c>
      <c r="M27044" s="1" t="s">
        <v>98</v>
      </c>
      <c r="N27044" s="1" t="s">
        <v>173</v>
      </c>
      <c r="O27044" s="1" t="s">
        <v>26</v>
      </c>
      <c r="P27044" s="1" t="s">
        <v>23</v>
      </c>
      <c r="Q27044" s="1">
        <f>mobile_sales_data[[#This Row],[Price]]*mobile_sales_data[[#This Row],[Quantity Sold]]</f>
        <v>252975</v>
      </c>
    </row>
    <row r="27045" spans="1:17" x14ac:dyDescent="0.25">
      <c r="A27045" s="1" t="s">
        <v>27</v>
      </c>
      <c r="B27045" s="1" t="s">
        <v>93</v>
      </c>
      <c r="C27045" s="1" t="s">
        <v>94159</v>
      </c>
      <c r="D27045" s="1" t="s">
        <v>94160</v>
      </c>
      <c r="E27045">
        <v>74598</v>
      </c>
      <c r="F27045" s="2">
        <v>45075</v>
      </c>
      <c r="G27045" s="2">
        <v>45124</v>
      </c>
      <c r="H27045">
        <v>6</v>
      </c>
      <c r="I27045" s="1" t="s">
        <v>94161</v>
      </c>
      <c r="J27045" s="1" t="s">
        <v>94162</v>
      </c>
      <c r="K27045" s="1" t="s">
        <v>33</v>
      </c>
      <c r="L27045" s="1" t="s">
        <v>34</v>
      </c>
      <c r="M27045" s="1" t="s">
        <v>34</v>
      </c>
      <c r="N27045" s="1" t="s">
        <v>86</v>
      </c>
      <c r="O27045" s="1" t="s">
        <v>37</v>
      </c>
      <c r="P27045" s="1" t="s">
        <v>51</v>
      </c>
      <c r="Q27045" s="1">
        <f>mobile_sales_data[[#This Row],[Price]]*mobile_sales_data[[#This Row],[Quantity Sold]]</f>
        <v>447588</v>
      </c>
    </row>
    <row r="27046" spans="1:17" x14ac:dyDescent="0.25">
      <c r="A27046" s="1" t="s">
        <v>16</v>
      </c>
      <c r="B27046" s="1" t="s">
        <v>140</v>
      </c>
      <c r="C27046" s="1" t="s">
        <v>94163</v>
      </c>
      <c r="D27046" s="1" t="s">
        <v>94164</v>
      </c>
      <c r="E27046">
        <v>91528</v>
      </c>
      <c r="F27046" s="2">
        <v>45217</v>
      </c>
      <c r="G27046" s="2">
        <v>45231</v>
      </c>
      <c r="H27046">
        <v>2</v>
      </c>
      <c r="I27046" s="1" t="s">
        <v>94165</v>
      </c>
      <c r="J27046" s="1" t="s">
        <v>79677</v>
      </c>
      <c r="K27046" s="1" t="s">
        <v>22</v>
      </c>
      <c r="L27046" s="1" t="s">
        <v>23</v>
      </c>
      <c r="M27046" s="1" t="s">
        <v>24</v>
      </c>
      <c r="N27046" s="1" t="s">
        <v>92</v>
      </c>
      <c r="O27046" s="1" t="s">
        <v>37</v>
      </c>
      <c r="P27046" s="1" t="s">
        <v>23</v>
      </c>
      <c r="Q27046" s="1">
        <f>mobile_sales_data[[#This Row],[Price]]*mobile_sales_data[[#This Row],[Quantity Sold]]</f>
        <v>183056</v>
      </c>
    </row>
    <row r="27047" spans="1:17" x14ac:dyDescent="0.25">
      <c r="A27047" s="1" t="s">
        <v>16</v>
      </c>
      <c r="B27047" s="1" t="s">
        <v>38</v>
      </c>
      <c r="C27047" s="1" t="s">
        <v>94166</v>
      </c>
      <c r="D27047" s="1" t="s">
        <v>94167</v>
      </c>
      <c r="E27047">
        <v>84949</v>
      </c>
      <c r="F27047" s="2">
        <v>45599</v>
      </c>
      <c r="G27047" s="2">
        <v>45607</v>
      </c>
      <c r="H27047">
        <v>1</v>
      </c>
      <c r="I27047" s="1" t="s">
        <v>94168</v>
      </c>
      <c r="J27047" s="1" t="s">
        <v>13318</v>
      </c>
      <c r="K27047" s="1" t="s">
        <v>57</v>
      </c>
      <c r="L27047" s="1" t="s">
        <v>23</v>
      </c>
      <c r="M27047" s="1" t="s">
        <v>188</v>
      </c>
      <c r="N27047" s="1" t="s">
        <v>35</v>
      </c>
      <c r="O27047" s="1" t="s">
        <v>81</v>
      </c>
      <c r="P27047" s="1" t="s">
        <v>23</v>
      </c>
      <c r="Q27047" s="1">
        <f>mobile_sales_data[[#This Row],[Price]]*mobile_sales_data[[#This Row],[Quantity Sold]]</f>
        <v>84949</v>
      </c>
    </row>
    <row r="27048" spans="1:17" x14ac:dyDescent="0.25">
      <c r="A27048" s="1" t="s">
        <v>16</v>
      </c>
      <c r="B27048" s="1" t="s">
        <v>17</v>
      </c>
      <c r="C27048" s="1" t="s">
        <v>94169</v>
      </c>
      <c r="D27048" s="1" t="s">
        <v>94170</v>
      </c>
      <c r="E27048">
        <v>153568</v>
      </c>
      <c r="F27048" s="2">
        <v>45334</v>
      </c>
      <c r="G27048" s="2">
        <v>45384</v>
      </c>
      <c r="H27048">
        <v>8</v>
      </c>
      <c r="I27048" s="1" t="s">
        <v>94171</v>
      </c>
      <c r="J27048" s="1" t="s">
        <v>94172</v>
      </c>
      <c r="K27048" s="1" t="s">
        <v>57</v>
      </c>
      <c r="L27048" s="1" t="s">
        <v>23</v>
      </c>
      <c r="M27048" s="1" t="s">
        <v>98</v>
      </c>
      <c r="N27048" s="1" t="s">
        <v>86</v>
      </c>
      <c r="O27048" s="1" t="s">
        <v>81</v>
      </c>
      <c r="P27048" s="1" t="s">
        <v>23</v>
      </c>
      <c r="Q27048" s="1">
        <f>mobile_sales_data[[#This Row],[Price]]*mobile_sales_data[[#This Row],[Quantity Sold]]</f>
        <v>1228544</v>
      </c>
    </row>
    <row r="27049" spans="1:17" x14ac:dyDescent="0.25">
      <c r="A27049" s="1" t="s">
        <v>27</v>
      </c>
      <c r="B27049" s="1" t="s">
        <v>131</v>
      </c>
      <c r="C27049" s="1" t="s">
        <v>94173</v>
      </c>
      <c r="D27049" s="1" t="s">
        <v>94174</v>
      </c>
      <c r="E27049">
        <v>117202</v>
      </c>
      <c r="F27049" s="2">
        <v>45208</v>
      </c>
      <c r="G27049" s="2">
        <v>45211</v>
      </c>
      <c r="H27049">
        <v>2</v>
      </c>
      <c r="I27049" s="1" t="s">
        <v>18205</v>
      </c>
      <c r="J27049" s="1" t="s">
        <v>20067</v>
      </c>
      <c r="K27049" s="1" t="s">
        <v>57</v>
      </c>
      <c r="L27049" s="1" t="s">
        <v>183</v>
      </c>
      <c r="M27049" s="1" t="s">
        <v>183</v>
      </c>
      <c r="N27049" s="1" t="s">
        <v>86</v>
      </c>
      <c r="O27049" s="1" t="s">
        <v>81</v>
      </c>
      <c r="P27049" s="1" t="s">
        <v>51</v>
      </c>
      <c r="Q27049" s="1">
        <f>mobile_sales_data[[#This Row],[Price]]*mobile_sales_data[[#This Row],[Quantity Sold]]</f>
        <v>234404</v>
      </c>
    </row>
    <row r="27050" spans="1:17" x14ac:dyDescent="0.25">
      <c r="A27050" s="1" t="s">
        <v>27</v>
      </c>
      <c r="B27050" s="1" t="s">
        <v>52</v>
      </c>
      <c r="C27050" s="1" t="s">
        <v>94175</v>
      </c>
      <c r="D27050" s="1" t="s">
        <v>94176</v>
      </c>
      <c r="E27050">
        <v>175656</v>
      </c>
      <c r="F27050" s="2">
        <v>45381</v>
      </c>
      <c r="G27050" s="2">
        <v>45390</v>
      </c>
      <c r="H27050">
        <v>8</v>
      </c>
      <c r="I27050" s="1" t="s">
        <v>77654</v>
      </c>
      <c r="J27050" s="1" t="s">
        <v>2536</v>
      </c>
      <c r="K27050" s="1" t="s">
        <v>33</v>
      </c>
      <c r="L27050" s="1" t="s">
        <v>110</v>
      </c>
      <c r="M27050" s="1" t="s">
        <v>110</v>
      </c>
      <c r="N27050" s="1" t="s">
        <v>25</v>
      </c>
      <c r="O27050" s="1" t="s">
        <v>37</v>
      </c>
      <c r="P27050" s="1" t="s">
        <v>37</v>
      </c>
      <c r="Q27050" s="1">
        <f>mobile_sales_data[[#This Row],[Price]]*mobile_sales_data[[#This Row],[Quantity Sold]]</f>
        <v>1405248</v>
      </c>
    </row>
    <row r="27051" spans="1:17" x14ac:dyDescent="0.25">
      <c r="A27051" s="1" t="s">
        <v>27</v>
      </c>
      <c r="B27051" s="1" t="s">
        <v>93</v>
      </c>
      <c r="C27051" s="1" t="s">
        <v>94177</v>
      </c>
      <c r="D27051" s="1" t="s">
        <v>94178</v>
      </c>
      <c r="E27051">
        <v>144666</v>
      </c>
      <c r="F27051" s="2">
        <v>45606</v>
      </c>
      <c r="G27051" s="2">
        <v>45642</v>
      </c>
      <c r="H27051">
        <v>2</v>
      </c>
      <c r="I27051" s="1" t="s">
        <v>94179</v>
      </c>
      <c r="J27051" s="1" t="s">
        <v>17455</v>
      </c>
      <c r="K27051" s="1" t="s">
        <v>104</v>
      </c>
      <c r="L27051" s="1" t="s">
        <v>251</v>
      </c>
      <c r="M27051" s="1" t="s">
        <v>251</v>
      </c>
      <c r="N27051" s="1" t="s">
        <v>35</v>
      </c>
      <c r="O27051" s="1" t="s">
        <v>50</v>
      </c>
      <c r="P27051" s="1" t="s">
        <v>36</v>
      </c>
      <c r="Q27051" s="1">
        <f>mobile_sales_data[[#This Row],[Price]]*mobile_sales_data[[#This Row],[Quantity Sold]]</f>
        <v>289332</v>
      </c>
    </row>
    <row r="27052" spans="1:17" x14ac:dyDescent="0.25">
      <c r="A27052" s="1" t="s">
        <v>27</v>
      </c>
      <c r="B27052" s="1" t="s">
        <v>28</v>
      </c>
      <c r="C27052" s="1" t="s">
        <v>94180</v>
      </c>
      <c r="D27052" s="1" t="s">
        <v>94181</v>
      </c>
      <c r="E27052">
        <v>185811</v>
      </c>
      <c r="F27052" s="2">
        <v>45622</v>
      </c>
      <c r="G27052" s="2">
        <v>45642</v>
      </c>
      <c r="H27052">
        <v>3</v>
      </c>
      <c r="I27052" s="1" t="s">
        <v>94182</v>
      </c>
      <c r="J27052" s="1" t="s">
        <v>13588</v>
      </c>
      <c r="K27052" s="1" t="s">
        <v>33</v>
      </c>
      <c r="L27052" s="1" t="s">
        <v>183</v>
      </c>
      <c r="M27052" s="1" t="s">
        <v>183</v>
      </c>
      <c r="N27052" s="1" t="s">
        <v>86</v>
      </c>
      <c r="O27052" s="1" t="s">
        <v>36</v>
      </c>
      <c r="P27052" s="1" t="s">
        <v>37</v>
      </c>
      <c r="Q27052" s="1">
        <f>mobile_sales_data[[#This Row],[Price]]*mobile_sales_data[[#This Row],[Quantity Sold]]</f>
        <v>557433</v>
      </c>
    </row>
    <row r="27053" spans="1:17" x14ac:dyDescent="0.25">
      <c r="A27053" s="1" t="s">
        <v>16</v>
      </c>
      <c r="B27053" s="1" t="s">
        <v>497</v>
      </c>
      <c r="C27053" s="1" t="s">
        <v>94183</v>
      </c>
      <c r="D27053" s="1" t="s">
        <v>94184</v>
      </c>
      <c r="E27053">
        <v>11192</v>
      </c>
      <c r="F27053" s="2">
        <v>45360</v>
      </c>
      <c r="G27053" s="2">
        <v>45416</v>
      </c>
      <c r="H27053">
        <v>3</v>
      </c>
      <c r="I27053" s="1" t="s">
        <v>94185</v>
      </c>
      <c r="J27053" s="1" t="s">
        <v>12143</v>
      </c>
      <c r="K27053" s="1" t="s">
        <v>69</v>
      </c>
      <c r="L27053" s="1" t="s">
        <v>23</v>
      </c>
      <c r="M27053" s="1" t="s">
        <v>98</v>
      </c>
      <c r="N27053" s="1" t="s">
        <v>92</v>
      </c>
      <c r="O27053" s="1" t="s">
        <v>81</v>
      </c>
      <c r="P27053" s="1" t="s">
        <v>23</v>
      </c>
      <c r="Q27053" s="1">
        <f>mobile_sales_data[[#This Row],[Price]]*mobile_sales_data[[#This Row],[Quantity Sold]]</f>
        <v>33576</v>
      </c>
    </row>
    <row r="27054" spans="1:17" x14ac:dyDescent="0.25">
      <c r="A27054" s="1" t="s">
        <v>27</v>
      </c>
      <c r="B27054" s="1" t="s">
        <v>64</v>
      </c>
      <c r="C27054" s="1" t="s">
        <v>94186</v>
      </c>
      <c r="D27054" s="1" t="s">
        <v>94187</v>
      </c>
      <c r="E27054">
        <v>38544</v>
      </c>
      <c r="F27054" s="2">
        <v>45116</v>
      </c>
      <c r="G27054" s="2">
        <v>45133</v>
      </c>
      <c r="H27054">
        <v>6</v>
      </c>
      <c r="I27054" s="1" t="s">
        <v>94188</v>
      </c>
      <c r="J27054" s="1" t="s">
        <v>94189</v>
      </c>
      <c r="K27054" s="1" t="s">
        <v>57</v>
      </c>
      <c r="L27054" s="1" t="s">
        <v>34</v>
      </c>
      <c r="M27054" s="1" t="s">
        <v>34</v>
      </c>
      <c r="N27054" s="1" t="s">
        <v>25</v>
      </c>
      <c r="O27054" s="1" t="s">
        <v>26</v>
      </c>
      <c r="P27054" s="1" t="s">
        <v>37</v>
      </c>
      <c r="Q27054" s="1">
        <f>mobile_sales_data[[#This Row],[Price]]*mobile_sales_data[[#This Row],[Quantity Sold]]</f>
        <v>231264</v>
      </c>
    </row>
    <row r="27055" spans="1:17" x14ac:dyDescent="0.25">
      <c r="A27055" s="1" t="s">
        <v>16</v>
      </c>
      <c r="B27055" s="1" t="s">
        <v>99</v>
      </c>
      <c r="C27055" s="1" t="s">
        <v>94190</v>
      </c>
      <c r="D27055" s="1" t="s">
        <v>94191</v>
      </c>
      <c r="E27055">
        <v>139258</v>
      </c>
      <c r="F27055" s="2">
        <v>45465</v>
      </c>
      <c r="G27055" s="2">
        <v>45500</v>
      </c>
      <c r="H27055">
        <v>10</v>
      </c>
      <c r="I27055" s="1" t="s">
        <v>94192</v>
      </c>
      <c r="J27055" s="1" t="s">
        <v>94193</v>
      </c>
      <c r="K27055" s="1" t="s">
        <v>57</v>
      </c>
      <c r="L27055" s="1" t="s">
        <v>23</v>
      </c>
      <c r="M27055" s="1" t="s">
        <v>98</v>
      </c>
      <c r="N27055" s="1" t="s">
        <v>92</v>
      </c>
      <c r="O27055" s="1" t="s">
        <v>50</v>
      </c>
      <c r="P27055" s="1" t="s">
        <v>23</v>
      </c>
      <c r="Q27055" s="1">
        <f>mobile_sales_data[[#This Row],[Price]]*mobile_sales_data[[#This Row],[Quantity Sold]]</f>
        <v>1392580</v>
      </c>
    </row>
    <row r="27056" spans="1:17" x14ac:dyDescent="0.25">
      <c r="A27056" s="1" t="s">
        <v>27</v>
      </c>
      <c r="B27056" s="1" t="s">
        <v>17</v>
      </c>
      <c r="C27056" s="1" t="s">
        <v>94194</v>
      </c>
      <c r="D27056" s="1" t="s">
        <v>94195</v>
      </c>
      <c r="E27056">
        <v>7085</v>
      </c>
      <c r="F27056" s="2">
        <v>45445</v>
      </c>
      <c r="G27056" s="2">
        <v>45496</v>
      </c>
      <c r="H27056">
        <v>7</v>
      </c>
      <c r="I27056" s="1" t="s">
        <v>94196</v>
      </c>
      <c r="J27056" s="1" t="s">
        <v>94197</v>
      </c>
      <c r="K27056" s="1" t="s">
        <v>69</v>
      </c>
      <c r="L27056" s="1" t="s">
        <v>234</v>
      </c>
      <c r="M27056" s="1" t="s">
        <v>234</v>
      </c>
      <c r="N27056" s="1" t="s">
        <v>86</v>
      </c>
      <c r="O27056" s="1" t="s">
        <v>26</v>
      </c>
      <c r="P27056" s="1" t="s">
        <v>36</v>
      </c>
      <c r="Q27056" s="1">
        <f>mobile_sales_data[[#This Row],[Price]]*mobile_sales_data[[#This Row],[Quantity Sold]]</f>
        <v>49595</v>
      </c>
    </row>
    <row r="27057" spans="1:17" x14ac:dyDescent="0.25">
      <c r="A27057" s="1" t="s">
        <v>27</v>
      </c>
      <c r="B27057" s="1" t="s">
        <v>28</v>
      </c>
      <c r="C27057" s="1" t="s">
        <v>94198</v>
      </c>
      <c r="D27057" s="1" t="s">
        <v>94199</v>
      </c>
      <c r="E27057">
        <v>125121</v>
      </c>
      <c r="F27057" s="2">
        <v>45137</v>
      </c>
      <c r="G27057" s="2">
        <v>45184</v>
      </c>
      <c r="H27057">
        <v>1</v>
      </c>
      <c r="I27057" s="1" t="s">
        <v>94200</v>
      </c>
      <c r="J27057" s="1" t="s">
        <v>869</v>
      </c>
      <c r="K27057" s="1" t="s">
        <v>22</v>
      </c>
      <c r="L27057" s="1" t="s">
        <v>80</v>
      </c>
      <c r="M27057" s="1" t="s">
        <v>80</v>
      </c>
      <c r="N27057" s="1" t="s">
        <v>63</v>
      </c>
      <c r="O27057" s="1" t="s">
        <v>50</v>
      </c>
      <c r="P27057" s="1" t="s">
        <v>81</v>
      </c>
      <c r="Q27057" s="1">
        <f>mobile_sales_data[[#This Row],[Price]]*mobile_sales_data[[#This Row],[Quantity Sold]]</f>
        <v>125121</v>
      </c>
    </row>
    <row r="27058" spans="1:17" x14ac:dyDescent="0.25">
      <c r="A27058" s="1" t="s">
        <v>16</v>
      </c>
      <c r="B27058" s="1" t="s">
        <v>324</v>
      </c>
      <c r="C27058" s="1" t="s">
        <v>94201</v>
      </c>
      <c r="D27058" s="1" t="s">
        <v>94202</v>
      </c>
      <c r="E27058">
        <v>73945</v>
      </c>
      <c r="F27058" s="2">
        <v>45216</v>
      </c>
      <c r="G27058" s="2">
        <v>45267</v>
      </c>
      <c r="H27058">
        <v>6</v>
      </c>
      <c r="I27058" s="1" t="s">
        <v>94203</v>
      </c>
      <c r="J27058" s="1" t="s">
        <v>94204</v>
      </c>
      <c r="K27058" s="1" t="s">
        <v>33</v>
      </c>
      <c r="L27058" s="1" t="s">
        <v>23</v>
      </c>
      <c r="M27058" s="1" t="s">
        <v>91</v>
      </c>
      <c r="N27058" s="1" t="s">
        <v>92</v>
      </c>
      <c r="O27058" s="1" t="s">
        <v>37</v>
      </c>
      <c r="P27058" s="1" t="s">
        <v>23</v>
      </c>
      <c r="Q27058" s="1">
        <f>mobile_sales_data[[#This Row],[Price]]*mobile_sales_data[[#This Row],[Quantity Sold]]</f>
        <v>443670</v>
      </c>
    </row>
    <row r="27059" spans="1:17" x14ac:dyDescent="0.25">
      <c r="A27059" s="1" t="s">
        <v>16</v>
      </c>
      <c r="B27059" s="1" t="s">
        <v>264</v>
      </c>
      <c r="C27059" s="1" t="s">
        <v>94205</v>
      </c>
      <c r="D27059" s="1" t="s">
        <v>94206</v>
      </c>
      <c r="E27059">
        <v>58142</v>
      </c>
      <c r="F27059" s="2">
        <v>45537</v>
      </c>
      <c r="G27059" s="2">
        <v>45580</v>
      </c>
      <c r="H27059">
        <v>1</v>
      </c>
      <c r="I27059" s="1" t="s">
        <v>94207</v>
      </c>
      <c r="J27059" s="1" t="s">
        <v>94208</v>
      </c>
      <c r="K27059" s="1" t="s">
        <v>69</v>
      </c>
      <c r="L27059" s="1" t="s">
        <v>23</v>
      </c>
      <c r="M27059" s="1" t="s">
        <v>121</v>
      </c>
      <c r="N27059" s="1" t="s">
        <v>63</v>
      </c>
      <c r="O27059" s="1" t="s">
        <v>37</v>
      </c>
      <c r="P27059" s="1" t="s">
        <v>23</v>
      </c>
      <c r="Q27059" s="1">
        <f>mobile_sales_data[[#This Row],[Price]]*mobile_sales_data[[#This Row],[Quantity Sold]]</f>
        <v>58142</v>
      </c>
    </row>
    <row r="27060" spans="1:17" x14ac:dyDescent="0.25">
      <c r="A27060" s="1" t="s">
        <v>27</v>
      </c>
      <c r="B27060" s="1" t="s">
        <v>264</v>
      </c>
      <c r="C27060" s="1" t="s">
        <v>94209</v>
      </c>
      <c r="D27060" s="1" t="s">
        <v>94210</v>
      </c>
      <c r="E27060">
        <v>171535</v>
      </c>
      <c r="F27060" s="2">
        <v>45558</v>
      </c>
      <c r="G27060" s="2">
        <v>45582</v>
      </c>
      <c r="H27060">
        <v>2</v>
      </c>
      <c r="I27060" s="1" t="s">
        <v>94211</v>
      </c>
      <c r="J27060" s="1" t="s">
        <v>765</v>
      </c>
      <c r="K27060" s="1" t="s">
        <v>33</v>
      </c>
      <c r="L27060" s="1" t="s">
        <v>234</v>
      </c>
      <c r="M27060" s="1" t="s">
        <v>234</v>
      </c>
      <c r="N27060" s="1" t="s">
        <v>63</v>
      </c>
      <c r="O27060" s="1" t="s">
        <v>50</v>
      </c>
      <c r="P27060" s="1" t="s">
        <v>51</v>
      </c>
      <c r="Q27060" s="1">
        <f>mobile_sales_data[[#This Row],[Price]]*mobile_sales_data[[#This Row],[Quantity Sold]]</f>
        <v>343070</v>
      </c>
    </row>
    <row r="27061" spans="1:17" x14ac:dyDescent="0.25">
      <c r="A27061" s="1" t="s">
        <v>16</v>
      </c>
      <c r="B27061" s="1" t="s">
        <v>324</v>
      </c>
      <c r="C27061" s="1" t="s">
        <v>94212</v>
      </c>
      <c r="D27061" s="1" t="s">
        <v>94213</v>
      </c>
      <c r="E27061">
        <v>144708</v>
      </c>
      <c r="F27061" s="2">
        <v>45142</v>
      </c>
      <c r="G27061" s="2">
        <v>45169</v>
      </c>
      <c r="H27061">
        <v>1</v>
      </c>
      <c r="I27061" s="1" t="s">
        <v>94214</v>
      </c>
      <c r="J27061" s="1" t="s">
        <v>94215</v>
      </c>
      <c r="K27061" s="1" t="s">
        <v>69</v>
      </c>
      <c r="L27061" s="1" t="s">
        <v>23</v>
      </c>
      <c r="M27061" s="1" t="s">
        <v>70</v>
      </c>
      <c r="N27061" s="1" t="s">
        <v>25</v>
      </c>
      <c r="O27061" s="1" t="s">
        <v>81</v>
      </c>
      <c r="P27061" s="1" t="s">
        <v>23</v>
      </c>
      <c r="Q27061" s="1">
        <f>mobile_sales_data[[#This Row],[Price]]*mobile_sales_data[[#This Row],[Quantity Sold]]</f>
        <v>144708</v>
      </c>
    </row>
    <row r="27062" spans="1:17" x14ac:dyDescent="0.25">
      <c r="A27062" s="1" t="s">
        <v>16</v>
      </c>
      <c r="B27062" s="1" t="s">
        <v>17</v>
      </c>
      <c r="C27062" s="1" t="s">
        <v>94216</v>
      </c>
      <c r="D27062" s="1" t="s">
        <v>94217</v>
      </c>
      <c r="E27062">
        <v>80444</v>
      </c>
      <c r="F27062" s="2">
        <v>45359</v>
      </c>
      <c r="G27062" s="2">
        <v>45390</v>
      </c>
      <c r="H27062">
        <v>3</v>
      </c>
      <c r="I27062" s="1" t="s">
        <v>94218</v>
      </c>
      <c r="J27062" s="1" t="s">
        <v>23710</v>
      </c>
      <c r="K27062" s="1" t="s">
        <v>57</v>
      </c>
      <c r="L27062" s="1" t="s">
        <v>23</v>
      </c>
      <c r="M27062" s="1" t="s">
        <v>98</v>
      </c>
      <c r="N27062" s="1" t="s">
        <v>86</v>
      </c>
      <c r="O27062" s="1" t="s">
        <v>81</v>
      </c>
      <c r="P27062" s="1" t="s">
        <v>23</v>
      </c>
      <c r="Q27062" s="1">
        <f>mobile_sales_data[[#This Row],[Price]]*mobile_sales_data[[#This Row],[Quantity Sold]]</f>
        <v>241332</v>
      </c>
    </row>
    <row r="27063" spans="1:17" x14ac:dyDescent="0.25">
      <c r="A27063" s="1" t="s">
        <v>27</v>
      </c>
      <c r="B27063" s="1" t="s">
        <v>38</v>
      </c>
      <c r="C27063" s="1" t="s">
        <v>94219</v>
      </c>
      <c r="D27063" s="1" t="s">
        <v>94220</v>
      </c>
      <c r="E27063">
        <v>149524</v>
      </c>
      <c r="F27063" s="2">
        <v>45652</v>
      </c>
      <c r="G27063" s="2">
        <v>45654</v>
      </c>
      <c r="H27063">
        <v>10</v>
      </c>
      <c r="I27063" s="1" t="s">
        <v>94221</v>
      </c>
      <c r="J27063" s="1" t="s">
        <v>15627</v>
      </c>
      <c r="K27063" s="1" t="s">
        <v>69</v>
      </c>
      <c r="L27063" s="1" t="s">
        <v>34</v>
      </c>
      <c r="M27063" s="1" t="s">
        <v>34</v>
      </c>
      <c r="N27063" s="1" t="s">
        <v>92</v>
      </c>
      <c r="O27063" s="1" t="s">
        <v>36</v>
      </c>
      <c r="P27063" s="1" t="s">
        <v>36</v>
      </c>
      <c r="Q27063" s="1">
        <f>mobile_sales_data[[#This Row],[Price]]*mobile_sales_data[[#This Row],[Quantity Sold]]</f>
        <v>1495240</v>
      </c>
    </row>
    <row r="27064" spans="1:17" x14ac:dyDescent="0.25">
      <c r="A27064" s="1" t="s">
        <v>27</v>
      </c>
      <c r="B27064" s="1" t="s">
        <v>131</v>
      </c>
      <c r="C27064" s="1" t="s">
        <v>94222</v>
      </c>
      <c r="D27064" s="1" t="s">
        <v>94223</v>
      </c>
      <c r="E27064">
        <v>53994</v>
      </c>
      <c r="F27064" s="2">
        <v>45109</v>
      </c>
      <c r="G27064" s="2">
        <v>45161</v>
      </c>
      <c r="H27064">
        <v>4</v>
      </c>
      <c r="I27064" s="1" t="s">
        <v>94224</v>
      </c>
      <c r="J27064" s="1" t="s">
        <v>6179</v>
      </c>
      <c r="K27064" s="1" t="s">
        <v>33</v>
      </c>
      <c r="L27064" s="1" t="s">
        <v>116</v>
      </c>
      <c r="M27064" s="1" t="s">
        <v>116</v>
      </c>
      <c r="N27064" s="1" t="s">
        <v>63</v>
      </c>
      <c r="O27064" s="1" t="s">
        <v>37</v>
      </c>
      <c r="P27064" s="1" t="s">
        <v>51</v>
      </c>
      <c r="Q27064" s="1">
        <f>mobile_sales_data[[#This Row],[Price]]*mobile_sales_data[[#This Row],[Quantity Sold]]</f>
        <v>215976</v>
      </c>
    </row>
    <row r="27065" spans="1:17" x14ac:dyDescent="0.25">
      <c r="A27065" s="1" t="s">
        <v>16</v>
      </c>
      <c r="B27065" s="1" t="s">
        <v>264</v>
      </c>
      <c r="C27065" s="1" t="s">
        <v>94225</v>
      </c>
      <c r="D27065" s="1" t="s">
        <v>94226</v>
      </c>
      <c r="E27065">
        <v>175318</v>
      </c>
      <c r="F27065" s="2">
        <v>45640</v>
      </c>
      <c r="G27065" s="2">
        <v>45698</v>
      </c>
      <c r="H27065">
        <v>2</v>
      </c>
      <c r="I27065" s="1" t="s">
        <v>42458</v>
      </c>
      <c r="J27065" s="1" t="s">
        <v>94227</v>
      </c>
      <c r="K27065" s="1" t="s">
        <v>22</v>
      </c>
      <c r="L27065" s="1" t="s">
        <v>23</v>
      </c>
      <c r="M27065" s="1" t="s">
        <v>43</v>
      </c>
      <c r="N27065" s="1" t="s">
        <v>92</v>
      </c>
      <c r="O27065" s="1" t="s">
        <v>26</v>
      </c>
      <c r="P27065" s="1" t="s">
        <v>23</v>
      </c>
      <c r="Q27065" s="1">
        <f>mobile_sales_data[[#This Row],[Price]]*mobile_sales_data[[#This Row],[Quantity Sold]]</f>
        <v>350636</v>
      </c>
    </row>
    <row r="27066" spans="1:17" x14ac:dyDescent="0.25">
      <c r="A27066" s="1" t="s">
        <v>27</v>
      </c>
      <c r="B27066" s="1" t="s">
        <v>105</v>
      </c>
      <c r="C27066" s="1" t="s">
        <v>94228</v>
      </c>
      <c r="D27066" s="1" t="s">
        <v>94229</v>
      </c>
      <c r="E27066">
        <v>138140</v>
      </c>
      <c r="F27066" s="2">
        <v>45128</v>
      </c>
      <c r="G27066" s="2">
        <v>45177</v>
      </c>
      <c r="H27066">
        <v>1</v>
      </c>
      <c r="I27066" s="1" t="s">
        <v>14486</v>
      </c>
      <c r="J27066" s="1" t="s">
        <v>77610</v>
      </c>
      <c r="K27066" s="1" t="s">
        <v>57</v>
      </c>
      <c r="L27066" s="1" t="s">
        <v>49</v>
      </c>
      <c r="M27066" s="1" t="s">
        <v>49</v>
      </c>
      <c r="N27066" s="1" t="s">
        <v>86</v>
      </c>
      <c r="O27066" s="1" t="s">
        <v>36</v>
      </c>
      <c r="P27066" s="1" t="s">
        <v>51</v>
      </c>
      <c r="Q27066" s="1">
        <f>mobile_sales_data[[#This Row],[Price]]*mobile_sales_data[[#This Row],[Quantity Sold]]</f>
        <v>138140</v>
      </c>
    </row>
    <row r="27067" spans="1:17" x14ac:dyDescent="0.25">
      <c r="A27067" s="1" t="s">
        <v>16</v>
      </c>
      <c r="B27067" s="1" t="s">
        <v>71</v>
      </c>
      <c r="C27067" s="1" t="s">
        <v>94230</v>
      </c>
      <c r="D27067" s="1" t="s">
        <v>94231</v>
      </c>
      <c r="E27067">
        <v>59739</v>
      </c>
      <c r="F27067" s="2">
        <v>45653</v>
      </c>
      <c r="G27067" s="2">
        <v>45702</v>
      </c>
      <c r="H27067">
        <v>5</v>
      </c>
      <c r="I27067" s="1" t="s">
        <v>94232</v>
      </c>
      <c r="J27067" s="1" t="s">
        <v>17516</v>
      </c>
      <c r="K27067" s="1" t="s">
        <v>22</v>
      </c>
      <c r="L27067" s="1" t="s">
        <v>23</v>
      </c>
      <c r="M27067" s="1" t="s">
        <v>188</v>
      </c>
      <c r="N27067" s="1" t="s">
        <v>92</v>
      </c>
      <c r="O27067" s="1" t="s">
        <v>81</v>
      </c>
      <c r="P27067" s="1" t="s">
        <v>23</v>
      </c>
      <c r="Q27067" s="1">
        <f>mobile_sales_data[[#This Row],[Price]]*mobile_sales_data[[#This Row],[Quantity Sold]]</f>
        <v>298695</v>
      </c>
    </row>
    <row r="27068" spans="1:17" x14ac:dyDescent="0.25">
      <c r="A27068" s="1" t="s">
        <v>27</v>
      </c>
      <c r="B27068" s="1" t="s">
        <v>126</v>
      </c>
      <c r="C27068" s="1" t="s">
        <v>94233</v>
      </c>
      <c r="D27068" s="1" t="s">
        <v>94234</v>
      </c>
      <c r="E27068">
        <v>117180</v>
      </c>
      <c r="F27068" s="2">
        <v>45021</v>
      </c>
      <c r="G27068" s="2">
        <v>45045</v>
      </c>
      <c r="H27068">
        <v>8</v>
      </c>
      <c r="I27068" s="1" t="s">
        <v>94235</v>
      </c>
      <c r="J27068" s="1" t="s">
        <v>5670</v>
      </c>
      <c r="K27068" s="1" t="s">
        <v>22</v>
      </c>
      <c r="L27068" s="1" t="s">
        <v>34</v>
      </c>
      <c r="M27068" s="1" t="s">
        <v>34</v>
      </c>
      <c r="N27068" s="1" t="s">
        <v>173</v>
      </c>
      <c r="O27068" s="1" t="s">
        <v>36</v>
      </c>
      <c r="P27068" s="1" t="s">
        <v>81</v>
      </c>
      <c r="Q27068" s="1">
        <f>mobile_sales_data[[#This Row],[Price]]*mobile_sales_data[[#This Row],[Quantity Sold]]</f>
        <v>937440</v>
      </c>
    </row>
    <row r="27069" spans="1:17" x14ac:dyDescent="0.25">
      <c r="A27069" s="1" t="s">
        <v>27</v>
      </c>
      <c r="B27069" s="1" t="s">
        <v>229</v>
      </c>
      <c r="C27069" s="1" t="s">
        <v>94236</v>
      </c>
      <c r="D27069" s="1" t="s">
        <v>94237</v>
      </c>
      <c r="E27069">
        <v>113896</v>
      </c>
      <c r="F27069" s="2">
        <v>45127</v>
      </c>
      <c r="G27069" s="2">
        <v>45184</v>
      </c>
      <c r="H27069">
        <v>8</v>
      </c>
      <c r="I27069" s="1" t="s">
        <v>94238</v>
      </c>
      <c r="J27069" s="1" t="s">
        <v>94239</v>
      </c>
      <c r="K27069" s="1" t="s">
        <v>104</v>
      </c>
      <c r="L27069" s="1" t="s">
        <v>251</v>
      </c>
      <c r="M27069" s="1" t="s">
        <v>251</v>
      </c>
      <c r="N27069" s="1" t="s">
        <v>25</v>
      </c>
      <c r="O27069" s="1" t="s">
        <v>81</v>
      </c>
      <c r="P27069" s="1" t="s">
        <v>37</v>
      </c>
      <c r="Q27069" s="1">
        <f>mobile_sales_data[[#This Row],[Price]]*mobile_sales_data[[#This Row],[Quantity Sold]]</f>
        <v>911168</v>
      </c>
    </row>
    <row r="27070" spans="1:17" x14ac:dyDescent="0.25">
      <c r="A27070" s="1" t="s">
        <v>16</v>
      </c>
      <c r="B27070" s="1" t="s">
        <v>126</v>
      </c>
      <c r="C27070" s="1" t="s">
        <v>94240</v>
      </c>
      <c r="D27070" s="1" t="s">
        <v>94241</v>
      </c>
      <c r="E27070">
        <v>61998</v>
      </c>
      <c r="F27070" s="2">
        <v>45447</v>
      </c>
      <c r="G27070" s="2">
        <v>45485</v>
      </c>
      <c r="H27070">
        <v>5</v>
      </c>
      <c r="I27070" s="1" t="s">
        <v>76476</v>
      </c>
      <c r="J27070" s="1" t="s">
        <v>6620</v>
      </c>
      <c r="K27070" s="1" t="s">
        <v>104</v>
      </c>
      <c r="L27070" s="1" t="s">
        <v>23</v>
      </c>
      <c r="M27070" s="1" t="s">
        <v>98</v>
      </c>
      <c r="N27070" s="1" t="s">
        <v>173</v>
      </c>
      <c r="O27070" s="1" t="s">
        <v>26</v>
      </c>
      <c r="P27070" s="1" t="s">
        <v>23</v>
      </c>
      <c r="Q27070" s="1">
        <f>mobile_sales_data[[#This Row],[Price]]*mobile_sales_data[[#This Row],[Quantity Sold]]</f>
        <v>309990</v>
      </c>
    </row>
    <row r="27071" spans="1:17" x14ac:dyDescent="0.25">
      <c r="A27071" s="1" t="s">
        <v>16</v>
      </c>
      <c r="B27071" s="1" t="s">
        <v>71</v>
      </c>
      <c r="C27071" s="1" t="s">
        <v>94242</v>
      </c>
      <c r="D27071" s="1" t="s">
        <v>94243</v>
      </c>
      <c r="E27071">
        <v>21267</v>
      </c>
      <c r="F27071" s="2">
        <v>45418</v>
      </c>
      <c r="G27071" s="2">
        <v>45434</v>
      </c>
      <c r="H27071">
        <v>3</v>
      </c>
      <c r="I27071" s="1" t="s">
        <v>94244</v>
      </c>
      <c r="J27071" s="1" t="s">
        <v>49047</v>
      </c>
      <c r="K27071" s="1" t="s">
        <v>104</v>
      </c>
      <c r="L27071" s="1" t="s">
        <v>23</v>
      </c>
      <c r="M27071" s="1" t="s">
        <v>188</v>
      </c>
      <c r="N27071" s="1" t="s">
        <v>92</v>
      </c>
      <c r="O27071" s="1" t="s">
        <v>81</v>
      </c>
      <c r="P27071" s="1" t="s">
        <v>23</v>
      </c>
      <c r="Q27071" s="1">
        <f>mobile_sales_data[[#This Row],[Price]]*mobile_sales_data[[#This Row],[Quantity Sold]]</f>
        <v>63801</v>
      </c>
    </row>
    <row r="27072" spans="1:17" x14ac:dyDescent="0.25">
      <c r="A27072" s="1" t="s">
        <v>27</v>
      </c>
      <c r="B27072" s="1" t="s">
        <v>497</v>
      </c>
      <c r="C27072" s="1" t="s">
        <v>94245</v>
      </c>
      <c r="D27072" s="1" t="s">
        <v>94246</v>
      </c>
      <c r="E27072">
        <v>54967</v>
      </c>
      <c r="F27072" s="2">
        <v>45077</v>
      </c>
      <c r="G27072" s="2">
        <v>45084</v>
      </c>
      <c r="H27072">
        <v>6</v>
      </c>
      <c r="I27072" s="1" t="s">
        <v>94247</v>
      </c>
      <c r="J27072" s="1" t="s">
        <v>94248</v>
      </c>
      <c r="K27072" s="1" t="s">
        <v>22</v>
      </c>
      <c r="L27072" s="1" t="s">
        <v>116</v>
      </c>
      <c r="M27072" s="1" t="s">
        <v>116</v>
      </c>
      <c r="N27072" s="1" t="s">
        <v>35</v>
      </c>
      <c r="O27072" s="1" t="s">
        <v>50</v>
      </c>
      <c r="P27072" s="1" t="s">
        <v>81</v>
      </c>
      <c r="Q27072" s="1">
        <f>mobile_sales_data[[#This Row],[Price]]*mobile_sales_data[[#This Row],[Quantity Sold]]</f>
        <v>329802</v>
      </c>
    </row>
    <row r="27073" spans="1:17" x14ac:dyDescent="0.25">
      <c r="A27073" s="1" t="s">
        <v>27</v>
      </c>
      <c r="B27073" s="1" t="s">
        <v>44</v>
      </c>
      <c r="C27073" s="1" t="s">
        <v>94249</v>
      </c>
      <c r="D27073" s="1" t="s">
        <v>94250</v>
      </c>
      <c r="E27073">
        <v>168107</v>
      </c>
      <c r="F27073" s="2">
        <v>45695</v>
      </c>
      <c r="G27073" s="2">
        <v>45716</v>
      </c>
      <c r="H27073">
        <v>4</v>
      </c>
      <c r="I27073" s="1" t="s">
        <v>94251</v>
      </c>
      <c r="J27073" s="1" t="s">
        <v>1742</v>
      </c>
      <c r="K27073" s="1" t="s">
        <v>33</v>
      </c>
      <c r="L27073" s="1" t="s">
        <v>80</v>
      </c>
      <c r="M27073" s="1" t="s">
        <v>80</v>
      </c>
      <c r="N27073" s="1" t="s">
        <v>173</v>
      </c>
      <c r="O27073" s="1" t="s">
        <v>26</v>
      </c>
      <c r="P27073" s="1" t="s">
        <v>51</v>
      </c>
      <c r="Q27073" s="1">
        <f>mobile_sales_data[[#This Row],[Price]]*mobile_sales_data[[#This Row],[Quantity Sold]]</f>
        <v>672428</v>
      </c>
    </row>
    <row r="27074" spans="1:17" x14ac:dyDescent="0.25">
      <c r="A27074" s="1" t="s">
        <v>16</v>
      </c>
      <c r="B27074" s="1" t="s">
        <v>178</v>
      </c>
      <c r="C27074" s="1" t="s">
        <v>94252</v>
      </c>
      <c r="D27074" s="1" t="s">
        <v>94253</v>
      </c>
      <c r="E27074">
        <v>74792</v>
      </c>
      <c r="F27074" s="2">
        <v>45391</v>
      </c>
      <c r="G27074" s="2">
        <v>45446</v>
      </c>
      <c r="H27074">
        <v>7</v>
      </c>
      <c r="I27074" s="1" t="s">
        <v>19909</v>
      </c>
      <c r="J27074" s="1" t="s">
        <v>94254</v>
      </c>
      <c r="K27074" s="1" t="s">
        <v>104</v>
      </c>
      <c r="L27074" s="1" t="s">
        <v>23</v>
      </c>
      <c r="M27074" s="1" t="s">
        <v>43</v>
      </c>
      <c r="N27074" s="1" t="s">
        <v>25</v>
      </c>
      <c r="O27074" s="1" t="s">
        <v>50</v>
      </c>
      <c r="P27074" s="1" t="s">
        <v>23</v>
      </c>
      <c r="Q27074" s="1">
        <f>mobile_sales_data[[#This Row],[Price]]*mobile_sales_data[[#This Row],[Quantity Sold]]</f>
        <v>523544</v>
      </c>
    </row>
    <row r="27075" spans="1:17" x14ac:dyDescent="0.25">
      <c r="A27075" s="1" t="s">
        <v>16</v>
      </c>
      <c r="B27075" s="1" t="s">
        <v>93</v>
      </c>
      <c r="C27075" s="1" t="s">
        <v>94255</v>
      </c>
      <c r="D27075" s="1" t="s">
        <v>94256</v>
      </c>
      <c r="E27075">
        <v>48918</v>
      </c>
      <c r="F27075" s="2">
        <v>45488</v>
      </c>
      <c r="G27075" s="2">
        <v>45492</v>
      </c>
      <c r="H27075">
        <v>4</v>
      </c>
      <c r="I27075" s="1" t="s">
        <v>94257</v>
      </c>
      <c r="J27075" s="1" t="s">
        <v>3713</v>
      </c>
      <c r="K27075" s="1" t="s">
        <v>22</v>
      </c>
      <c r="L27075" s="1" t="s">
        <v>23</v>
      </c>
      <c r="M27075" s="1" t="s">
        <v>43</v>
      </c>
      <c r="N27075" s="1" t="s">
        <v>35</v>
      </c>
      <c r="O27075" s="1" t="s">
        <v>81</v>
      </c>
      <c r="P27075" s="1" t="s">
        <v>23</v>
      </c>
      <c r="Q27075" s="1">
        <f>mobile_sales_data[[#This Row],[Price]]*mobile_sales_data[[#This Row],[Quantity Sold]]</f>
        <v>195672</v>
      </c>
    </row>
    <row r="27076" spans="1:17" x14ac:dyDescent="0.25">
      <c r="A27076" s="1" t="s">
        <v>16</v>
      </c>
      <c r="B27076" s="1" t="s">
        <v>38</v>
      </c>
      <c r="C27076" s="1" t="s">
        <v>94258</v>
      </c>
      <c r="D27076" s="1" t="s">
        <v>94259</v>
      </c>
      <c r="E27076">
        <v>68320</v>
      </c>
      <c r="F27076" s="2">
        <v>45231</v>
      </c>
      <c r="G27076" s="2">
        <v>45252</v>
      </c>
      <c r="H27076">
        <v>2</v>
      </c>
      <c r="I27076" s="1" t="s">
        <v>94260</v>
      </c>
      <c r="J27076" s="1" t="s">
        <v>6259</v>
      </c>
      <c r="K27076" s="1" t="s">
        <v>22</v>
      </c>
      <c r="L27076" s="1" t="s">
        <v>23</v>
      </c>
      <c r="M27076" s="1" t="s">
        <v>188</v>
      </c>
      <c r="N27076" s="1" t="s">
        <v>173</v>
      </c>
      <c r="O27076" s="1" t="s">
        <v>36</v>
      </c>
      <c r="P27076" s="1" t="s">
        <v>23</v>
      </c>
      <c r="Q27076" s="1">
        <f>mobile_sales_data[[#This Row],[Price]]*mobile_sales_data[[#This Row],[Quantity Sold]]</f>
        <v>136640</v>
      </c>
    </row>
    <row r="27077" spans="1:17" x14ac:dyDescent="0.25">
      <c r="A27077" s="1" t="s">
        <v>16</v>
      </c>
      <c r="B27077" s="1" t="s">
        <v>99</v>
      </c>
      <c r="C27077" s="1" t="s">
        <v>94261</v>
      </c>
      <c r="D27077" s="1" t="s">
        <v>94262</v>
      </c>
      <c r="E27077">
        <v>162649</v>
      </c>
      <c r="F27077" s="2">
        <v>45451</v>
      </c>
      <c r="G27077" s="2">
        <v>45503</v>
      </c>
      <c r="H27077">
        <v>2</v>
      </c>
      <c r="I27077" s="1" t="s">
        <v>94263</v>
      </c>
      <c r="J27077" s="1" t="s">
        <v>47151</v>
      </c>
      <c r="K27077" s="1" t="s">
        <v>69</v>
      </c>
      <c r="L27077" s="1" t="s">
        <v>23</v>
      </c>
      <c r="M27077" s="1" t="s">
        <v>98</v>
      </c>
      <c r="N27077" s="1" t="s">
        <v>63</v>
      </c>
      <c r="O27077" s="1" t="s">
        <v>26</v>
      </c>
      <c r="P27077" s="1" t="s">
        <v>23</v>
      </c>
      <c r="Q27077" s="1">
        <f>mobile_sales_data[[#This Row],[Price]]*mobile_sales_data[[#This Row],[Quantity Sold]]</f>
        <v>325298</v>
      </c>
    </row>
    <row r="27078" spans="1:17" x14ac:dyDescent="0.25">
      <c r="A27078" s="1" t="s">
        <v>27</v>
      </c>
      <c r="B27078" s="1" t="s">
        <v>28</v>
      </c>
      <c r="C27078" s="1" t="s">
        <v>94264</v>
      </c>
      <c r="D27078" s="1" t="s">
        <v>94265</v>
      </c>
      <c r="E27078">
        <v>9281</v>
      </c>
      <c r="F27078" s="2">
        <v>45722</v>
      </c>
      <c r="G27078" s="2">
        <v>45743</v>
      </c>
      <c r="H27078">
        <v>8</v>
      </c>
      <c r="I27078" s="1" t="s">
        <v>94266</v>
      </c>
      <c r="J27078" s="1" t="s">
        <v>94267</v>
      </c>
      <c r="K27078" s="1" t="s">
        <v>69</v>
      </c>
      <c r="L27078" s="1" t="s">
        <v>80</v>
      </c>
      <c r="M27078" s="1" t="s">
        <v>80</v>
      </c>
      <c r="N27078" s="1" t="s">
        <v>63</v>
      </c>
      <c r="O27078" s="1" t="s">
        <v>81</v>
      </c>
      <c r="P27078" s="1" t="s">
        <v>51</v>
      </c>
      <c r="Q27078" s="1">
        <f>mobile_sales_data[[#This Row],[Price]]*mobile_sales_data[[#This Row],[Quantity Sold]]</f>
        <v>74248</v>
      </c>
    </row>
    <row r="27079" spans="1:17" x14ac:dyDescent="0.25">
      <c r="A27079" s="1" t="s">
        <v>16</v>
      </c>
      <c r="B27079" s="1" t="s">
        <v>497</v>
      </c>
      <c r="C27079" s="1" t="s">
        <v>94268</v>
      </c>
      <c r="D27079" s="1" t="s">
        <v>94269</v>
      </c>
      <c r="E27079">
        <v>99455</v>
      </c>
      <c r="F27079" s="2">
        <v>45459</v>
      </c>
      <c r="G27079" s="2">
        <v>45490</v>
      </c>
      <c r="H27079">
        <v>3</v>
      </c>
      <c r="I27079" s="1" t="s">
        <v>94270</v>
      </c>
      <c r="J27079" s="1" t="s">
        <v>94271</v>
      </c>
      <c r="K27079" s="1" t="s">
        <v>57</v>
      </c>
      <c r="L27079" s="1" t="s">
        <v>23</v>
      </c>
      <c r="M27079" s="1" t="s">
        <v>24</v>
      </c>
      <c r="N27079" s="1" t="s">
        <v>35</v>
      </c>
      <c r="O27079" s="1" t="s">
        <v>81</v>
      </c>
      <c r="P27079" s="1" t="s">
        <v>23</v>
      </c>
      <c r="Q27079" s="1">
        <f>mobile_sales_data[[#This Row],[Price]]*mobile_sales_data[[#This Row],[Quantity Sold]]</f>
        <v>298365</v>
      </c>
    </row>
    <row r="27080" spans="1:17" x14ac:dyDescent="0.25">
      <c r="A27080" s="1" t="s">
        <v>16</v>
      </c>
      <c r="B27080" s="1" t="s">
        <v>44</v>
      </c>
      <c r="C27080" s="1" t="s">
        <v>94272</v>
      </c>
      <c r="D27080" s="1" t="s">
        <v>94273</v>
      </c>
      <c r="E27080">
        <v>12613</v>
      </c>
      <c r="F27080" s="2">
        <v>45201</v>
      </c>
      <c r="G27080" s="2">
        <v>45258</v>
      </c>
      <c r="H27080">
        <v>1</v>
      </c>
      <c r="I27080" s="1" t="s">
        <v>94274</v>
      </c>
      <c r="J27080" s="1" t="s">
        <v>94275</v>
      </c>
      <c r="K27080" s="1" t="s">
        <v>33</v>
      </c>
      <c r="L27080" s="1" t="s">
        <v>23</v>
      </c>
      <c r="M27080" s="1" t="s">
        <v>188</v>
      </c>
      <c r="N27080" s="1" t="s">
        <v>92</v>
      </c>
      <c r="O27080" s="1" t="s">
        <v>37</v>
      </c>
      <c r="P27080" s="1" t="s">
        <v>23</v>
      </c>
      <c r="Q27080" s="1">
        <f>mobile_sales_data[[#This Row],[Price]]*mobile_sales_data[[#This Row],[Quantity Sold]]</f>
        <v>12613</v>
      </c>
    </row>
    <row r="27081" spans="1:17" x14ac:dyDescent="0.25">
      <c r="A27081" s="1" t="s">
        <v>16</v>
      </c>
      <c r="B27081" s="1" t="s">
        <v>178</v>
      </c>
      <c r="C27081" s="1" t="s">
        <v>94276</v>
      </c>
      <c r="D27081" s="1" t="s">
        <v>94277</v>
      </c>
      <c r="E27081">
        <v>58954</v>
      </c>
      <c r="F27081" s="2">
        <v>45500</v>
      </c>
      <c r="G27081" s="2">
        <v>45539</v>
      </c>
      <c r="H27081">
        <v>6</v>
      </c>
      <c r="I27081" s="1" t="s">
        <v>94278</v>
      </c>
      <c r="J27081" s="1" t="s">
        <v>39263</v>
      </c>
      <c r="K27081" s="1" t="s">
        <v>69</v>
      </c>
      <c r="L27081" s="1" t="s">
        <v>23</v>
      </c>
      <c r="M27081" s="1" t="s">
        <v>91</v>
      </c>
      <c r="N27081" s="1" t="s">
        <v>35</v>
      </c>
      <c r="O27081" s="1" t="s">
        <v>81</v>
      </c>
      <c r="P27081" s="1" t="s">
        <v>23</v>
      </c>
      <c r="Q27081" s="1">
        <f>mobile_sales_data[[#This Row],[Price]]*mobile_sales_data[[#This Row],[Quantity Sold]]</f>
        <v>353724</v>
      </c>
    </row>
    <row r="27082" spans="1:17" x14ac:dyDescent="0.25">
      <c r="A27082" s="1" t="s">
        <v>27</v>
      </c>
      <c r="B27082" s="1" t="s">
        <v>58</v>
      </c>
      <c r="C27082" s="1" t="s">
        <v>94279</v>
      </c>
      <c r="D27082" s="1" t="s">
        <v>94280</v>
      </c>
      <c r="E27082">
        <v>71148</v>
      </c>
      <c r="F27082" s="2">
        <v>45696</v>
      </c>
      <c r="G27082" s="2">
        <v>45726</v>
      </c>
      <c r="H27082">
        <v>6</v>
      </c>
      <c r="I27082" s="1" t="s">
        <v>94281</v>
      </c>
      <c r="J27082" s="1" t="s">
        <v>3384</v>
      </c>
      <c r="K27082" s="1" t="s">
        <v>104</v>
      </c>
      <c r="L27082" s="1" t="s">
        <v>80</v>
      </c>
      <c r="M27082" s="1" t="s">
        <v>80</v>
      </c>
      <c r="N27082" s="1" t="s">
        <v>25</v>
      </c>
      <c r="O27082" s="1" t="s">
        <v>37</v>
      </c>
      <c r="P27082" s="1" t="s">
        <v>36</v>
      </c>
      <c r="Q27082" s="1">
        <f>mobile_sales_data[[#This Row],[Price]]*mobile_sales_data[[#This Row],[Quantity Sold]]</f>
        <v>426888</v>
      </c>
    </row>
    <row r="27083" spans="1:17" x14ac:dyDescent="0.25">
      <c r="A27083" s="1" t="s">
        <v>27</v>
      </c>
      <c r="B27083" s="1" t="s">
        <v>17</v>
      </c>
      <c r="C27083" s="1" t="s">
        <v>94282</v>
      </c>
      <c r="D27083" s="1" t="s">
        <v>94283</v>
      </c>
      <c r="E27083">
        <v>25605</v>
      </c>
      <c r="F27083" s="2">
        <v>45650</v>
      </c>
      <c r="G27083" s="2">
        <v>45687</v>
      </c>
      <c r="H27083">
        <v>8</v>
      </c>
      <c r="I27083" s="1" t="s">
        <v>94284</v>
      </c>
      <c r="J27083" s="1" t="s">
        <v>94285</v>
      </c>
      <c r="K27083" s="1" t="s">
        <v>69</v>
      </c>
      <c r="L27083" s="1" t="s">
        <v>183</v>
      </c>
      <c r="M27083" s="1" t="s">
        <v>183</v>
      </c>
      <c r="N27083" s="1" t="s">
        <v>63</v>
      </c>
      <c r="O27083" s="1" t="s">
        <v>36</v>
      </c>
      <c r="P27083" s="1" t="s">
        <v>51</v>
      </c>
      <c r="Q27083" s="1">
        <f>mobile_sales_data[[#This Row],[Price]]*mobile_sales_data[[#This Row],[Quantity Sold]]</f>
        <v>204840</v>
      </c>
    </row>
    <row r="27084" spans="1:17" x14ac:dyDescent="0.25">
      <c r="A27084" s="1" t="s">
        <v>27</v>
      </c>
      <c r="B27084" s="1" t="s">
        <v>264</v>
      </c>
      <c r="C27084" s="1" t="s">
        <v>94286</v>
      </c>
      <c r="D27084" s="1" t="s">
        <v>94287</v>
      </c>
      <c r="E27084">
        <v>198633</v>
      </c>
      <c r="F27084" s="2">
        <v>45258</v>
      </c>
      <c r="G27084" s="2">
        <v>45315</v>
      </c>
      <c r="H27084">
        <v>8</v>
      </c>
      <c r="I27084" s="1" t="s">
        <v>94288</v>
      </c>
      <c r="J27084" s="1" t="s">
        <v>2532</v>
      </c>
      <c r="K27084" s="1" t="s">
        <v>69</v>
      </c>
      <c r="L27084" s="1" t="s">
        <v>116</v>
      </c>
      <c r="M27084" s="1" t="s">
        <v>116</v>
      </c>
      <c r="N27084" s="1" t="s">
        <v>35</v>
      </c>
      <c r="O27084" s="1" t="s">
        <v>37</v>
      </c>
      <c r="P27084" s="1" t="s">
        <v>36</v>
      </c>
      <c r="Q27084" s="1">
        <f>mobile_sales_data[[#This Row],[Price]]*mobile_sales_data[[#This Row],[Quantity Sold]]</f>
        <v>1589064</v>
      </c>
    </row>
    <row r="27085" spans="1:17" x14ac:dyDescent="0.25">
      <c r="A27085" s="1" t="s">
        <v>16</v>
      </c>
      <c r="B27085" s="1" t="s">
        <v>105</v>
      </c>
      <c r="C27085" s="1" t="s">
        <v>94289</v>
      </c>
      <c r="D27085" s="1" t="s">
        <v>94290</v>
      </c>
      <c r="E27085">
        <v>198811</v>
      </c>
      <c r="F27085" s="2">
        <v>45295</v>
      </c>
      <c r="G27085" s="2">
        <v>45318</v>
      </c>
      <c r="H27085">
        <v>9</v>
      </c>
      <c r="I27085" s="1" t="s">
        <v>94291</v>
      </c>
      <c r="J27085" s="1" t="s">
        <v>67685</v>
      </c>
      <c r="K27085" s="1" t="s">
        <v>104</v>
      </c>
      <c r="L27085" s="1" t="s">
        <v>23</v>
      </c>
      <c r="M27085" s="1" t="s">
        <v>43</v>
      </c>
      <c r="N27085" s="1" t="s">
        <v>63</v>
      </c>
      <c r="O27085" s="1" t="s">
        <v>50</v>
      </c>
      <c r="P27085" s="1" t="s">
        <v>23</v>
      </c>
      <c r="Q27085" s="1">
        <f>mobile_sales_data[[#This Row],[Price]]*mobile_sales_data[[#This Row],[Quantity Sold]]</f>
        <v>1789299</v>
      </c>
    </row>
    <row r="27086" spans="1:17" x14ac:dyDescent="0.25">
      <c r="A27086" s="1" t="s">
        <v>16</v>
      </c>
      <c r="B27086" s="1" t="s">
        <v>38</v>
      </c>
      <c r="C27086" s="1" t="s">
        <v>94292</v>
      </c>
      <c r="D27086" s="1" t="s">
        <v>94293</v>
      </c>
      <c r="E27086">
        <v>116966</v>
      </c>
      <c r="F27086" s="2">
        <v>45334</v>
      </c>
      <c r="G27086" s="2">
        <v>45371</v>
      </c>
      <c r="H27086">
        <v>10</v>
      </c>
      <c r="I27086" s="1" t="s">
        <v>42551</v>
      </c>
      <c r="J27086" s="1" t="s">
        <v>18718</v>
      </c>
      <c r="K27086" s="1" t="s">
        <v>57</v>
      </c>
      <c r="L27086" s="1" t="s">
        <v>23</v>
      </c>
      <c r="M27086" s="1" t="s">
        <v>98</v>
      </c>
      <c r="N27086" s="1" t="s">
        <v>173</v>
      </c>
      <c r="O27086" s="1" t="s">
        <v>81</v>
      </c>
      <c r="P27086" s="1" t="s">
        <v>23</v>
      </c>
      <c r="Q27086" s="1">
        <f>mobile_sales_data[[#This Row],[Price]]*mobile_sales_data[[#This Row],[Quantity Sold]]</f>
        <v>1169660</v>
      </c>
    </row>
    <row r="27087" spans="1:17" x14ac:dyDescent="0.25">
      <c r="A27087" s="1" t="s">
        <v>27</v>
      </c>
      <c r="B27087" s="1" t="s">
        <v>93</v>
      </c>
      <c r="C27087" s="1" t="s">
        <v>94294</v>
      </c>
      <c r="D27087" s="1" t="s">
        <v>94295</v>
      </c>
      <c r="E27087">
        <v>41418</v>
      </c>
      <c r="F27087" s="2">
        <v>45291</v>
      </c>
      <c r="G27087" s="2">
        <v>45343</v>
      </c>
      <c r="H27087">
        <v>2</v>
      </c>
      <c r="I27087" s="1" t="s">
        <v>33744</v>
      </c>
      <c r="J27087" s="1" t="s">
        <v>94296</v>
      </c>
      <c r="K27087" s="1" t="s">
        <v>69</v>
      </c>
      <c r="L27087" s="1" t="s">
        <v>80</v>
      </c>
      <c r="M27087" s="1" t="s">
        <v>80</v>
      </c>
      <c r="N27087" s="1" t="s">
        <v>92</v>
      </c>
      <c r="O27087" s="1" t="s">
        <v>50</v>
      </c>
      <c r="P27087" s="1" t="s">
        <v>81</v>
      </c>
      <c r="Q27087" s="1">
        <f>mobile_sales_data[[#This Row],[Price]]*mobile_sales_data[[#This Row],[Quantity Sold]]</f>
        <v>82836</v>
      </c>
    </row>
    <row r="27088" spans="1:17" x14ac:dyDescent="0.25">
      <c r="A27088" s="1" t="s">
        <v>27</v>
      </c>
      <c r="B27088" s="1" t="s">
        <v>93</v>
      </c>
      <c r="C27088" s="1" t="s">
        <v>94297</v>
      </c>
      <c r="D27088" s="1" t="s">
        <v>94298</v>
      </c>
      <c r="E27088">
        <v>38101</v>
      </c>
      <c r="F27088" s="2">
        <v>45439</v>
      </c>
      <c r="G27088" s="2">
        <v>45483</v>
      </c>
      <c r="H27088">
        <v>3</v>
      </c>
      <c r="I27088" s="1" t="s">
        <v>94299</v>
      </c>
      <c r="J27088" s="1" t="s">
        <v>1466</v>
      </c>
      <c r="K27088" s="1" t="s">
        <v>33</v>
      </c>
      <c r="L27088" s="1" t="s">
        <v>80</v>
      </c>
      <c r="M27088" s="1" t="s">
        <v>80</v>
      </c>
      <c r="N27088" s="1" t="s">
        <v>92</v>
      </c>
      <c r="O27088" s="1" t="s">
        <v>50</v>
      </c>
      <c r="P27088" s="1" t="s">
        <v>81</v>
      </c>
      <c r="Q27088" s="1">
        <f>mobile_sales_data[[#This Row],[Price]]*mobile_sales_data[[#This Row],[Quantity Sold]]</f>
        <v>114303</v>
      </c>
    </row>
    <row r="27089" spans="1:17" x14ac:dyDescent="0.25">
      <c r="A27089" s="1" t="s">
        <v>16</v>
      </c>
      <c r="B27089" s="1" t="s">
        <v>178</v>
      </c>
      <c r="C27089" s="1" t="s">
        <v>94300</v>
      </c>
      <c r="D27089" s="1" t="s">
        <v>94301</v>
      </c>
      <c r="E27089">
        <v>27841</v>
      </c>
      <c r="F27089" s="2">
        <v>45040</v>
      </c>
      <c r="G27089" s="2">
        <v>45042</v>
      </c>
      <c r="H27089">
        <v>2</v>
      </c>
      <c r="I27089" s="1" t="s">
        <v>94302</v>
      </c>
      <c r="J27089" s="1" t="s">
        <v>94303</v>
      </c>
      <c r="K27089" s="1" t="s">
        <v>57</v>
      </c>
      <c r="L27089" s="1" t="s">
        <v>23</v>
      </c>
      <c r="M27089" s="1" t="s">
        <v>24</v>
      </c>
      <c r="N27089" s="1" t="s">
        <v>92</v>
      </c>
      <c r="O27089" s="1" t="s">
        <v>26</v>
      </c>
      <c r="P27089" s="1" t="s">
        <v>23</v>
      </c>
      <c r="Q27089" s="1">
        <f>mobile_sales_data[[#This Row],[Price]]*mobile_sales_data[[#This Row],[Quantity Sold]]</f>
        <v>55682</v>
      </c>
    </row>
    <row r="27090" spans="1:17" x14ac:dyDescent="0.25">
      <c r="A27090" s="1" t="s">
        <v>27</v>
      </c>
      <c r="B27090" s="1" t="s">
        <v>64</v>
      </c>
      <c r="C27090" s="1" t="s">
        <v>94304</v>
      </c>
      <c r="D27090" s="1" t="s">
        <v>94305</v>
      </c>
      <c r="E27090">
        <v>112125</v>
      </c>
      <c r="F27090" s="2">
        <v>45077</v>
      </c>
      <c r="G27090" s="2">
        <v>45097</v>
      </c>
      <c r="H27090">
        <v>5</v>
      </c>
      <c r="I27090" s="1" t="s">
        <v>94306</v>
      </c>
      <c r="J27090" s="1" t="s">
        <v>70871</v>
      </c>
      <c r="K27090" s="1" t="s">
        <v>22</v>
      </c>
      <c r="L27090" s="1" t="s">
        <v>34</v>
      </c>
      <c r="M27090" s="1" t="s">
        <v>34</v>
      </c>
      <c r="N27090" s="1" t="s">
        <v>92</v>
      </c>
      <c r="O27090" s="1" t="s">
        <v>36</v>
      </c>
      <c r="P27090" s="1" t="s">
        <v>81</v>
      </c>
      <c r="Q27090" s="1">
        <f>mobile_sales_data[[#This Row],[Price]]*mobile_sales_data[[#This Row],[Quantity Sold]]</f>
        <v>560625</v>
      </c>
    </row>
    <row r="27091" spans="1:17" x14ac:dyDescent="0.25">
      <c r="A27091" s="1" t="s">
        <v>16</v>
      </c>
      <c r="B27091" s="1" t="s">
        <v>126</v>
      </c>
      <c r="C27091" s="1" t="s">
        <v>94307</v>
      </c>
      <c r="D27091" s="1" t="s">
        <v>94308</v>
      </c>
      <c r="E27091">
        <v>52925</v>
      </c>
      <c r="F27091" s="2">
        <v>45396</v>
      </c>
      <c r="G27091" s="2">
        <v>45409</v>
      </c>
      <c r="H27091">
        <v>1</v>
      </c>
      <c r="I27091" s="1" t="s">
        <v>94309</v>
      </c>
      <c r="J27091" s="1" t="s">
        <v>40408</v>
      </c>
      <c r="K27091" s="1" t="s">
        <v>104</v>
      </c>
      <c r="L27091" s="1" t="s">
        <v>23</v>
      </c>
      <c r="M27091" s="1" t="s">
        <v>70</v>
      </c>
      <c r="N27091" s="1" t="s">
        <v>173</v>
      </c>
      <c r="O27091" s="1" t="s">
        <v>37</v>
      </c>
      <c r="P27091" s="1" t="s">
        <v>23</v>
      </c>
      <c r="Q27091" s="1">
        <f>mobile_sales_data[[#This Row],[Price]]*mobile_sales_data[[#This Row],[Quantity Sold]]</f>
        <v>52925</v>
      </c>
    </row>
    <row r="27092" spans="1:17" x14ac:dyDescent="0.25">
      <c r="A27092" s="1" t="s">
        <v>27</v>
      </c>
      <c r="B27092" s="1" t="s">
        <v>140</v>
      </c>
      <c r="C27092" s="1" t="s">
        <v>94310</v>
      </c>
      <c r="D27092" s="1" t="s">
        <v>94311</v>
      </c>
      <c r="E27092">
        <v>89535</v>
      </c>
      <c r="F27092" s="2">
        <v>45198</v>
      </c>
      <c r="G27092" s="2">
        <v>45228</v>
      </c>
      <c r="H27092">
        <v>8</v>
      </c>
      <c r="I27092" s="1" t="s">
        <v>94312</v>
      </c>
      <c r="J27092" s="1" t="s">
        <v>5956</v>
      </c>
      <c r="K27092" s="1" t="s">
        <v>22</v>
      </c>
      <c r="L27092" s="1" t="s">
        <v>251</v>
      </c>
      <c r="M27092" s="1" t="s">
        <v>251</v>
      </c>
      <c r="N27092" s="1" t="s">
        <v>173</v>
      </c>
      <c r="O27092" s="1" t="s">
        <v>37</v>
      </c>
      <c r="P27092" s="1" t="s">
        <v>37</v>
      </c>
      <c r="Q27092" s="1">
        <f>mobile_sales_data[[#This Row],[Price]]*mobile_sales_data[[#This Row],[Quantity Sold]]</f>
        <v>716280</v>
      </c>
    </row>
    <row r="27093" spans="1:17" x14ac:dyDescent="0.25">
      <c r="A27093" s="1" t="s">
        <v>16</v>
      </c>
      <c r="B27093" s="1" t="s">
        <v>52</v>
      </c>
      <c r="C27093" s="1" t="s">
        <v>94313</v>
      </c>
      <c r="D27093" s="1" t="s">
        <v>94314</v>
      </c>
      <c r="E27093">
        <v>115940</v>
      </c>
      <c r="F27093" s="2">
        <v>45304</v>
      </c>
      <c r="G27093" s="2">
        <v>45338</v>
      </c>
      <c r="H27093">
        <v>2</v>
      </c>
      <c r="I27093" s="1" t="s">
        <v>94315</v>
      </c>
      <c r="J27093" s="1" t="s">
        <v>44474</v>
      </c>
      <c r="K27093" s="1" t="s">
        <v>22</v>
      </c>
      <c r="L27093" s="1" t="s">
        <v>23</v>
      </c>
      <c r="M27093" s="1" t="s">
        <v>121</v>
      </c>
      <c r="N27093" s="1" t="s">
        <v>86</v>
      </c>
      <c r="O27093" s="1" t="s">
        <v>37</v>
      </c>
      <c r="P27093" s="1" t="s">
        <v>23</v>
      </c>
      <c r="Q27093" s="1">
        <f>mobile_sales_data[[#This Row],[Price]]*mobile_sales_data[[#This Row],[Quantity Sold]]</f>
        <v>231880</v>
      </c>
    </row>
    <row r="27094" spans="1:17" x14ac:dyDescent="0.25">
      <c r="A27094" s="1" t="s">
        <v>16</v>
      </c>
      <c r="B27094" s="1" t="s">
        <v>93</v>
      </c>
      <c r="C27094" s="1" t="s">
        <v>94316</v>
      </c>
      <c r="D27094" s="1" t="s">
        <v>94317</v>
      </c>
      <c r="E27094">
        <v>34698</v>
      </c>
      <c r="F27094" s="2">
        <v>45326</v>
      </c>
      <c r="G27094" s="2">
        <v>45364</v>
      </c>
      <c r="H27094">
        <v>8</v>
      </c>
      <c r="I27094" s="1" t="s">
        <v>94318</v>
      </c>
      <c r="J27094" s="1" t="s">
        <v>94319</v>
      </c>
      <c r="K27094" s="1" t="s">
        <v>22</v>
      </c>
      <c r="L27094" s="1" t="s">
        <v>23</v>
      </c>
      <c r="M27094" s="1" t="s">
        <v>121</v>
      </c>
      <c r="N27094" s="1" t="s">
        <v>92</v>
      </c>
      <c r="O27094" s="1" t="s">
        <v>36</v>
      </c>
      <c r="P27094" s="1" t="s">
        <v>23</v>
      </c>
      <c r="Q27094" s="1">
        <f>mobile_sales_data[[#This Row],[Price]]*mobile_sales_data[[#This Row],[Quantity Sold]]</f>
        <v>277584</v>
      </c>
    </row>
    <row r="27095" spans="1:17" x14ac:dyDescent="0.25">
      <c r="A27095" s="1" t="s">
        <v>16</v>
      </c>
      <c r="B27095" s="1" t="s">
        <v>99</v>
      </c>
      <c r="C27095" s="1" t="s">
        <v>94320</v>
      </c>
      <c r="D27095" s="1" t="s">
        <v>94321</v>
      </c>
      <c r="E27095">
        <v>188546</v>
      </c>
      <c r="F27095" s="2">
        <v>45142</v>
      </c>
      <c r="G27095" s="2">
        <v>45199</v>
      </c>
      <c r="H27095">
        <v>8</v>
      </c>
      <c r="I27095" s="1" t="s">
        <v>94322</v>
      </c>
      <c r="J27095" s="1" t="s">
        <v>11745</v>
      </c>
      <c r="K27095" s="1" t="s">
        <v>33</v>
      </c>
      <c r="L27095" s="1" t="s">
        <v>23</v>
      </c>
      <c r="M27095" s="1" t="s">
        <v>43</v>
      </c>
      <c r="N27095" s="1" t="s">
        <v>173</v>
      </c>
      <c r="O27095" s="1" t="s">
        <v>36</v>
      </c>
      <c r="P27095" s="1" t="s">
        <v>23</v>
      </c>
      <c r="Q27095" s="1">
        <f>mobile_sales_data[[#This Row],[Price]]*mobile_sales_data[[#This Row],[Quantity Sold]]</f>
        <v>1508368</v>
      </c>
    </row>
    <row r="27096" spans="1:17" x14ac:dyDescent="0.25">
      <c r="A27096" s="1" t="s">
        <v>27</v>
      </c>
      <c r="B27096" s="1" t="s">
        <v>178</v>
      </c>
      <c r="C27096" s="1" t="s">
        <v>94323</v>
      </c>
      <c r="D27096" s="1" t="s">
        <v>94324</v>
      </c>
      <c r="E27096">
        <v>97069</v>
      </c>
      <c r="F27096" s="2">
        <v>45331</v>
      </c>
      <c r="G27096" s="2">
        <v>45342</v>
      </c>
      <c r="H27096">
        <v>5</v>
      </c>
      <c r="I27096" s="1" t="s">
        <v>94325</v>
      </c>
      <c r="J27096" s="1" t="s">
        <v>94326</v>
      </c>
      <c r="K27096" s="1" t="s">
        <v>22</v>
      </c>
      <c r="L27096" s="1" t="s">
        <v>110</v>
      </c>
      <c r="M27096" s="1" t="s">
        <v>110</v>
      </c>
      <c r="N27096" s="1" t="s">
        <v>35</v>
      </c>
      <c r="O27096" s="1" t="s">
        <v>37</v>
      </c>
      <c r="P27096" s="1" t="s">
        <v>51</v>
      </c>
      <c r="Q27096" s="1">
        <f>mobile_sales_data[[#This Row],[Price]]*mobile_sales_data[[#This Row],[Quantity Sold]]</f>
        <v>485345</v>
      </c>
    </row>
    <row r="27097" spans="1:17" x14ac:dyDescent="0.25">
      <c r="A27097" s="1" t="s">
        <v>27</v>
      </c>
      <c r="B27097" s="1" t="s">
        <v>126</v>
      </c>
      <c r="C27097" s="1" t="s">
        <v>94327</v>
      </c>
      <c r="D27097" s="1" t="s">
        <v>94328</v>
      </c>
      <c r="E27097">
        <v>36399</v>
      </c>
      <c r="F27097" s="2">
        <v>45171</v>
      </c>
      <c r="G27097" s="2">
        <v>45173</v>
      </c>
      <c r="H27097">
        <v>10</v>
      </c>
      <c r="I27097" s="1" t="s">
        <v>94329</v>
      </c>
      <c r="J27097" s="1" t="s">
        <v>79354</v>
      </c>
      <c r="K27097" s="1" t="s">
        <v>57</v>
      </c>
      <c r="L27097" s="1" t="s">
        <v>251</v>
      </c>
      <c r="M27097" s="1" t="s">
        <v>251</v>
      </c>
      <c r="N27097" s="1" t="s">
        <v>86</v>
      </c>
      <c r="O27097" s="1" t="s">
        <v>81</v>
      </c>
      <c r="P27097" s="1" t="s">
        <v>37</v>
      </c>
      <c r="Q27097" s="1">
        <f>mobile_sales_data[[#This Row],[Price]]*mobile_sales_data[[#This Row],[Quantity Sold]]</f>
        <v>363990</v>
      </c>
    </row>
    <row r="27098" spans="1:17" x14ac:dyDescent="0.25">
      <c r="A27098" s="1" t="s">
        <v>27</v>
      </c>
      <c r="B27098" s="1" t="s">
        <v>131</v>
      </c>
      <c r="C27098" s="1" t="s">
        <v>94330</v>
      </c>
      <c r="D27098" s="1" t="s">
        <v>94331</v>
      </c>
      <c r="E27098">
        <v>62222</v>
      </c>
      <c r="F27098" s="2">
        <v>45637</v>
      </c>
      <c r="G27098" s="2">
        <v>45674</v>
      </c>
      <c r="H27098">
        <v>3</v>
      </c>
      <c r="I27098" s="1" t="s">
        <v>94332</v>
      </c>
      <c r="J27098" s="1" t="s">
        <v>25151</v>
      </c>
      <c r="K27098" s="1" t="s">
        <v>57</v>
      </c>
      <c r="L27098" s="1" t="s">
        <v>110</v>
      </c>
      <c r="M27098" s="1" t="s">
        <v>110</v>
      </c>
      <c r="N27098" s="1" t="s">
        <v>25</v>
      </c>
      <c r="O27098" s="1" t="s">
        <v>37</v>
      </c>
      <c r="P27098" s="1" t="s">
        <v>37</v>
      </c>
      <c r="Q27098" s="1">
        <f>mobile_sales_data[[#This Row],[Price]]*mobile_sales_data[[#This Row],[Quantity Sold]]</f>
        <v>186666</v>
      </c>
    </row>
    <row r="27099" spans="1:17" x14ac:dyDescent="0.25">
      <c r="A27099" s="1" t="s">
        <v>27</v>
      </c>
      <c r="B27099" s="1" t="s">
        <v>111</v>
      </c>
      <c r="C27099" s="1" t="s">
        <v>94333</v>
      </c>
      <c r="D27099" s="1" t="s">
        <v>94334</v>
      </c>
      <c r="E27099">
        <v>120418</v>
      </c>
      <c r="F27099" s="2">
        <v>45369</v>
      </c>
      <c r="G27099" s="2">
        <v>45413</v>
      </c>
      <c r="H27099">
        <v>3</v>
      </c>
      <c r="I27099" s="1" t="s">
        <v>47001</v>
      </c>
      <c r="J27099" s="1" t="s">
        <v>94335</v>
      </c>
      <c r="K27099" s="1" t="s">
        <v>69</v>
      </c>
      <c r="L27099" s="1" t="s">
        <v>80</v>
      </c>
      <c r="M27099" s="1" t="s">
        <v>80</v>
      </c>
      <c r="N27099" s="1" t="s">
        <v>35</v>
      </c>
      <c r="O27099" s="1" t="s">
        <v>50</v>
      </c>
      <c r="P27099" s="1" t="s">
        <v>81</v>
      </c>
      <c r="Q27099" s="1">
        <f>mobile_sales_data[[#This Row],[Price]]*mobile_sales_data[[#This Row],[Quantity Sold]]</f>
        <v>361254</v>
      </c>
    </row>
    <row r="27100" spans="1:17" x14ac:dyDescent="0.25">
      <c r="A27100" s="1" t="s">
        <v>27</v>
      </c>
      <c r="B27100" s="1" t="s">
        <v>58</v>
      </c>
      <c r="C27100" s="1" t="s">
        <v>94336</v>
      </c>
      <c r="D27100" s="1" t="s">
        <v>94337</v>
      </c>
      <c r="E27100">
        <v>37715</v>
      </c>
      <c r="F27100" s="2">
        <v>45120</v>
      </c>
      <c r="G27100" s="2">
        <v>45137</v>
      </c>
      <c r="H27100">
        <v>10</v>
      </c>
      <c r="I27100" s="1" t="s">
        <v>1206</v>
      </c>
      <c r="J27100" s="1" t="s">
        <v>94338</v>
      </c>
      <c r="K27100" s="1" t="s">
        <v>22</v>
      </c>
      <c r="L27100" s="1" t="s">
        <v>251</v>
      </c>
      <c r="M27100" s="1" t="s">
        <v>251</v>
      </c>
      <c r="N27100" s="1" t="s">
        <v>63</v>
      </c>
      <c r="O27100" s="1" t="s">
        <v>26</v>
      </c>
      <c r="P27100" s="1" t="s">
        <v>51</v>
      </c>
      <c r="Q27100" s="1">
        <f>mobile_sales_data[[#This Row],[Price]]*mobile_sales_data[[#This Row],[Quantity Sold]]</f>
        <v>377150</v>
      </c>
    </row>
    <row r="27101" spans="1:17" x14ac:dyDescent="0.25">
      <c r="A27101" s="1" t="s">
        <v>16</v>
      </c>
      <c r="B27101" s="1" t="s">
        <v>64</v>
      </c>
      <c r="C27101" s="1" t="s">
        <v>94339</v>
      </c>
      <c r="D27101" s="1" t="s">
        <v>94340</v>
      </c>
      <c r="E27101">
        <v>141737</v>
      </c>
      <c r="F27101" s="2">
        <v>45060</v>
      </c>
      <c r="G27101" s="2">
        <v>45069</v>
      </c>
      <c r="H27101">
        <v>7</v>
      </c>
      <c r="I27101" s="1" t="s">
        <v>6107</v>
      </c>
      <c r="J27101" s="1" t="s">
        <v>67107</v>
      </c>
      <c r="K27101" s="1" t="s">
        <v>104</v>
      </c>
      <c r="L27101" s="1" t="s">
        <v>23</v>
      </c>
      <c r="M27101" s="1" t="s">
        <v>98</v>
      </c>
      <c r="N27101" s="1" t="s">
        <v>63</v>
      </c>
      <c r="O27101" s="1" t="s">
        <v>37</v>
      </c>
      <c r="P27101" s="1" t="s">
        <v>23</v>
      </c>
      <c r="Q27101" s="1">
        <f>mobile_sales_data[[#This Row],[Price]]*mobile_sales_data[[#This Row],[Quantity Sold]]</f>
        <v>992159</v>
      </c>
    </row>
    <row r="27102" spans="1:17" x14ac:dyDescent="0.25">
      <c r="A27102" s="1" t="s">
        <v>27</v>
      </c>
      <c r="B27102" s="1" t="s">
        <v>264</v>
      </c>
      <c r="C27102" s="1" t="s">
        <v>94341</v>
      </c>
      <c r="D27102" s="1" t="s">
        <v>94342</v>
      </c>
      <c r="E27102">
        <v>154052</v>
      </c>
      <c r="F27102" s="2">
        <v>45479</v>
      </c>
      <c r="G27102" s="2">
        <v>45520</v>
      </c>
      <c r="H27102">
        <v>6</v>
      </c>
      <c r="I27102" s="1" t="s">
        <v>94343</v>
      </c>
      <c r="J27102" s="1" t="s">
        <v>27495</v>
      </c>
      <c r="K27102" s="1" t="s">
        <v>57</v>
      </c>
      <c r="L27102" s="1" t="s">
        <v>80</v>
      </c>
      <c r="M27102" s="1" t="s">
        <v>80</v>
      </c>
      <c r="N27102" s="1" t="s">
        <v>86</v>
      </c>
      <c r="O27102" s="1" t="s">
        <v>50</v>
      </c>
      <c r="P27102" s="1" t="s">
        <v>36</v>
      </c>
      <c r="Q27102" s="1">
        <f>mobile_sales_data[[#This Row],[Price]]*mobile_sales_data[[#This Row],[Quantity Sold]]</f>
        <v>924312</v>
      </c>
    </row>
    <row r="27103" spans="1:17" x14ac:dyDescent="0.25">
      <c r="A27103" s="1" t="s">
        <v>16</v>
      </c>
      <c r="B27103" s="1" t="s">
        <v>140</v>
      </c>
      <c r="C27103" s="1" t="s">
        <v>94344</v>
      </c>
      <c r="D27103" s="1" t="s">
        <v>94345</v>
      </c>
      <c r="E27103">
        <v>106916</v>
      </c>
      <c r="F27103" s="2">
        <v>45235</v>
      </c>
      <c r="G27103" s="2">
        <v>45264</v>
      </c>
      <c r="H27103">
        <v>2</v>
      </c>
      <c r="I27103" s="1" t="s">
        <v>94346</v>
      </c>
      <c r="J27103" s="1" t="s">
        <v>94347</v>
      </c>
      <c r="K27103" s="1" t="s">
        <v>57</v>
      </c>
      <c r="L27103" s="1" t="s">
        <v>23</v>
      </c>
      <c r="M27103" s="1" t="s">
        <v>91</v>
      </c>
      <c r="N27103" s="1" t="s">
        <v>63</v>
      </c>
      <c r="O27103" s="1" t="s">
        <v>26</v>
      </c>
      <c r="P27103" s="1" t="s">
        <v>23</v>
      </c>
      <c r="Q27103" s="1">
        <f>mobile_sales_data[[#This Row],[Price]]*mobile_sales_data[[#This Row],[Quantity Sold]]</f>
        <v>213832</v>
      </c>
    </row>
    <row r="27104" spans="1:17" x14ac:dyDescent="0.25">
      <c r="A27104" s="1" t="s">
        <v>16</v>
      </c>
      <c r="B27104" s="1" t="s">
        <v>64</v>
      </c>
      <c r="C27104" s="1" t="s">
        <v>94348</v>
      </c>
      <c r="D27104" s="1" t="s">
        <v>94349</v>
      </c>
      <c r="E27104">
        <v>93189</v>
      </c>
      <c r="F27104" s="2">
        <v>45292</v>
      </c>
      <c r="G27104" s="2">
        <v>45314</v>
      </c>
      <c r="H27104">
        <v>6</v>
      </c>
      <c r="I27104" s="1" t="s">
        <v>51475</v>
      </c>
      <c r="J27104" s="1" t="s">
        <v>94350</v>
      </c>
      <c r="K27104" s="1" t="s">
        <v>57</v>
      </c>
      <c r="L27104" s="1" t="s">
        <v>23</v>
      </c>
      <c r="M27104" s="1" t="s">
        <v>188</v>
      </c>
      <c r="N27104" s="1" t="s">
        <v>63</v>
      </c>
      <c r="O27104" s="1" t="s">
        <v>50</v>
      </c>
      <c r="P27104" s="1" t="s">
        <v>23</v>
      </c>
      <c r="Q27104" s="1">
        <f>mobile_sales_data[[#This Row],[Price]]*mobile_sales_data[[#This Row],[Quantity Sold]]</f>
        <v>559134</v>
      </c>
    </row>
    <row r="27105" spans="1:17" x14ac:dyDescent="0.25">
      <c r="A27105" s="1" t="s">
        <v>27</v>
      </c>
      <c r="B27105" s="1" t="s">
        <v>93</v>
      </c>
      <c r="C27105" s="1" t="s">
        <v>94351</v>
      </c>
      <c r="D27105" s="1" t="s">
        <v>94352</v>
      </c>
      <c r="E27105">
        <v>108656</v>
      </c>
      <c r="F27105" s="2">
        <v>45255</v>
      </c>
      <c r="G27105" s="2">
        <v>45309</v>
      </c>
      <c r="H27105">
        <v>6</v>
      </c>
      <c r="I27105" s="1" t="s">
        <v>82211</v>
      </c>
      <c r="J27105" s="1" t="s">
        <v>60613</v>
      </c>
      <c r="K27105" s="1" t="s">
        <v>104</v>
      </c>
      <c r="L27105" s="1" t="s">
        <v>183</v>
      </c>
      <c r="M27105" s="1" t="s">
        <v>183</v>
      </c>
      <c r="N27105" s="1" t="s">
        <v>25</v>
      </c>
      <c r="O27105" s="1" t="s">
        <v>26</v>
      </c>
      <c r="P27105" s="1" t="s">
        <v>37</v>
      </c>
      <c r="Q27105" s="1">
        <f>mobile_sales_data[[#This Row],[Price]]*mobile_sales_data[[#This Row],[Quantity Sold]]</f>
        <v>651936</v>
      </c>
    </row>
    <row r="27106" spans="1:17" x14ac:dyDescent="0.25">
      <c r="A27106" s="1" t="s">
        <v>16</v>
      </c>
      <c r="B27106" s="1" t="s">
        <v>178</v>
      </c>
      <c r="C27106" s="1" t="s">
        <v>94353</v>
      </c>
      <c r="D27106" s="1" t="s">
        <v>94354</v>
      </c>
      <c r="E27106">
        <v>44931</v>
      </c>
      <c r="F27106" s="2">
        <v>45306</v>
      </c>
      <c r="G27106" s="2">
        <v>45355</v>
      </c>
      <c r="H27106">
        <v>3</v>
      </c>
      <c r="I27106" s="1" t="s">
        <v>94355</v>
      </c>
      <c r="J27106" s="1" t="s">
        <v>94356</v>
      </c>
      <c r="K27106" s="1" t="s">
        <v>33</v>
      </c>
      <c r="L27106" s="1" t="s">
        <v>23</v>
      </c>
      <c r="M27106" s="1" t="s">
        <v>91</v>
      </c>
      <c r="N27106" s="1" t="s">
        <v>35</v>
      </c>
      <c r="O27106" s="1" t="s">
        <v>81</v>
      </c>
      <c r="P27106" s="1" t="s">
        <v>23</v>
      </c>
      <c r="Q27106" s="1">
        <f>mobile_sales_data[[#This Row],[Price]]*mobile_sales_data[[#This Row],[Quantity Sold]]</f>
        <v>134793</v>
      </c>
    </row>
    <row r="27107" spans="1:17" x14ac:dyDescent="0.25">
      <c r="A27107" s="1" t="s">
        <v>27</v>
      </c>
      <c r="B27107" s="1" t="s">
        <v>17</v>
      </c>
      <c r="C27107" s="1" t="s">
        <v>94357</v>
      </c>
      <c r="D27107" s="1" t="s">
        <v>94358</v>
      </c>
      <c r="E27107">
        <v>45949</v>
      </c>
      <c r="F27107" s="2">
        <v>45157</v>
      </c>
      <c r="G27107" s="2">
        <v>45192</v>
      </c>
      <c r="H27107">
        <v>4</v>
      </c>
      <c r="I27107" s="1" t="s">
        <v>94359</v>
      </c>
      <c r="J27107" s="1" t="s">
        <v>2985</v>
      </c>
      <c r="K27107" s="1" t="s">
        <v>57</v>
      </c>
      <c r="L27107" s="1" t="s">
        <v>80</v>
      </c>
      <c r="M27107" s="1" t="s">
        <v>80</v>
      </c>
      <c r="N27107" s="1" t="s">
        <v>35</v>
      </c>
      <c r="O27107" s="1" t="s">
        <v>50</v>
      </c>
      <c r="P27107" s="1" t="s">
        <v>36</v>
      </c>
      <c r="Q27107" s="1">
        <f>mobile_sales_data[[#This Row],[Price]]*mobile_sales_data[[#This Row],[Quantity Sold]]</f>
        <v>183796</v>
      </c>
    </row>
    <row r="27108" spans="1:17" x14ac:dyDescent="0.25">
      <c r="A27108" s="1" t="s">
        <v>27</v>
      </c>
      <c r="B27108" s="1" t="s">
        <v>105</v>
      </c>
      <c r="C27108" s="1" t="s">
        <v>94360</v>
      </c>
      <c r="D27108" s="1" t="s">
        <v>94361</v>
      </c>
      <c r="E27108">
        <v>162980</v>
      </c>
      <c r="F27108" s="2">
        <v>45345</v>
      </c>
      <c r="G27108" s="2">
        <v>45367</v>
      </c>
      <c r="H27108">
        <v>8</v>
      </c>
      <c r="I27108" s="1" t="s">
        <v>94362</v>
      </c>
      <c r="J27108" s="1" t="s">
        <v>94363</v>
      </c>
      <c r="K27108" s="1" t="s">
        <v>69</v>
      </c>
      <c r="L27108" s="1" t="s">
        <v>49</v>
      </c>
      <c r="M27108" s="1" t="s">
        <v>49</v>
      </c>
      <c r="N27108" s="1" t="s">
        <v>86</v>
      </c>
      <c r="O27108" s="1" t="s">
        <v>50</v>
      </c>
      <c r="P27108" s="1" t="s">
        <v>36</v>
      </c>
      <c r="Q27108" s="1">
        <f>mobile_sales_data[[#This Row],[Price]]*mobile_sales_data[[#This Row],[Quantity Sold]]</f>
        <v>1303840</v>
      </c>
    </row>
    <row r="27109" spans="1:17" x14ac:dyDescent="0.25">
      <c r="A27109" s="1" t="s">
        <v>27</v>
      </c>
      <c r="B27109" s="1" t="s">
        <v>52</v>
      </c>
      <c r="C27109" s="1" t="s">
        <v>94364</v>
      </c>
      <c r="D27109" s="1" t="s">
        <v>94365</v>
      </c>
      <c r="E27109">
        <v>139933</v>
      </c>
      <c r="F27109" s="2">
        <v>45263</v>
      </c>
      <c r="G27109" s="2">
        <v>45286</v>
      </c>
      <c r="H27109">
        <v>8</v>
      </c>
      <c r="I27109" s="1" t="s">
        <v>94366</v>
      </c>
      <c r="J27109" s="1" t="s">
        <v>94367</v>
      </c>
      <c r="K27109" s="1" t="s">
        <v>69</v>
      </c>
      <c r="L27109" s="1" t="s">
        <v>251</v>
      </c>
      <c r="M27109" s="1" t="s">
        <v>251</v>
      </c>
      <c r="N27109" s="1" t="s">
        <v>173</v>
      </c>
      <c r="O27109" s="1" t="s">
        <v>37</v>
      </c>
      <c r="P27109" s="1" t="s">
        <v>37</v>
      </c>
      <c r="Q27109" s="1">
        <f>mobile_sales_data[[#This Row],[Price]]*mobile_sales_data[[#This Row],[Quantity Sold]]</f>
        <v>1119464</v>
      </c>
    </row>
    <row r="27110" spans="1:17" x14ac:dyDescent="0.25">
      <c r="A27110" s="1" t="s">
        <v>27</v>
      </c>
      <c r="B27110" s="1" t="s">
        <v>58</v>
      </c>
      <c r="C27110" s="1" t="s">
        <v>94368</v>
      </c>
      <c r="D27110" s="1" t="s">
        <v>94369</v>
      </c>
      <c r="E27110">
        <v>35539</v>
      </c>
      <c r="F27110" s="2">
        <v>45539</v>
      </c>
      <c r="G27110" s="2">
        <v>45587</v>
      </c>
      <c r="H27110">
        <v>1</v>
      </c>
      <c r="I27110" s="1" t="s">
        <v>94370</v>
      </c>
      <c r="J27110" s="1" t="s">
        <v>94371</v>
      </c>
      <c r="K27110" s="1" t="s">
        <v>104</v>
      </c>
      <c r="L27110" s="1" t="s">
        <v>80</v>
      </c>
      <c r="M27110" s="1" t="s">
        <v>80</v>
      </c>
      <c r="N27110" s="1" t="s">
        <v>63</v>
      </c>
      <c r="O27110" s="1" t="s">
        <v>81</v>
      </c>
      <c r="P27110" s="1" t="s">
        <v>36</v>
      </c>
      <c r="Q27110" s="1">
        <f>mobile_sales_data[[#This Row],[Price]]*mobile_sales_data[[#This Row],[Quantity Sold]]</f>
        <v>35539</v>
      </c>
    </row>
    <row r="27111" spans="1:17" x14ac:dyDescent="0.25">
      <c r="A27111" s="1" t="s">
        <v>16</v>
      </c>
      <c r="B27111" s="1" t="s">
        <v>111</v>
      </c>
      <c r="C27111" s="1" t="s">
        <v>94372</v>
      </c>
      <c r="D27111" s="1" t="s">
        <v>94373</v>
      </c>
      <c r="E27111">
        <v>154557</v>
      </c>
      <c r="F27111" s="2">
        <v>45213</v>
      </c>
      <c r="G27111" s="2">
        <v>45262</v>
      </c>
      <c r="H27111">
        <v>9</v>
      </c>
      <c r="I27111" s="1" t="s">
        <v>94374</v>
      </c>
      <c r="J27111" s="1" t="s">
        <v>18908</v>
      </c>
      <c r="K27111" s="1" t="s">
        <v>57</v>
      </c>
      <c r="L27111" s="1" t="s">
        <v>23</v>
      </c>
      <c r="M27111" s="1" t="s">
        <v>91</v>
      </c>
      <c r="N27111" s="1" t="s">
        <v>63</v>
      </c>
      <c r="O27111" s="1" t="s">
        <v>26</v>
      </c>
      <c r="P27111" s="1" t="s">
        <v>23</v>
      </c>
      <c r="Q27111" s="1">
        <f>mobile_sales_data[[#This Row],[Price]]*mobile_sales_data[[#This Row],[Quantity Sold]]</f>
        <v>1391013</v>
      </c>
    </row>
    <row r="27112" spans="1:17" x14ac:dyDescent="0.25">
      <c r="A27112" s="1" t="s">
        <v>16</v>
      </c>
      <c r="B27112" s="1" t="s">
        <v>28</v>
      </c>
      <c r="C27112" s="1" t="s">
        <v>94375</v>
      </c>
      <c r="D27112" s="1" t="s">
        <v>94376</v>
      </c>
      <c r="E27112">
        <v>93455</v>
      </c>
      <c r="F27112" s="2">
        <v>45656</v>
      </c>
      <c r="G27112" s="2">
        <v>45667</v>
      </c>
      <c r="H27112">
        <v>7</v>
      </c>
      <c r="I27112" s="1" t="s">
        <v>94377</v>
      </c>
      <c r="J27112" s="1" t="s">
        <v>56440</v>
      </c>
      <c r="K27112" s="1" t="s">
        <v>69</v>
      </c>
      <c r="L27112" s="1" t="s">
        <v>23</v>
      </c>
      <c r="M27112" s="1" t="s">
        <v>70</v>
      </c>
      <c r="N27112" s="1" t="s">
        <v>92</v>
      </c>
      <c r="O27112" s="1" t="s">
        <v>81</v>
      </c>
      <c r="P27112" s="1" t="s">
        <v>23</v>
      </c>
      <c r="Q27112" s="1">
        <f>mobile_sales_data[[#This Row],[Price]]*mobile_sales_data[[#This Row],[Quantity Sold]]</f>
        <v>654185</v>
      </c>
    </row>
    <row r="27113" spans="1:17" x14ac:dyDescent="0.25">
      <c r="A27113" s="1" t="s">
        <v>16</v>
      </c>
      <c r="B27113" s="1" t="s">
        <v>111</v>
      </c>
      <c r="C27113" s="1" t="s">
        <v>94378</v>
      </c>
      <c r="D27113" s="1" t="s">
        <v>94379</v>
      </c>
      <c r="E27113">
        <v>166742</v>
      </c>
      <c r="F27113" s="2">
        <v>45181</v>
      </c>
      <c r="G27113" s="2">
        <v>45210</v>
      </c>
      <c r="H27113">
        <v>9</v>
      </c>
      <c r="I27113" s="1" t="s">
        <v>94380</v>
      </c>
      <c r="J27113" s="1" t="s">
        <v>86767</v>
      </c>
      <c r="K27113" s="1" t="s">
        <v>104</v>
      </c>
      <c r="L27113" s="1" t="s">
        <v>23</v>
      </c>
      <c r="M27113" s="1" t="s">
        <v>188</v>
      </c>
      <c r="N27113" s="1" t="s">
        <v>173</v>
      </c>
      <c r="O27113" s="1" t="s">
        <v>26</v>
      </c>
      <c r="P27113" s="1" t="s">
        <v>23</v>
      </c>
      <c r="Q27113" s="1">
        <f>mobile_sales_data[[#This Row],[Price]]*mobile_sales_data[[#This Row],[Quantity Sold]]</f>
        <v>1500678</v>
      </c>
    </row>
    <row r="27114" spans="1:17" x14ac:dyDescent="0.25">
      <c r="A27114" s="1" t="s">
        <v>27</v>
      </c>
      <c r="B27114" s="1" t="s">
        <v>140</v>
      </c>
      <c r="C27114" s="1" t="s">
        <v>94381</v>
      </c>
      <c r="D27114" s="1" t="s">
        <v>94382</v>
      </c>
      <c r="E27114">
        <v>38979</v>
      </c>
      <c r="F27114" s="2">
        <v>45334</v>
      </c>
      <c r="G27114" s="2">
        <v>45350</v>
      </c>
      <c r="H27114">
        <v>2</v>
      </c>
      <c r="I27114" s="1" t="s">
        <v>94383</v>
      </c>
      <c r="J27114" s="1" t="s">
        <v>21458</v>
      </c>
      <c r="K27114" s="1" t="s">
        <v>104</v>
      </c>
      <c r="L27114" s="1" t="s">
        <v>49</v>
      </c>
      <c r="M27114" s="1" t="s">
        <v>49</v>
      </c>
      <c r="N27114" s="1" t="s">
        <v>63</v>
      </c>
      <c r="O27114" s="1" t="s">
        <v>36</v>
      </c>
      <c r="P27114" s="1" t="s">
        <v>37</v>
      </c>
      <c r="Q27114" s="1">
        <f>mobile_sales_data[[#This Row],[Price]]*mobile_sales_data[[#This Row],[Quantity Sold]]</f>
        <v>77958</v>
      </c>
    </row>
    <row r="27115" spans="1:17" x14ac:dyDescent="0.25">
      <c r="A27115" s="1" t="s">
        <v>27</v>
      </c>
      <c r="B27115" s="1" t="s">
        <v>264</v>
      </c>
      <c r="C27115" s="1" t="s">
        <v>94384</v>
      </c>
      <c r="D27115" s="1" t="s">
        <v>94385</v>
      </c>
      <c r="E27115">
        <v>186749</v>
      </c>
      <c r="F27115" s="2">
        <v>45328</v>
      </c>
      <c r="G27115" s="2">
        <v>45370</v>
      </c>
      <c r="H27115">
        <v>4</v>
      </c>
      <c r="I27115" s="1" t="s">
        <v>94386</v>
      </c>
      <c r="J27115" s="1" t="s">
        <v>1061</v>
      </c>
      <c r="K27115" s="1" t="s">
        <v>22</v>
      </c>
      <c r="L27115" s="1" t="s">
        <v>34</v>
      </c>
      <c r="M27115" s="1" t="s">
        <v>34</v>
      </c>
      <c r="N27115" s="1" t="s">
        <v>63</v>
      </c>
      <c r="O27115" s="1" t="s">
        <v>37</v>
      </c>
      <c r="P27115" s="1" t="s">
        <v>37</v>
      </c>
      <c r="Q27115" s="1">
        <f>mobile_sales_data[[#This Row],[Price]]*mobile_sales_data[[#This Row],[Quantity Sold]]</f>
        <v>746996</v>
      </c>
    </row>
    <row r="27116" spans="1:17" x14ac:dyDescent="0.25">
      <c r="A27116" s="1" t="s">
        <v>27</v>
      </c>
      <c r="B27116" s="1" t="s">
        <v>140</v>
      </c>
      <c r="C27116" s="1" t="s">
        <v>94387</v>
      </c>
      <c r="D27116" s="1" t="s">
        <v>94388</v>
      </c>
      <c r="E27116">
        <v>193297</v>
      </c>
      <c r="F27116" s="2">
        <v>45364</v>
      </c>
      <c r="G27116" s="2">
        <v>45383</v>
      </c>
      <c r="H27116">
        <v>5</v>
      </c>
      <c r="I27116" s="1" t="s">
        <v>94389</v>
      </c>
      <c r="J27116" s="1" t="s">
        <v>47032</v>
      </c>
      <c r="K27116" s="1" t="s">
        <v>22</v>
      </c>
      <c r="L27116" s="1" t="s">
        <v>110</v>
      </c>
      <c r="M27116" s="1" t="s">
        <v>110</v>
      </c>
      <c r="N27116" s="1" t="s">
        <v>35</v>
      </c>
      <c r="O27116" s="1" t="s">
        <v>81</v>
      </c>
      <c r="P27116" s="1" t="s">
        <v>81</v>
      </c>
      <c r="Q27116" s="1">
        <f>mobile_sales_data[[#This Row],[Price]]*mobile_sales_data[[#This Row],[Quantity Sold]]</f>
        <v>966485</v>
      </c>
    </row>
    <row r="27117" spans="1:17" x14ac:dyDescent="0.25">
      <c r="A27117" s="1" t="s">
        <v>27</v>
      </c>
      <c r="B27117" s="1" t="s">
        <v>131</v>
      </c>
      <c r="C27117" s="1" t="s">
        <v>94390</v>
      </c>
      <c r="D27117" s="1" t="s">
        <v>94391</v>
      </c>
      <c r="E27117">
        <v>156154</v>
      </c>
      <c r="F27117" s="2">
        <v>45261</v>
      </c>
      <c r="G27117" s="2">
        <v>45279</v>
      </c>
      <c r="H27117">
        <v>2</v>
      </c>
      <c r="I27117" s="1" t="s">
        <v>94392</v>
      </c>
      <c r="J27117" s="1" t="s">
        <v>94393</v>
      </c>
      <c r="K27117" s="1" t="s">
        <v>69</v>
      </c>
      <c r="L27117" s="1" t="s">
        <v>251</v>
      </c>
      <c r="M27117" s="1" t="s">
        <v>251</v>
      </c>
      <c r="N27117" s="1" t="s">
        <v>63</v>
      </c>
      <c r="O27117" s="1" t="s">
        <v>36</v>
      </c>
      <c r="P27117" s="1" t="s">
        <v>81</v>
      </c>
      <c r="Q27117" s="1">
        <f>mobile_sales_data[[#This Row],[Price]]*mobile_sales_data[[#This Row],[Quantity Sold]]</f>
        <v>312308</v>
      </c>
    </row>
    <row r="27118" spans="1:17" x14ac:dyDescent="0.25">
      <c r="A27118" s="1" t="s">
        <v>16</v>
      </c>
      <c r="B27118" s="1" t="s">
        <v>111</v>
      </c>
      <c r="C27118" s="1" t="s">
        <v>94394</v>
      </c>
      <c r="D27118" s="1" t="s">
        <v>94395</v>
      </c>
      <c r="E27118">
        <v>193395</v>
      </c>
      <c r="F27118" s="2">
        <v>45657</v>
      </c>
      <c r="G27118" s="2">
        <v>45675</v>
      </c>
      <c r="H27118">
        <v>10</v>
      </c>
      <c r="I27118" s="1" t="s">
        <v>94396</v>
      </c>
      <c r="J27118" s="1" t="s">
        <v>228</v>
      </c>
      <c r="K27118" s="1" t="s">
        <v>57</v>
      </c>
      <c r="L27118" s="1" t="s">
        <v>23</v>
      </c>
      <c r="M27118" s="1" t="s">
        <v>188</v>
      </c>
      <c r="N27118" s="1" t="s">
        <v>63</v>
      </c>
      <c r="O27118" s="1" t="s">
        <v>26</v>
      </c>
      <c r="P27118" s="1" t="s">
        <v>23</v>
      </c>
      <c r="Q27118" s="1">
        <f>mobile_sales_data[[#This Row],[Price]]*mobile_sales_data[[#This Row],[Quantity Sold]]</f>
        <v>1933950</v>
      </c>
    </row>
    <row r="27119" spans="1:17" x14ac:dyDescent="0.25">
      <c r="A27119" s="1" t="s">
        <v>16</v>
      </c>
      <c r="B27119" s="1" t="s">
        <v>99</v>
      </c>
      <c r="C27119" s="1" t="s">
        <v>94397</v>
      </c>
      <c r="D27119" s="1" t="s">
        <v>94398</v>
      </c>
      <c r="E27119">
        <v>178731</v>
      </c>
      <c r="F27119" s="2">
        <v>45431</v>
      </c>
      <c r="G27119" s="2">
        <v>45446</v>
      </c>
      <c r="H27119">
        <v>7</v>
      </c>
      <c r="I27119" s="1" t="s">
        <v>94399</v>
      </c>
      <c r="J27119" s="1" t="s">
        <v>17491</v>
      </c>
      <c r="K27119" s="1" t="s">
        <v>69</v>
      </c>
      <c r="L27119" s="1" t="s">
        <v>23</v>
      </c>
      <c r="M27119" s="1" t="s">
        <v>121</v>
      </c>
      <c r="N27119" s="1" t="s">
        <v>25</v>
      </c>
      <c r="O27119" s="1" t="s">
        <v>36</v>
      </c>
      <c r="P27119" s="1" t="s">
        <v>23</v>
      </c>
      <c r="Q27119" s="1">
        <f>mobile_sales_data[[#This Row],[Price]]*mobile_sales_data[[#This Row],[Quantity Sold]]</f>
        <v>1251117</v>
      </c>
    </row>
    <row r="27120" spans="1:17" x14ac:dyDescent="0.25">
      <c r="A27120" s="1" t="s">
        <v>16</v>
      </c>
      <c r="B27120" s="1" t="s">
        <v>44</v>
      </c>
      <c r="C27120" s="1" t="s">
        <v>94400</v>
      </c>
      <c r="D27120" s="1" t="s">
        <v>94401</v>
      </c>
      <c r="E27120">
        <v>79179</v>
      </c>
      <c r="F27120" s="2">
        <v>45068</v>
      </c>
      <c r="G27120" s="2">
        <v>45118</v>
      </c>
      <c r="H27120">
        <v>10</v>
      </c>
      <c r="I27120" s="1" t="s">
        <v>94402</v>
      </c>
      <c r="J27120" s="1" t="s">
        <v>4646</v>
      </c>
      <c r="K27120" s="1" t="s">
        <v>57</v>
      </c>
      <c r="L27120" s="1" t="s">
        <v>23</v>
      </c>
      <c r="M27120" s="1" t="s">
        <v>98</v>
      </c>
      <c r="N27120" s="1" t="s">
        <v>92</v>
      </c>
      <c r="O27120" s="1" t="s">
        <v>50</v>
      </c>
      <c r="P27120" s="1" t="s">
        <v>23</v>
      </c>
      <c r="Q27120" s="1">
        <f>mobile_sales_data[[#This Row],[Price]]*mobile_sales_data[[#This Row],[Quantity Sold]]</f>
        <v>791790</v>
      </c>
    </row>
    <row r="27121" spans="1:17" x14ac:dyDescent="0.25">
      <c r="A27121" s="1" t="s">
        <v>27</v>
      </c>
      <c r="B27121" s="1" t="s">
        <v>105</v>
      </c>
      <c r="C27121" s="1" t="s">
        <v>94403</v>
      </c>
      <c r="D27121" s="1" t="s">
        <v>94404</v>
      </c>
      <c r="E27121">
        <v>146800</v>
      </c>
      <c r="F27121" s="2">
        <v>45155</v>
      </c>
      <c r="G27121" s="2">
        <v>45162</v>
      </c>
      <c r="H27121">
        <v>1</v>
      </c>
      <c r="I27121" s="1" t="s">
        <v>30347</v>
      </c>
      <c r="J27121" s="1" t="s">
        <v>13344</v>
      </c>
      <c r="K27121" s="1" t="s">
        <v>22</v>
      </c>
      <c r="L27121" s="1" t="s">
        <v>49</v>
      </c>
      <c r="M27121" s="1" t="s">
        <v>49</v>
      </c>
      <c r="N27121" s="1" t="s">
        <v>173</v>
      </c>
      <c r="O27121" s="1" t="s">
        <v>26</v>
      </c>
      <c r="P27121" s="1" t="s">
        <v>81</v>
      </c>
      <c r="Q27121" s="1">
        <f>mobile_sales_data[[#This Row],[Price]]*mobile_sales_data[[#This Row],[Quantity Sold]]</f>
        <v>146800</v>
      </c>
    </row>
    <row r="27122" spans="1:17" x14ac:dyDescent="0.25">
      <c r="A27122" s="1" t="s">
        <v>27</v>
      </c>
      <c r="B27122" s="1" t="s">
        <v>111</v>
      </c>
      <c r="C27122" s="1" t="s">
        <v>94405</v>
      </c>
      <c r="D27122" s="1" t="s">
        <v>94406</v>
      </c>
      <c r="E27122">
        <v>150666</v>
      </c>
      <c r="F27122" s="2">
        <v>45364</v>
      </c>
      <c r="G27122" s="2">
        <v>45395</v>
      </c>
      <c r="H27122">
        <v>8</v>
      </c>
      <c r="I27122" s="1" t="s">
        <v>64180</v>
      </c>
      <c r="J27122" s="1" t="s">
        <v>67824</v>
      </c>
      <c r="K27122" s="1" t="s">
        <v>57</v>
      </c>
      <c r="L27122" s="1" t="s">
        <v>110</v>
      </c>
      <c r="M27122" s="1" t="s">
        <v>110</v>
      </c>
      <c r="N27122" s="1" t="s">
        <v>35</v>
      </c>
      <c r="O27122" s="1" t="s">
        <v>37</v>
      </c>
      <c r="P27122" s="1" t="s">
        <v>36</v>
      </c>
      <c r="Q27122" s="1">
        <f>mobile_sales_data[[#This Row],[Price]]*mobile_sales_data[[#This Row],[Quantity Sold]]</f>
        <v>1205328</v>
      </c>
    </row>
    <row r="27123" spans="1:17" x14ac:dyDescent="0.25">
      <c r="A27123" s="1" t="s">
        <v>16</v>
      </c>
      <c r="B27123" s="1" t="s">
        <v>140</v>
      </c>
      <c r="C27123" s="1" t="s">
        <v>94407</v>
      </c>
      <c r="D27123" s="1" t="s">
        <v>94408</v>
      </c>
      <c r="E27123">
        <v>116576</v>
      </c>
      <c r="F27123" s="2">
        <v>45168</v>
      </c>
      <c r="G27123" s="2">
        <v>45201</v>
      </c>
      <c r="H27123">
        <v>7</v>
      </c>
      <c r="I27123" s="1" t="s">
        <v>94409</v>
      </c>
      <c r="J27123" s="1" t="s">
        <v>1001</v>
      </c>
      <c r="K27123" s="1" t="s">
        <v>22</v>
      </c>
      <c r="L27123" s="1" t="s">
        <v>23</v>
      </c>
      <c r="M27123" s="1" t="s">
        <v>121</v>
      </c>
      <c r="N27123" s="1" t="s">
        <v>35</v>
      </c>
      <c r="O27123" s="1" t="s">
        <v>37</v>
      </c>
      <c r="P27123" s="1" t="s">
        <v>23</v>
      </c>
      <c r="Q27123" s="1">
        <f>mobile_sales_data[[#This Row],[Price]]*mobile_sales_data[[#This Row],[Quantity Sold]]</f>
        <v>816032</v>
      </c>
    </row>
    <row r="27124" spans="1:17" x14ac:dyDescent="0.25">
      <c r="A27124" s="1" t="s">
        <v>27</v>
      </c>
      <c r="B27124" s="1" t="s">
        <v>64</v>
      </c>
      <c r="C27124" s="1" t="s">
        <v>94410</v>
      </c>
      <c r="D27124" s="1" t="s">
        <v>94411</v>
      </c>
      <c r="E27124">
        <v>35072</v>
      </c>
      <c r="F27124" s="2">
        <v>45164</v>
      </c>
      <c r="G27124" s="2">
        <v>45218</v>
      </c>
      <c r="H27124">
        <v>2</v>
      </c>
      <c r="I27124" s="1" t="s">
        <v>94412</v>
      </c>
      <c r="J27124" s="1" t="s">
        <v>94413</v>
      </c>
      <c r="K27124" s="1" t="s">
        <v>22</v>
      </c>
      <c r="L27124" s="1" t="s">
        <v>234</v>
      </c>
      <c r="M27124" s="1" t="s">
        <v>234</v>
      </c>
      <c r="N27124" s="1" t="s">
        <v>173</v>
      </c>
      <c r="O27124" s="1" t="s">
        <v>36</v>
      </c>
      <c r="P27124" s="1" t="s">
        <v>51</v>
      </c>
      <c r="Q27124" s="1">
        <f>mobile_sales_data[[#This Row],[Price]]*mobile_sales_data[[#This Row],[Quantity Sold]]</f>
        <v>70144</v>
      </c>
    </row>
    <row r="27125" spans="1:17" x14ac:dyDescent="0.25">
      <c r="A27125" s="1" t="s">
        <v>16</v>
      </c>
      <c r="B27125" s="1" t="s">
        <v>64</v>
      </c>
      <c r="C27125" s="1" t="s">
        <v>94414</v>
      </c>
      <c r="D27125" s="1" t="s">
        <v>94415</v>
      </c>
      <c r="E27125">
        <v>132717</v>
      </c>
      <c r="F27125" s="2">
        <v>45215</v>
      </c>
      <c r="G27125" s="2">
        <v>45254</v>
      </c>
      <c r="H27125">
        <v>4</v>
      </c>
      <c r="I27125" s="1" t="s">
        <v>94416</v>
      </c>
      <c r="J27125" s="1" t="s">
        <v>21304</v>
      </c>
      <c r="K27125" s="1" t="s">
        <v>69</v>
      </c>
      <c r="L27125" s="1" t="s">
        <v>23</v>
      </c>
      <c r="M27125" s="1" t="s">
        <v>91</v>
      </c>
      <c r="N27125" s="1" t="s">
        <v>25</v>
      </c>
      <c r="O27125" s="1" t="s">
        <v>26</v>
      </c>
      <c r="P27125" s="1" t="s">
        <v>23</v>
      </c>
      <c r="Q27125" s="1">
        <f>mobile_sales_data[[#This Row],[Price]]*mobile_sales_data[[#This Row],[Quantity Sold]]</f>
        <v>530868</v>
      </c>
    </row>
    <row r="27126" spans="1:17" x14ac:dyDescent="0.25">
      <c r="A27126" s="1" t="s">
        <v>16</v>
      </c>
      <c r="B27126" s="1" t="s">
        <v>105</v>
      </c>
      <c r="C27126" s="1" t="s">
        <v>94417</v>
      </c>
      <c r="D27126" s="1" t="s">
        <v>94418</v>
      </c>
      <c r="E27126">
        <v>89230</v>
      </c>
      <c r="F27126" s="2">
        <v>45586</v>
      </c>
      <c r="G27126" s="2">
        <v>45595</v>
      </c>
      <c r="H27126">
        <v>2</v>
      </c>
      <c r="I27126" s="1" t="s">
        <v>94419</v>
      </c>
      <c r="J27126" s="1" t="s">
        <v>94420</v>
      </c>
      <c r="K27126" s="1" t="s">
        <v>57</v>
      </c>
      <c r="L27126" s="1" t="s">
        <v>23</v>
      </c>
      <c r="M27126" s="1" t="s">
        <v>43</v>
      </c>
      <c r="N27126" s="1" t="s">
        <v>86</v>
      </c>
      <c r="O27126" s="1" t="s">
        <v>26</v>
      </c>
      <c r="P27126" s="1" t="s">
        <v>23</v>
      </c>
      <c r="Q27126" s="1">
        <f>mobile_sales_data[[#This Row],[Price]]*mobile_sales_data[[#This Row],[Quantity Sold]]</f>
        <v>178460</v>
      </c>
    </row>
    <row r="27127" spans="1:17" x14ac:dyDescent="0.25">
      <c r="A27127" s="1" t="s">
        <v>27</v>
      </c>
      <c r="B27127" s="1" t="s">
        <v>178</v>
      </c>
      <c r="C27127" s="1" t="s">
        <v>94421</v>
      </c>
      <c r="D27127" s="1" t="s">
        <v>94422</v>
      </c>
      <c r="E27127">
        <v>66722</v>
      </c>
      <c r="F27127" s="2">
        <v>45269</v>
      </c>
      <c r="G27127" s="2">
        <v>45271</v>
      </c>
      <c r="H27127">
        <v>9</v>
      </c>
      <c r="I27127" s="1" t="s">
        <v>94423</v>
      </c>
      <c r="J27127" s="1" t="s">
        <v>94424</v>
      </c>
      <c r="K27127" s="1" t="s">
        <v>104</v>
      </c>
      <c r="L27127" s="1" t="s">
        <v>49</v>
      </c>
      <c r="M27127" s="1" t="s">
        <v>49</v>
      </c>
      <c r="N27127" s="1" t="s">
        <v>173</v>
      </c>
      <c r="O27127" s="1" t="s">
        <v>50</v>
      </c>
      <c r="P27127" s="1" t="s">
        <v>81</v>
      </c>
      <c r="Q27127" s="1">
        <f>mobile_sales_data[[#This Row],[Price]]*mobile_sales_data[[#This Row],[Quantity Sold]]</f>
        <v>600498</v>
      </c>
    </row>
    <row r="27128" spans="1:17" x14ac:dyDescent="0.25">
      <c r="A27128" s="1" t="s">
        <v>27</v>
      </c>
      <c r="B27128" s="1" t="s">
        <v>99</v>
      </c>
      <c r="C27128" s="1" t="s">
        <v>94425</v>
      </c>
      <c r="D27128" s="1" t="s">
        <v>94426</v>
      </c>
      <c r="E27128">
        <v>105318</v>
      </c>
      <c r="F27128" s="2">
        <v>45510</v>
      </c>
      <c r="G27128" s="2">
        <v>45559</v>
      </c>
      <c r="H27128">
        <v>1</v>
      </c>
      <c r="I27128" s="1" t="s">
        <v>12324</v>
      </c>
      <c r="J27128" s="1" t="s">
        <v>94427</v>
      </c>
      <c r="K27128" s="1" t="s">
        <v>69</v>
      </c>
      <c r="L27128" s="1" t="s">
        <v>34</v>
      </c>
      <c r="M27128" s="1" t="s">
        <v>34</v>
      </c>
      <c r="N27128" s="1" t="s">
        <v>35</v>
      </c>
      <c r="O27128" s="1" t="s">
        <v>50</v>
      </c>
      <c r="P27128" s="1" t="s">
        <v>51</v>
      </c>
      <c r="Q27128" s="1">
        <f>mobile_sales_data[[#This Row],[Price]]*mobile_sales_data[[#This Row],[Quantity Sold]]</f>
        <v>105318</v>
      </c>
    </row>
    <row r="27129" spans="1:17" x14ac:dyDescent="0.25">
      <c r="A27129" s="1" t="s">
        <v>27</v>
      </c>
      <c r="B27129" s="1" t="s">
        <v>64</v>
      </c>
      <c r="C27129" s="1" t="s">
        <v>94428</v>
      </c>
      <c r="D27129" s="1" t="s">
        <v>94429</v>
      </c>
      <c r="E27129">
        <v>137769</v>
      </c>
      <c r="F27129" s="2">
        <v>45127</v>
      </c>
      <c r="G27129" s="2">
        <v>45181</v>
      </c>
      <c r="H27129">
        <v>5</v>
      </c>
      <c r="I27129" s="1" t="s">
        <v>27428</v>
      </c>
      <c r="J27129" s="1" t="s">
        <v>94430</v>
      </c>
      <c r="K27129" s="1" t="s">
        <v>57</v>
      </c>
      <c r="L27129" s="1" t="s">
        <v>251</v>
      </c>
      <c r="M27129" s="1" t="s">
        <v>251</v>
      </c>
      <c r="N27129" s="1" t="s">
        <v>86</v>
      </c>
      <c r="O27129" s="1" t="s">
        <v>50</v>
      </c>
      <c r="P27129" s="1" t="s">
        <v>36</v>
      </c>
      <c r="Q27129" s="1">
        <f>mobile_sales_data[[#This Row],[Price]]*mobile_sales_data[[#This Row],[Quantity Sold]]</f>
        <v>688845</v>
      </c>
    </row>
    <row r="27130" spans="1:17" x14ac:dyDescent="0.25">
      <c r="A27130" s="1" t="s">
        <v>16</v>
      </c>
      <c r="B27130" s="1" t="s">
        <v>38</v>
      </c>
      <c r="C27130" s="1" t="s">
        <v>94431</v>
      </c>
      <c r="D27130" s="1" t="s">
        <v>94432</v>
      </c>
      <c r="E27130">
        <v>89865</v>
      </c>
      <c r="F27130" s="2">
        <v>45014</v>
      </c>
      <c r="G27130" s="2">
        <v>45065</v>
      </c>
      <c r="H27130">
        <v>7</v>
      </c>
      <c r="I27130" s="1" t="s">
        <v>94433</v>
      </c>
      <c r="J27130" s="1" t="s">
        <v>16649</v>
      </c>
      <c r="K27130" s="1" t="s">
        <v>104</v>
      </c>
      <c r="L27130" s="1" t="s">
        <v>23</v>
      </c>
      <c r="M27130" s="1" t="s">
        <v>98</v>
      </c>
      <c r="N27130" s="1" t="s">
        <v>173</v>
      </c>
      <c r="O27130" s="1" t="s">
        <v>81</v>
      </c>
      <c r="P27130" s="1" t="s">
        <v>23</v>
      </c>
      <c r="Q27130" s="1">
        <f>mobile_sales_data[[#This Row],[Price]]*mobile_sales_data[[#This Row],[Quantity Sold]]</f>
        <v>629055</v>
      </c>
    </row>
    <row r="27131" spans="1:17" x14ac:dyDescent="0.25">
      <c r="A27131" s="1" t="s">
        <v>16</v>
      </c>
      <c r="B27131" s="1" t="s">
        <v>52</v>
      </c>
      <c r="C27131" s="1" t="s">
        <v>94434</v>
      </c>
      <c r="D27131" s="1" t="s">
        <v>94435</v>
      </c>
      <c r="E27131">
        <v>158533</v>
      </c>
      <c r="F27131" s="2">
        <v>45140</v>
      </c>
      <c r="G27131" s="2">
        <v>45165</v>
      </c>
      <c r="H27131">
        <v>5</v>
      </c>
      <c r="I27131" s="1" t="s">
        <v>59679</v>
      </c>
      <c r="J27131" s="1" t="s">
        <v>94436</v>
      </c>
      <c r="K27131" s="1" t="s">
        <v>104</v>
      </c>
      <c r="L27131" s="1" t="s">
        <v>23</v>
      </c>
      <c r="M27131" s="1" t="s">
        <v>70</v>
      </c>
      <c r="N27131" s="1" t="s">
        <v>92</v>
      </c>
      <c r="O27131" s="1" t="s">
        <v>81</v>
      </c>
      <c r="P27131" s="1" t="s">
        <v>23</v>
      </c>
      <c r="Q27131" s="1">
        <f>mobile_sales_data[[#This Row],[Price]]*mobile_sales_data[[#This Row],[Quantity Sold]]</f>
        <v>792665</v>
      </c>
    </row>
    <row r="27132" spans="1:17" x14ac:dyDescent="0.25">
      <c r="A27132" s="1" t="s">
        <v>16</v>
      </c>
      <c r="B27132" s="1" t="s">
        <v>131</v>
      </c>
      <c r="C27132" s="1" t="s">
        <v>94437</v>
      </c>
      <c r="D27132" s="1" t="s">
        <v>94438</v>
      </c>
      <c r="E27132">
        <v>80867</v>
      </c>
      <c r="F27132" s="2">
        <v>45473</v>
      </c>
      <c r="G27132" s="2">
        <v>45474</v>
      </c>
      <c r="H27132">
        <v>3</v>
      </c>
      <c r="I27132" s="1" t="s">
        <v>94439</v>
      </c>
      <c r="J27132" s="1" t="s">
        <v>44989</v>
      </c>
      <c r="K27132" s="1" t="s">
        <v>69</v>
      </c>
      <c r="L27132" s="1" t="s">
        <v>23</v>
      </c>
      <c r="M27132" s="1" t="s">
        <v>91</v>
      </c>
      <c r="N27132" s="1" t="s">
        <v>25</v>
      </c>
      <c r="O27132" s="1" t="s">
        <v>81</v>
      </c>
      <c r="P27132" s="1" t="s">
        <v>23</v>
      </c>
      <c r="Q27132" s="1">
        <f>mobile_sales_data[[#This Row],[Price]]*mobile_sales_data[[#This Row],[Quantity Sold]]</f>
        <v>242601</v>
      </c>
    </row>
    <row r="27133" spans="1:17" x14ac:dyDescent="0.25">
      <c r="A27133" s="1" t="s">
        <v>16</v>
      </c>
      <c r="B27133" s="1" t="s">
        <v>38</v>
      </c>
      <c r="C27133" s="1" t="s">
        <v>94440</v>
      </c>
      <c r="D27133" s="1" t="s">
        <v>94441</v>
      </c>
      <c r="E27133">
        <v>187804</v>
      </c>
      <c r="F27133" s="2">
        <v>45238</v>
      </c>
      <c r="G27133" s="2">
        <v>45278</v>
      </c>
      <c r="H27133">
        <v>4</v>
      </c>
      <c r="I27133" s="1" t="s">
        <v>22376</v>
      </c>
      <c r="J27133" s="1" t="s">
        <v>75707</v>
      </c>
      <c r="K27133" s="1" t="s">
        <v>33</v>
      </c>
      <c r="L27133" s="1" t="s">
        <v>23</v>
      </c>
      <c r="M27133" s="1" t="s">
        <v>24</v>
      </c>
      <c r="N27133" s="1" t="s">
        <v>86</v>
      </c>
      <c r="O27133" s="1" t="s">
        <v>37</v>
      </c>
      <c r="P27133" s="1" t="s">
        <v>23</v>
      </c>
      <c r="Q27133" s="1">
        <f>mobile_sales_data[[#This Row],[Price]]*mobile_sales_data[[#This Row],[Quantity Sold]]</f>
        <v>751216</v>
      </c>
    </row>
    <row r="27134" spans="1:17" x14ac:dyDescent="0.25">
      <c r="A27134" s="1" t="s">
        <v>27</v>
      </c>
      <c r="B27134" s="1" t="s">
        <v>99</v>
      </c>
      <c r="C27134" s="1" t="s">
        <v>94442</v>
      </c>
      <c r="D27134" s="1" t="s">
        <v>94443</v>
      </c>
      <c r="E27134">
        <v>164295</v>
      </c>
      <c r="F27134" s="2">
        <v>45549</v>
      </c>
      <c r="G27134" s="2">
        <v>45580</v>
      </c>
      <c r="H27134">
        <v>4</v>
      </c>
      <c r="I27134" s="1" t="s">
        <v>94444</v>
      </c>
      <c r="J27134" s="1" t="s">
        <v>51030</v>
      </c>
      <c r="K27134" s="1" t="s">
        <v>69</v>
      </c>
      <c r="L27134" s="1" t="s">
        <v>251</v>
      </c>
      <c r="M27134" s="1" t="s">
        <v>251</v>
      </c>
      <c r="N27134" s="1" t="s">
        <v>86</v>
      </c>
      <c r="O27134" s="1" t="s">
        <v>50</v>
      </c>
      <c r="P27134" s="1" t="s">
        <v>51</v>
      </c>
      <c r="Q27134" s="1">
        <f>mobile_sales_data[[#This Row],[Price]]*mobile_sales_data[[#This Row],[Quantity Sold]]</f>
        <v>657180</v>
      </c>
    </row>
    <row r="27135" spans="1:17" x14ac:dyDescent="0.25">
      <c r="A27135" s="1" t="s">
        <v>16</v>
      </c>
      <c r="B27135" s="1" t="s">
        <v>140</v>
      </c>
      <c r="C27135" s="1" t="s">
        <v>94445</v>
      </c>
      <c r="D27135" s="1" t="s">
        <v>94446</v>
      </c>
      <c r="E27135">
        <v>82354</v>
      </c>
      <c r="F27135" s="2">
        <v>45217</v>
      </c>
      <c r="G27135" s="2">
        <v>45272</v>
      </c>
      <c r="H27135">
        <v>5</v>
      </c>
      <c r="I27135" s="1" t="s">
        <v>94447</v>
      </c>
      <c r="J27135" s="1" t="s">
        <v>4692</v>
      </c>
      <c r="K27135" s="1" t="s">
        <v>22</v>
      </c>
      <c r="L27135" s="1" t="s">
        <v>23</v>
      </c>
      <c r="M27135" s="1" t="s">
        <v>121</v>
      </c>
      <c r="N27135" s="1" t="s">
        <v>25</v>
      </c>
      <c r="O27135" s="1" t="s">
        <v>50</v>
      </c>
      <c r="P27135" s="1" t="s">
        <v>23</v>
      </c>
      <c r="Q27135" s="1">
        <f>mobile_sales_data[[#This Row],[Price]]*mobile_sales_data[[#This Row],[Quantity Sold]]</f>
        <v>411770</v>
      </c>
    </row>
    <row r="27136" spans="1:17" x14ac:dyDescent="0.25">
      <c r="A27136" s="1" t="s">
        <v>16</v>
      </c>
      <c r="B27136" s="1" t="s">
        <v>497</v>
      </c>
      <c r="C27136" s="1" t="s">
        <v>94448</v>
      </c>
      <c r="D27136" s="1" t="s">
        <v>94449</v>
      </c>
      <c r="E27136">
        <v>48538</v>
      </c>
      <c r="F27136" s="2">
        <v>45236</v>
      </c>
      <c r="G27136" s="2">
        <v>45281</v>
      </c>
      <c r="H27136">
        <v>2</v>
      </c>
      <c r="I27136" s="1" t="s">
        <v>508</v>
      </c>
      <c r="J27136" s="1" t="s">
        <v>94450</v>
      </c>
      <c r="K27136" s="1" t="s">
        <v>104</v>
      </c>
      <c r="L27136" s="1" t="s">
        <v>23</v>
      </c>
      <c r="M27136" s="1" t="s">
        <v>188</v>
      </c>
      <c r="N27136" s="1" t="s">
        <v>173</v>
      </c>
      <c r="O27136" s="1" t="s">
        <v>26</v>
      </c>
      <c r="P27136" s="1" t="s">
        <v>23</v>
      </c>
      <c r="Q27136" s="1">
        <f>mobile_sales_data[[#This Row],[Price]]*mobile_sales_data[[#This Row],[Quantity Sold]]</f>
        <v>97076</v>
      </c>
    </row>
    <row r="27137" spans="1:17" x14ac:dyDescent="0.25">
      <c r="A27137" s="1" t="s">
        <v>27</v>
      </c>
      <c r="B27137" s="1" t="s">
        <v>178</v>
      </c>
      <c r="C27137" s="1" t="s">
        <v>94451</v>
      </c>
      <c r="D27137" s="1" t="s">
        <v>94452</v>
      </c>
      <c r="E27137">
        <v>102440</v>
      </c>
      <c r="F27137" s="2">
        <v>45031</v>
      </c>
      <c r="G27137" s="2">
        <v>45046</v>
      </c>
      <c r="H27137">
        <v>9</v>
      </c>
      <c r="I27137" s="1" t="s">
        <v>94453</v>
      </c>
      <c r="J27137" s="1" t="s">
        <v>83129</v>
      </c>
      <c r="K27137" s="1" t="s">
        <v>104</v>
      </c>
      <c r="L27137" s="1" t="s">
        <v>251</v>
      </c>
      <c r="M27137" s="1" t="s">
        <v>251</v>
      </c>
      <c r="N27137" s="1" t="s">
        <v>86</v>
      </c>
      <c r="O27137" s="1" t="s">
        <v>26</v>
      </c>
      <c r="P27137" s="1" t="s">
        <v>81</v>
      </c>
      <c r="Q27137" s="1">
        <f>mobile_sales_data[[#This Row],[Price]]*mobile_sales_data[[#This Row],[Quantity Sold]]</f>
        <v>921960</v>
      </c>
    </row>
    <row r="27138" spans="1:17" x14ac:dyDescent="0.25">
      <c r="A27138" s="1" t="s">
        <v>27</v>
      </c>
      <c r="B27138" s="1" t="s">
        <v>497</v>
      </c>
      <c r="C27138" s="1" t="s">
        <v>94454</v>
      </c>
      <c r="D27138" s="1" t="s">
        <v>94455</v>
      </c>
      <c r="E27138">
        <v>175004</v>
      </c>
      <c r="F27138" s="2">
        <v>45166</v>
      </c>
      <c r="G27138" s="2">
        <v>45179</v>
      </c>
      <c r="H27138">
        <v>5</v>
      </c>
      <c r="I27138" s="1" t="s">
        <v>94456</v>
      </c>
      <c r="J27138" s="1" t="s">
        <v>53778</v>
      </c>
      <c r="K27138" s="1" t="s">
        <v>57</v>
      </c>
      <c r="L27138" s="1" t="s">
        <v>183</v>
      </c>
      <c r="M27138" s="1" t="s">
        <v>183</v>
      </c>
      <c r="N27138" s="1" t="s">
        <v>35</v>
      </c>
      <c r="O27138" s="1" t="s">
        <v>81</v>
      </c>
      <c r="P27138" s="1" t="s">
        <v>81</v>
      </c>
      <c r="Q27138" s="1">
        <f>mobile_sales_data[[#This Row],[Price]]*mobile_sales_data[[#This Row],[Quantity Sold]]</f>
        <v>875020</v>
      </c>
    </row>
    <row r="27139" spans="1:17" x14ac:dyDescent="0.25">
      <c r="A27139" s="1" t="s">
        <v>16</v>
      </c>
      <c r="B27139" s="1" t="s">
        <v>38</v>
      </c>
      <c r="C27139" s="1" t="s">
        <v>94457</v>
      </c>
      <c r="D27139" s="1" t="s">
        <v>94458</v>
      </c>
      <c r="E27139">
        <v>20802</v>
      </c>
      <c r="F27139" s="2">
        <v>45310</v>
      </c>
      <c r="G27139" s="2">
        <v>45328</v>
      </c>
      <c r="H27139">
        <v>9</v>
      </c>
      <c r="I27139" s="1" t="s">
        <v>94459</v>
      </c>
      <c r="J27139" s="1" t="s">
        <v>57886</v>
      </c>
      <c r="K27139" s="1" t="s">
        <v>57</v>
      </c>
      <c r="L27139" s="1" t="s">
        <v>23</v>
      </c>
      <c r="M27139" s="1" t="s">
        <v>91</v>
      </c>
      <c r="N27139" s="1" t="s">
        <v>86</v>
      </c>
      <c r="O27139" s="1" t="s">
        <v>26</v>
      </c>
      <c r="P27139" s="1" t="s">
        <v>23</v>
      </c>
      <c r="Q27139" s="1">
        <f>mobile_sales_data[[#This Row],[Price]]*mobile_sales_data[[#This Row],[Quantity Sold]]</f>
        <v>187218</v>
      </c>
    </row>
    <row r="27140" spans="1:17" x14ac:dyDescent="0.25">
      <c r="A27140" s="1" t="s">
        <v>16</v>
      </c>
      <c r="B27140" s="1" t="s">
        <v>105</v>
      </c>
      <c r="C27140" s="1" t="s">
        <v>94460</v>
      </c>
      <c r="D27140" s="1" t="s">
        <v>94461</v>
      </c>
      <c r="E27140">
        <v>150561</v>
      </c>
      <c r="F27140" s="2">
        <v>45064</v>
      </c>
      <c r="G27140" s="2">
        <v>45124</v>
      </c>
      <c r="H27140">
        <v>7</v>
      </c>
      <c r="I27140" s="1" t="s">
        <v>94462</v>
      </c>
      <c r="J27140" s="1" t="s">
        <v>3558</v>
      </c>
      <c r="K27140" s="1" t="s">
        <v>104</v>
      </c>
      <c r="L27140" s="1" t="s">
        <v>23</v>
      </c>
      <c r="M27140" s="1" t="s">
        <v>98</v>
      </c>
      <c r="N27140" s="1" t="s">
        <v>25</v>
      </c>
      <c r="O27140" s="1" t="s">
        <v>36</v>
      </c>
      <c r="P27140" s="1" t="s">
        <v>23</v>
      </c>
      <c r="Q27140" s="1">
        <f>mobile_sales_data[[#This Row],[Price]]*mobile_sales_data[[#This Row],[Quantity Sold]]</f>
        <v>1053927</v>
      </c>
    </row>
    <row r="27141" spans="1:17" x14ac:dyDescent="0.25">
      <c r="A27141" s="1" t="s">
        <v>16</v>
      </c>
      <c r="B27141" s="1" t="s">
        <v>99</v>
      </c>
      <c r="C27141" s="1" t="s">
        <v>94463</v>
      </c>
      <c r="D27141" s="1" t="s">
        <v>94464</v>
      </c>
      <c r="E27141">
        <v>110670</v>
      </c>
      <c r="F27141" s="2">
        <v>45367</v>
      </c>
      <c r="G27141" s="2">
        <v>45392</v>
      </c>
      <c r="H27141">
        <v>9</v>
      </c>
      <c r="I27141" s="1" t="s">
        <v>25813</v>
      </c>
      <c r="J27141" s="1" t="s">
        <v>80278</v>
      </c>
      <c r="K27141" s="1" t="s">
        <v>22</v>
      </c>
      <c r="L27141" s="1" t="s">
        <v>23</v>
      </c>
      <c r="M27141" s="1" t="s">
        <v>188</v>
      </c>
      <c r="N27141" s="1" t="s">
        <v>92</v>
      </c>
      <c r="O27141" s="1" t="s">
        <v>81</v>
      </c>
      <c r="P27141" s="1" t="s">
        <v>23</v>
      </c>
      <c r="Q27141" s="1">
        <f>mobile_sales_data[[#This Row],[Price]]*mobile_sales_data[[#This Row],[Quantity Sold]]</f>
        <v>996030</v>
      </c>
    </row>
    <row r="27142" spans="1:17" x14ac:dyDescent="0.25">
      <c r="A27142" s="1" t="s">
        <v>16</v>
      </c>
      <c r="B27142" s="1" t="s">
        <v>58</v>
      </c>
      <c r="C27142" s="1" t="s">
        <v>94465</v>
      </c>
      <c r="D27142" s="1" t="s">
        <v>94466</v>
      </c>
      <c r="E27142">
        <v>9449</v>
      </c>
      <c r="F27142" s="2">
        <v>45405</v>
      </c>
      <c r="G27142" s="2">
        <v>45442</v>
      </c>
      <c r="H27142">
        <v>6</v>
      </c>
      <c r="I27142" s="1" t="s">
        <v>94467</v>
      </c>
      <c r="J27142" s="1" t="s">
        <v>94468</v>
      </c>
      <c r="K27142" s="1" t="s">
        <v>69</v>
      </c>
      <c r="L27142" s="1" t="s">
        <v>23</v>
      </c>
      <c r="M27142" s="1" t="s">
        <v>70</v>
      </c>
      <c r="N27142" s="1" t="s">
        <v>35</v>
      </c>
      <c r="O27142" s="1" t="s">
        <v>36</v>
      </c>
      <c r="P27142" s="1" t="s">
        <v>23</v>
      </c>
      <c r="Q27142" s="1">
        <f>mobile_sales_data[[#This Row],[Price]]*mobile_sales_data[[#This Row],[Quantity Sold]]</f>
        <v>56694</v>
      </c>
    </row>
    <row r="27143" spans="1:17" x14ac:dyDescent="0.25">
      <c r="A27143" s="1" t="s">
        <v>16</v>
      </c>
      <c r="B27143" s="1" t="s">
        <v>131</v>
      </c>
      <c r="C27143" s="1" t="s">
        <v>94469</v>
      </c>
      <c r="D27143" s="1" t="s">
        <v>94470</v>
      </c>
      <c r="E27143">
        <v>17188</v>
      </c>
      <c r="F27143" s="2">
        <v>45439</v>
      </c>
      <c r="G27143" s="2">
        <v>45457</v>
      </c>
      <c r="H27143">
        <v>4</v>
      </c>
      <c r="I27143" s="1" t="s">
        <v>94471</v>
      </c>
      <c r="J27143" s="1" t="s">
        <v>94472</v>
      </c>
      <c r="K27143" s="1" t="s">
        <v>57</v>
      </c>
      <c r="L27143" s="1" t="s">
        <v>23</v>
      </c>
      <c r="M27143" s="1" t="s">
        <v>43</v>
      </c>
      <c r="N27143" s="1" t="s">
        <v>92</v>
      </c>
      <c r="O27143" s="1" t="s">
        <v>81</v>
      </c>
      <c r="P27143" s="1" t="s">
        <v>23</v>
      </c>
      <c r="Q27143" s="1">
        <f>mobile_sales_data[[#This Row],[Price]]*mobile_sales_data[[#This Row],[Quantity Sold]]</f>
        <v>68752</v>
      </c>
    </row>
    <row r="27144" spans="1:17" x14ac:dyDescent="0.25">
      <c r="A27144" s="1" t="s">
        <v>27</v>
      </c>
      <c r="B27144" s="1" t="s">
        <v>17</v>
      </c>
      <c r="C27144" s="1" t="s">
        <v>94473</v>
      </c>
      <c r="D27144" s="1" t="s">
        <v>94474</v>
      </c>
      <c r="E27144">
        <v>6554</v>
      </c>
      <c r="F27144" s="2">
        <v>45568</v>
      </c>
      <c r="G27144" s="2">
        <v>45577</v>
      </c>
      <c r="H27144">
        <v>2</v>
      </c>
      <c r="I27144" s="1" t="s">
        <v>94475</v>
      </c>
      <c r="J27144" s="1" t="s">
        <v>94476</v>
      </c>
      <c r="K27144" s="1" t="s">
        <v>69</v>
      </c>
      <c r="L27144" s="1" t="s">
        <v>234</v>
      </c>
      <c r="M27144" s="1" t="s">
        <v>234</v>
      </c>
      <c r="N27144" s="1" t="s">
        <v>63</v>
      </c>
      <c r="O27144" s="1" t="s">
        <v>81</v>
      </c>
      <c r="P27144" s="1" t="s">
        <v>51</v>
      </c>
      <c r="Q27144" s="1">
        <f>mobile_sales_data[[#This Row],[Price]]*mobile_sales_data[[#This Row],[Quantity Sold]]</f>
        <v>13108</v>
      </c>
    </row>
    <row r="27145" spans="1:17" x14ac:dyDescent="0.25">
      <c r="A27145" s="1" t="s">
        <v>16</v>
      </c>
      <c r="B27145" s="1" t="s">
        <v>38</v>
      </c>
      <c r="C27145" s="1" t="s">
        <v>94477</v>
      </c>
      <c r="D27145" s="1" t="s">
        <v>94478</v>
      </c>
      <c r="E27145">
        <v>109706</v>
      </c>
      <c r="F27145" s="2">
        <v>45534</v>
      </c>
      <c r="G27145" s="2">
        <v>45586</v>
      </c>
      <c r="H27145">
        <v>4</v>
      </c>
      <c r="I27145" s="1" t="s">
        <v>94479</v>
      </c>
      <c r="J27145" s="1" t="s">
        <v>94480</v>
      </c>
      <c r="K27145" s="1" t="s">
        <v>57</v>
      </c>
      <c r="L27145" s="1" t="s">
        <v>23</v>
      </c>
      <c r="M27145" s="1" t="s">
        <v>24</v>
      </c>
      <c r="N27145" s="1" t="s">
        <v>63</v>
      </c>
      <c r="O27145" s="1" t="s">
        <v>26</v>
      </c>
      <c r="P27145" s="1" t="s">
        <v>23</v>
      </c>
      <c r="Q27145" s="1">
        <f>mobile_sales_data[[#This Row],[Price]]*mobile_sales_data[[#This Row],[Quantity Sold]]</f>
        <v>438824</v>
      </c>
    </row>
    <row r="27146" spans="1:17" x14ac:dyDescent="0.25">
      <c r="A27146" s="1" t="s">
        <v>16</v>
      </c>
      <c r="B27146" s="1" t="s">
        <v>93</v>
      </c>
      <c r="C27146" s="1" t="s">
        <v>94481</v>
      </c>
      <c r="D27146" s="1" t="s">
        <v>94482</v>
      </c>
      <c r="E27146">
        <v>161948</v>
      </c>
      <c r="F27146" s="2">
        <v>45201</v>
      </c>
      <c r="G27146" s="2">
        <v>45253</v>
      </c>
      <c r="H27146">
        <v>6</v>
      </c>
      <c r="I27146" s="1" t="s">
        <v>9525</v>
      </c>
      <c r="J27146" s="1" t="s">
        <v>22362</v>
      </c>
      <c r="K27146" s="1" t="s">
        <v>69</v>
      </c>
      <c r="L27146" s="1" t="s">
        <v>23</v>
      </c>
      <c r="M27146" s="1" t="s">
        <v>188</v>
      </c>
      <c r="N27146" s="1" t="s">
        <v>35</v>
      </c>
      <c r="O27146" s="1" t="s">
        <v>26</v>
      </c>
      <c r="P27146" s="1" t="s">
        <v>23</v>
      </c>
      <c r="Q27146" s="1">
        <f>mobile_sales_data[[#This Row],[Price]]*mobile_sales_data[[#This Row],[Quantity Sold]]</f>
        <v>971688</v>
      </c>
    </row>
    <row r="27147" spans="1:17" x14ac:dyDescent="0.25">
      <c r="A27147" s="1" t="s">
        <v>27</v>
      </c>
      <c r="B27147" s="1" t="s">
        <v>58</v>
      </c>
      <c r="C27147" s="1" t="s">
        <v>94483</v>
      </c>
      <c r="D27147" s="1" t="s">
        <v>94484</v>
      </c>
      <c r="E27147">
        <v>44158</v>
      </c>
      <c r="F27147" s="2">
        <v>45345</v>
      </c>
      <c r="G27147" s="2">
        <v>45390</v>
      </c>
      <c r="H27147">
        <v>5</v>
      </c>
      <c r="I27147" s="1" t="s">
        <v>94485</v>
      </c>
      <c r="J27147" s="1" t="s">
        <v>94486</v>
      </c>
      <c r="K27147" s="1" t="s">
        <v>33</v>
      </c>
      <c r="L27147" s="1" t="s">
        <v>234</v>
      </c>
      <c r="M27147" s="1" t="s">
        <v>234</v>
      </c>
      <c r="N27147" s="1" t="s">
        <v>173</v>
      </c>
      <c r="O27147" s="1" t="s">
        <v>81</v>
      </c>
      <c r="P27147" s="1" t="s">
        <v>51</v>
      </c>
      <c r="Q27147" s="1">
        <f>mobile_sales_data[[#This Row],[Price]]*mobile_sales_data[[#This Row],[Quantity Sold]]</f>
        <v>220790</v>
      </c>
    </row>
    <row r="27148" spans="1:17" x14ac:dyDescent="0.25">
      <c r="A27148" s="1" t="s">
        <v>27</v>
      </c>
      <c r="B27148" s="1" t="s">
        <v>111</v>
      </c>
      <c r="C27148" s="1" t="s">
        <v>94487</v>
      </c>
      <c r="D27148" s="1" t="s">
        <v>94488</v>
      </c>
      <c r="E27148">
        <v>75628</v>
      </c>
      <c r="F27148" s="2">
        <v>45645</v>
      </c>
      <c r="G27148" s="2">
        <v>45690</v>
      </c>
      <c r="H27148">
        <v>3</v>
      </c>
      <c r="I27148" s="1" t="s">
        <v>94489</v>
      </c>
      <c r="J27148" s="1" t="s">
        <v>90613</v>
      </c>
      <c r="K27148" s="1" t="s">
        <v>69</v>
      </c>
      <c r="L27148" s="1" t="s">
        <v>80</v>
      </c>
      <c r="M27148" s="1" t="s">
        <v>80</v>
      </c>
      <c r="N27148" s="1" t="s">
        <v>35</v>
      </c>
      <c r="O27148" s="1" t="s">
        <v>81</v>
      </c>
      <c r="P27148" s="1" t="s">
        <v>37</v>
      </c>
      <c r="Q27148" s="1">
        <f>mobile_sales_data[[#This Row],[Price]]*mobile_sales_data[[#This Row],[Quantity Sold]]</f>
        <v>226884</v>
      </c>
    </row>
    <row r="27149" spans="1:17" x14ac:dyDescent="0.25">
      <c r="A27149" s="1" t="s">
        <v>16</v>
      </c>
      <c r="B27149" s="1" t="s">
        <v>324</v>
      </c>
      <c r="C27149" s="1" t="s">
        <v>94490</v>
      </c>
      <c r="D27149" s="1" t="s">
        <v>94491</v>
      </c>
      <c r="E27149">
        <v>47548</v>
      </c>
      <c r="F27149" s="2">
        <v>45022</v>
      </c>
      <c r="G27149" s="2">
        <v>45071</v>
      </c>
      <c r="H27149">
        <v>10</v>
      </c>
      <c r="I27149" s="1" t="s">
        <v>94492</v>
      </c>
      <c r="J27149" s="1" t="s">
        <v>94493</v>
      </c>
      <c r="K27149" s="1" t="s">
        <v>22</v>
      </c>
      <c r="L27149" s="1" t="s">
        <v>23</v>
      </c>
      <c r="M27149" s="1" t="s">
        <v>24</v>
      </c>
      <c r="N27149" s="1" t="s">
        <v>173</v>
      </c>
      <c r="O27149" s="1" t="s">
        <v>81</v>
      </c>
      <c r="P27149" s="1" t="s">
        <v>23</v>
      </c>
      <c r="Q27149" s="1">
        <f>mobile_sales_data[[#This Row],[Price]]*mobile_sales_data[[#This Row],[Quantity Sold]]</f>
        <v>475480</v>
      </c>
    </row>
    <row r="27150" spans="1:17" x14ac:dyDescent="0.25">
      <c r="A27150" s="1" t="s">
        <v>27</v>
      </c>
      <c r="B27150" s="1" t="s">
        <v>52</v>
      </c>
      <c r="C27150" s="1" t="s">
        <v>94494</v>
      </c>
      <c r="D27150" s="1" t="s">
        <v>94495</v>
      </c>
      <c r="E27150">
        <v>50217</v>
      </c>
      <c r="F27150" s="2">
        <v>45465</v>
      </c>
      <c r="G27150" s="2">
        <v>45521</v>
      </c>
      <c r="H27150">
        <v>3</v>
      </c>
      <c r="I27150" s="1" t="s">
        <v>94496</v>
      </c>
      <c r="J27150" s="1" t="s">
        <v>94497</v>
      </c>
      <c r="K27150" s="1" t="s">
        <v>57</v>
      </c>
      <c r="L27150" s="1" t="s">
        <v>34</v>
      </c>
      <c r="M27150" s="1" t="s">
        <v>34</v>
      </c>
      <c r="N27150" s="1" t="s">
        <v>35</v>
      </c>
      <c r="O27150" s="1" t="s">
        <v>50</v>
      </c>
      <c r="P27150" s="1" t="s">
        <v>81</v>
      </c>
      <c r="Q27150" s="1">
        <f>mobile_sales_data[[#This Row],[Price]]*mobile_sales_data[[#This Row],[Quantity Sold]]</f>
        <v>150651</v>
      </c>
    </row>
    <row r="27151" spans="1:17" x14ac:dyDescent="0.25">
      <c r="A27151" s="1" t="s">
        <v>27</v>
      </c>
      <c r="B27151" s="1" t="s">
        <v>178</v>
      </c>
      <c r="C27151" s="1" t="s">
        <v>94498</v>
      </c>
      <c r="D27151" s="1" t="s">
        <v>94499</v>
      </c>
      <c r="E27151">
        <v>138103</v>
      </c>
      <c r="F27151" s="2">
        <v>45486</v>
      </c>
      <c r="G27151" s="2">
        <v>45517</v>
      </c>
      <c r="H27151">
        <v>3</v>
      </c>
      <c r="I27151" s="1" t="s">
        <v>94500</v>
      </c>
      <c r="J27151" s="1" t="s">
        <v>46311</v>
      </c>
      <c r="K27151" s="1" t="s">
        <v>69</v>
      </c>
      <c r="L27151" s="1" t="s">
        <v>34</v>
      </c>
      <c r="M27151" s="1" t="s">
        <v>34</v>
      </c>
      <c r="N27151" s="1" t="s">
        <v>173</v>
      </c>
      <c r="O27151" s="1" t="s">
        <v>36</v>
      </c>
      <c r="P27151" s="1" t="s">
        <v>51</v>
      </c>
      <c r="Q27151" s="1">
        <f>mobile_sales_data[[#This Row],[Price]]*mobile_sales_data[[#This Row],[Quantity Sold]]</f>
        <v>414309</v>
      </c>
    </row>
    <row r="27152" spans="1:17" x14ac:dyDescent="0.25">
      <c r="A27152" s="1" t="s">
        <v>16</v>
      </c>
      <c r="B27152" s="1" t="s">
        <v>111</v>
      </c>
      <c r="C27152" s="1" t="s">
        <v>94501</v>
      </c>
      <c r="D27152" s="1" t="s">
        <v>94502</v>
      </c>
      <c r="E27152">
        <v>125351</v>
      </c>
      <c r="F27152" s="2">
        <v>45537</v>
      </c>
      <c r="G27152" s="2">
        <v>45555</v>
      </c>
      <c r="H27152">
        <v>10</v>
      </c>
      <c r="I27152" s="1" t="s">
        <v>94503</v>
      </c>
      <c r="J27152" s="1" t="s">
        <v>2925</v>
      </c>
      <c r="K27152" s="1" t="s">
        <v>33</v>
      </c>
      <c r="L27152" s="1" t="s">
        <v>23</v>
      </c>
      <c r="M27152" s="1" t="s">
        <v>121</v>
      </c>
      <c r="N27152" s="1" t="s">
        <v>63</v>
      </c>
      <c r="O27152" s="1" t="s">
        <v>26</v>
      </c>
      <c r="P27152" s="1" t="s">
        <v>23</v>
      </c>
      <c r="Q27152" s="1">
        <f>mobile_sales_data[[#This Row],[Price]]*mobile_sales_data[[#This Row],[Quantity Sold]]</f>
        <v>1253510</v>
      </c>
    </row>
    <row r="27153" spans="1:17" x14ac:dyDescent="0.25">
      <c r="A27153" s="1" t="s">
        <v>16</v>
      </c>
      <c r="B27153" s="1" t="s">
        <v>126</v>
      </c>
      <c r="C27153" s="1" t="s">
        <v>94504</v>
      </c>
      <c r="D27153" s="1" t="s">
        <v>94505</v>
      </c>
      <c r="E27153">
        <v>104881</v>
      </c>
      <c r="F27153" s="2">
        <v>45492</v>
      </c>
      <c r="G27153" s="2">
        <v>45530</v>
      </c>
      <c r="H27153">
        <v>7</v>
      </c>
      <c r="I27153" s="1" t="s">
        <v>94506</v>
      </c>
      <c r="J27153" s="1" t="s">
        <v>74994</v>
      </c>
      <c r="K27153" s="1" t="s">
        <v>22</v>
      </c>
      <c r="L27153" s="1" t="s">
        <v>23</v>
      </c>
      <c r="M27153" s="1" t="s">
        <v>70</v>
      </c>
      <c r="N27153" s="1" t="s">
        <v>35</v>
      </c>
      <c r="O27153" s="1" t="s">
        <v>37</v>
      </c>
      <c r="P27153" s="1" t="s">
        <v>23</v>
      </c>
      <c r="Q27153" s="1">
        <f>mobile_sales_data[[#This Row],[Price]]*mobile_sales_data[[#This Row],[Quantity Sold]]</f>
        <v>734167</v>
      </c>
    </row>
    <row r="27154" spans="1:17" x14ac:dyDescent="0.25">
      <c r="A27154" s="1" t="s">
        <v>27</v>
      </c>
      <c r="B27154" s="1" t="s">
        <v>126</v>
      </c>
      <c r="C27154" s="1" t="s">
        <v>94507</v>
      </c>
      <c r="D27154" s="1" t="s">
        <v>94508</v>
      </c>
      <c r="E27154">
        <v>130450</v>
      </c>
      <c r="F27154" s="2">
        <v>45021</v>
      </c>
      <c r="G27154" s="2">
        <v>45043</v>
      </c>
      <c r="H27154">
        <v>7</v>
      </c>
      <c r="I27154" s="1" t="s">
        <v>94509</v>
      </c>
      <c r="J27154" s="1" t="s">
        <v>69316</v>
      </c>
      <c r="K27154" s="1" t="s">
        <v>57</v>
      </c>
      <c r="L27154" s="1" t="s">
        <v>49</v>
      </c>
      <c r="M27154" s="1" t="s">
        <v>49</v>
      </c>
      <c r="N27154" s="1" t="s">
        <v>25</v>
      </c>
      <c r="O27154" s="1" t="s">
        <v>37</v>
      </c>
      <c r="P27154" s="1" t="s">
        <v>37</v>
      </c>
      <c r="Q27154" s="1">
        <f>mobile_sales_data[[#This Row],[Price]]*mobile_sales_data[[#This Row],[Quantity Sold]]</f>
        <v>913150</v>
      </c>
    </row>
    <row r="27155" spans="1:17" x14ac:dyDescent="0.25">
      <c r="A27155" s="1" t="s">
        <v>16</v>
      </c>
      <c r="B27155" s="1" t="s">
        <v>99</v>
      </c>
      <c r="C27155" s="1" t="s">
        <v>94510</v>
      </c>
      <c r="D27155" s="1" t="s">
        <v>94511</v>
      </c>
      <c r="E27155">
        <v>183176</v>
      </c>
      <c r="F27155" s="2">
        <v>45496</v>
      </c>
      <c r="G27155" s="2">
        <v>45538</v>
      </c>
      <c r="H27155">
        <v>5</v>
      </c>
      <c r="I27155" s="1" t="s">
        <v>94512</v>
      </c>
      <c r="J27155" s="1" t="s">
        <v>63859</v>
      </c>
      <c r="K27155" s="1" t="s">
        <v>69</v>
      </c>
      <c r="L27155" s="1" t="s">
        <v>23</v>
      </c>
      <c r="M27155" s="1" t="s">
        <v>24</v>
      </c>
      <c r="N27155" s="1" t="s">
        <v>173</v>
      </c>
      <c r="O27155" s="1" t="s">
        <v>81</v>
      </c>
      <c r="P27155" s="1" t="s">
        <v>23</v>
      </c>
      <c r="Q27155" s="1">
        <f>mobile_sales_data[[#This Row],[Price]]*mobile_sales_data[[#This Row],[Quantity Sold]]</f>
        <v>915880</v>
      </c>
    </row>
    <row r="27156" spans="1:17" x14ac:dyDescent="0.25">
      <c r="A27156" s="1" t="s">
        <v>16</v>
      </c>
      <c r="B27156" s="1" t="s">
        <v>324</v>
      </c>
      <c r="C27156" s="1" t="s">
        <v>94513</v>
      </c>
      <c r="D27156" s="1" t="s">
        <v>94514</v>
      </c>
      <c r="E27156">
        <v>77220</v>
      </c>
      <c r="F27156" s="2">
        <v>45723</v>
      </c>
      <c r="G27156" s="2">
        <v>45761</v>
      </c>
      <c r="H27156">
        <v>7</v>
      </c>
      <c r="I27156" s="1" t="s">
        <v>7851</v>
      </c>
      <c r="J27156" s="1" t="s">
        <v>1895</v>
      </c>
      <c r="K27156" s="1" t="s">
        <v>57</v>
      </c>
      <c r="L27156" s="1" t="s">
        <v>23</v>
      </c>
      <c r="M27156" s="1" t="s">
        <v>121</v>
      </c>
      <c r="N27156" s="1" t="s">
        <v>63</v>
      </c>
      <c r="O27156" s="1" t="s">
        <v>37</v>
      </c>
      <c r="P27156" s="1" t="s">
        <v>23</v>
      </c>
      <c r="Q27156" s="1">
        <f>mobile_sales_data[[#This Row],[Price]]*mobile_sales_data[[#This Row],[Quantity Sold]]</f>
        <v>540540</v>
      </c>
    </row>
    <row r="27157" spans="1:17" x14ac:dyDescent="0.25">
      <c r="A27157" s="1" t="s">
        <v>16</v>
      </c>
      <c r="B27157" s="1" t="s">
        <v>105</v>
      </c>
      <c r="C27157" s="1" t="s">
        <v>94515</v>
      </c>
      <c r="D27157" s="1" t="s">
        <v>94516</v>
      </c>
      <c r="E27157">
        <v>174714</v>
      </c>
      <c r="F27157" s="2">
        <v>45541</v>
      </c>
      <c r="G27157" s="2">
        <v>45585</v>
      </c>
      <c r="H27157">
        <v>10</v>
      </c>
      <c r="I27157" s="1" t="s">
        <v>94517</v>
      </c>
      <c r="J27157" s="1" t="s">
        <v>5793</v>
      </c>
      <c r="K27157" s="1" t="s">
        <v>69</v>
      </c>
      <c r="L27157" s="1" t="s">
        <v>23</v>
      </c>
      <c r="M27157" s="1" t="s">
        <v>70</v>
      </c>
      <c r="N27157" s="1" t="s">
        <v>35</v>
      </c>
      <c r="O27157" s="1" t="s">
        <v>81</v>
      </c>
      <c r="P27157" s="1" t="s">
        <v>23</v>
      </c>
      <c r="Q27157" s="1">
        <f>mobile_sales_data[[#This Row],[Price]]*mobile_sales_data[[#This Row],[Quantity Sold]]</f>
        <v>1747140</v>
      </c>
    </row>
    <row r="27158" spans="1:17" x14ac:dyDescent="0.25">
      <c r="A27158" s="1" t="s">
        <v>27</v>
      </c>
      <c r="B27158" s="1" t="s">
        <v>58</v>
      </c>
      <c r="C27158" s="1" t="s">
        <v>94518</v>
      </c>
      <c r="D27158" s="1" t="s">
        <v>94519</v>
      </c>
      <c r="E27158">
        <v>83696</v>
      </c>
      <c r="F27158" s="2">
        <v>45694</v>
      </c>
      <c r="G27158" s="2">
        <v>45707</v>
      </c>
      <c r="H27158">
        <v>2</v>
      </c>
      <c r="I27158" s="1" t="s">
        <v>94520</v>
      </c>
      <c r="J27158" s="1" t="s">
        <v>94521</v>
      </c>
      <c r="K27158" s="1" t="s">
        <v>57</v>
      </c>
      <c r="L27158" s="1" t="s">
        <v>34</v>
      </c>
      <c r="M27158" s="1" t="s">
        <v>34</v>
      </c>
      <c r="N27158" s="1" t="s">
        <v>35</v>
      </c>
      <c r="O27158" s="1" t="s">
        <v>37</v>
      </c>
      <c r="P27158" s="1" t="s">
        <v>51</v>
      </c>
      <c r="Q27158" s="1">
        <f>mobile_sales_data[[#This Row],[Price]]*mobile_sales_data[[#This Row],[Quantity Sold]]</f>
        <v>167392</v>
      </c>
    </row>
    <row r="27159" spans="1:17" x14ac:dyDescent="0.25">
      <c r="A27159" s="1" t="s">
        <v>27</v>
      </c>
      <c r="B27159" s="1" t="s">
        <v>28</v>
      </c>
      <c r="C27159" s="1" t="s">
        <v>94522</v>
      </c>
      <c r="D27159" s="1" t="s">
        <v>94523</v>
      </c>
      <c r="E27159">
        <v>16915</v>
      </c>
      <c r="F27159" s="2">
        <v>45180</v>
      </c>
      <c r="G27159" s="2">
        <v>45218</v>
      </c>
      <c r="H27159">
        <v>7</v>
      </c>
      <c r="I27159" s="1" t="s">
        <v>3367</v>
      </c>
      <c r="J27159" s="1" t="s">
        <v>25285</v>
      </c>
      <c r="K27159" s="1" t="s">
        <v>33</v>
      </c>
      <c r="L27159" s="1" t="s">
        <v>49</v>
      </c>
      <c r="M27159" s="1" t="s">
        <v>49</v>
      </c>
      <c r="N27159" s="1" t="s">
        <v>35</v>
      </c>
      <c r="O27159" s="1" t="s">
        <v>81</v>
      </c>
      <c r="P27159" s="1" t="s">
        <v>81</v>
      </c>
      <c r="Q27159" s="1">
        <f>mobile_sales_data[[#This Row],[Price]]*mobile_sales_data[[#This Row],[Quantity Sold]]</f>
        <v>118405</v>
      </c>
    </row>
    <row r="27160" spans="1:17" x14ac:dyDescent="0.25">
      <c r="A27160" s="1" t="s">
        <v>27</v>
      </c>
      <c r="B27160" s="1" t="s">
        <v>71</v>
      </c>
      <c r="C27160" s="1" t="s">
        <v>94524</v>
      </c>
      <c r="D27160" s="1" t="s">
        <v>94525</v>
      </c>
      <c r="E27160">
        <v>59840</v>
      </c>
      <c r="F27160" s="2">
        <v>45479</v>
      </c>
      <c r="G27160" s="2">
        <v>45514</v>
      </c>
      <c r="H27160">
        <v>9</v>
      </c>
      <c r="I27160" s="1" t="s">
        <v>28115</v>
      </c>
      <c r="J27160" s="1" t="s">
        <v>20202</v>
      </c>
      <c r="K27160" s="1" t="s">
        <v>33</v>
      </c>
      <c r="L27160" s="1" t="s">
        <v>234</v>
      </c>
      <c r="M27160" s="1" t="s">
        <v>234</v>
      </c>
      <c r="N27160" s="1" t="s">
        <v>86</v>
      </c>
      <c r="O27160" s="1" t="s">
        <v>36</v>
      </c>
      <c r="P27160" s="1" t="s">
        <v>51</v>
      </c>
      <c r="Q27160" s="1">
        <f>mobile_sales_data[[#This Row],[Price]]*mobile_sales_data[[#This Row],[Quantity Sold]]</f>
        <v>538560</v>
      </c>
    </row>
    <row r="27161" spans="1:17" x14ac:dyDescent="0.25">
      <c r="A27161" s="1" t="s">
        <v>27</v>
      </c>
      <c r="B27161" s="1" t="s">
        <v>71</v>
      </c>
      <c r="C27161" s="1" t="s">
        <v>94526</v>
      </c>
      <c r="D27161" s="1" t="s">
        <v>94527</v>
      </c>
      <c r="E27161">
        <v>20553</v>
      </c>
      <c r="F27161" s="2">
        <v>45566</v>
      </c>
      <c r="G27161" s="2">
        <v>45589</v>
      </c>
      <c r="H27161">
        <v>9</v>
      </c>
      <c r="I27161" s="1" t="s">
        <v>94528</v>
      </c>
      <c r="J27161" s="1" t="s">
        <v>94529</v>
      </c>
      <c r="K27161" s="1" t="s">
        <v>22</v>
      </c>
      <c r="L27161" s="1" t="s">
        <v>34</v>
      </c>
      <c r="M27161" s="1" t="s">
        <v>34</v>
      </c>
      <c r="N27161" s="1" t="s">
        <v>86</v>
      </c>
      <c r="O27161" s="1" t="s">
        <v>50</v>
      </c>
      <c r="P27161" s="1" t="s">
        <v>36</v>
      </c>
      <c r="Q27161" s="1">
        <f>mobile_sales_data[[#This Row],[Price]]*mobile_sales_data[[#This Row],[Quantity Sold]]</f>
        <v>184977</v>
      </c>
    </row>
    <row r="27162" spans="1:17" x14ac:dyDescent="0.25">
      <c r="A27162" s="1" t="s">
        <v>27</v>
      </c>
      <c r="B27162" s="1" t="s">
        <v>229</v>
      </c>
      <c r="C27162" s="1" t="s">
        <v>94530</v>
      </c>
      <c r="D27162" s="1" t="s">
        <v>94531</v>
      </c>
      <c r="E27162">
        <v>24895</v>
      </c>
      <c r="F27162" s="2">
        <v>45606</v>
      </c>
      <c r="G27162" s="2">
        <v>45618</v>
      </c>
      <c r="H27162">
        <v>9</v>
      </c>
      <c r="I27162" s="1" t="s">
        <v>94532</v>
      </c>
      <c r="J27162" s="1" t="s">
        <v>10090</v>
      </c>
      <c r="K27162" s="1" t="s">
        <v>33</v>
      </c>
      <c r="L27162" s="1" t="s">
        <v>80</v>
      </c>
      <c r="M27162" s="1" t="s">
        <v>80</v>
      </c>
      <c r="N27162" s="1" t="s">
        <v>35</v>
      </c>
      <c r="O27162" s="1" t="s">
        <v>50</v>
      </c>
      <c r="P27162" s="1" t="s">
        <v>81</v>
      </c>
      <c r="Q27162" s="1">
        <f>mobile_sales_data[[#This Row],[Price]]*mobile_sales_data[[#This Row],[Quantity Sold]]</f>
        <v>224055</v>
      </c>
    </row>
    <row r="27163" spans="1:17" x14ac:dyDescent="0.25">
      <c r="A27163" s="1" t="s">
        <v>16</v>
      </c>
      <c r="B27163" s="1" t="s">
        <v>93</v>
      </c>
      <c r="C27163" s="1" t="s">
        <v>94533</v>
      </c>
      <c r="D27163" s="1" t="s">
        <v>94534</v>
      </c>
      <c r="E27163">
        <v>34530</v>
      </c>
      <c r="F27163" s="2">
        <v>45734</v>
      </c>
      <c r="G27163" s="2">
        <v>45794</v>
      </c>
      <c r="H27163">
        <v>5</v>
      </c>
      <c r="I27163" s="1" t="s">
        <v>94535</v>
      </c>
      <c r="J27163" s="1" t="s">
        <v>5817</v>
      </c>
      <c r="K27163" s="1" t="s">
        <v>22</v>
      </c>
      <c r="L27163" s="1" t="s">
        <v>23</v>
      </c>
      <c r="M27163" s="1" t="s">
        <v>121</v>
      </c>
      <c r="N27163" s="1" t="s">
        <v>25</v>
      </c>
      <c r="O27163" s="1" t="s">
        <v>37</v>
      </c>
      <c r="P27163" s="1" t="s">
        <v>23</v>
      </c>
      <c r="Q27163" s="1">
        <f>mobile_sales_data[[#This Row],[Price]]*mobile_sales_data[[#This Row],[Quantity Sold]]</f>
        <v>172650</v>
      </c>
    </row>
    <row r="27164" spans="1:17" x14ac:dyDescent="0.25">
      <c r="A27164" s="1" t="s">
        <v>16</v>
      </c>
      <c r="B27164" s="1" t="s">
        <v>38</v>
      </c>
      <c r="C27164" s="1" t="s">
        <v>94536</v>
      </c>
      <c r="D27164" s="1" t="s">
        <v>94537</v>
      </c>
      <c r="E27164">
        <v>184980</v>
      </c>
      <c r="F27164" s="2">
        <v>45537</v>
      </c>
      <c r="G27164" s="2">
        <v>45567</v>
      </c>
      <c r="H27164">
        <v>7</v>
      </c>
      <c r="I27164" s="1" t="s">
        <v>94538</v>
      </c>
      <c r="J27164" s="1" t="s">
        <v>25022</v>
      </c>
      <c r="K27164" s="1" t="s">
        <v>57</v>
      </c>
      <c r="L27164" s="1" t="s">
        <v>23</v>
      </c>
      <c r="M27164" s="1" t="s">
        <v>70</v>
      </c>
      <c r="N27164" s="1" t="s">
        <v>173</v>
      </c>
      <c r="O27164" s="1" t="s">
        <v>36</v>
      </c>
      <c r="P27164" s="1" t="s">
        <v>23</v>
      </c>
      <c r="Q27164" s="1">
        <f>mobile_sales_data[[#This Row],[Price]]*mobile_sales_data[[#This Row],[Quantity Sold]]</f>
        <v>1294860</v>
      </c>
    </row>
    <row r="27165" spans="1:17" x14ac:dyDescent="0.25">
      <c r="A27165" s="1" t="s">
        <v>27</v>
      </c>
      <c r="B27165" s="1" t="s">
        <v>52</v>
      </c>
      <c r="C27165" s="1" t="s">
        <v>94539</v>
      </c>
      <c r="D27165" s="1" t="s">
        <v>94540</v>
      </c>
      <c r="E27165">
        <v>76676</v>
      </c>
      <c r="F27165" s="2">
        <v>45215</v>
      </c>
      <c r="G27165" s="2">
        <v>45217</v>
      </c>
      <c r="H27165">
        <v>9</v>
      </c>
      <c r="I27165" s="1" t="s">
        <v>94541</v>
      </c>
      <c r="J27165" s="1" t="s">
        <v>8381</v>
      </c>
      <c r="K27165" s="1" t="s">
        <v>33</v>
      </c>
      <c r="L27165" s="1" t="s">
        <v>49</v>
      </c>
      <c r="M27165" s="1" t="s">
        <v>49</v>
      </c>
      <c r="N27165" s="1" t="s">
        <v>35</v>
      </c>
      <c r="O27165" s="1" t="s">
        <v>37</v>
      </c>
      <c r="P27165" s="1" t="s">
        <v>51</v>
      </c>
      <c r="Q27165" s="1">
        <f>mobile_sales_data[[#This Row],[Price]]*mobile_sales_data[[#This Row],[Quantity Sold]]</f>
        <v>690084</v>
      </c>
    </row>
    <row r="27166" spans="1:17" x14ac:dyDescent="0.25">
      <c r="A27166" s="1" t="s">
        <v>16</v>
      </c>
      <c r="B27166" s="1" t="s">
        <v>126</v>
      </c>
      <c r="C27166" s="1" t="s">
        <v>94542</v>
      </c>
      <c r="D27166" s="1" t="s">
        <v>94543</v>
      </c>
      <c r="E27166">
        <v>47833</v>
      </c>
      <c r="F27166" s="2">
        <v>45240</v>
      </c>
      <c r="G27166" s="2">
        <v>45246</v>
      </c>
      <c r="H27166">
        <v>8</v>
      </c>
      <c r="I27166" s="1" t="s">
        <v>94544</v>
      </c>
      <c r="J27166" s="1" t="s">
        <v>73571</v>
      </c>
      <c r="K27166" s="1" t="s">
        <v>69</v>
      </c>
      <c r="L27166" s="1" t="s">
        <v>23</v>
      </c>
      <c r="M27166" s="1" t="s">
        <v>43</v>
      </c>
      <c r="N27166" s="1" t="s">
        <v>25</v>
      </c>
      <c r="O27166" s="1" t="s">
        <v>50</v>
      </c>
      <c r="P27166" s="1" t="s">
        <v>23</v>
      </c>
      <c r="Q27166" s="1">
        <f>mobile_sales_data[[#This Row],[Price]]*mobile_sales_data[[#This Row],[Quantity Sold]]</f>
        <v>382664</v>
      </c>
    </row>
    <row r="27167" spans="1:17" x14ac:dyDescent="0.25">
      <c r="A27167" s="1" t="s">
        <v>27</v>
      </c>
      <c r="B27167" s="1" t="s">
        <v>229</v>
      </c>
      <c r="C27167" s="1" t="s">
        <v>94545</v>
      </c>
      <c r="D27167" s="1" t="s">
        <v>94546</v>
      </c>
      <c r="E27167">
        <v>42133</v>
      </c>
      <c r="F27167" s="2">
        <v>45544</v>
      </c>
      <c r="G27167" s="2">
        <v>45567</v>
      </c>
      <c r="H27167">
        <v>1</v>
      </c>
      <c r="I27167" s="1" t="s">
        <v>94547</v>
      </c>
      <c r="J27167" s="1" t="s">
        <v>94363</v>
      </c>
      <c r="K27167" s="1" t="s">
        <v>57</v>
      </c>
      <c r="L27167" s="1" t="s">
        <v>80</v>
      </c>
      <c r="M27167" s="1" t="s">
        <v>80</v>
      </c>
      <c r="N27167" s="1" t="s">
        <v>86</v>
      </c>
      <c r="O27167" s="1" t="s">
        <v>81</v>
      </c>
      <c r="P27167" s="1" t="s">
        <v>36</v>
      </c>
      <c r="Q27167" s="1">
        <f>mobile_sales_data[[#This Row],[Price]]*mobile_sales_data[[#This Row],[Quantity Sold]]</f>
        <v>42133</v>
      </c>
    </row>
    <row r="27168" spans="1:17" x14ac:dyDescent="0.25">
      <c r="A27168" s="1" t="s">
        <v>16</v>
      </c>
      <c r="B27168" s="1" t="s">
        <v>71</v>
      </c>
      <c r="C27168" s="1" t="s">
        <v>94548</v>
      </c>
      <c r="D27168" s="1" t="s">
        <v>94549</v>
      </c>
      <c r="E27168">
        <v>42101</v>
      </c>
      <c r="F27168" s="2">
        <v>45324</v>
      </c>
      <c r="G27168" s="2">
        <v>45380</v>
      </c>
      <c r="H27168">
        <v>5</v>
      </c>
      <c r="I27168" s="1" t="s">
        <v>94550</v>
      </c>
      <c r="J27168" s="1" t="s">
        <v>7923</v>
      </c>
      <c r="K27168" s="1" t="s">
        <v>104</v>
      </c>
      <c r="L27168" s="1" t="s">
        <v>23</v>
      </c>
      <c r="M27168" s="1" t="s">
        <v>91</v>
      </c>
      <c r="N27168" s="1" t="s">
        <v>86</v>
      </c>
      <c r="O27168" s="1" t="s">
        <v>81</v>
      </c>
      <c r="P27168" s="1" t="s">
        <v>23</v>
      </c>
      <c r="Q27168" s="1">
        <f>mobile_sales_data[[#This Row],[Price]]*mobile_sales_data[[#This Row],[Quantity Sold]]</f>
        <v>210505</v>
      </c>
    </row>
    <row r="27169" spans="1:17" x14ac:dyDescent="0.25">
      <c r="A27169" s="1" t="s">
        <v>16</v>
      </c>
      <c r="B27169" s="1" t="s">
        <v>111</v>
      </c>
      <c r="C27169" s="1" t="s">
        <v>94551</v>
      </c>
      <c r="D27169" s="1" t="s">
        <v>94552</v>
      </c>
      <c r="E27169">
        <v>86212</v>
      </c>
      <c r="F27169" s="2">
        <v>45245</v>
      </c>
      <c r="G27169" s="2">
        <v>45286</v>
      </c>
      <c r="H27169">
        <v>8</v>
      </c>
      <c r="I27169" s="1" t="s">
        <v>63604</v>
      </c>
      <c r="J27169" s="1" t="s">
        <v>94553</v>
      </c>
      <c r="K27169" s="1" t="s">
        <v>57</v>
      </c>
      <c r="L27169" s="1" t="s">
        <v>23</v>
      </c>
      <c r="M27169" s="1" t="s">
        <v>188</v>
      </c>
      <c r="N27169" s="1" t="s">
        <v>35</v>
      </c>
      <c r="O27169" s="1" t="s">
        <v>50</v>
      </c>
      <c r="P27169" s="1" t="s">
        <v>23</v>
      </c>
      <c r="Q27169" s="1">
        <f>mobile_sales_data[[#This Row],[Price]]*mobile_sales_data[[#This Row],[Quantity Sold]]</f>
        <v>689696</v>
      </c>
    </row>
    <row r="27170" spans="1:17" x14ac:dyDescent="0.25">
      <c r="A27170" s="1" t="s">
        <v>27</v>
      </c>
      <c r="B27170" s="1" t="s">
        <v>111</v>
      </c>
      <c r="C27170" s="1" t="s">
        <v>94554</v>
      </c>
      <c r="D27170" s="1" t="s">
        <v>94555</v>
      </c>
      <c r="E27170">
        <v>156670</v>
      </c>
      <c r="F27170" s="2">
        <v>45066</v>
      </c>
      <c r="G27170" s="2">
        <v>45073</v>
      </c>
      <c r="H27170">
        <v>2</v>
      </c>
      <c r="I27170" s="1" t="s">
        <v>94556</v>
      </c>
      <c r="J27170" s="1" t="s">
        <v>13375</v>
      </c>
      <c r="K27170" s="1" t="s">
        <v>33</v>
      </c>
      <c r="L27170" s="1" t="s">
        <v>80</v>
      </c>
      <c r="M27170" s="1" t="s">
        <v>80</v>
      </c>
      <c r="N27170" s="1" t="s">
        <v>25</v>
      </c>
      <c r="O27170" s="1" t="s">
        <v>26</v>
      </c>
      <c r="P27170" s="1" t="s">
        <v>81</v>
      </c>
      <c r="Q27170" s="1">
        <f>mobile_sales_data[[#This Row],[Price]]*mobile_sales_data[[#This Row],[Quantity Sold]]</f>
        <v>313340</v>
      </c>
    </row>
    <row r="27171" spans="1:17" x14ac:dyDescent="0.25">
      <c r="A27171" s="1" t="s">
        <v>27</v>
      </c>
      <c r="B27171" s="1" t="s">
        <v>58</v>
      </c>
      <c r="C27171" s="1" t="s">
        <v>94557</v>
      </c>
      <c r="D27171" s="1" t="s">
        <v>94558</v>
      </c>
      <c r="E27171">
        <v>126955</v>
      </c>
      <c r="F27171" s="2">
        <v>45083</v>
      </c>
      <c r="G27171" s="2">
        <v>45094</v>
      </c>
      <c r="H27171">
        <v>8</v>
      </c>
      <c r="I27171" s="1" t="s">
        <v>94559</v>
      </c>
      <c r="J27171" s="1" t="s">
        <v>74250</v>
      </c>
      <c r="K27171" s="1" t="s">
        <v>22</v>
      </c>
      <c r="L27171" s="1" t="s">
        <v>183</v>
      </c>
      <c r="M27171" s="1" t="s">
        <v>183</v>
      </c>
      <c r="N27171" s="1" t="s">
        <v>173</v>
      </c>
      <c r="O27171" s="1" t="s">
        <v>81</v>
      </c>
      <c r="P27171" s="1" t="s">
        <v>37</v>
      </c>
      <c r="Q27171" s="1">
        <f>mobile_sales_data[[#This Row],[Price]]*mobile_sales_data[[#This Row],[Quantity Sold]]</f>
        <v>1015640</v>
      </c>
    </row>
    <row r="27172" spans="1:17" x14ac:dyDescent="0.25">
      <c r="A27172" s="1" t="s">
        <v>27</v>
      </c>
      <c r="B27172" s="1" t="s">
        <v>17</v>
      </c>
      <c r="C27172" s="1" t="s">
        <v>94560</v>
      </c>
      <c r="D27172" s="1" t="s">
        <v>94561</v>
      </c>
      <c r="E27172">
        <v>161890</v>
      </c>
      <c r="F27172" s="2">
        <v>45021</v>
      </c>
      <c r="G27172" s="2">
        <v>45078</v>
      </c>
      <c r="H27172">
        <v>1</v>
      </c>
      <c r="I27172" s="1" t="s">
        <v>94562</v>
      </c>
      <c r="J27172" s="1" t="s">
        <v>94563</v>
      </c>
      <c r="K27172" s="1" t="s">
        <v>57</v>
      </c>
      <c r="L27172" s="1" t="s">
        <v>251</v>
      </c>
      <c r="M27172" s="1" t="s">
        <v>251</v>
      </c>
      <c r="N27172" s="1" t="s">
        <v>173</v>
      </c>
      <c r="O27172" s="1" t="s">
        <v>37</v>
      </c>
      <c r="P27172" s="1" t="s">
        <v>51</v>
      </c>
      <c r="Q27172" s="1">
        <f>mobile_sales_data[[#This Row],[Price]]*mobile_sales_data[[#This Row],[Quantity Sold]]</f>
        <v>161890</v>
      </c>
    </row>
    <row r="27173" spans="1:17" x14ac:dyDescent="0.25">
      <c r="A27173" s="1" t="s">
        <v>27</v>
      </c>
      <c r="B27173" s="1" t="s">
        <v>64</v>
      </c>
      <c r="C27173" s="1" t="s">
        <v>94564</v>
      </c>
      <c r="D27173" s="1" t="s">
        <v>94565</v>
      </c>
      <c r="E27173">
        <v>188091</v>
      </c>
      <c r="F27173" s="2">
        <v>45043</v>
      </c>
      <c r="G27173" s="2">
        <v>45079</v>
      </c>
      <c r="H27173">
        <v>9</v>
      </c>
      <c r="I27173" s="1" t="s">
        <v>94566</v>
      </c>
      <c r="J27173" s="1" t="s">
        <v>9222</v>
      </c>
      <c r="K27173" s="1" t="s">
        <v>69</v>
      </c>
      <c r="L27173" s="1" t="s">
        <v>234</v>
      </c>
      <c r="M27173" s="1" t="s">
        <v>234</v>
      </c>
      <c r="N27173" s="1" t="s">
        <v>35</v>
      </c>
      <c r="O27173" s="1" t="s">
        <v>81</v>
      </c>
      <c r="P27173" s="1" t="s">
        <v>37</v>
      </c>
      <c r="Q27173" s="1">
        <f>mobile_sales_data[[#This Row],[Price]]*mobile_sales_data[[#This Row],[Quantity Sold]]</f>
        <v>1692819</v>
      </c>
    </row>
    <row r="27174" spans="1:17" x14ac:dyDescent="0.25">
      <c r="A27174" s="1" t="s">
        <v>27</v>
      </c>
      <c r="B27174" s="1" t="s">
        <v>126</v>
      </c>
      <c r="C27174" s="1" t="s">
        <v>94567</v>
      </c>
      <c r="D27174" s="1" t="s">
        <v>94568</v>
      </c>
      <c r="E27174">
        <v>66924</v>
      </c>
      <c r="F27174" s="2">
        <v>45474</v>
      </c>
      <c r="G27174" s="2">
        <v>45528</v>
      </c>
      <c r="H27174">
        <v>3</v>
      </c>
      <c r="I27174" s="1" t="s">
        <v>94569</v>
      </c>
      <c r="J27174" s="1" t="s">
        <v>72988</v>
      </c>
      <c r="K27174" s="1" t="s">
        <v>22</v>
      </c>
      <c r="L27174" s="1" t="s">
        <v>234</v>
      </c>
      <c r="M27174" s="1" t="s">
        <v>234</v>
      </c>
      <c r="N27174" s="1" t="s">
        <v>63</v>
      </c>
      <c r="O27174" s="1" t="s">
        <v>26</v>
      </c>
      <c r="P27174" s="1" t="s">
        <v>37</v>
      </c>
      <c r="Q27174" s="1">
        <f>mobile_sales_data[[#This Row],[Price]]*mobile_sales_data[[#This Row],[Quantity Sold]]</f>
        <v>200772</v>
      </c>
    </row>
    <row r="27175" spans="1:17" x14ac:dyDescent="0.25">
      <c r="A27175" s="1" t="s">
        <v>16</v>
      </c>
      <c r="B27175" s="1" t="s">
        <v>38</v>
      </c>
      <c r="C27175" s="1" t="s">
        <v>94570</v>
      </c>
      <c r="D27175" s="1" t="s">
        <v>94571</v>
      </c>
      <c r="E27175">
        <v>68635</v>
      </c>
      <c r="F27175" s="2">
        <v>45013</v>
      </c>
      <c r="G27175" s="2">
        <v>45019</v>
      </c>
      <c r="H27175">
        <v>6</v>
      </c>
      <c r="I27175" s="1" t="s">
        <v>94572</v>
      </c>
      <c r="J27175" s="1" t="s">
        <v>9611</v>
      </c>
      <c r="K27175" s="1" t="s">
        <v>104</v>
      </c>
      <c r="L27175" s="1" t="s">
        <v>23</v>
      </c>
      <c r="M27175" s="1" t="s">
        <v>98</v>
      </c>
      <c r="N27175" s="1" t="s">
        <v>92</v>
      </c>
      <c r="O27175" s="1" t="s">
        <v>36</v>
      </c>
      <c r="P27175" s="1" t="s">
        <v>23</v>
      </c>
      <c r="Q27175" s="1">
        <f>mobile_sales_data[[#This Row],[Price]]*mobile_sales_data[[#This Row],[Quantity Sold]]</f>
        <v>411810</v>
      </c>
    </row>
    <row r="27176" spans="1:17" x14ac:dyDescent="0.25">
      <c r="A27176" s="1" t="s">
        <v>16</v>
      </c>
      <c r="B27176" s="1" t="s">
        <v>178</v>
      </c>
      <c r="C27176" s="1" t="s">
        <v>94573</v>
      </c>
      <c r="D27176" s="1" t="s">
        <v>94574</v>
      </c>
      <c r="E27176">
        <v>183860</v>
      </c>
      <c r="F27176" s="2">
        <v>45109</v>
      </c>
      <c r="G27176" s="2">
        <v>45133</v>
      </c>
      <c r="H27176">
        <v>6</v>
      </c>
      <c r="I27176" s="1" t="s">
        <v>94575</v>
      </c>
      <c r="J27176" s="1" t="s">
        <v>94576</v>
      </c>
      <c r="K27176" s="1" t="s">
        <v>69</v>
      </c>
      <c r="L27176" s="1" t="s">
        <v>23</v>
      </c>
      <c r="M27176" s="1" t="s">
        <v>91</v>
      </c>
      <c r="N27176" s="1" t="s">
        <v>86</v>
      </c>
      <c r="O27176" s="1" t="s">
        <v>37</v>
      </c>
      <c r="P27176" s="1" t="s">
        <v>23</v>
      </c>
      <c r="Q27176" s="1">
        <f>mobile_sales_data[[#This Row],[Price]]*mobile_sales_data[[#This Row],[Quantity Sold]]</f>
        <v>1103160</v>
      </c>
    </row>
    <row r="27177" spans="1:17" x14ac:dyDescent="0.25">
      <c r="A27177" s="1" t="s">
        <v>16</v>
      </c>
      <c r="B27177" s="1" t="s">
        <v>52</v>
      </c>
      <c r="C27177" s="1" t="s">
        <v>94577</v>
      </c>
      <c r="D27177" s="1" t="s">
        <v>94578</v>
      </c>
      <c r="E27177">
        <v>62306</v>
      </c>
      <c r="F27177" s="2">
        <v>45719</v>
      </c>
      <c r="G27177" s="2">
        <v>45728</v>
      </c>
      <c r="H27177">
        <v>1</v>
      </c>
      <c r="I27177" s="1" t="s">
        <v>94579</v>
      </c>
      <c r="J27177" s="1" t="s">
        <v>94580</v>
      </c>
      <c r="K27177" s="1" t="s">
        <v>104</v>
      </c>
      <c r="L27177" s="1" t="s">
        <v>23</v>
      </c>
      <c r="M27177" s="1" t="s">
        <v>24</v>
      </c>
      <c r="N27177" s="1" t="s">
        <v>86</v>
      </c>
      <c r="O27177" s="1" t="s">
        <v>81</v>
      </c>
      <c r="P27177" s="1" t="s">
        <v>23</v>
      </c>
      <c r="Q27177" s="1">
        <f>mobile_sales_data[[#This Row],[Price]]*mobile_sales_data[[#This Row],[Quantity Sold]]</f>
        <v>62306</v>
      </c>
    </row>
    <row r="27178" spans="1:17" x14ac:dyDescent="0.25">
      <c r="A27178" s="1" t="s">
        <v>27</v>
      </c>
      <c r="B27178" s="1" t="s">
        <v>140</v>
      </c>
      <c r="C27178" s="1" t="s">
        <v>94581</v>
      </c>
      <c r="D27178" s="1" t="s">
        <v>94582</v>
      </c>
      <c r="E27178">
        <v>33506</v>
      </c>
      <c r="F27178" s="2">
        <v>45087</v>
      </c>
      <c r="G27178" s="2">
        <v>45147</v>
      </c>
      <c r="H27178">
        <v>9</v>
      </c>
      <c r="I27178" s="1" t="s">
        <v>94583</v>
      </c>
      <c r="J27178" s="1" t="s">
        <v>3040</v>
      </c>
      <c r="K27178" s="1" t="s">
        <v>57</v>
      </c>
      <c r="L27178" s="1" t="s">
        <v>49</v>
      </c>
      <c r="M27178" s="1" t="s">
        <v>49</v>
      </c>
      <c r="N27178" s="1" t="s">
        <v>86</v>
      </c>
      <c r="O27178" s="1" t="s">
        <v>50</v>
      </c>
      <c r="P27178" s="1" t="s">
        <v>37</v>
      </c>
      <c r="Q27178" s="1">
        <f>mobile_sales_data[[#This Row],[Price]]*mobile_sales_data[[#This Row],[Quantity Sold]]</f>
        <v>301554</v>
      </c>
    </row>
    <row r="27179" spans="1:17" x14ac:dyDescent="0.25">
      <c r="A27179" s="1" t="s">
        <v>16</v>
      </c>
      <c r="B27179" s="1" t="s">
        <v>93</v>
      </c>
      <c r="C27179" s="1" t="s">
        <v>94584</v>
      </c>
      <c r="D27179" s="1" t="s">
        <v>94585</v>
      </c>
      <c r="E27179">
        <v>63908</v>
      </c>
      <c r="F27179" s="2">
        <v>45394</v>
      </c>
      <c r="G27179" s="2">
        <v>45426</v>
      </c>
      <c r="H27179">
        <v>8</v>
      </c>
      <c r="I27179" s="1" t="s">
        <v>94586</v>
      </c>
      <c r="J27179" s="1" t="s">
        <v>94587</v>
      </c>
      <c r="K27179" s="1" t="s">
        <v>22</v>
      </c>
      <c r="L27179" s="1" t="s">
        <v>23</v>
      </c>
      <c r="M27179" s="1" t="s">
        <v>70</v>
      </c>
      <c r="N27179" s="1" t="s">
        <v>173</v>
      </c>
      <c r="O27179" s="1" t="s">
        <v>37</v>
      </c>
      <c r="P27179" s="1" t="s">
        <v>23</v>
      </c>
      <c r="Q27179" s="1">
        <f>mobile_sales_data[[#This Row],[Price]]*mobile_sales_data[[#This Row],[Quantity Sold]]</f>
        <v>511264</v>
      </c>
    </row>
    <row r="27180" spans="1:17" x14ac:dyDescent="0.25">
      <c r="A27180" s="1" t="s">
        <v>27</v>
      </c>
      <c r="B27180" s="1" t="s">
        <v>93</v>
      </c>
      <c r="C27180" s="1" t="s">
        <v>94588</v>
      </c>
      <c r="D27180" s="1" t="s">
        <v>94589</v>
      </c>
      <c r="E27180">
        <v>60653</v>
      </c>
      <c r="F27180" s="2">
        <v>45235</v>
      </c>
      <c r="G27180" s="2">
        <v>45266</v>
      </c>
      <c r="H27180">
        <v>6</v>
      </c>
      <c r="I27180" s="1" t="s">
        <v>25679</v>
      </c>
      <c r="J27180" s="1" t="s">
        <v>5972</v>
      </c>
      <c r="K27180" s="1" t="s">
        <v>22</v>
      </c>
      <c r="L27180" s="1" t="s">
        <v>234</v>
      </c>
      <c r="M27180" s="1" t="s">
        <v>234</v>
      </c>
      <c r="N27180" s="1" t="s">
        <v>92</v>
      </c>
      <c r="O27180" s="1" t="s">
        <v>37</v>
      </c>
      <c r="P27180" s="1" t="s">
        <v>37</v>
      </c>
      <c r="Q27180" s="1">
        <f>mobile_sales_data[[#This Row],[Price]]*mobile_sales_data[[#This Row],[Quantity Sold]]</f>
        <v>363918</v>
      </c>
    </row>
    <row r="27181" spans="1:17" x14ac:dyDescent="0.25">
      <c r="A27181" s="1" t="s">
        <v>16</v>
      </c>
      <c r="B27181" s="1" t="s">
        <v>105</v>
      </c>
      <c r="C27181" s="1" t="s">
        <v>94590</v>
      </c>
      <c r="D27181" s="1" t="s">
        <v>94591</v>
      </c>
      <c r="E27181">
        <v>84005</v>
      </c>
      <c r="F27181" s="2">
        <v>45203</v>
      </c>
      <c r="G27181" s="2">
        <v>45219</v>
      </c>
      <c r="H27181">
        <v>5</v>
      </c>
      <c r="I27181" s="1" t="s">
        <v>49862</v>
      </c>
      <c r="J27181" s="1" t="s">
        <v>35491</v>
      </c>
      <c r="K27181" s="1" t="s">
        <v>69</v>
      </c>
      <c r="L27181" s="1" t="s">
        <v>23</v>
      </c>
      <c r="M27181" s="1" t="s">
        <v>121</v>
      </c>
      <c r="N27181" s="1" t="s">
        <v>63</v>
      </c>
      <c r="O27181" s="1" t="s">
        <v>81</v>
      </c>
      <c r="P27181" s="1" t="s">
        <v>23</v>
      </c>
      <c r="Q27181" s="1">
        <f>mobile_sales_data[[#This Row],[Price]]*mobile_sales_data[[#This Row],[Quantity Sold]]</f>
        <v>420025</v>
      </c>
    </row>
    <row r="27182" spans="1:17" x14ac:dyDescent="0.25">
      <c r="A27182" s="1" t="s">
        <v>27</v>
      </c>
      <c r="B27182" s="1" t="s">
        <v>28</v>
      </c>
      <c r="C27182" s="1" t="s">
        <v>94592</v>
      </c>
      <c r="D27182" s="1" t="s">
        <v>94593</v>
      </c>
      <c r="E27182">
        <v>62915</v>
      </c>
      <c r="F27182" s="2">
        <v>45477</v>
      </c>
      <c r="G27182" s="2">
        <v>45484</v>
      </c>
      <c r="H27182">
        <v>3</v>
      </c>
      <c r="I27182" s="1" t="s">
        <v>94594</v>
      </c>
      <c r="J27182" s="1" t="s">
        <v>94595</v>
      </c>
      <c r="K27182" s="1" t="s">
        <v>22</v>
      </c>
      <c r="L27182" s="1" t="s">
        <v>34</v>
      </c>
      <c r="M27182" s="1" t="s">
        <v>34</v>
      </c>
      <c r="N27182" s="1" t="s">
        <v>92</v>
      </c>
      <c r="O27182" s="1" t="s">
        <v>36</v>
      </c>
      <c r="P27182" s="1" t="s">
        <v>51</v>
      </c>
      <c r="Q27182" s="1">
        <f>mobile_sales_data[[#This Row],[Price]]*mobile_sales_data[[#This Row],[Quantity Sold]]</f>
        <v>188745</v>
      </c>
    </row>
    <row r="27183" spans="1:17" x14ac:dyDescent="0.25">
      <c r="A27183" s="1" t="s">
        <v>27</v>
      </c>
      <c r="B27183" s="1" t="s">
        <v>264</v>
      </c>
      <c r="C27183" s="1" t="s">
        <v>94596</v>
      </c>
      <c r="D27183" s="1" t="s">
        <v>94597</v>
      </c>
      <c r="E27183">
        <v>118784</v>
      </c>
      <c r="F27183" s="2">
        <v>45672</v>
      </c>
      <c r="G27183" s="2">
        <v>45728</v>
      </c>
      <c r="H27183">
        <v>2</v>
      </c>
      <c r="I27183" s="1" t="s">
        <v>94598</v>
      </c>
      <c r="J27183" s="1" t="s">
        <v>17758</v>
      </c>
      <c r="K27183" s="1" t="s">
        <v>104</v>
      </c>
      <c r="L27183" s="1" t="s">
        <v>116</v>
      </c>
      <c r="M27183" s="1" t="s">
        <v>116</v>
      </c>
      <c r="N27183" s="1" t="s">
        <v>35</v>
      </c>
      <c r="O27183" s="1" t="s">
        <v>50</v>
      </c>
      <c r="P27183" s="1" t="s">
        <v>36</v>
      </c>
      <c r="Q27183" s="1">
        <f>mobile_sales_data[[#This Row],[Price]]*mobile_sales_data[[#This Row],[Quantity Sold]]</f>
        <v>237568</v>
      </c>
    </row>
    <row r="27184" spans="1:17" x14ac:dyDescent="0.25">
      <c r="A27184" s="1" t="s">
        <v>16</v>
      </c>
      <c r="B27184" s="1" t="s">
        <v>111</v>
      </c>
      <c r="C27184" s="1" t="s">
        <v>94599</v>
      </c>
      <c r="D27184" s="1" t="s">
        <v>94600</v>
      </c>
      <c r="E27184">
        <v>141618</v>
      </c>
      <c r="F27184" s="2">
        <v>45299</v>
      </c>
      <c r="G27184" s="2">
        <v>45322</v>
      </c>
      <c r="H27184">
        <v>2</v>
      </c>
      <c r="I27184" s="1" t="s">
        <v>94601</v>
      </c>
      <c r="J27184" s="1" t="s">
        <v>94602</v>
      </c>
      <c r="K27184" s="1" t="s">
        <v>57</v>
      </c>
      <c r="L27184" s="1" t="s">
        <v>23</v>
      </c>
      <c r="M27184" s="1" t="s">
        <v>91</v>
      </c>
      <c r="N27184" s="1" t="s">
        <v>25</v>
      </c>
      <c r="O27184" s="1" t="s">
        <v>37</v>
      </c>
      <c r="P27184" s="1" t="s">
        <v>23</v>
      </c>
      <c r="Q27184" s="1">
        <f>mobile_sales_data[[#This Row],[Price]]*mobile_sales_data[[#This Row],[Quantity Sold]]</f>
        <v>283236</v>
      </c>
    </row>
    <row r="27185" spans="1:17" x14ac:dyDescent="0.25">
      <c r="A27185" s="1" t="s">
        <v>27</v>
      </c>
      <c r="B27185" s="1" t="s">
        <v>99</v>
      </c>
      <c r="C27185" s="1" t="s">
        <v>94603</v>
      </c>
      <c r="D27185" s="1" t="s">
        <v>94604</v>
      </c>
      <c r="E27185">
        <v>177052</v>
      </c>
      <c r="F27185" s="2">
        <v>45461</v>
      </c>
      <c r="G27185" s="2">
        <v>45477</v>
      </c>
      <c r="H27185">
        <v>2</v>
      </c>
      <c r="I27185" s="1" t="s">
        <v>94605</v>
      </c>
      <c r="J27185" s="1" t="s">
        <v>10139</v>
      </c>
      <c r="K27185" s="1" t="s">
        <v>22</v>
      </c>
      <c r="L27185" s="1" t="s">
        <v>110</v>
      </c>
      <c r="M27185" s="1" t="s">
        <v>110</v>
      </c>
      <c r="N27185" s="1" t="s">
        <v>173</v>
      </c>
      <c r="O27185" s="1" t="s">
        <v>37</v>
      </c>
      <c r="P27185" s="1" t="s">
        <v>81</v>
      </c>
      <c r="Q27185" s="1">
        <f>mobile_sales_data[[#This Row],[Price]]*mobile_sales_data[[#This Row],[Quantity Sold]]</f>
        <v>354104</v>
      </c>
    </row>
    <row r="27186" spans="1:17" x14ac:dyDescent="0.25">
      <c r="A27186" s="1" t="s">
        <v>16</v>
      </c>
      <c r="B27186" s="1" t="s">
        <v>105</v>
      </c>
      <c r="C27186" s="1" t="s">
        <v>94606</v>
      </c>
      <c r="D27186" s="1" t="s">
        <v>94607</v>
      </c>
      <c r="E27186">
        <v>15332</v>
      </c>
      <c r="F27186" s="2">
        <v>45196</v>
      </c>
      <c r="G27186" s="2">
        <v>45215</v>
      </c>
      <c r="H27186">
        <v>2</v>
      </c>
      <c r="I27186" s="1" t="s">
        <v>94608</v>
      </c>
      <c r="J27186" s="1" t="s">
        <v>937</v>
      </c>
      <c r="K27186" s="1" t="s">
        <v>69</v>
      </c>
      <c r="L27186" s="1" t="s">
        <v>23</v>
      </c>
      <c r="M27186" s="1" t="s">
        <v>188</v>
      </c>
      <c r="N27186" s="1" t="s">
        <v>35</v>
      </c>
      <c r="O27186" s="1" t="s">
        <v>81</v>
      </c>
      <c r="P27186" s="1" t="s">
        <v>23</v>
      </c>
      <c r="Q27186" s="1">
        <f>mobile_sales_data[[#This Row],[Price]]*mobile_sales_data[[#This Row],[Quantity Sold]]</f>
        <v>30664</v>
      </c>
    </row>
    <row r="27187" spans="1:17" x14ac:dyDescent="0.25">
      <c r="A27187" s="1" t="s">
        <v>27</v>
      </c>
      <c r="B27187" s="1" t="s">
        <v>52</v>
      </c>
      <c r="C27187" s="1" t="s">
        <v>94609</v>
      </c>
      <c r="D27187" s="1" t="s">
        <v>94610</v>
      </c>
      <c r="E27187">
        <v>56456</v>
      </c>
      <c r="F27187" s="2">
        <v>45261</v>
      </c>
      <c r="G27187" s="2">
        <v>45267</v>
      </c>
      <c r="H27187">
        <v>7</v>
      </c>
      <c r="I27187" s="1" t="s">
        <v>94611</v>
      </c>
      <c r="J27187" s="1" t="s">
        <v>4452</v>
      </c>
      <c r="K27187" s="1" t="s">
        <v>69</v>
      </c>
      <c r="L27187" s="1" t="s">
        <v>116</v>
      </c>
      <c r="M27187" s="1" t="s">
        <v>116</v>
      </c>
      <c r="N27187" s="1" t="s">
        <v>63</v>
      </c>
      <c r="O27187" s="1" t="s">
        <v>81</v>
      </c>
      <c r="P27187" s="1" t="s">
        <v>51</v>
      </c>
      <c r="Q27187" s="1">
        <f>mobile_sales_data[[#This Row],[Price]]*mobile_sales_data[[#This Row],[Quantity Sold]]</f>
        <v>395192</v>
      </c>
    </row>
    <row r="27188" spans="1:17" x14ac:dyDescent="0.25">
      <c r="A27188" s="1" t="s">
        <v>16</v>
      </c>
      <c r="B27188" s="1" t="s">
        <v>93</v>
      </c>
      <c r="C27188" s="1" t="s">
        <v>94612</v>
      </c>
      <c r="D27188" s="1" t="s">
        <v>94613</v>
      </c>
      <c r="E27188">
        <v>135764</v>
      </c>
      <c r="F27188" s="2">
        <v>45055</v>
      </c>
      <c r="G27188" s="2">
        <v>45064</v>
      </c>
      <c r="H27188">
        <v>4</v>
      </c>
      <c r="I27188" s="1" t="s">
        <v>92089</v>
      </c>
      <c r="J27188" s="1" t="s">
        <v>22035</v>
      </c>
      <c r="K27188" s="1" t="s">
        <v>57</v>
      </c>
      <c r="L27188" s="1" t="s">
        <v>23</v>
      </c>
      <c r="M27188" s="1" t="s">
        <v>43</v>
      </c>
      <c r="N27188" s="1" t="s">
        <v>25</v>
      </c>
      <c r="O27188" s="1" t="s">
        <v>37</v>
      </c>
      <c r="P27188" s="1" t="s">
        <v>23</v>
      </c>
      <c r="Q27188" s="1">
        <f>mobile_sales_data[[#This Row],[Price]]*mobile_sales_data[[#This Row],[Quantity Sold]]</f>
        <v>543056</v>
      </c>
    </row>
    <row r="27189" spans="1:17" x14ac:dyDescent="0.25">
      <c r="A27189" s="1" t="s">
        <v>16</v>
      </c>
      <c r="B27189" s="1" t="s">
        <v>52</v>
      </c>
      <c r="C27189" s="1" t="s">
        <v>94614</v>
      </c>
      <c r="D27189" s="1" t="s">
        <v>94615</v>
      </c>
      <c r="E27189">
        <v>65811</v>
      </c>
      <c r="F27189" s="2">
        <v>45090</v>
      </c>
      <c r="G27189" s="2">
        <v>45122</v>
      </c>
      <c r="H27189">
        <v>6</v>
      </c>
      <c r="I27189" s="1" t="s">
        <v>79170</v>
      </c>
      <c r="J27189" s="1" t="s">
        <v>284</v>
      </c>
      <c r="K27189" s="1" t="s">
        <v>22</v>
      </c>
      <c r="L27189" s="1" t="s">
        <v>23</v>
      </c>
      <c r="M27189" s="1" t="s">
        <v>70</v>
      </c>
      <c r="N27189" s="1" t="s">
        <v>92</v>
      </c>
      <c r="O27189" s="1" t="s">
        <v>81</v>
      </c>
      <c r="P27189" s="1" t="s">
        <v>23</v>
      </c>
      <c r="Q27189" s="1">
        <f>mobile_sales_data[[#This Row],[Price]]*mobile_sales_data[[#This Row],[Quantity Sold]]</f>
        <v>394866</v>
      </c>
    </row>
    <row r="27190" spans="1:17" x14ac:dyDescent="0.25">
      <c r="A27190" s="1" t="s">
        <v>27</v>
      </c>
      <c r="B27190" s="1" t="s">
        <v>93</v>
      </c>
      <c r="C27190" s="1" t="s">
        <v>94616</v>
      </c>
      <c r="D27190" s="1" t="s">
        <v>94617</v>
      </c>
      <c r="E27190">
        <v>197149</v>
      </c>
      <c r="F27190" s="2">
        <v>45436</v>
      </c>
      <c r="G27190" s="2">
        <v>45493</v>
      </c>
      <c r="H27190">
        <v>1</v>
      </c>
      <c r="I27190" s="1" t="s">
        <v>94618</v>
      </c>
      <c r="J27190" s="1" t="s">
        <v>15196</v>
      </c>
      <c r="K27190" s="1" t="s">
        <v>22</v>
      </c>
      <c r="L27190" s="1" t="s">
        <v>116</v>
      </c>
      <c r="M27190" s="1" t="s">
        <v>116</v>
      </c>
      <c r="N27190" s="1" t="s">
        <v>35</v>
      </c>
      <c r="O27190" s="1" t="s">
        <v>26</v>
      </c>
      <c r="P27190" s="1" t="s">
        <v>36</v>
      </c>
      <c r="Q27190" s="1">
        <f>mobile_sales_data[[#This Row],[Price]]*mobile_sales_data[[#This Row],[Quantity Sold]]</f>
        <v>197149</v>
      </c>
    </row>
    <row r="27191" spans="1:17" x14ac:dyDescent="0.25">
      <c r="A27191" s="1" t="s">
        <v>16</v>
      </c>
      <c r="B27191" s="1" t="s">
        <v>497</v>
      </c>
      <c r="C27191" s="1" t="s">
        <v>94619</v>
      </c>
      <c r="D27191" s="1" t="s">
        <v>94620</v>
      </c>
      <c r="E27191">
        <v>87173</v>
      </c>
      <c r="F27191" s="2">
        <v>45429</v>
      </c>
      <c r="G27191" s="2">
        <v>45476</v>
      </c>
      <c r="H27191">
        <v>5</v>
      </c>
      <c r="I27191" s="1" t="s">
        <v>94621</v>
      </c>
      <c r="J27191" s="1" t="s">
        <v>94622</v>
      </c>
      <c r="K27191" s="1" t="s">
        <v>33</v>
      </c>
      <c r="L27191" s="1" t="s">
        <v>23</v>
      </c>
      <c r="M27191" s="1" t="s">
        <v>91</v>
      </c>
      <c r="N27191" s="1" t="s">
        <v>25</v>
      </c>
      <c r="O27191" s="1" t="s">
        <v>26</v>
      </c>
      <c r="P27191" s="1" t="s">
        <v>23</v>
      </c>
      <c r="Q27191" s="1">
        <f>mobile_sales_data[[#This Row],[Price]]*mobile_sales_data[[#This Row],[Quantity Sold]]</f>
        <v>435865</v>
      </c>
    </row>
    <row r="27192" spans="1:17" x14ac:dyDescent="0.25">
      <c r="A27192" s="1" t="s">
        <v>16</v>
      </c>
      <c r="B27192" s="1" t="s">
        <v>178</v>
      </c>
      <c r="C27192" s="1" t="s">
        <v>94623</v>
      </c>
      <c r="D27192" s="1" t="s">
        <v>94624</v>
      </c>
      <c r="E27192">
        <v>178790</v>
      </c>
      <c r="F27192" s="2">
        <v>45554</v>
      </c>
      <c r="G27192" s="2">
        <v>45603</v>
      </c>
      <c r="H27192">
        <v>5</v>
      </c>
      <c r="I27192" s="1" t="s">
        <v>94625</v>
      </c>
      <c r="J27192" s="1" t="s">
        <v>6890</v>
      </c>
      <c r="K27192" s="1" t="s">
        <v>104</v>
      </c>
      <c r="L27192" s="1" t="s">
        <v>23</v>
      </c>
      <c r="M27192" s="1" t="s">
        <v>43</v>
      </c>
      <c r="N27192" s="1" t="s">
        <v>35</v>
      </c>
      <c r="O27192" s="1" t="s">
        <v>26</v>
      </c>
      <c r="P27192" s="1" t="s">
        <v>23</v>
      </c>
      <c r="Q27192" s="1">
        <f>mobile_sales_data[[#This Row],[Price]]*mobile_sales_data[[#This Row],[Quantity Sold]]</f>
        <v>893950</v>
      </c>
    </row>
    <row r="27193" spans="1:17" x14ac:dyDescent="0.25">
      <c r="A27193" s="1" t="s">
        <v>27</v>
      </c>
      <c r="B27193" s="1" t="s">
        <v>93</v>
      </c>
      <c r="C27193" s="1" t="s">
        <v>94626</v>
      </c>
      <c r="D27193" s="1" t="s">
        <v>94627</v>
      </c>
      <c r="E27193">
        <v>175766</v>
      </c>
      <c r="F27193" s="2">
        <v>45338</v>
      </c>
      <c r="G27193" s="2">
        <v>45349</v>
      </c>
      <c r="H27193">
        <v>4</v>
      </c>
      <c r="I27193" s="1" t="s">
        <v>94628</v>
      </c>
      <c r="J27193" s="1" t="s">
        <v>78150</v>
      </c>
      <c r="K27193" s="1" t="s">
        <v>22</v>
      </c>
      <c r="L27193" s="1" t="s">
        <v>251</v>
      </c>
      <c r="M27193" s="1" t="s">
        <v>251</v>
      </c>
      <c r="N27193" s="1" t="s">
        <v>86</v>
      </c>
      <c r="O27193" s="1" t="s">
        <v>36</v>
      </c>
      <c r="P27193" s="1" t="s">
        <v>36</v>
      </c>
      <c r="Q27193" s="1">
        <f>mobile_sales_data[[#This Row],[Price]]*mobile_sales_data[[#This Row],[Quantity Sold]]</f>
        <v>703064</v>
      </c>
    </row>
    <row r="27194" spans="1:17" x14ac:dyDescent="0.25">
      <c r="A27194" s="1" t="s">
        <v>16</v>
      </c>
      <c r="B27194" s="1" t="s">
        <v>99</v>
      </c>
      <c r="C27194" s="1" t="s">
        <v>94629</v>
      </c>
      <c r="D27194" s="1" t="s">
        <v>94630</v>
      </c>
      <c r="E27194">
        <v>180417</v>
      </c>
      <c r="F27194" s="2">
        <v>45360</v>
      </c>
      <c r="G27194" s="2">
        <v>45405</v>
      </c>
      <c r="H27194">
        <v>6</v>
      </c>
      <c r="I27194" s="1" t="s">
        <v>94631</v>
      </c>
      <c r="J27194" s="1" t="s">
        <v>94632</v>
      </c>
      <c r="K27194" s="1" t="s">
        <v>22</v>
      </c>
      <c r="L27194" s="1" t="s">
        <v>23</v>
      </c>
      <c r="M27194" s="1" t="s">
        <v>121</v>
      </c>
      <c r="N27194" s="1" t="s">
        <v>25</v>
      </c>
      <c r="O27194" s="1" t="s">
        <v>81</v>
      </c>
      <c r="P27194" s="1" t="s">
        <v>23</v>
      </c>
      <c r="Q27194" s="1">
        <f>mobile_sales_data[[#This Row],[Price]]*mobile_sales_data[[#This Row],[Quantity Sold]]</f>
        <v>1082502</v>
      </c>
    </row>
    <row r="27195" spans="1:17" x14ac:dyDescent="0.25">
      <c r="A27195" s="1" t="s">
        <v>16</v>
      </c>
      <c r="B27195" s="1" t="s">
        <v>38</v>
      </c>
      <c r="C27195" s="1" t="s">
        <v>94633</v>
      </c>
      <c r="D27195" s="1" t="s">
        <v>94634</v>
      </c>
      <c r="E27195">
        <v>176072</v>
      </c>
      <c r="F27195" s="2">
        <v>45471</v>
      </c>
      <c r="G27195" s="2">
        <v>45508</v>
      </c>
      <c r="H27195">
        <v>4</v>
      </c>
      <c r="I27195" s="1" t="s">
        <v>94635</v>
      </c>
      <c r="J27195" s="1" t="s">
        <v>94636</v>
      </c>
      <c r="K27195" s="1" t="s">
        <v>22</v>
      </c>
      <c r="L27195" s="1" t="s">
        <v>23</v>
      </c>
      <c r="M27195" s="1" t="s">
        <v>188</v>
      </c>
      <c r="N27195" s="1" t="s">
        <v>63</v>
      </c>
      <c r="O27195" s="1" t="s">
        <v>36</v>
      </c>
      <c r="P27195" s="1" t="s">
        <v>23</v>
      </c>
      <c r="Q27195" s="1">
        <f>mobile_sales_data[[#This Row],[Price]]*mobile_sales_data[[#This Row],[Quantity Sold]]</f>
        <v>704288</v>
      </c>
    </row>
    <row r="27196" spans="1:17" x14ac:dyDescent="0.25">
      <c r="A27196" s="1" t="s">
        <v>16</v>
      </c>
      <c r="B27196" s="1" t="s">
        <v>178</v>
      </c>
      <c r="C27196" s="1" t="s">
        <v>94637</v>
      </c>
      <c r="D27196" s="1" t="s">
        <v>94638</v>
      </c>
      <c r="E27196">
        <v>67178</v>
      </c>
      <c r="F27196" s="2">
        <v>45685</v>
      </c>
      <c r="G27196" s="2">
        <v>45723</v>
      </c>
      <c r="H27196">
        <v>1</v>
      </c>
      <c r="I27196" s="1" t="s">
        <v>40904</v>
      </c>
      <c r="J27196" s="1" t="s">
        <v>19444</v>
      </c>
      <c r="K27196" s="1" t="s">
        <v>57</v>
      </c>
      <c r="L27196" s="1" t="s">
        <v>23</v>
      </c>
      <c r="M27196" s="1" t="s">
        <v>91</v>
      </c>
      <c r="N27196" s="1" t="s">
        <v>25</v>
      </c>
      <c r="O27196" s="1" t="s">
        <v>37</v>
      </c>
      <c r="P27196" s="1" t="s">
        <v>23</v>
      </c>
      <c r="Q27196" s="1">
        <f>mobile_sales_data[[#This Row],[Price]]*mobile_sales_data[[#This Row],[Quantity Sold]]</f>
        <v>67178</v>
      </c>
    </row>
    <row r="27197" spans="1:17" x14ac:dyDescent="0.25">
      <c r="A27197" s="1" t="s">
        <v>27</v>
      </c>
      <c r="B27197" s="1" t="s">
        <v>126</v>
      </c>
      <c r="C27197" s="1" t="s">
        <v>94639</v>
      </c>
      <c r="D27197" s="1" t="s">
        <v>94640</v>
      </c>
      <c r="E27197">
        <v>123225</v>
      </c>
      <c r="F27197" s="2">
        <v>45070</v>
      </c>
      <c r="G27197" s="2">
        <v>45083</v>
      </c>
      <c r="H27197">
        <v>4</v>
      </c>
      <c r="I27197" s="1" t="s">
        <v>94641</v>
      </c>
      <c r="J27197" s="1" t="s">
        <v>31479</v>
      </c>
      <c r="K27197" s="1" t="s">
        <v>22</v>
      </c>
      <c r="L27197" s="1" t="s">
        <v>34</v>
      </c>
      <c r="M27197" s="1" t="s">
        <v>34</v>
      </c>
      <c r="N27197" s="1" t="s">
        <v>86</v>
      </c>
      <c r="O27197" s="1" t="s">
        <v>81</v>
      </c>
      <c r="P27197" s="1" t="s">
        <v>37</v>
      </c>
      <c r="Q27197" s="1">
        <f>mobile_sales_data[[#This Row],[Price]]*mobile_sales_data[[#This Row],[Quantity Sold]]</f>
        <v>492900</v>
      </c>
    </row>
    <row r="27198" spans="1:17" x14ac:dyDescent="0.25">
      <c r="A27198" s="1" t="s">
        <v>27</v>
      </c>
      <c r="B27198" s="1" t="s">
        <v>17</v>
      </c>
      <c r="C27198" s="1" t="s">
        <v>94642</v>
      </c>
      <c r="D27198" s="1" t="s">
        <v>94643</v>
      </c>
      <c r="E27198">
        <v>93418</v>
      </c>
      <c r="F27198" s="2">
        <v>45265</v>
      </c>
      <c r="G27198" s="2">
        <v>45273</v>
      </c>
      <c r="H27198">
        <v>10</v>
      </c>
      <c r="I27198" s="1" t="s">
        <v>94644</v>
      </c>
      <c r="J27198" s="1" t="s">
        <v>94645</v>
      </c>
      <c r="K27198" s="1" t="s">
        <v>33</v>
      </c>
      <c r="L27198" s="1" t="s">
        <v>251</v>
      </c>
      <c r="M27198" s="1" t="s">
        <v>251</v>
      </c>
      <c r="N27198" s="1" t="s">
        <v>63</v>
      </c>
      <c r="O27198" s="1" t="s">
        <v>26</v>
      </c>
      <c r="P27198" s="1" t="s">
        <v>81</v>
      </c>
      <c r="Q27198" s="1">
        <f>mobile_sales_data[[#This Row],[Price]]*mobile_sales_data[[#This Row],[Quantity Sold]]</f>
        <v>934180</v>
      </c>
    </row>
    <row r="27199" spans="1:17" x14ac:dyDescent="0.25">
      <c r="A27199" s="1" t="s">
        <v>27</v>
      </c>
      <c r="B27199" s="1" t="s">
        <v>131</v>
      </c>
      <c r="C27199" s="1" t="s">
        <v>94646</v>
      </c>
      <c r="D27199" s="1" t="s">
        <v>94647</v>
      </c>
      <c r="E27199">
        <v>198257</v>
      </c>
      <c r="F27199" s="2">
        <v>45624</v>
      </c>
      <c r="G27199" s="2">
        <v>45678</v>
      </c>
      <c r="H27199">
        <v>3</v>
      </c>
      <c r="I27199" s="1" t="s">
        <v>94648</v>
      </c>
      <c r="J27199" s="1" t="s">
        <v>79687</v>
      </c>
      <c r="K27199" s="1" t="s">
        <v>104</v>
      </c>
      <c r="L27199" s="1" t="s">
        <v>234</v>
      </c>
      <c r="M27199" s="1" t="s">
        <v>234</v>
      </c>
      <c r="N27199" s="1" t="s">
        <v>86</v>
      </c>
      <c r="O27199" s="1" t="s">
        <v>37</v>
      </c>
      <c r="P27199" s="1" t="s">
        <v>51</v>
      </c>
      <c r="Q27199" s="1">
        <f>mobile_sales_data[[#This Row],[Price]]*mobile_sales_data[[#This Row],[Quantity Sold]]</f>
        <v>594771</v>
      </c>
    </row>
    <row r="27200" spans="1:17" x14ac:dyDescent="0.25">
      <c r="A27200" s="1" t="s">
        <v>27</v>
      </c>
      <c r="B27200" s="1" t="s">
        <v>131</v>
      </c>
      <c r="C27200" s="1" t="s">
        <v>94649</v>
      </c>
      <c r="D27200" s="1" t="s">
        <v>94650</v>
      </c>
      <c r="E27200">
        <v>98681</v>
      </c>
      <c r="F27200" s="2">
        <v>45420</v>
      </c>
      <c r="G27200" s="2">
        <v>45457</v>
      </c>
      <c r="H27200">
        <v>6</v>
      </c>
      <c r="I27200" s="1" t="s">
        <v>94651</v>
      </c>
      <c r="J27200" s="1" t="s">
        <v>94652</v>
      </c>
      <c r="K27200" s="1" t="s">
        <v>57</v>
      </c>
      <c r="L27200" s="1" t="s">
        <v>116</v>
      </c>
      <c r="M27200" s="1" t="s">
        <v>116</v>
      </c>
      <c r="N27200" s="1" t="s">
        <v>35</v>
      </c>
      <c r="O27200" s="1" t="s">
        <v>36</v>
      </c>
      <c r="P27200" s="1" t="s">
        <v>81</v>
      </c>
      <c r="Q27200" s="1">
        <f>mobile_sales_data[[#This Row],[Price]]*mobile_sales_data[[#This Row],[Quantity Sold]]</f>
        <v>592086</v>
      </c>
    </row>
    <row r="27201" spans="1:17" x14ac:dyDescent="0.25">
      <c r="A27201" s="1" t="s">
        <v>27</v>
      </c>
      <c r="B27201" s="1" t="s">
        <v>178</v>
      </c>
      <c r="C27201" s="1" t="s">
        <v>94653</v>
      </c>
      <c r="D27201" s="1" t="s">
        <v>94654</v>
      </c>
      <c r="E27201">
        <v>53588</v>
      </c>
      <c r="F27201" s="2">
        <v>45207</v>
      </c>
      <c r="G27201" s="2">
        <v>45209</v>
      </c>
      <c r="H27201">
        <v>5</v>
      </c>
      <c r="I27201" s="1" t="s">
        <v>94655</v>
      </c>
      <c r="J27201" s="1" t="s">
        <v>70361</v>
      </c>
      <c r="K27201" s="1" t="s">
        <v>69</v>
      </c>
      <c r="L27201" s="1" t="s">
        <v>234</v>
      </c>
      <c r="M27201" s="1" t="s">
        <v>234</v>
      </c>
      <c r="N27201" s="1" t="s">
        <v>86</v>
      </c>
      <c r="O27201" s="1" t="s">
        <v>26</v>
      </c>
      <c r="P27201" s="1" t="s">
        <v>51</v>
      </c>
      <c r="Q27201" s="1">
        <f>mobile_sales_data[[#This Row],[Price]]*mobile_sales_data[[#This Row],[Quantity Sold]]</f>
        <v>267940</v>
      </c>
    </row>
    <row r="27202" spans="1:17" x14ac:dyDescent="0.25">
      <c r="A27202" s="1" t="s">
        <v>16</v>
      </c>
      <c r="B27202" s="1" t="s">
        <v>140</v>
      </c>
      <c r="C27202" s="1" t="s">
        <v>94656</v>
      </c>
      <c r="D27202" s="1" t="s">
        <v>94657</v>
      </c>
      <c r="E27202">
        <v>50183</v>
      </c>
      <c r="F27202" s="2">
        <v>45662</v>
      </c>
      <c r="G27202" s="2">
        <v>45665</v>
      </c>
      <c r="H27202">
        <v>1</v>
      </c>
      <c r="I27202" s="1" t="s">
        <v>94658</v>
      </c>
      <c r="J27202" s="1" t="s">
        <v>52781</v>
      </c>
      <c r="K27202" s="1" t="s">
        <v>104</v>
      </c>
      <c r="L27202" s="1" t="s">
        <v>23</v>
      </c>
      <c r="M27202" s="1" t="s">
        <v>188</v>
      </c>
      <c r="N27202" s="1" t="s">
        <v>86</v>
      </c>
      <c r="O27202" s="1" t="s">
        <v>26</v>
      </c>
      <c r="P27202" s="1" t="s">
        <v>23</v>
      </c>
      <c r="Q27202" s="1">
        <f>mobile_sales_data[[#This Row],[Price]]*mobile_sales_data[[#This Row],[Quantity Sold]]</f>
        <v>50183</v>
      </c>
    </row>
    <row r="27203" spans="1:17" x14ac:dyDescent="0.25">
      <c r="A27203" s="1" t="s">
        <v>16</v>
      </c>
      <c r="B27203" s="1" t="s">
        <v>17</v>
      </c>
      <c r="C27203" s="1" t="s">
        <v>94659</v>
      </c>
      <c r="D27203" s="1" t="s">
        <v>94660</v>
      </c>
      <c r="E27203">
        <v>17374</v>
      </c>
      <c r="F27203" s="2">
        <v>45567</v>
      </c>
      <c r="G27203" s="2">
        <v>45579</v>
      </c>
      <c r="H27203">
        <v>1</v>
      </c>
      <c r="I27203" s="1" t="s">
        <v>68003</v>
      </c>
      <c r="J27203" s="1" t="s">
        <v>94661</v>
      </c>
      <c r="K27203" s="1" t="s">
        <v>57</v>
      </c>
      <c r="L27203" s="1" t="s">
        <v>23</v>
      </c>
      <c r="M27203" s="1" t="s">
        <v>121</v>
      </c>
      <c r="N27203" s="1" t="s">
        <v>173</v>
      </c>
      <c r="O27203" s="1" t="s">
        <v>50</v>
      </c>
      <c r="P27203" s="1" t="s">
        <v>23</v>
      </c>
      <c r="Q27203" s="1">
        <f>mobile_sales_data[[#This Row],[Price]]*mobile_sales_data[[#This Row],[Quantity Sold]]</f>
        <v>17374</v>
      </c>
    </row>
    <row r="27204" spans="1:17" x14ac:dyDescent="0.25">
      <c r="A27204" s="1" t="s">
        <v>16</v>
      </c>
      <c r="B27204" s="1" t="s">
        <v>111</v>
      </c>
      <c r="C27204" s="1" t="s">
        <v>94662</v>
      </c>
      <c r="D27204" s="1" t="s">
        <v>94663</v>
      </c>
      <c r="E27204">
        <v>165785</v>
      </c>
      <c r="F27204" s="2">
        <v>45014</v>
      </c>
      <c r="G27204" s="2">
        <v>45069</v>
      </c>
      <c r="H27204">
        <v>1</v>
      </c>
      <c r="I27204" s="1" t="s">
        <v>94664</v>
      </c>
      <c r="J27204" s="1" t="s">
        <v>5662</v>
      </c>
      <c r="K27204" s="1" t="s">
        <v>69</v>
      </c>
      <c r="L27204" s="1" t="s">
        <v>23</v>
      </c>
      <c r="M27204" s="1" t="s">
        <v>43</v>
      </c>
      <c r="N27204" s="1" t="s">
        <v>92</v>
      </c>
      <c r="O27204" s="1" t="s">
        <v>50</v>
      </c>
      <c r="P27204" s="1" t="s">
        <v>23</v>
      </c>
      <c r="Q27204" s="1">
        <f>mobile_sales_data[[#This Row],[Price]]*mobile_sales_data[[#This Row],[Quantity Sold]]</f>
        <v>165785</v>
      </c>
    </row>
    <row r="27205" spans="1:17" x14ac:dyDescent="0.25">
      <c r="A27205" s="1" t="s">
        <v>16</v>
      </c>
      <c r="B27205" s="1" t="s">
        <v>44</v>
      </c>
      <c r="C27205" s="1" t="s">
        <v>94665</v>
      </c>
      <c r="D27205" s="1" t="s">
        <v>94666</v>
      </c>
      <c r="E27205">
        <v>86738</v>
      </c>
      <c r="F27205" s="2">
        <v>45625</v>
      </c>
      <c r="G27205" s="2">
        <v>45645</v>
      </c>
      <c r="H27205">
        <v>1</v>
      </c>
      <c r="I27205" s="1" t="s">
        <v>94667</v>
      </c>
      <c r="J27205" s="1" t="s">
        <v>47018</v>
      </c>
      <c r="K27205" s="1" t="s">
        <v>104</v>
      </c>
      <c r="L27205" s="1" t="s">
        <v>23</v>
      </c>
      <c r="M27205" s="1" t="s">
        <v>43</v>
      </c>
      <c r="N27205" s="1" t="s">
        <v>63</v>
      </c>
      <c r="O27205" s="1" t="s">
        <v>37</v>
      </c>
      <c r="P27205" s="1" t="s">
        <v>23</v>
      </c>
      <c r="Q27205" s="1">
        <f>mobile_sales_data[[#This Row],[Price]]*mobile_sales_data[[#This Row],[Quantity Sold]]</f>
        <v>86738</v>
      </c>
    </row>
    <row r="27206" spans="1:17" x14ac:dyDescent="0.25">
      <c r="A27206" s="1" t="s">
        <v>27</v>
      </c>
      <c r="B27206" s="1" t="s">
        <v>99</v>
      </c>
      <c r="C27206" s="1" t="s">
        <v>94668</v>
      </c>
      <c r="D27206" s="1" t="s">
        <v>94669</v>
      </c>
      <c r="E27206">
        <v>124203</v>
      </c>
      <c r="F27206" s="2">
        <v>45325</v>
      </c>
      <c r="G27206" s="2">
        <v>45349</v>
      </c>
      <c r="H27206">
        <v>3</v>
      </c>
      <c r="I27206" s="1" t="s">
        <v>77808</v>
      </c>
      <c r="J27206" s="1" t="s">
        <v>94670</v>
      </c>
      <c r="K27206" s="1" t="s">
        <v>104</v>
      </c>
      <c r="L27206" s="1" t="s">
        <v>80</v>
      </c>
      <c r="M27206" s="1" t="s">
        <v>80</v>
      </c>
      <c r="N27206" s="1" t="s">
        <v>92</v>
      </c>
      <c r="O27206" s="1" t="s">
        <v>81</v>
      </c>
      <c r="P27206" s="1" t="s">
        <v>81</v>
      </c>
      <c r="Q27206" s="1">
        <f>mobile_sales_data[[#This Row],[Price]]*mobile_sales_data[[#This Row],[Quantity Sold]]</f>
        <v>372609</v>
      </c>
    </row>
    <row r="27207" spans="1:17" x14ac:dyDescent="0.25">
      <c r="A27207" s="1" t="s">
        <v>16</v>
      </c>
      <c r="B27207" s="1" t="s">
        <v>126</v>
      </c>
      <c r="C27207" s="1" t="s">
        <v>94671</v>
      </c>
      <c r="D27207" s="1" t="s">
        <v>94672</v>
      </c>
      <c r="E27207">
        <v>198167</v>
      </c>
      <c r="F27207" s="2">
        <v>45478</v>
      </c>
      <c r="G27207" s="2">
        <v>45524</v>
      </c>
      <c r="H27207">
        <v>6</v>
      </c>
      <c r="I27207" s="1" t="s">
        <v>94673</v>
      </c>
      <c r="J27207" s="1" t="s">
        <v>94674</v>
      </c>
      <c r="K27207" s="1" t="s">
        <v>69</v>
      </c>
      <c r="L27207" s="1" t="s">
        <v>23</v>
      </c>
      <c r="M27207" s="1" t="s">
        <v>70</v>
      </c>
      <c r="N27207" s="1" t="s">
        <v>173</v>
      </c>
      <c r="O27207" s="1" t="s">
        <v>26</v>
      </c>
      <c r="P27207" s="1" t="s">
        <v>23</v>
      </c>
      <c r="Q27207" s="1">
        <f>mobile_sales_data[[#This Row],[Price]]*mobile_sales_data[[#This Row],[Quantity Sold]]</f>
        <v>1189002</v>
      </c>
    </row>
    <row r="27208" spans="1:17" x14ac:dyDescent="0.25">
      <c r="A27208" s="1" t="s">
        <v>16</v>
      </c>
      <c r="B27208" s="1" t="s">
        <v>131</v>
      </c>
      <c r="C27208" s="1" t="s">
        <v>94675</v>
      </c>
      <c r="D27208" s="1" t="s">
        <v>94676</v>
      </c>
      <c r="E27208">
        <v>73243</v>
      </c>
      <c r="F27208" s="2">
        <v>45558</v>
      </c>
      <c r="G27208" s="2">
        <v>45608</v>
      </c>
      <c r="H27208">
        <v>10</v>
      </c>
      <c r="I27208" s="1" t="s">
        <v>33280</v>
      </c>
      <c r="J27208" s="1" t="s">
        <v>94677</v>
      </c>
      <c r="K27208" s="1" t="s">
        <v>33</v>
      </c>
      <c r="L27208" s="1" t="s">
        <v>23</v>
      </c>
      <c r="M27208" s="1" t="s">
        <v>43</v>
      </c>
      <c r="N27208" s="1" t="s">
        <v>35</v>
      </c>
      <c r="O27208" s="1" t="s">
        <v>50</v>
      </c>
      <c r="P27208" s="1" t="s">
        <v>23</v>
      </c>
      <c r="Q27208" s="1">
        <f>mobile_sales_data[[#This Row],[Price]]*mobile_sales_data[[#This Row],[Quantity Sold]]</f>
        <v>732430</v>
      </c>
    </row>
    <row r="27209" spans="1:17" x14ac:dyDescent="0.25">
      <c r="A27209" s="1" t="s">
        <v>27</v>
      </c>
      <c r="B27209" s="1" t="s">
        <v>99</v>
      </c>
      <c r="C27209" s="1" t="s">
        <v>94678</v>
      </c>
      <c r="D27209" s="1" t="s">
        <v>94679</v>
      </c>
      <c r="E27209">
        <v>86598</v>
      </c>
      <c r="F27209" s="2">
        <v>45081</v>
      </c>
      <c r="G27209" s="2">
        <v>45132</v>
      </c>
      <c r="H27209">
        <v>5</v>
      </c>
      <c r="I27209" s="1" t="s">
        <v>94680</v>
      </c>
      <c r="J27209" s="1" t="s">
        <v>5385</v>
      </c>
      <c r="K27209" s="1" t="s">
        <v>33</v>
      </c>
      <c r="L27209" s="1" t="s">
        <v>183</v>
      </c>
      <c r="M27209" s="1" t="s">
        <v>183</v>
      </c>
      <c r="N27209" s="1" t="s">
        <v>25</v>
      </c>
      <c r="O27209" s="1" t="s">
        <v>50</v>
      </c>
      <c r="P27209" s="1" t="s">
        <v>36</v>
      </c>
      <c r="Q27209" s="1">
        <f>mobile_sales_data[[#This Row],[Price]]*mobile_sales_data[[#This Row],[Quantity Sold]]</f>
        <v>432990</v>
      </c>
    </row>
    <row r="27210" spans="1:17" x14ac:dyDescent="0.25">
      <c r="A27210" s="1" t="s">
        <v>16</v>
      </c>
      <c r="B27210" s="1" t="s">
        <v>178</v>
      </c>
      <c r="C27210" s="1" t="s">
        <v>94681</v>
      </c>
      <c r="D27210" s="1" t="s">
        <v>94682</v>
      </c>
      <c r="E27210">
        <v>39932</v>
      </c>
      <c r="F27210" s="2">
        <v>45486</v>
      </c>
      <c r="G27210" s="2">
        <v>45489</v>
      </c>
      <c r="H27210">
        <v>6</v>
      </c>
      <c r="I27210" s="1" t="s">
        <v>94683</v>
      </c>
      <c r="J27210" s="1" t="s">
        <v>94684</v>
      </c>
      <c r="K27210" s="1" t="s">
        <v>69</v>
      </c>
      <c r="L27210" s="1" t="s">
        <v>23</v>
      </c>
      <c r="M27210" s="1" t="s">
        <v>43</v>
      </c>
      <c r="N27210" s="1" t="s">
        <v>86</v>
      </c>
      <c r="O27210" s="1" t="s">
        <v>37</v>
      </c>
      <c r="P27210" s="1" t="s">
        <v>23</v>
      </c>
      <c r="Q27210" s="1">
        <f>mobile_sales_data[[#This Row],[Price]]*mobile_sales_data[[#This Row],[Quantity Sold]]</f>
        <v>239592</v>
      </c>
    </row>
    <row r="27211" spans="1:17" x14ac:dyDescent="0.25">
      <c r="A27211" s="1" t="s">
        <v>16</v>
      </c>
      <c r="B27211" s="1" t="s">
        <v>99</v>
      </c>
      <c r="C27211" s="1" t="s">
        <v>94685</v>
      </c>
      <c r="D27211" s="1" t="s">
        <v>94686</v>
      </c>
      <c r="E27211">
        <v>24111</v>
      </c>
      <c r="F27211" s="2">
        <v>45015</v>
      </c>
      <c r="G27211" s="2">
        <v>45065</v>
      </c>
      <c r="H27211">
        <v>3</v>
      </c>
      <c r="I27211" s="1" t="s">
        <v>94687</v>
      </c>
      <c r="J27211" s="1" t="s">
        <v>94688</v>
      </c>
      <c r="K27211" s="1" t="s">
        <v>69</v>
      </c>
      <c r="L27211" s="1" t="s">
        <v>23</v>
      </c>
      <c r="M27211" s="1" t="s">
        <v>43</v>
      </c>
      <c r="N27211" s="1" t="s">
        <v>173</v>
      </c>
      <c r="O27211" s="1" t="s">
        <v>37</v>
      </c>
      <c r="P27211" s="1" t="s">
        <v>23</v>
      </c>
      <c r="Q27211" s="1">
        <f>mobile_sales_data[[#This Row],[Price]]*mobile_sales_data[[#This Row],[Quantity Sold]]</f>
        <v>72333</v>
      </c>
    </row>
    <row r="27212" spans="1:17" x14ac:dyDescent="0.25">
      <c r="A27212" s="1" t="s">
        <v>27</v>
      </c>
      <c r="B27212" s="1" t="s">
        <v>38</v>
      </c>
      <c r="C27212" s="1" t="s">
        <v>94689</v>
      </c>
      <c r="D27212" s="1" t="s">
        <v>94690</v>
      </c>
      <c r="E27212">
        <v>186218</v>
      </c>
      <c r="F27212" s="2">
        <v>45174</v>
      </c>
      <c r="G27212" s="2">
        <v>45218</v>
      </c>
      <c r="H27212">
        <v>5</v>
      </c>
      <c r="I27212" s="1" t="s">
        <v>94691</v>
      </c>
      <c r="J27212" s="1" t="s">
        <v>14831</v>
      </c>
      <c r="K27212" s="1" t="s">
        <v>104</v>
      </c>
      <c r="L27212" s="1" t="s">
        <v>234</v>
      </c>
      <c r="M27212" s="1" t="s">
        <v>234</v>
      </c>
      <c r="N27212" s="1" t="s">
        <v>63</v>
      </c>
      <c r="O27212" s="1" t="s">
        <v>50</v>
      </c>
      <c r="P27212" s="1" t="s">
        <v>36</v>
      </c>
      <c r="Q27212" s="1">
        <f>mobile_sales_data[[#This Row],[Price]]*mobile_sales_data[[#This Row],[Quantity Sold]]</f>
        <v>931090</v>
      </c>
    </row>
    <row r="27213" spans="1:17" x14ac:dyDescent="0.25">
      <c r="A27213" s="1" t="s">
        <v>16</v>
      </c>
      <c r="B27213" s="1" t="s">
        <v>324</v>
      </c>
      <c r="C27213" s="1" t="s">
        <v>94692</v>
      </c>
      <c r="D27213" s="1" t="s">
        <v>94693</v>
      </c>
      <c r="E27213">
        <v>196200</v>
      </c>
      <c r="F27213" s="2">
        <v>45588</v>
      </c>
      <c r="G27213" s="2">
        <v>45590</v>
      </c>
      <c r="H27213">
        <v>10</v>
      </c>
      <c r="I27213" s="1" t="s">
        <v>94694</v>
      </c>
      <c r="J27213" s="1" t="s">
        <v>94695</v>
      </c>
      <c r="K27213" s="1" t="s">
        <v>57</v>
      </c>
      <c r="L27213" s="1" t="s">
        <v>23</v>
      </c>
      <c r="M27213" s="1" t="s">
        <v>188</v>
      </c>
      <c r="N27213" s="1" t="s">
        <v>25</v>
      </c>
      <c r="O27213" s="1" t="s">
        <v>36</v>
      </c>
      <c r="P27213" s="1" t="s">
        <v>23</v>
      </c>
      <c r="Q27213" s="1">
        <f>mobile_sales_data[[#This Row],[Price]]*mobile_sales_data[[#This Row],[Quantity Sold]]</f>
        <v>1962000</v>
      </c>
    </row>
    <row r="27214" spans="1:17" x14ac:dyDescent="0.25">
      <c r="A27214" s="1" t="s">
        <v>16</v>
      </c>
      <c r="B27214" s="1" t="s">
        <v>105</v>
      </c>
      <c r="C27214" s="1" t="s">
        <v>94696</v>
      </c>
      <c r="D27214" s="1" t="s">
        <v>94697</v>
      </c>
      <c r="E27214">
        <v>103025</v>
      </c>
      <c r="F27214" s="2">
        <v>45316</v>
      </c>
      <c r="G27214" s="2">
        <v>45361</v>
      </c>
      <c r="H27214">
        <v>8</v>
      </c>
      <c r="I27214" s="1" t="s">
        <v>48554</v>
      </c>
      <c r="J27214" s="1" t="s">
        <v>94698</v>
      </c>
      <c r="K27214" s="1" t="s">
        <v>22</v>
      </c>
      <c r="L27214" s="1" t="s">
        <v>23</v>
      </c>
      <c r="M27214" s="1" t="s">
        <v>91</v>
      </c>
      <c r="N27214" s="1" t="s">
        <v>25</v>
      </c>
      <c r="O27214" s="1" t="s">
        <v>36</v>
      </c>
      <c r="P27214" s="1" t="s">
        <v>23</v>
      </c>
      <c r="Q27214" s="1">
        <f>mobile_sales_data[[#This Row],[Price]]*mobile_sales_data[[#This Row],[Quantity Sold]]</f>
        <v>824200</v>
      </c>
    </row>
    <row r="27215" spans="1:17" x14ac:dyDescent="0.25">
      <c r="A27215" s="1" t="s">
        <v>16</v>
      </c>
      <c r="B27215" s="1" t="s">
        <v>93</v>
      </c>
      <c r="C27215" s="1" t="s">
        <v>94699</v>
      </c>
      <c r="D27215" s="1" t="s">
        <v>94700</v>
      </c>
      <c r="E27215">
        <v>140950</v>
      </c>
      <c r="F27215" s="2">
        <v>45528</v>
      </c>
      <c r="G27215" s="2">
        <v>45546</v>
      </c>
      <c r="H27215">
        <v>8</v>
      </c>
      <c r="I27215" s="1" t="s">
        <v>13496</v>
      </c>
      <c r="J27215" s="1" t="s">
        <v>94701</v>
      </c>
      <c r="K27215" s="1" t="s">
        <v>22</v>
      </c>
      <c r="L27215" s="1" t="s">
        <v>23</v>
      </c>
      <c r="M27215" s="1" t="s">
        <v>188</v>
      </c>
      <c r="N27215" s="1" t="s">
        <v>86</v>
      </c>
      <c r="O27215" s="1" t="s">
        <v>26</v>
      </c>
      <c r="P27215" s="1" t="s">
        <v>23</v>
      </c>
      <c r="Q27215" s="1">
        <f>mobile_sales_data[[#This Row],[Price]]*mobile_sales_data[[#This Row],[Quantity Sold]]</f>
        <v>1127600</v>
      </c>
    </row>
    <row r="27216" spans="1:17" x14ac:dyDescent="0.25">
      <c r="A27216" s="1" t="s">
        <v>16</v>
      </c>
      <c r="B27216" s="1" t="s">
        <v>17</v>
      </c>
      <c r="C27216" s="1" t="s">
        <v>94702</v>
      </c>
      <c r="D27216" s="1" t="s">
        <v>94703</v>
      </c>
      <c r="E27216">
        <v>155306</v>
      </c>
      <c r="F27216" s="2">
        <v>45691</v>
      </c>
      <c r="G27216" s="2">
        <v>45746</v>
      </c>
      <c r="H27216">
        <v>7</v>
      </c>
      <c r="I27216" s="1" t="s">
        <v>10790</v>
      </c>
      <c r="J27216" s="1" t="s">
        <v>94704</v>
      </c>
      <c r="K27216" s="1" t="s">
        <v>69</v>
      </c>
      <c r="L27216" s="1" t="s">
        <v>23</v>
      </c>
      <c r="M27216" s="1" t="s">
        <v>98</v>
      </c>
      <c r="N27216" s="1" t="s">
        <v>63</v>
      </c>
      <c r="O27216" s="1" t="s">
        <v>26</v>
      </c>
      <c r="P27216" s="1" t="s">
        <v>23</v>
      </c>
      <c r="Q27216" s="1">
        <f>mobile_sales_data[[#This Row],[Price]]*mobile_sales_data[[#This Row],[Quantity Sold]]</f>
        <v>1087142</v>
      </c>
    </row>
    <row r="27217" spans="1:17" x14ac:dyDescent="0.25">
      <c r="A27217" s="1" t="s">
        <v>27</v>
      </c>
      <c r="B27217" s="1" t="s">
        <v>497</v>
      </c>
      <c r="C27217" s="1" t="s">
        <v>94705</v>
      </c>
      <c r="D27217" s="1" t="s">
        <v>94706</v>
      </c>
      <c r="E27217">
        <v>50300</v>
      </c>
      <c r="F27217" s="2">
        <v>45046</v>
      </c>
      <c r="G27217" s="2">
        <v>45083</v>
      </c>
      <c r="H27217">
        <v>8</v>
      </c>
      <c r="I27217" s="1" t="s">
        <v>94707</v>
      </c>
      <c r="J27217" s="1" t="s">
        <v>94708</v>
      </c>
      <c r="K27217" s="1" t="s">
        <v>69</v>
      </c>
      <c r="L27217" s="1" t="s">
        <v>116</v>
      </c>
      <c r="M27217" s="1" t="s">
        <v>116</v>
      </c>
      <c r="N27217" s="1" t="s">
        <v>63</v>
      </c>
      <c r="O27217" s="1" t="s">
        <v>36</v>
      </c>
      <c r="P27217" s="1" t="s">
        <v>37</v>
      </c>
      <c r="Q27217" s="1">
        <f>mobile_sales_data[[#This Row],[Price]]*mobile_sales_data[[#This Row],[Quantity Sold]]</f>
        <v>402400</v>
      </c>
    </row>
    <row r="27218" spans="1:17" x14ac:dyDescent="0.25">
      <c r="A27218" s="1" t="s">
        <v>27</v>
      </c>
      <c r="B27218" s="1" t="s">
        <v>99</v>
      </c>
      <c r="C27218" s="1" t="s">
        <v>94709</v>
      </c>
      <c r="D27218" s="1" t="s">
        <v>94710</v>
      </c>
      <c r="E27218">
        <v>162713</v>
      </c>
      <c r="F27218" s="2">
        <v>45031</v>
      </c>
      <c r="G27218" s="2">
        <v>45044</v>
      </c>
      <c r="H27218">
        <v>8</v>
      </c>
      <c r="I27218" s="1" t="s">
        <v>67311</v>
      </c>
      <c r="J27218" s="1" t="s">
        <v>94711</v>
      </c>
      <c r="K27218" s="1" t="s">
        <v>33</v>
      </c>
      <c r="L27218" s="1" t="s">
        <v>49</v>
      </c>
      <c r="M27218" s="1" t="s">
        <v>49</v>
      </c>
      <c r="N27218" s="1" t="s">
        <v>92</v>
      </c>
      <c r="O27218" s="1" t="s">
        <v>37</v>
      </c>
      <c r="P27218" s="1" t="s">
        <v>37</v>
      </c>
      <c r="Q27218" s="1">
        <f>mobile_sales_data[[#This Row],[Price]]*mobile_sales_data[[#This Row],[Quantity Sold]]</f>
        <v>1301704</v>
      </c>
    </row>
    <row r="27219" spans="1:17" x14ac:dyDescent="0.25">
      <c r="A27219" s="1" t="s">
        <v>27</v>
      </c>
      <c r="B27219" s="1" t="s">
        <v>58</v>
      </c>
      <c r="C27219" s="1" t="s">
        <v>94712</v>
      </c>
      <c r="D27219" s="1" t="s">
        <v>94713</v>
      </c>
      <c r="E27219">
        <v>39720</v>
      </c>
      <c r="F27219" s="2">
        <v>45470</v>
      </c>
      <c r="G27219" s="2">
        <v>45473</v>
      </c>
      <c r="H27219">
        <v>8</v>
      </c>
      <c r="I27219" s="1" t="s">
        <v>94714</v>
      </c>
      <c r="J27219" s="1" t="s">
        <v>87889</v>
      </c>
      <c r="K27219" s="1" t="s">
        <v>33</v>
      </c>
      <c r="L27219" s="1" t="s">
        <v>110</v>
      </c>
      <c r="M27219" s="1" t="s">
        <v>110</v>
      </c>
      <c r="N27219" s="1" t="s">
        <v>92</v>
      </c>
      <c r="O27219" s="1" t="s">
        <v>50</v>
      </c>
      <c r="P27219" s="1" t="s">
        <v>51</v>
      </c>
      <c r="Q27219" s="1">
        <f>mobile_sales_data[[#This Row],[Price]]*mobile_sales_data[[#This Row],[Quantity Sold]]</f>
        <v>317760</v>
      </c>
    </row>
    <row r="27220" spans="1:17" x14ac:dyDescent="0.25">
      <c r="A27220" s="1" t="s">
        <v>27</v>
      </c>
      <c r="B27220" s="1" t="s">
        <v>38</v>
      </c>
      <c r="C27220" s="1" t="s">
        <v>94715</v>
      </c>
      <c r="D27220" s="1" t="s">
        <v>94716</v>
      </c>
      <c r="E27220">
        <v>161634</v>
      </c>
      <c r="F27220" s="2">
        <v>45187</v>
      </c>
      <c r="G27220" s="2">
        <v>45203</v>
      </c>
      <c r="H27220">
        <v>5</v>
      </c>
      <c r="I27220" s="1" t="s">
        <v>88342</v>
      </c>
      <c r="J27220" s="1" t="s">
        <v>10909</v>
      </c>
      <c r="K27220" s="1" t="s">
        <v>33</v>
      </c>
      <c r="L27220" s="1" t="s">
        <v>34</v>
      </c>
      <c r="M27220" s="1" t="s">
        <v>34</v>
      </c>
      <c r="N27220" s="1" t="s">
        <v>25</v>
      </c>
      <c r="O27220" s="1" t="s">
        <v>50</v>
      </c>
      <c r="P27220" s="1" t="s">
        <v>81</v>
      </c>
      <c r="Q27220" s="1">
        <f>mobile_sales_data[[#This Row],[Price]]*mobile_sales_data[[#This Row],[Quantity Sold]]</f>
        <v>808170</v>
      </c>
    </row>
    <row r="27221" spans="1:17" x14ac:dyDescent="0.25">
      <c r="A27221" s="1" t="s">
        <v>27</v>
      </c>
      <c r="B27221" s="1" t="s">
        <v>38</v>
      </c>
      <c r="C27221" s="1" t="s">
        <v>94717</v>
      </c>
      <c r="D27221" s="1" t="s">
        <v>94718</v>
      </c>
      <c r="E27221">
        <v>99862</v>
      </c>
      <c r="F27221" s="2">
        <v>45720</v>
      </c>
      <c r="G27221" s="2">
        <v>45731</v>
      </c>
      <c r="H27221">
        <v>5</v>
      </c>
      <c r="I27221" s="1" t="s">
        <v>94719</v>
      </c>
      <c r="J27221" s="1" t="s">
        <v>94720</v>
      </c>
      <c r="K27221" s="1" t="s">
        <v>22</v>
      </c>
      <c r="L27221" s="1" t="s">
        <v>116</v>
      </c>
      <c r="M27221" s="1" t="s">
        <v>116</v>
      </c>
      <c r="N27221" s="1" t="s">
        <v>63</v>
      </c>
      <c r="O27221" s="1" t="s">
        <v>26</v>
      </c>
      <c r="P27221" s="1" t="s">
        <v>36</v>
      </c>
      <c r="Q27221" s="1">
        <f>mobile_sales_data[[#This Row],[Price]]*mobile_sales_data[[#This Row],[Quantity Sold]]</f>
        <v>499310</v>
      </c>
    </row>
    <row r="27222" spans="1:17" x14ac:dyDescent="0.25">
      <c r="A27222" s="1" t="s">
        <v>16</v>
      </c>
      <c r="B27222" s="1" t="s">
        <v>58</v>
      </c>
      <c r="C27222" s="1" t="s">
        <v>94721</v>
      </c>
      <c r="D27222" s="1" t="s">
        <v>94722</v>
      </c>
      <c r="E27222">
        <v>86069</v>
      </c>
      <c r="F27222" s="2">
        <v>45356</v>
      </c>
      <c r="G27222" s="2">
        <v>45366</v>
      </c>
      <c r="H27222">
        <v>9</v>
      </c>
      <c r="I27222" s="1" t="s">
        <v>94723</v>
      </c>
      <c r="J27222" s="1" t="s">
        <v>94724</v>
      </c>
      <c r="K27222" s="1" t="s">
        <v>104</v>
      </c>
      <c r="L27222" s="1" t="s">
        <v>23</v>
      </c>
      <c r="M27222" s="1" t="s">
        <v>188</v>
      </c>
      <c r="N27222" s="1" t="s">
        <v>25</v>
      </c>
      <c r="O27222" s="1" t="s">
        <v>37</v>
      </c>
      <c r="P27222" s="1" t="s">
        <v>23</v>
      </c>
      <c r="Q27222" s="1">
        <f>mobile_sales_data[[#This Row],[Price]]*mobile_sales_data[[#This Row],[Quantity Sold]]</f>
        <v>774621</v>
      </c>
    </row>
    <row r="27223" spans="1:17" x14ac:dyDescent="0.25">
      <c r="A27223" s="1" t="s">
        <v>27</v>
      </c>
      <c r="B27223" s="1" t="s">
        <v>38</v>
      </c>
      <c r="C27223" s="1" t="s">
        <v>94725</v>
      </c>
      <c r="D27223" s="1" t="s">
        <v>94726</v>
      </c>
      <c r="E27223">
        <v>40244</v>
      </c>
      <c r="F27223" s="2">
        <v>45126</v>
      </c>
      <c r="G27223" s="2">
        <v>45176</v>
      </c>
      <c r="H27223">
        <v>1</v>
      </c>
      <c r="I27223" s="1" t="s">
        <v>26577</v>
      </c>
      <c r="J27223" s="1" t="s">
        <v>24068</v>
      </c>
      <c r="K27223" s="1" t="s">
        <v>22</v>
      </c>
      <c r="L27223" s="1" t="s">
        <v>34</v>
      </c>
      <c r="M27223" s="1" t="s">
        <v>34</v>
      </c>
      <c r="N27223" s="1" t="s">
        <v>92</v>
      </c>
      <c r="O27223" s="1" t="s">
        <v>26</v>
      </c>
      <c r="P27223" s="1" t="s">
        <v>51</v>
      </c>
      <c r="Q27223" s="1">
        <f>mobile_sales_data[[#This Row],[Price]]*mobile_sales_data[[#This Row],[Quantity Sold]]</f>
        <v>40244</v>
      </c>
    </row>
    <row r="27224" spans="1:17" x14ac:dyDescent="0.25">
      <c r="A27224" s="1" t="s">
        <v>27</v>
      </c>
      <c r="B27224" s="1" t="s">
        <v>58</v>
      </c>
      <c r="C27224" s="1" t="s">
        <v>94727</v>
      </c>
      <c r="D27224" s="1" t="s">
        <v>94728</v>
      </c>
      <c r="E27224">
        <v>91227</v>
      </c>
      <c r="F27224" s="2">
        <v>45341</v>
      </c>
      <c r="G27224" s="2">
        <v>45372</v>
      </c>
      <c r="H27224">
        <v>5</v>
      </c>
      <c r="I27224" s="1" t="s">
        <v>94729</v>
      </c>
      <c r="J27224" s="1" t="s">
        <v>47124</v>
      </c>
      <c r="K27224" s="1" t="s">
        <v>57</v>
      </c>
      <c r="L27224" s="1" t="s">
        <v>80</v>
      </c>
      <c r="M27224" s="1" t="s">
        <v>80</v>
      </c>
      <c r="N27224" s="1" t="s">
        <v>25</v>
      </c>
      <c r="O27224" s="1" t="s">
        <v>50</v>
      </c>
      <c r="P27224" s="1" t="s">
        <v>36</v>
      </c>
      <c r="Q27224" s="1">
        <f>mobile_sales_data[[#This Row],[Price]]*mobile_sales_data[[#This Row],[Quantity Sold]]</f>
        <v>456135</v>
      </c>
    </row>
    <row r="27225" spans="1:17" x14ac:dyDescent="0.25">
      <c r="A27225" s="1" t="s">
        <v>16</v>
      </c>
      <c r="B27225" s="1" t="s">
        <v>111</v>
      </c>
      <c r="C27225" s="1" t="s">
        <v>94730</v>
      </c>
      <c r="D27225" s="1" t="s">
        <v>94731</v>
      </c>
      <c r="E27225">
        <v>169208</v>
      </c>
      <c r="F27225" s="2">
        <v>45167</v>
      </c>
      <c r="G27225" s="2">
        <v>45200</v>
      </c>
      <c r="H27225">
        <v>4</v>
      </c>
      <c r="I27225" s="1" t="s">
        <v>1096</v>
      </c>
      <c r="J27225" s="1" t="s">
        <v>6100</v>
      </c>
      <c r="K27225" s="1" t="s">
        <v>104</v>
      </c>
      <c r="L27225" s="1" t="s">
        <v>23</v>
      </c>
      <c r="M27225" s="1" t="s">
        <v>121</v>
      </c>
      <c r="N27225" s="1" t="s">
        <v>63</v>
      </c>
      <c r="O27225" s="1" t="s">
        <v>50</v>
      </c>
      <c r="P27225" s="1" t="s">
        <v>23</v>
      </c>
      <c r="Q27225" s="1">
        <f>mobile_sales_data[[#This Row],[Price]]*mobile_sales_data[[#This Row],[Quantity Sold]]</f>
        <v>676832</v>
      </c>
    </row>
    <row r="27226" spans="1:17" x14ac:dyDescent="0.25">
      <c r="A27226" s="1" t="s">
        <v>16</v>
      </c>
      <c r="B27226" s="1" t="s">
        <v>93</v>
      </c>
      <c r="C27226" s="1" t="s">
        <v>94732</v>
      </c>
      <c r="D27226" s="1" t="s">
        <v>94733</v>
      </c>
      <c r="E27226">
        <v>147665</v>
      </c>
      <c r="F27226" s="2">
        <v>45470</v>
      </c>
      <c r="G27226" s="2">
        <v>45525</v>
      </c>
      <c r="H27226">
        <v>1</v>
      </c>
      <c r="I27226" s="1" t="s">
        <v>94734</v>
      </c>
      <c r="J27226" s="1" t="s">
        <v>33273</v>
      </c>
      <c r="K27226" s="1" t="s">
        <v>57</v>
      </c>
      <c r="L27226" s="1" t="s">
        <v>23</v>
      </c>
      <c r="M27226" s="1" t="s">
        <v>121</v>
      </c>
      <c r="N27226" s="1" t="s">
        <v>63</v>
      </c>
      <c r="O27226" s="1" t="s">
        <v>26</v>
      </c>
      <c r="P27226" s="1" t="s">
        <v>23</v>
      </c>
      <c r="Q27226" s="1">
        <f>mobile_sales_data[[#This Row],[Price]]*mobile_sales_data[[#This Row],[Quantity Sold]]</f>
        <v>147665</v>
      </c>
    </row>
    <row r="27227" spans="1:17" x14ac:dyDescent="0.25">
      <c r="A27227" s="1" t="s">
        <v>16</v>
      </c>
      <c r="B27227" s="1" t="s">
        <v>64</v>
      </c>
      <c r="C27227" s="1" t="s">
        <v>94735</v>
      </c>
      <c r="D27227" s="1" t="s">
        <v>94736</v>
      </c>
      <c r="E27227">
        <v>47936</v>
      </c>
      <c r="F27227" s="2">
        <v>45732</v>
      </c>
      <c r="G27227" s="2">
        <v>45773</v>
      </c>
      <c r="H27227">
        <v>9</v>
      </c>
      <c r="I27227" s="1" t="s">
        <v>94737</v>
      </c>
      <c r="J27227" s="1" t="s">
        <v>94738</v>
      </c>
      <c r="K27227" s="1" t="s">
        <v>104</v>
      </c>
      <c r="L27227" s="1" t="s">
        <v>23</v>
      </c>
      <c r="M27227" s="1" t="s">
        <v>24</v>
      </c>
      <c r="N27227" s="1" t="s">
        <v>92</v>
      </c>
      <c r="O27227" s="1" t="s">
        <v>37</v>
      </c>
      <c r="P27227" s="1" t="s">
        <v>23</v>
      </c>
      <c r="Q27227" s="1">
        <f>mobile_sales_data[[#This Row],[Price]]*mobile_sales_data[[#This Row],[Quantity Sold]]</f>
        <v>431424</v>
      </c>
    </row>
    <row r="27228" spans="1:17" x14ac:dyDescent="0.25">
      <c r="A27228" s="1" t="s">
        <v>16</v>
      </c>
      <c r="B27228" s="1" t="s">
        <v>99</v>
      </c>
      <c r="C27228" s="1" t="s">
        <v>94739</v>
      </c>
      <c r="D27228" s="1" t="s">
        <v>94740</v>
      </c>
      <c r="E27228">
        <v>140925</v>
      </c>
      <c r="F27228" s="2">
        <v>45684</v>
      </c>
      <c r="G27228" s="2">
        <v>45693</v>
      </c>
      <c r="H27228">
        <v>5</v>
      </c>
      <c r="I27228" s="1" t="s">
        <v>94741</v>
      </c>
      <c r="J27228" s="1" t="s">
        <v>53377</v>
      </c>
      <c r="K27228" s="1" t="s">
        <v>22</v>
      </c>
      <c r="L27228" s="1" t="s">
        <v>23</v>
      </c>
      <c r="M27228" s="1" t="s">
        <v>91</v>
      </c>
      <c r="N27228" s="1" t="s">
        <v>86</v>
      </c>
      <c r="O27228" s="1" t="s">
        <v>36</v>
      </c>
      <c r="P27228" s="1" t="s">
        <v>23</v>
      </c>
      <c r="Q27228" s="1">
        <f>mobile_sales_data[[#This Row],[Price]]*mobile_sales_data[[#This Row],[Quantity Sold]]</f>
        <v>704625</v>
      </c>
    </row>
    <row r="27229" spans="1:17" x14ac:dyDescent="0.25">
      <c r="A27229" s="1" t="s">
        <v>16</v>
      </c>
      <c r="B27229" s="1" t="s">
        <v>126</v>
      </c>
      <c r="C27229" s="1" t="s">
        <v>94742</v>
      </c>
      <c r="D27229" s="1" t="s">
        <v>94743</v>
      </c>
      <c r="E27229">
        <v>190219</v>
      </c>
      <c r="F27229" s="2">
        <v>45381</v>
      </c>
      <c r="G27229" s="2">
        <v>45436</v>
      </c>
      <c r="H27229">
        <v>8</v>
      </c>
      <c r="I27229" s="1" t="s">
        <v>94744</v>
      </c>
      <c r="J27229" s="1" t="s">
        <v>94745</v>
      </c>
      <c r="K27229" s="1" t="s">
        <v>22</v>
      </c>
      <c r="L27229" s="1" t="s">
        <v>23</v>
      </c>
      <c r="M27229" s="1" t="s">
        <v>91</v>
      </c>
      <c r="N27229" s="1" t="s">
        <v>35</v>
      </c>
      <c r="O27229" s="1" t="s">
        <v>50</v>
      </c>
      <c r="P27229" s="1" t="s">
        <v>23</v>
      </c>
      <c r="Q27229" s="1">
        <f>mobile_sales_data[[#This Row],[Price]]*mobile_sales_data[[#This Row],[Quantity Sold]]</f>
        <v>1521752</v>
      </c>
    </row>
    <row r="27230" spans="1:17" x14ac:dyDescent="0.25">
      <c r="A27230" s="1" t="s">
        <v>27</v>
      </c>
      <c r="B27230" s="1" t="s">
        <v>111</v>
      </c>
      <c r="C27230" s="1" t="s">
        <v>94746</v>
      </c>
      <c r="D27230" s="1" t="s">
        <v>94747</v>
      </c>
      <c r="E27230">
        <v>9354</v>
      </c>
      <c r="F27230" s="2">
        <v>45224</v>
      </c>
      <c r="G27230" s="2">
        <v>45262</v>
      </c>
      <c r="H27230">
        <v>1</v>
      </c>
      <c r="I27230" s="1" t="s">
        <v>52504</v>
      </c>
      <c r="J27230" s="1" t="s">
        <v>21581</v>
      </c>
      <c r="K27230" s="1" t="s">
        <v>104</v>
      </c>
      <c r="L27230" s="1" t="s">
        <v>110</v>
      </c>
      <c r="M27230" s="1" t="s">
        <v>110</v>
      </c>
      <c r="N27230" s="1" t="s">
        <v>25</v>
      </c>
      <c r="O27230" s="1" t="s">
        <v>37</v>
      </c>
      <c r="P27230" s="1" t="s">
        <v>81</v>
      </c>
      <c r="Q27230" s="1">
        <f>mobile_sales_data[[#This Row],[Price]]*mobile_sales_data[[#This Row],[Quantity Sold]]</f>
        <v>9354</v>
      </c>
    </row>
    <row r="27231" spans="1:17" x14ac:dyDescent="0.25">
      <c r="A27231" s="1" t="s">
        <v>16</v>
      </c>
      <c r="B27231" s="1" t="s">
        <v>324</v>
      </c>
      <c r="C27231" s="1" t="s">
        <v>94748</v>
      </c>
      <c r="D27231" s="1" t="s">
        <v>94749</v>
      </c>
      <c r="E27231">
        <v>126265</v>
      </c>
      <c r="F27231" s="2">
        <v>45655</v>
      </c>
      <c r="G27231" s="2">
        <v>45705</v>
      </c>
      <c r="H27231">
        <v>10</v>
      </c>
      <c r="I27231" s="1" t="s">
        <v>94750</v>
      </c>
      <c r="J27231" s="1" t="s">
        <v>94751</v>
      </c>
      <c r="K27231" s="1" t="s">
        <v>57</v>
      </c>
      <c r="L27231" s="1" t="s">
        <v>23</v>
      </c>
      <c r="M27231" s="1" t="s">
        <v>43</v>
      </c>
      <c r="N27231" s="1" t="s">
        <v>63</v>
      </c>
      <c r="O27231" s="1" t="s">
        <v>81</v>
      </c>
      <c r="P27231" s="1" t="s">
        <v>23</v>
      </c>
      <c r="Q27231" s="1">
        <f>mobile_sales_data[[#This Row],[Price]]*mobile_sales_data[[#This Row],[Quantity Sold]]</f>
        <v>1262650</v>
      </c>
    </row>
    <row r="27232" spans="1:17" x14ac:dyDescent="0.25">
      <c r="A27232" s="1" t="s">
        <v>16</v>
      </c>
      <c r="B27232" s="1" t="s">
        <v>178</v>
      </c>
      <c r="C27232" s="1" t="s">
        <v>94752</v>
      </c>
      <c r="D27232" s="1" t="s">
        <v>94753</v>
      </c>
      <c r="E27232">
        <v>32312</v>
      </c>
      <c r="F27232" s="2">
        <v>45124</v>
      </c>
      <c r="G27232" s="2">
        <v>45127</v>
      </c>
      <c r="H27232">
        <v>6</v>
      </c>
      <c r="I27232" s="1" t="s">
        <v>94754</v>
      </c>
      <c r="J27232" s="1" t="s">
        <v>94755</v>
      </c>
      <c r="K27232" s="1" t="s">
        <v>57</v>
      </c>
      <c r="L27232" s="1" t="s">
        <v>23</v>
      </c>
      <c r="M27232" s="1" t="s">
        <v>98</v>
      </c>
      <c r="N27232" s="1" t="s">
        <v>63</v>
      </c>
      <c r="O27232" s="1" t="s">
        <v>36</v>
      </c>
      <c r="P27232" s="1" t="s">
        <v>23</v>
      </c>
      <c r="Q27232" s="1">
        <f>mobile_sales_data[[#This Row],[Price]]*mobile_sales_data[[#This Row],[Quantity Sold]]</f>
        <v>193872</v>
      </c>
    </row>
    <row r="27233" spans="1:17" x14ac:dyDescent="0.25">
      <c r="A27233" s="1" t="s">
        <v>27</v>
      </c>
      <c r="B27233" s="1" t="s">
        <v>178</v>
      </c>
      <c r="C27233" s="1" t="s">
        <v>94756</v>
      </c>
      <c r="D27233" s="1" t="s">
        <v>94757</v>
      </c>
      <c r="E27233">
        <v>82165</v>
      </c>
      <c r="F27233" s="2">
        <v>45291</v>
      </c>
      <c r="G27233" s="2">
        <v>45313</v>
      </c>
      <c r="H27233">
        <v>4</v>
      </c>
      <c r="I27233" s="1" t="s">
        <v>94758</v>
      </c>
      <c r="J27233" s="1" t="s">
        <v>85989</v>
      </c>
      <c r="K27233" s="1" t="s">
        <v>104</v>
      </c>
      <c r="L27233" s="1" t="s">
        <v>49</v>
      </c>
      <c r="M27233" s="1" t="s">
        <v>49</v>
      </c>
      <c r="N27233" s="1" t="s">
        <v>25</v>
      </c>
      <c r="O27233" s="1" t="s">
        <v>50</v>
      </c>
      <c r="P27233" s="1" t="s">
        <v>37</v>
      </c>
      <c r="Q27233" s="1">
        <f>mobile_sales_data[[#This Row],[Price]]*mobile_sales_data[[#This Row],[Quantity Sold]]</f>
        <v>328660</v>
      </c>
    </row>
    <row r="27234" spans="1:17" x14ac:dyDescent="0.25">
      <c r="A27234" s="1" t="s">
        <v>16</v>
      </c>
      <c r="B27234" s="1" t="s">
        <v>93</v>
      </c>
      <c r="C27234" s="1" t="s">
        <v>94759</v>
      </c>
      <c r="D27234" s="1" t="s">
        <v>94760</v>
      </c>
      <c r="E27234">
        <v>90387</v>
      </c>
      <c r="F27234" s="2">
        <v>45085</v>
      </c>
      <c r="G27234" s="2">
        <v>45107</v>
      </c>
      <c r="H27234">
        <v>1</v>
      </c>
      <c r="I27234" s="1" t="s">
        <v>94761</v>
      </c>
      <c r="J27234" s="1" t="s">
        <v>94762</v>
      </c>
      <c r="K27234" s="1" t="s">
        <v>22</v>
      </c>
      <c r="L27234" s="1" t="s">
        <v>23</v>
      </c>
      <c r="M27234" s="1" t="s">
        <v>121</v>
      </c>
      <c r="N27234" s="1" t="s">
        <v>92</v>
      </c>
      <c r="O27234" s="1" t="s">
        <v>36</v>
      </c>
      <c r="P27234" s="1" t="s">
        <v>23</v>
      </c>
      <c r="Q27234" s="1">
        <f>mobile_sales_data[[#This Row],[Price]]*mobile_sales_data[[#This Row],[Quantity Sold]]</f>
        <v>90387</v>
      </c>
    </row>
    <row r="27235" spans="1:17" x14ac:dyDescent="0.25">
      <c r="A27235" s="1" t="s">
        <v>27</v>
      </c>
      <c r="B27235" s="1" t="s">
        <v>44</v>
      </c>
      <c r="C27235" s="1" t="s">
        <v>94763</v>
      </c>
      <c r="D27235" s="1" t="s">
        <v>94764</v>
      </c>
      <c r="E27235">
        <v>125914</v>
      </c>
      <c r="F27235" s="2">
        <v>45711</v>
      </c>
      <c r="G27235" s="2">
        <v>45761</v>
      </c>
      <c r="H27235">
        <v>9</v>
      </c>
      <c r="I27235" s="1" t="s">
        <v>94765</v>
      </c>
      <c r="J27235" s="1" t="s">
        <v>94766</v>
      </c>
      <c r="K27235" s="1" t="s">
        <v>104</v>
      </c>
      <c r="L27235" s="1" t="s">
        <v>110</v>
      </c>
      <c r="M27235" s="1" t="s">
        <v>110</v>
      </c>
      <c r="N27235" s="1" t="s">
        <v>86</v>
      </c>
      <c r="O27235" s="1" t="s">
        <v>37</v>
      </c>
      <c r="P27235" s="1" t="s">
        <v>51</v>
      </c>
      <c r="Q27235" s="1">
        <f>mobile_sales_data[[#This Row],[Price]]*mobile_sales_data[[#This Row],[Quantity Sold]]</f>
        <v>1133226</v>
      </c>
    </row>
    <row r="27236" spans="1:17" x14ac:dyDescent="0.25">
      <c r="A27236" s="1" t="s">
        <v>16</v>
      </c>
      <c r="B27236" s="1" t="s">
        <v>28</v>
      </c>
      <c r="C27236" s="1" t="s">
        <v>94767</v>
      </c>
      <c r="D27236" s="1" t="s">
        <v>94768</v>
      </c>
      <c r="E27236">
        <v>26728</v>
      </c>
      <c r="F27236" s="2">
        <v>45660</v>
      </c>
      <c r="G27236" s="2">
        <v>45708</v>
      </c>
      <c r="H27236">
        <v>8</v>
      </c>
      <c r="I27236" s="1" t="s">
        <v>94769</v>
      </c>
      <c r="J27236" s="1" t="s">
        <v>94770</v>
      </c>
      <c r="K27236" s="1" t="s">
        <v>33</v>
      </c>
      <c r="L27236" s="1" t="s">
        <v>23</v>
      </c>
      <c r="M27236" s="1" t="s">
        <v>121</v>
      </c>
      <c r="N27236" s="1" t="s">
        <v>86</v>
      </c>
      <c r="O27236" s="1" t="s">
        <v>50</v>
      </c>
      <c r="P27236" s="1" t="s">
        <v>23</v>
      </c>
      <c r="Q27236" s="1">
        <f>mobile_sales_data[[#This Row],[Price]]*mobile_sales_data[[#This Row],[Quantity Sold]]</f>
        <v>213824</v>
      </c>
    </row>
    <row r="27237" spans="1:17" x14ac:dyDescent="0.25">
      <c r="A27237" s="1" t="s">
        <v>16</v>
      </c>
      <c r="B27237" s="1" t="s">
        <v>126</v>
      </c>
      <c r="C27237" s="1" t="s">
        <v>94771</v>
      </c>
      <c r="D27237" s="1" t="s">
        <v>94772</v>
      </c>
      <c r="E27237">
        <v>140166</v>
      </c>
      <c r="F27237" s="2">
        <v>45076</v>
      </c>
      <c r="G27237" s="2">
        <v>45133</v>
      </c>
      <c r="H27237">
        <v>1</v>
      </c>
      <c r="I27237" s="1" t="s">
        <v>94773</v>
      </c>
      <c r="J27237" s="1" t="s">
        <v>94774</v>
      </c>
      <c r="K27237" s="1" t="s">
        <v>22</v>
      </c>
      <c r="L27237" s="1" t="s">
        <v>23</v>
      </c>
      <c r="M27237" s="1" t="s">
        <v>98</v>
      </c>
      <c r="N27237" s="1" t="s">
        <v>92</v>
      </c>
      <c r="O27237" s="1" t="s">
        <v>37</v>
      </c>
      <c r="P27237" s="1" t="s">
        <v>23</v>
      </c>
      <c r="Q27237" s="1">
        <f>mobile_sales_data[[#This Row],[Price]]*mobile_sales_data[[#This Row],[Quantity Sold]]</f>
        <v>140166</v>
      </c>
    </row>
    <row r="27238" spans="1:17" x14ac:dyDescent="0.25">
      <c r="A27238" s="1" t="s">
        <v>27</v>
      </c>
      <c r="B27238" s="1" t="s">
        <v>126</v>
      </c>
      <c r="C27238" s="1" t="s">
        <v>94775</v>
      </c>
      <c r="D27238" s="1" t="s">
        <v>94776</v>
      </c>
      <c r="E27238">
        <v>108844</v>
      </c>
      <c r="F27238" s="2">
        <v>45528</v>
      </c>
      <c r="G27238" s="2">
        <v>45570</v>
      </c>
      <c r="H27238">
        <v>3</v>
      </c>
      <c r="I27238" s="1" t="s">
        <v>94777</v>
      </c>
      <c r="J27238" s="1" t="s">
        <v>83497</v>
      </c>
      <c r="K27238" s="1" t="s">
        <v>33</v>
      </c>
      <c r="L27238" s="1" t="s">
        <v>34</v>
      </c>
      <c r="M27238" s="1" t="s">
        <v>34</v>
      </c>
      <c r="N27238" s="1" t="s">
        <v>25</v>
      </c>
      <c r="O27238" s="1" t="s">
        <v>81</v>
      </c>
      <c r="P27238" s="1" t="s">
        <v>37</v>
      </c>
      <c r="Q27238" s="1">
        <f>mobile_sales_data[[#This Row],[Price]]*mobile_sales_data[[#This Row],[Quantity Sold]]</f>
        <v>326532</v>
      </c>
    </row>
    <row r="27239" spans="1:17" x14ac:dyDescent="0.25">
      <c r="A27239" s="1" t="s">
        <v>16</v>
      </c>
      <c r="B27239" s="1" t="s">
        <v>71</v>
      </c>
      <c r="C27239" s="1" t="s">
        <v>94778</v>
      </c>
      <c r="D27239" s="1" t="s">
        <v>94779</v>
      </c>
      <c r="E27239">
        <v>91301</v>
      </c>
      <c r="F27239" s="2">
        <v>45206</v>
      </c>
      <c r="G27239" s="2">
        <v>45239</v>
      </c>
      <c r="H27239">
        <v>4</v>
      </c>
      <c r="I27239" s="1" t="s">
        <v>94780</v>
      </c>
      <c r="J27239" s="1" t="s">
        <v>94781</v>
      </c>
      <c r="K27239" s="1" t="s">
        <v>104</v>
      </c>
      <c r="L27239" s="1" t="s">
        <v>23</v>
      </c>
      <c r="M27239" s="1" t="s">
        <v>70</v>
      </c>
      <c r="N27239" s="1" t="s">
        <v>25</v>
      </c>
      <c r="O27239" s="1" t="s">
        <v>37</v>
      </c>
      <c r="P27239" s="1" t="s">
        <v>23</v>
      </c>
      <c r="Q27239" s="1">
        <f>mobile_sales_data[[#This Row],[Price]]*mobile_sales_data[[#This Row],[Quantity Sold]]</f>
        <v>365204</v>
      </c>
    </row>
    <row r="27240" spans="1:17" x14ac:dyDescent="0.25">
      <c r="A27240" s="1" t="s">
        <v>27</v>
      </c>
      <c r="B27240" s="1" t="s">
        <v>17</v>
      </c>
      <c r="C27240" s="1" t="s">
        <v>94782</v>
      </c>
      <c r="D27240" s="1" t="s">
        <v>94783</v>
      </c>
      <c r="E27240">
        <v>95233</v>
      </c>
      <c r="F27240" s="2">
        <v>45248</v>
      </c>
      <c r="G27240" s="2">
        <v>45273</v>
      </c>
      <c r="H27240">
        <v>3</v>
      </c>
      <c r="I27240" s="1" t="s">
        <v>94784</v>
      </c>
      <c r="J27240" s="1" t="s">
        <v>94785</v>
      </c>
      <c r="K27240" s="1" t="s">
        <v>69</v>
      </c>
      <c r="L27240" s="1" t="s">
        <v>80</v>
      </c>
      <c r="M27240" s="1" t="s">
        <v>80</v>
      </c>
      <c r="N27240" s="1" t="s">
        <v>173</v>
      </c>
      <c r="O27240" s="1" t="s">
        <v>50</v>
      </c>
      <c r="P27240" s="1" t="s">
        <v>81</v>
      </c>
      <c r="Q27240" s="1">
        <f>mobile_sales_data[[#This Row],[Price]]*mobile_sales_data[[#This Row],[Quantity Sold]]</f>
        <v>285699</v>
      </c>
    </row>
    <row r="27241" spans="1:17" x14ac:dyDescent="0.25">
      <c r="A27241" s="1" t="s">
        <v>27</v>
      </c>
      <c r="B27241" s="1" t="s">
        <v>178</v>
      </c>
      <c r="C27241" s="1" t="s">
        <v>94786</v>
      </c>
      <c r="D27241" s="1" t="s">
        <v>94787</v>
      </c>
      <c r="E27241">
        <v>52839</v>
      </c>
      <c r="F27241" s="2">
        <v>45331</v>
      </c>
      <c r="G27241" s="2">
        <v>45341</v>
      </c>
      <c r="H27241">
        <v>10</v>
      </c>
      <c r="I27241" s="1" t="s">
        <v>94788</v>
      </c>
      <c r="J27241" s="1" t="s">
        <v>94789</v>
      </c>
      <c r="K27241" s="1" t="s">
        <v>57</v>
      </c>
      <c r="L27241" s="1" t="s">
        <v>234</v>
      </c>
      <c r="M27241" s="1" t="s">
        <v>234</v>
      </c>
      <c r="N27241" s="1" t="s">
        <v>173</v>
      </c>
      <c r="O27241" s="1" t="s">
        <v>50</v>
      </c>
      <c r="P27241" s="1" t="s">
        <v>37</v>
      </c>
      <c r="Q27241" s="1">
        <f>mobile_sales_data[[#This Row],[Price]]*mobile_sales_data[[#This Row],[Quantity Sold]]</f>
        <v>528390</v>
      </c>
    </row>
    <row r="27242" spans="1:17" x14ac:dyDescent="0.25">
      <c r="A27242" s="1" t="s">
        <v>27</v>
      </c>
      <c r="B27242" s="1" t="s">
        <v>38</v>
      </c>
      <c r="C27242" s="1" t="s">
        <v>94790</v>
      </c>
      <c r="D27242" s="1" t="s">
        <v>94791</v>
      </c>
      <c r="E27242">
        <v>187255</v>
      </c>
      <c r="F27242" s="2">
        <v>45193</v>
      </c>
      <c r="G27242" s="2">
        <v>45242</v>
      </c>
      <c r="H27242">
        <v>3</v>
      </c>
      <c r="I27242" s="1" t="s">
        <v>94792</v>
      </c>
      <c r="J27242" s="1" t="s">
        <v>20222</v>
      </c>
      <c r="K27242" s="1" t="s">
        <v>57</v>
      </c>
      <c r="L27242" s="1" t="s">
        <v>234</v>
      </c>
      <c r="M27242" s="1" t="s">
        <v>234</v>
      </c>
      <c r="N27242" s="1" t="s">
        <v>35</v>
      </c>
      <c r="O27242" s="1" t="s">
        <v>36</v>
      </c>
      <c r="P27242" s="1" t="s">
        <v>81</v>
      </c>
      <c r="Q27242" s="1">
        <f>mobile_sales_data[[#This Row],[Price]]*mobile_sales_data[[#This Row],[Quantity Sold]]</f>
        <v>561765</v>
      </c>
    </row>
    <row r="27243" spans="1:17" x14ac:dyDescent="0.25">
      <c r="A27243" s="1" t="s">
        <v>16</v>
      </c>
      <c r="B27243" s="1" t="s">
        <v>52</v>
      </c>
      <c r="C27243" s="1" t="s">
        <v>94793</v>
      </c>
      <c r="D27243" s="1" t="s">
        <v>94794</v>
      </c>
      <c r="E27243">
        <v>64508</v>
      </c>
      <c r="F27243" s="2">
        <v>45646</v>
      </c>
      <c r="G27243" s="2">
        <v>45682</v>
      </c>
      <c r="H27243">
        <v>4</v>
      </c>
      <c r="I27243" s="1" t="s">
        <v>94795</v>
      </c>
      <c r="J27243" s="1" t="s">
        <v>49134</v>
      </c>
      <c r="K27243" s="1" t="s">
        <v>57</v>
      </c>
      <c r="L27243" s="1" t="s">
        <v>23</v>
      </c>
      <c r="M27243" s="1" t="s">
        <v>121</v>
      </c>
      <c r="N27243" s="1" t="s">
        <v>35</v>
      </c>
      <c r="O27243" s="1" t="s">
        <v>36</v>
      </c>
      <c r="P27243" s="1" t="s">
        <v>23</v>
      </c>
      <c r="Q27243" s="1">
        <f>mobile_sales_data[[#This Row],[Price]]*mobile_sales_data[[#This Row],[Quantity Sold]]</f>
        <v>258032</v>
      </c>
    </row>
    <row r="27244" spans="1:17" x14ac:dyDescent="0.25">
      <c r="A27244" s="1" t="s">
        <v>16</v>
      </c>
      <c r="B27244" s="1" t="s">
        <v>71</v>
      </c>
      <c r="C27244" s="1" t="s">
        <v>94796</v>
      </c>
      <c r="D27244" s="1" t="s">
        <v>94797</v>
      </c>
      <c r="E27244">
        <v>38356</v>
      </c>
      <c r="F27244" s="2">
        <v>45210</v>
      </c>
      <c r="G27244" s="2">
        <v>45254</v>
      </c>
      <c r="H27244">
        <v>5</v>
      </c>
      <c r="I27244" s="1" t="s">
        <v>94798</v>
      </c>
      <c r="J27244" s="1" t="s">
        <v>94799</v>
      </c>
      <c r="K27244" s="1" t="s">
        <v>22</v>
      </c>
      <c r="L27244" s="1" t="s">
        <v>23</v>
      </c>
      <c r="M27244" s="1" t="s">
        <v>98</v>
      </c>
      <c r="N27244" s="1" t="s">
        <v>25</v>
      </c>
      <c r="O27244" s="1" t="s">
        <v>50</v>
      </c>
      <c r="P27244" s="1" t="s">
        <v>23</v>
      </c>
      <c r="Q27244" s="1">
        <f>mobile_sales_data[[#This Row],[Price]]*mobile_sales_data[[#This Row],[Quantity Sold]]</f>
        <v>191780</v>
      </c>
    </row>
    <row r="27245" spans="1:17" x14ac:dyDescent="0.25">
      <c r="A27245" s="1" t="s">
        <v>16</v>
      </c>
      <c r="B27245" s="1" t="s">
        <v>38</v>
      </c>
      <c r="C27245" s="1" t="s">
        <v>94800</v>
      </c>
      <c r="D27245" s="1" t="s">
        <v>94801</v>
      </c>
      <c r="E27245">
        <v>168251</v>
      </c>
      <c r="F27245" s="2">
        <v>45331</v>
      </c>
      <c r="G27245" s="2">
        <v>45348</v>
      </c>
      <c r="H27245">
        <v>4</v>
      </c>
      <c r="I27245" s="1" t="s">
        <v>94802</v>
      </c>
      <c r="J27245" s="1" t="s">
        <v>7616</v>
      </c>
      <c r="K27245" s="1" t="s">
        <v>22</v>
      </c>
      <c r="L27245" s="1" t="s">
        <v>23</v>
      </c>
      <c r="M27245" s="1" t="s">
        <v>98</v>
      </c>
      <c r="N27245" s="1" t="s">
        <v>173</v>
      </c>
      <c r="O27245" s="1" t="s">
        <v>37</v>
      </c>
      <c r="P27245" s="1" t="s">
        <v>23</v>
      </c>
      <c r="Q27245" s="1">
        <f>mobile_sales_data[[#This Row],[Price]]*mobile_sales_data[[#This Row],[Quantity Sold]]</f>
        <v>673004</v>
      </c>
    </row>
    <row r="27246" spans="1:17" x14ac:dyDescent="0.25">
      <c r="A27246" s="1" t="s">
        <v>16</v>
      </c>
      <c r="B27246" s="1" t="s">
        <v>126</v>
      </c>
      <c r="C27246" s="1" t="s">
        <v>94803</v>
      </c>
      <c r="D27246" s="1" t="s">
        <v>94804</v>
      </c>
      <c r="E27246">
        <v>90679</v>
      </c>
      <c r="F27246" s="2">
        <v>45132</v>
      </c>
      <c r="G27246" s="2">
        <v>45175</v>
      </c>
      <c r="H27246">
        <v>5</v>
      </c>
      <c r="I27246" s="1" t="s">
        <v>94805</v>
      </c>
      <c r="J27246" s="1" t="s">
        <v>94806</v>
      </c>
      <c r="K27246" s="1" t="s">
        <v>69</v>
      </c>
      <c r="L27246" s="1" t="s">
        <v>23</v>
      </c>
      <c r="M27246" s="1" t="s">
        <v>70</v>
      </c>
      <c r="N27246" s="1" t="s">
        <v>63</v>
      </c>
      <c r="O27246" s="1" t="s">
        <v>50</v>
      </c>
      <c r="P27246" s="1" t="s">
        <v>23</v>
      </c>
      <c r="Q27246" s="1">
        <f>mobile_sales_data[[#This Row],[Price]]*mobile_sales_data[[#This Row],[Quantity Sold]]</f>
        <v>453395</v>
      </c>
    </row>
    <row r="27247" spans="1:17" x14ac:dyDescent="0.25">
      <c r="A27247" s="1" t="s">
        <v>16</v>
      </c>
      <c r="B27247" s="1" t="s">
        <v>93</v>
      </c>
      <c r="C27247" s="1" t="s">
        <v>94807</v>
      </c>
      <c r="D27247" s="1" t="s">
        <v>94808</v>
      </c>
      <c r="E27247">
        <v>45520</v>
      </c>
      <c r="F27247" s="2">
        <v>45068</v>
      </c>
      <c r="G27247" s="2">
        <v>45102</v>
      </c>
      <c r="H27247">
        <v>2</v>
      </c>
      <c r="I27247" s="1" t="s">
        <v>94809</v>
      </c>
      <c r="J27247" s="1" t="s">
        <v>8165</v>
      </c>
      <c r="K27247" s="1" t="s">
        <v>57</v>
      </c>
      <c r="L27247" s="1" t="s">
        <v>23</v>
      </c>
      <c r="M27247" s="1" t="s">
        <v>43</v>
      </c>
      <c r="N27247" s="1" t="s">
        <v>35</v>
      </c>
      <c r="O27247" s="1" t="s">
        <v>50</v>
      </c>
      <c r="P27247" s="1" t="s">
        <v>23</v>
      </c>
      <c r="Q27247" s="1">
        <f>mobile_sales_data[[#This Row],[Price]]*mobile_sales_data[[#This Row],[Quantity Sold]]</f>
        <v>91040</v>
      </c>
    </row>
    <row r="27248" spans="1:17" x14ac:dyDescent="0.25">
      <c r="A27248" s="1" t="s">
        <v>16</v>
      </c>
      <c r="B27248" s="1" t="s">
        <v>111</v>
      </c>
      <c r="C27248" s="1" t="s">
        <v>94810</v>
      </c>
      <c r="D27248" s="1" t="s">
        <v>94811</v>
      </c>
      <c r="E27248">
        <v>8535</v>
      </c>
      <c r="F27248" s="2">
        <v>45081</v>
      </c>
      <c r="G27248" s="2">
        <v>45108</v>
      </c>
      <c r="H27248">
        <v>1</v>
      </c>
      <c r="I27248" s="1" t="s">
        <v>94812</v>
      </c>
      <c r="J27248" s="1" t="s">
        <v>94813</v>
      </c>
      <c r="K27248" s="1" t="s">
        <v>69</v>
      </c>
      <c r="L27248" s="1" t="s">
        <v>23</v>
      </c>
      <c r="M27248" s="1" t="s">
        <v>98</v>
      </c>
      <c r="N27248" s="1" t="s">
        <v>92</v>
      </c>
      <c r="O27248" s="1" t="s">
        <v>37</v>
      </c>
      <c r="P27248" s="1" t="s">
        <v>23</v>
      </c>
      <c r="Q27248" s="1">
        <f>mobile_sales_data[[#This Row],[Price]]*mobile_sales_data[[#This Row],[Quantity Sold]]</f>
        <v>8535</v>
      </c>
    </row>
    <row r="27249" spans="1:17" x14ac:dyDescent="0.25">
      <c r="A27249" s="1" t="s">
        <v>16</v>
      </c>
      <c r="B27249" s="1" t="s">
        <v>38</v>
      </c>
      <c r="C27249" s="1" t="s">
        <v>94814</v>
      </c>
      <c r="D27249" s="1" t="s">
        <v>94815</v>
      </c>
      <c r="E27249">
        <v>8280</v>
      </c>
      <c r="F27249" s="2">
        <v>45189</v>
      </c>
      <c r="G27249" s="2">
        <v>45221</v>
      </c>
      <c r="H27249">
        <v>5</v>
      </c>
      <c r="I27249" s="1" t="s">
        <v>6107</v>
      </c>
      <c r="J27249" s="1" t="s">
        <v>44712</v>
      </c>
      <c r="K27249" s="1" t="s">
        <v>57</v>
      </c>
      <c r="L27249" s="1" t="s">
        <v>23</v>
      </c>
      <c r="M27249" s="1" t="s">
        <v>188</v>
      </c>
      <c r="N27249" s="1" t="s">
        <v>173</v>
      </c>
      <c r="O27249" s="1" t="s">
        <v>37</v>
      </c>
      <c r="P27249" s="1" t="s">
        <v>23</v>
      </c>
      <c r="Q27249" s="1">
        <f>mobile_sales_data[[#This Row],[Price]]*mobile_sales_data[[#This Row],[Quantity Sold]]</f>
        <v>41400</v>
      </c>
    </row>
    <row r="27250" spans="1:17" x14ac:dyDescent="0.25">
      <c r="A27250" s="1" t="s">
        <v>16</v>
      </c>
      <c r="B27250" s="1" t="s">
        <v>497</v>
      </c>
      <c r="C27250" s="1" t="s">
        <v>94816</v>
      </c>
      <c r="D27250" s="1" t="s">
        <v>94817</v>
      </c>
      <c r="E27250">
        <v>163680</v>
      </c>
      <c r="F27250" s="2">
        <v>45279</v>
      </c>
      <c r="G27250" s="2">
        <v>45303</v>
      </c>
      <c r="H27250">
        <v>10</v>
      </c>
      <c r="I27250" s="1" t="s">
        <v>94818</v>
      </c>
      <c r="J27250" s="1" t="s">
        <v>68554</v>
      </c>
      <c r="K27250" s="1" t="s">
        <v>57</v>
      </c>
      <c r="L27250" s="1" t="s">
        <v>23</v>
      </c>
      <c r="M27250" s="1" t="s">
        <v>91</v>
      </c>
      <c r="N27250" s="1" t="s">
        <v>92</v>
      </c>
      <c r="O27250" s="1" t="s">
        <v>26</v>
      </c>
      <c r="P27250" s="1" t="s">
        <v>23</v>
      </c>
      <c r="Q27250" s="1">
        <f>mobile_sales_data[[#This Row],[Price]]*mobile_sales_data[[#This Row],[Quantity Sold]]</f>
        <v>1636800</v>
      </c>
    </row>
    <row r="27251" spans="1:17" x14ac:dyDescent="0.25">
      <c r="A27251" s="1" t="s">
        <v>27</v>
      </c>
      <c r="B27251" s="1" t="s">
        <v>99</v>
      </c>
      <c r="C27251" s="1" t="s">
        <v>94819</v>
      </c>
      <c r="D27251" s="1" t="s">
        <v>94820</v>
      </c>
      <c r="E27251">
        <v>190289</v>
      </c>
      <c r="F27251" s="2">
        <v>45123</v>
      </c>
      <c r="G27251" s="2">
        <v>45178</v>
      </c>
      <c r="H27251">
        <v>8</v>
      </c>
      <c r="I27251" s="1" t="s">
        <v>94821</v>
      </c>
      <c r="J27251" s="1" t="s">
        <v>17827</v>
      </c>
      <c r="K27251" s="1" t="s">
        <v>57</v>
      </c>
      <c r="L27251" s="1" t="s">
        <v>234</v>
      </c>
      <c r="M27251" s="1" t="s">
        <v>234</v>
      </c>
      <c r="N27251" s="1" t="s">
        <v>86</v>
      </c>
      <c r="O27251" s="1" t="s">
        <v>50</v>
      </c>
      <c r="P27251" s="1" t="s">
        <v>36</v>
      </c>
      <c r="Q27251" s="1">
        <f>mobile_sales_data[[#This Row],[Price]]*mobile_sales_data[[#This Row],[Quantity Sold]]</f>
        <v>1522312</v>
      </c>
    </row>
    <row r="27252" spans="1:17" x14ac:dyDescent="0.25">
      <c r="A27252" s="1" t="s">
        <v>27</v>
      </c>
      <c r="B27252" s="1" t="s">
        <v>58</v>
      </c>
      <c r="C27252" s="1" t="s">
        <v>94822</v>
      </c>
      <c r="D27252" s="1" t="s">
        <v>94823</v>
      </c>
      <c r="E27252">
        <v>199109</v>
      </c>
      <c r="F27252" s="2">
        <v>45140</v>
      </c>
      <c r="G27252" s="2">
        <v>45150</v>
      </c>
      <c r="H27252">
        <v>8</v>
      </c>
      <c r="I27252" s="1" t="s">
        <v>94824</v>
      </c>
      <c r="J27252" s="1" t="s">
        <v>94825</v>
      </c>
      <c r="K27252" s="1" t="s">
        <v>104</v>
      </c>
      <c r="L27252" s="1" t="s">
        <v>34</v>
      </c>
      <c r="M27252" s="1" t="s">
        <v>34</v>
      </c>
      <c r="N27252" s="1" t="s">
        <v>92</v>
      </c>
      <c r="O27252" s="1" t="s">
        <v>36</v>
      </c>
      <c r="P27252" s="1" t="s">
        <v>36</v>
      </c>
      <c r="Q27252" s="1">
        <f>mobile_sales_data[[#This Row],[Price]]*mobile_sales_data[[#This Row],[Quantity Sold]]</f>
        <v>1592872</v>
      </c>
    </row>
    <row r="27253" spans="1:17" x14ac:dyDescent="0.25">
      <c r="A27253" s="1" t="s">
        <v>16</v>
      </c>
      <c r="B27253" s="1" t="s">
        <v>229</v>
      </c>
      <c r="C27253" s="1" t="s">
        <v>94826</v>
      </c>
      <c r="D27253" s="1" t="s">
        <v>94827</v>
      </c>
      <c r="E27253">
        <v>119861</v>
      </c>
      <c r="F27253" s="2">
        <v>45067</v>
      </c>
      <c r="G27253" s="2">
        <v>45100</v>
      </c>
      <c r="H27253">
        <v>5</v>
      </c>
      <c r="I27253" s="1" t="s">
        <v>61945</v>
      </c>
      <c r="J27253" s="1" t="s">
        <v>36657</v>
      </c>
      <c r="K27253" s="1" t="s">
        <v>69</v>
      </c>
      <c r="L27253" s="1" t="s">
        <v>23</v>
      </c>
      <c r="M27253" s="1" t="s">
        <v>70</v>
      </c>
      <c r="N27253" s="1" t="s">
        <v>35</v>
      </c>
      <c r="O27253" s="1" t="s">
        <v>37</v>
      </c>
      <c r="P27253" s="1" t="s">
        <v>23</v>
      </c>
      <c r="Q27253" s="1">
        <f>mobile_sales_data[[#This Row],[Price]]*mobile_sales_data[[#This Row],[Quantity Sold]]</f>
        <v>599305</v>
      </c>
    </row>
    <row r="27254" spans="1:17" x14ac:dyDescent="0.25">
      <c r="A27254" s="1" t="s">
        <v>27</v>
      </c>
      <c r="B27254" s="1" t="s">
        <v>105</v>
      </c>
      <c r="C27254" s="1" t="s">
        <v>94828</v>
      </c>
      <c r="D27254" s="1" t="s">
        <v>94829</v>
      </c>
      <c r="E27254">
        <v>190767</v>
      </c>
      <c r="F27254" s="2">
        <v>45574</v>
      </c>
      <c r="G27254" s="2">
        <v>45606</v>
      </c>
      <c r="H27254">
        <v>3</v>
      </c>
      <c r="I27254" s="1" t="s">
        <v>94830</v>
      </c>
      <c r="J27254" s="1" t="s">
        <v>41452</v>
      </c>
      <c r="K27254" s="1" t="s">
        <v>33</v>
      </c>
      <c r="L27254" s="1" t="s">
        <v>49</v>
      </c>
      <c r="M27254" s="1" t="s">
        <v>49</v>
      </c>
      <c r="N27254" s="1" t="s">
        <v>173</v>
      </c>
      <c r="O27254" s="1" t="s">
        <v>37</v>
      </c>
      <c r="P27254" s="1" t="s">
        <v>51</v>
      </c>
      <c r="Q27254" s="1">
        <f>mobile_sales_data[[#This Row],[Price]]*mobile_sales_data[[#This Row],[Quantity Sold]]</f>
        <v>572301</v>
      </c>
    </row>
    <row r="27255" spans="1:17" x14ac:dyDescent="0.25">
      <c r="A27255" s="1" t="s">
        <v>16</v>
      </c>
      <c r="B27255" s="1" t="s">
        <v>324</v>
      </c>
      <c r="C27255" s="1" t="s">
        <v>94831</v>
      </c>
      <c r="D27255" s="1" t="s">
        <v>94832</v>
      </c>
      <c r="E27255">
        <v>170788</v>
      </c>
      <c r="F27255" s="2">
        <v>45543</v>
      </c>
      <c r="G27255" s="2">
        <v>45595</v>
      </c>
      <c r="H27255">
        <v>6</v>
      </c>
      <c r="I27255" s="1" t="s">
        <v>55531</v>
      </c>
      <c r="J27255" s="1" t="s">
        <v>1013</v>
      </c>
      <c r="K27255" s="1" t="s">
        <v>22</v>
      </c>
      <c r="L27255" s="1" t="s">
        <v>23</v>
      </c>
      <c r="M27255" s="1" t="s">
        <v>24</v>
      </c>
      <c r="N27255" s="1" t="s">
        <v>86</v>
      </c>
      <c r="O27255" s="1" t="s">
        <v>26</v>
      </c>
      <c r="P27255" s="1" t="s">
        <v>23</v>
      </c>
      <c r="Q27255" s="1">
        <f>mobile_sales_data[[#This Row],[Price]]*mobile_sales_data[[#This Row],[Quantity Sold]]</f>
        <v>1024728</v>
      </c>
    </row>
    <row r="27256" spans="1:17" x14ac:dyDescent="0.25">
      <c r="A27256" s="1" t="s">
        <v>27</v>
      </c>
      <c r="B27256" s="1" t="s">
        <v>178</v>
      </c>
      <c r="C27256" s="1" t="s">
        <v>94833</v>
      </c>
      <c r="D27256" s="1" t="s">
        <v>94834</v>
      </c>
      <c r="E27256">
        <v>91281</v>
      </c>
      <c r="F27256" s="2">
        <v>45063</v>
      </c>
      <c r="G27256" s="2">
        <v>45067</v>
      </c>
      <c r="H27256">
        <v>7</v>
      </c>
      <c r="I27256" s="1" t="s">
        <v>94835</v>
      </c>
      <c r="J27256" s="1" t="s">
        <v>94836</v>
      </c>
      <c r="K27256" s="1" t="s">
        <v>57</v>
      </c>
      <c r="L27256" s="1" t="s">
        <v>49</v>
      </c>
      <c r="M27256" s="1" t="s">
        <v>49</v>
      </c>
      <c r="N27256" s="1" t="s">
        <v>25</v>
      </c>
      <c r="O27256" s="1" t="s">
        <v>37</v>
      </c>
      <c r="P27256" s="1" t="s">
        <v>37</v>
      </c>
      <c r="Q27256" s="1">
        <f>mobile_sales_data[[#This Row],[Price]]*mobile_sales_data[[#This Row],[Quantity Sold]]</f>
        <v>638967</v>
      </c>
    </row>
    <row r="27257" spans="1:17" x14ac:dyDescent="0.25">
      <c r="A27257" s="1" t="s">
        <v>16</v>
      </c>
      <c r="B27257" s="1" t="s">
        <v>497</v>
      </c>
      <c r="C27257" s="1" t="s">
        <v>94837</v>
      </c>
      <c r="D27257" s="1" t="s">
        <v>94838</v>
      </c>
      <c r="E27257">
        <v>136980</v>
      </c>
      <c r="F27257" s="2">
        <v>45257</v>
      </c>
      <c r="G27257" s="2">
        <v>45271</v>
      </c>
      <c r="H27257">
        <v>4</v>
      </c>
      <c r="I27257" s="1" t="s">
        <v>14230</v>
      </c>
      <c r="J27257" s="1" t="s">
        <v>15424</v>
      </c>
      <c r="K27257" s="1" t="s">
        <v>104</v>
      </c>
      <c r="L27257" s="1" t="s">
        <v>23</v>
      </c>
      <c r="M27257" s="1" t="s">
        <v>24</v>
      </c>
      <c r="N27257" s="1" t="s">
        <v>173</v>
      </c>
      <c r="O27257" s="1" t="s">
        <v>37</v>
      </c>
      <c r="P27257" s="1" t="s">
        <v>23</v>
      </c>
      <c r="Q27257" s="1">
        <f>mobile_sales_data[[#This Row],[Price]]*mobile_sales_data[[#This Row],[Quantity Sold]]</f>
        <v>547920</v>
      </c>
    </row>
    <row r="27258" spans="1:17" x14ac:dyDescent="0.25">
      <c r="A27258" s="1" t="s">
        <v>27</v>
      </c>
      <c r="B27258" s="1" t="s">
        <v>131</v>
      </c>
      <c r="C27258" s="1" t="s">
        <v>94839</v>
      </c>
      <c r="D27258" s="1" t="s">
        <v>94840</v>
      </c>
      <c r="E27258">
        <v>136397</v>
      </c>
      <c r="F27258" s="2">
        <v>45035</v>
      </c>
      <c r="G27258" s="2">
        <v>45048</v>
      </c>
      <c r="H27258">
        <v>10</v>
      </c>
      <c r="I27258" s="1" t="s">
        <v>94841</v>
      </c>
      <c r="J27258" s="1" t="s">
        <v>94842</v>
      </c>
      <c r="K27258" s="1" t="s">
        <v>57</v>
      </c>
      <c r="L27258" s="1" t="s">
        <v>116</v>
      </c>
      <c r="M27258" s="1" t="s">
        <v>116</v>
      </c>
      <c r="N27258" s="1" t="s">
        <v>86</v>
      </c>
      <c r="O27258" s="1" t="s">
        <v>36</v>
      </c>
      <c r="P27258" s="1" t="s">
        <v>81</v>
      </c>
      <c r="Q27258" s="1">
        <f>mobile_sales_data[[#This Row],[Price]]*mobile_sales_data[[#This Row],[Quantity Sold]]</f>
        <v>1363970</v>
      </c>
    </row>
    <row r="27259" spans="1:17" x14ac:dyDescent="0.25">
      <c r="A27259" s="1" t="s">
        <v>27</v>
      </c>
      <c r="B27259" s="1" t="s">
        <v>28</v>
      </c>
      <c r="C27259" s="1" t="s">
        <v>94843</v>
      </c>
      <c r="D27259" s="1" t="s">
        <v>94844</v>
      </c>
      <c r="E27259">
        <v>46575</v>
      </c>
      <c r="F27259" s="2">
        <v>45700</v>
      </c>
      <c r="G27259" s="2">
        <v>45742</v>
      </c>
      <c r="H27259">
        <v>7</v>
      </c>
      <c r="I27259" s="1" t="s">
        <v>94845</v>
      </c>
      <c r="J27259" s="1" t="s">
        <v>94846</v>
      </c>
      <c r="K27259" s="1" t="s">
        <v>104</v>
      </c>
      <c r="L27259" s="1" t="s">
        <v>251</v>
      </c>
      <c r="M27259" s="1" t="s">
        <v>251</v>
      </c>
      <c r="N27259" s="1" t="s">
        <v>92</v>
      </c>
      <c r="O27259" s="1" t="s">
        <v>81</v>
      </c>
      <c r="P27259" s="1" t="s">
        <v>51</v>
      </c>
      <c r="Q27259" s="1">
        <f>mobile_sales_data[[#This Row],[Price]]*mobile_sales_data[[#This Row],[Quantity Sold]]</f>
        <v>326025</v>
      </c>
    </row>
    <row r="27260" spans="1:17" x14ac:dyDescent="0.25">
      <c r="A27260" s="1" t="s">
        <v>27</v>
      </c>
      <c r="B27260" s="1" t="s">
        <v>178</v>
      </c>
      <c r="C27260" s="1" t="s">
        <v>94847</v>
      </c>
      <c r="D27260" s="1" t="s">
        <v>94848</v>
      </c>
      <c r="E27260">
        <v>174917</v>
      </c>
      <c r="F27260" s="2">
        <v>45172</v>
      </c>
      <c r="G27260" s="2">
        <v>45209</v>
      </c>
      <c r="H27260">
        <v>8</v>
      </c>
      <c r="I27260" s="1" t="s">
        <v>94849</v>
      </c>
      <c r="J27260" s="1" t="s">
        <v>94850</v>
      </c>
      <c r="K27260" s="1" t="s">
        <v>104</v>
      </c>
      <c r="L27260" s="1" t="s">
        <v>251</v>
      </c>
      <c r="M27260" s="1" t="s">
        <v>251</v>
      </c>
      <c r="N27260" s="1" t="s">
        <v>92</v>
      </c>
      <c r="O27260" s="1" t="s">
        <v>26</v>
      </c>
      <c r="P27260" s="1" t="s">
        <v>36</v>
      </c>
      <c r="Q27260" s="1">
        <f>mobile_sales_data[[#This Row],[Price]]*mobile_sales_data[[#This Row],[Quantity Sold]]</f>
        <v>1399336</v>
      </c>
    </row>
    <row r="27261" spans="1:17" x14ac:dyDescent="0.25">
      <c r="A27261" s="1" t="s">
        <v>27</v>
      </c>
      <c r="B27261" s="1" t="s">
        <v>71</v>
      </c>
      <c r="C27261" s="1" t="s">
        <v>94851</v>
      </c>
      <c r="D27261" s="1" t="s">
        <v>94852</v>
      </c>
      <c r="E27261">
        <v>68808</v>
      </c>
      <c r="F27261" s="2">
        <v>45091</v>
      </c>
      <c r="G27261" s="2">
        <v>45114</v>
      </c>
      <c r="H27261">
        <v>1</v>
      </c>
      <c r="I27261" s="1" t="s">
        <v>16553</v>
      </c>
      <c r="J27261" s="1" t="s">
        <v>94853</v>
      </c>
      <c r="K27261" s="1" t="s">
        <v>69</v>
      </c>
      <c r="L27261" s="1" t="s">
        <v>34</v>
      </c>
      <c r="M27261" s="1" t="s">
        <v>34</v>
      </c>
      <c r="N27261" s="1" t="s">
        <v>92</v>
      </c>
      <c r="O27261" s="1" t="s">
        <v>81</v>
      </c>
      <c r="P27261" s="1" t="s">
        <v>51</v>
      </c>
      <c r="Q27261" s="1">
        <f>mobile_sales_data[[#This Row],[Price]]*mobile_sales_data[[#This Row],[Quantity Sold]]</f>
        <v>68808</v>
      </c>
    </row>
    <row r="27262" spans="1:17" x14ac:dyDescent="0.25">
      <c r="A27262" s="1" t="s">
        <v>16</v>
      </c>
      <c r="B27262" s="1" t="s">
        <v>52</v>
      </c>
      <c r="C27262" s="1" t="s">
        <v>94854</v>
      </c>
      <c r="D27262" s="1" t="s">
        <v>94855</v>
      </c>
      <c r="E27262">
        <v>55642</v>
      </c>
      <c r="F27262" s="2">
        <v>45347</v>
      </c>
      <c r="G27262" s="2">
        <v>45398</v>
      </c>
      <c r="H27262">
        <v>3</v>
      </c>
      <c r="I27262" s="1" t="s">
        <v>94856</v>
      </c>
      <c r="J27262" s="1" t="s">
        <v>21215</v>
      </c>
      <c r="K27262" s="1" t="s">
        <v>69</v>
      </c>
      <c r="L27262" s="1" t="s">
        <v>23</v>
      </c>
      <c r="M27262" s="1" t="s">
        <v>91</v>
      </c>
      <c r="N27262" s="1" t="s">
        <v>173</v>
      </c>
      <c r="O27262" s="1" t="s">
        <v>26</v>
      </c>
      <c r="P27262" s="1" t="s">
        <v>23</v>
      </c>
      <c r="Q27262" s="1">
        <f>mobile_sales_data[[#This Row],[Price]]*mobile_sales_data[[#This Row],[Quantity Sold]]</f>
        <v>166926</v>
      </c>
    </row>
    <row r="27263" spans="1:17" x14ac:dyDescent="0.25">
      <c r="A27263" s="1" t="s">
        <v>27</v>
      </c>
      <c r="B27263" s="1" t="s">
        <v>105</v>
      </c>
      <c r="C27263" s="1" t="s">
        <v>94857</v>
      </c>
      <c r="D27263" s="1" t="s">
        <v>94858</v>
      </c>
      <c r="E27263">
        <v>105476</v>
      </c>
      <c r="F27263" s="2">
        <v>45248</v>
      </c>
      <c r="G27263" s="2">
        <v>45284</v>
      </c>
      <c r="H27263">
        <v>2</v>
      </c>
      <c r="I27263" s="1" t="s">
        <v>94859</v>
      </c>
      <c r="J27263" s="1" t="s">
        <v>54649</v>
      </c>
      <c r="K27263" s="1" t="s">
        <v>33</v>
      </c>
      <c r="L27263" s="1" t="s">
        <v>183</v>
      </c>
      <c r="M27263" s="1" t="s">
        <v>183</v>
      </c>
      <c r="N27263" s="1" t="s">
        <v>92</v>
      </c>
      <c r="O27263" s="1" t="s">
        <v>26</v>
      </c>
      <c r="P27263" s="1" t="s">
        <v>37</v>
      </c>
      <c r="Q27263" s="1">
        <f>mobile_sales_data[[#This Row],[Price]]*mobile_sales_data[[#This Row],[Quantity Sold]]</f>
        <v>210952</v>
      </c>
    </row>
    <row r="27264" spans="1:17" x14ac:dyDescent="0.25">
      <c r="A27264" s="1" t="s">
        <v>16</v>
      </c>
      <c r="B27264" s="1" t="s">
        <v>64</v>
      </c>
      <c r="C27264" s="1" t="s">
        <v>94860</v>
      </c>
      <c r="D27264" s="1" t="s">
        <v>94861</v>
      </c>
      <c r="E27264">
        <v>194983</v>
      </c>
      <c r="F27264" s="2">
        <v>45028</v>
      </c>
      <c r="G27264" s="2">
        <v>45064</v>
      </c>
      <c r="H27264">
        <v>5</v>
      </c>
      <c r="I27264" s="1" t="s">
        <v>94862</v>
      </c>
      <c r="J27264" s="1" t="s">
        <v>21805</v>
      </c>
      <c r="K27264" s="1" t="s">
        <v>69</v>
      </c>
      <c r="L27264" s="1" t="s">
        <v>23</v>
      </c>
      <c r="M27264" s="1" t="s">
        <v>98</v>
      </c>
      <c r="N27264" s="1" t="s">
        <v>173</v>
      </c>
      <c r="O27264" s="1" t="s">
        <v>81</v>
      </c>
      <c r="P27264" s="1" t="s">
        <v>23</v>
      </c>
      <c r="Q27264" s="1">
        <f>mobile_sales_data[[#This Row],[Price]]*mobile_sales_data[[#This Row],[Quantity Sold]]</f>
        <v>974915</v>
      </c>
    </row>
    <row r="27265" spans="1:17" x14ac:dyDescent="0.25">
      <c r="A27265" s="1" t="s">
        <v>16</v>
      </c>
      <c r="B27265" s="1" t="s">
        <v>52</v>
      </c>
      <c r="C27265" s="1" t="s">
        <v>94863</v>
      </c>
      <c r="D27265" s="1" t="s">
        <v>94864</v>
      </c>
      <c r="E27265">
        <v>59829</v>
      </c>
      <c r="F27265" s="2">
        <v>45676</v>
      </c>
      <c r="G27265" s="2">
        <v>45680</v>
      </c>
      <c r="H27265">
        <v>5</v>
      </c>
      <c r="I27265" s="1" t="s">
        <v>94865</v>
      </c>
      <c r="J27265" s="1" t="s">
        <v>94866</v>
      </c>
      <c r="K27265" s="1" t="s">
        <v>69</v>
      </c>
      <c r="L27265" s="1" t="s">
        <v>23</v>
      </c>
      <c r="M27265" s="1" t="s">
        <v>98</v>
      </c>
      <c r="N27265" s="1" t="s">
        <v>86</v>
      </c>
      <c r="O27265" s="1" t="s">
        <v>81</v>
      </c>
      <c r="P27265" s="1" t="s">
        <v>23</v>
      </c>
      <c r="Q27265" s="1">
        <f>mobile_sales_data[[#This Row],[Price]]*mobile_sales_data[[#This Row],[Quantity Sold]]</f>
        <v>299145</v>
      </c>
    </row>
    <row r="27266" spans="1:17" x14ac:dyDescent="0.25">
      <c r="A27266" s="1" t="s">
        <v>27</v>
      </c>
      <c r="B27266" s="1" t="s">
        <v>28</v>
      </c>
      <c r="C27266" s="1" t="s">
        <v>94867</v>
      </c>
      <c r="D27266" s="1" t="s">
        <v>94868</v>
      </c>
      <c r="E27266">
        <v>19644</v>
      </c>
      <c r="F27266" s="2">
        <v>45054</v>
      </c>
      <c r="G27266" s="2">
        <v>45082</v>
      </c>
      <c r="H27266">
        <v>5</v>
      </c>
      <c r="I27266" s="1" t="s">
        <v>33678</v>
      </c>
      <c r="J27266" s="1" t="s">
        <v>94869</v>
      </c>
      <c r="K27266" s="1" t="s">
        <v>104</v>
      </c>
      <c r="L27266" s="1" t="s">
        <v>234</v>
      </c>
      <c r="M27266" s="1" t="s">
        <v>234</v>
      </c>
      <c r="N27266" s="1" t="s">
        <v>173</v>
      </c>
      <c r="O27266" s="1" t="s">
        <v>37</v>
      </c>
      <c r="P27266" s="1" t="s">
        <v>37</v>
      </c>
      <c r="Q27266" s="1">
        <f>mobile_sales_data[[#This Row],[Price]]*mobile_sales_data[[#This Row],[Quantity Sold]]</f>
        <v>98220</v>
      </c>
    </row>
    <row r="27267" spans="1:17" x14ac:dyDescent="0.25">
      <c r="A27267" s="1" t="s">
        <v>27</v>
      </c>
      <c r="B27267" s="1" t="s">
        <v>229</v>
      </c>
      <c r="C27267" s="1" t="s">
        <v>94870</v>
      </c>
      <c r="D27267" s="1" t="s">
        <v>94871</v>
      </c>
      <c r="E27267">
        <v>92707</v>
      </c>
      <c r="F27267" s="2">
        <v>45019</v>
      </c>
      <c r="G27267" s="2">
        <v>45021</v>
      </c>
      <c r="H27267">
        <v>5</v>
      </c>
      <c r="I27267" s="1" t="s">
        <v>19855</v>
      </c>
      <c r="J27267" s="1" t="s">
        <v>67437</v>
      </c>
      <c r="K27267" s="1" t="s">
        <v>69</v>
      </c>
      <c r="L27267" s="1" t="s">
        <v>116</v>
      </c>
      <c r="M27267" s="1" t="s">
        <v>116</v>
      </c>
      <c r="N27267" s="1" t="s">
        <v>63</v>
      </c>
      <c r="O27267" s="1" t="s">
        <v>81</v>
      </c>
      <c r="P27267" s="1" t="s">
        <v>81</v>
      </c>
      <c r="Q27267" s="1">
        <f>mobile_sales_data[[#This Row],[Price]]*mobile_sales_data[[#This Row],[Quantity Sold]]</f>
        <v>463535</v>
      </c>
    </row>
    <row r="27268" spans="1:17" x14ac:dyDescent="0.25">
      <c r="A27268" s="1" t="s">
        <v>16</v>
      </c>
      <c r="B27268" s="1" t="s">
        <v>264</v>
      </c>
      <c r="C27268" s="1" t="s">
        <v>94872</v>
      </c>
      <c r="D27268" s="1" t="s">
        <v>94873</v>
      </c>
      <c r="E27268">
        <v>100200</v>
      </c>
      <c r="F27268" s="2">
        <v>45171</v>
      </c>
      <c r="G27268" s="2">
        <v>45229</v>
      </c>
      <c r="H27268">
        <v>7</v>
      </c>
      <c r="I27268" s="1" t="s">
        <v>94874</v>
      </c>
      <c r="J27268" s="1" t="s">
        <v>845</v>
      </c>
      <c r="K27268" s="1" t="s">
        <v>104</v>
      </c>
      <c r="L27268" s="1" t="s">
        <v>23</v>
      </c>
      <c r="M27268" s="1" t="s">
        <v>188</v>
      </c>
      <c r="N27268" s="1" t="s">
        <v>25</v>
      </c>
      <c r="O27268" s="1" t="s">
        <v>37</v>
      </c>
      <c r="P27268" s="1" t="s">
        <v>23</v>
      </c>
      <c r="Q27268" s="1">
        <f>mobile_sales_data[[#This Row],[Price]]*mobile_sales_data[[#This Row],[Quantity Sold]]</f>
        <v>701400</v>
      </c>
    </row>
    <row r="27269" spans="1:17" x14ac:dyDescent="0.25">
      <c r="A27269" s="1" t="s">
        <v>16</v>
      </c>
      <c r="B27269" s="1" t="s">
        <v>52</v>
      </c>
      <c r="C27269" s="1" t="s">
        <v>94875</v>
      </c>
      <c r="D27269" s="1" t="s">
        <v>94876</v>
      </c>
      <c r="E27269">
        <v>81435</v>
      </c>
      <c r="F27269" s="2">
        <v>45283</v>
      </c>
      <c r="G27269" s="2">
        <v>45338</v>
      </c>
      <c r="H27269">
        <v>10</v>
      </c>
      <c r="I27269" s="1" t="s">
        <v>94877</v>
      </c>
      <c r="J27269" s="1" t="s">
        <v>9186</v>
      </c>
      <c r="K27269" s="1" t="s">
        <v>33</v>
      </c>
      <c r="L27269" s="1" t="s">
        <v>23</v>
      </c>
      <c r="M27269" s="1" t="s">
        <v>121</v>
      </c>
      <c r="N27269" s="1" t="s">
        <v>173</v>
      </c>
      <c r="O27269" s="1" t="s">
        <v>37</v>
      </c>
      <c r="P27269" s="1" t="s">
        <v>23</v>
      </c>
      <c r="Q27269" s="1">
        <f>mobile_sales_data[[#This Row],[Price]]*mobile_sales_data[[#This Row],[Quantity Sold]]</f>
        <v>814350</v>
      </c>
    </row>
    <row r="27270" spans="1:17" x14ac:dyDescent="0.25">
      <c r="A27270" s="1" t="s">
        <v>27</v>
      </c>
      <c r="B27270" s="1" t="s">
        <v>264</v>
      </c>
      <c r="C27270" s="1" t="s">
        <v>94878</v>
      </c>
      <c r="D27270" s="1" t="s">
        <v>94879</v>
      </c>
      <c r="E27270">
        <v>92232</v>
      </c>
      <c r="F27270" s="2">
        <v>45350</v>
      </c>
      <c r="G27270" s="2">
        <v>45352</v>
      </c>
      <c r="H27270">
        <v>1</v>
      </c>
      <c r="I27270" s="1" t="s">
        <v>90326</v>
      </c>
      <c r="J27270" s="1" t="s">
        <v>94880</v>
      </c>
      <c r="K27270" s="1" t="s">
        <v>33</v>
      </c>
      <c r="L27270" s="1" t="s">
        <v>49</v>
      </c>
      <c r="M27270" s="1" t="s">
        <v>49</v>
      </c>
      <c r="N27270" s="1" t="s">
        <v>35</v>
      </c>
      <c r="O27270" s="1" t="s">
        <v>50</v>
      </c>
      <c r="P27270" s="1" t="s">
        <v>51</v>
      </c>
      <c r="Q27270" s="1">
        <f>mobile_sales_data[[#This Row],[Price]]*mobile_sales_data[[#This Row],[Quantity Sold]]</f>
        <v>92232</v>
      </c>
    </row>
    <row r="27271" spans="1:17" x14ac:dyDescent="0.25">
      <c r="A27271" s="1" t="s">
        <v>27</v>
      </c>
      <c r="B27271" s="1" t="s">
        <v>99</v>
      </c>
      <c r="C27271" s="1" t="s">
        <v>94881</v>
      </c>
      <c r="D27271" s="1" t="s">
        <v>94882</v>
      </c>
      <c r="E27271">
        <v>93608</v>
      </c>
      <c r="F27271" s="2">
        <v>45344</v>
      </c>
      <c r="G27271" s="2">
        <v>45382</v>
      </c>
      <c r="H27271">
        <v>4</v>
      </c>
      <c r="I27271" s="1" t="s">
        <v>94883</v>
      </c>
      <c r="J27271" s="1" t="s">
        <v>94884</v>
      </c>
      <c r="K27271" s="1" t="s">
        <v>22</v>
      </c>
      <c r="L27271" s="1" t="s">
        <v>251</v>
      </c>
      <c r="M27271" s="1" t="s">
        <v>251</v>
      </c>
      <c r="N27271" s="1" t="s">
        <v>25</v>
      </c>
      <c r="O27271" s="1" t="s">
        <v>36</v>
      </c>
      <c r="P27271" s="1" t="s">
        <v>81</v>
      </c>
      <c r="Q27271" s="1">
        <f>mobile_sales_data[[#This Row],[Price]]*mobile_sales_data[[#This Row],[Quantity Sold]]</f>
        <v>374432</v>
      </c>
    </row>
    <row r="27272" spans="1:17" x14ac:dyDescent="0.25">
      <c r="A27272" s="1" t="s">
        <v>27</v>
      </c>
      <c r="B27272" s="1" t="s">
        <v>38</v>
      </c>
      <c r="C27272" s="1" t="s">
        <v>94885</v>
      </c>
      <c r="D27272" s="1" t="s">
        <v>94886</v>
      </c>
      <c r="E27272">
        <v>185412</v>
      </c>
      <c r="F27272" s="2">
        <v>45570</v>
      </c>
      <c r="G27272" s="2">
        <v>45601</v>
      </c>
      <c r="H27272">
        <v>7</v>
      </c>
      <c r="I27272" s="1" t="s">
        <v>50663</v>
      </c>
      <c r="J27272" s="1" t="s">
        <v>94887</v>
      </c>
      <c r="K27272" s="1" t="s">
        <v>33</v>
      </c>
      <c r="L27272" s="1" t="s">
        <v>116</v>
      </c>
      <c r="M27272" s="1" t="s">
        <v>116</v>
      </c>
      <c r="N27272" s="1" t="s">
        <v>86</v>
      </c>
      <c r="O27272" s="1" t="s">
        <v>37</v>
      </c>
      <c r="P27272" s="1" t="s">
        <v>81</v>
      </c>
      <c r="Q27272" s="1">
        <f>mobile_sales_data[[#This Row],[Price]]*mobile_sales_data[[#This Row],[Quantity Sold]]</f>
        <v>1297884</v>
      </c>
    </row>
    <row r="27273" spans="1:17" x14ac:dyDescent="0.25">
      <c r="A27273" s="1" t="s">
        <v>27</v>
      </c>
      <c r="B27273" s="1" t="s">
        <v>93</v>
      </c>
      <c r="C27273" s="1" t="s">
        <v>94888</v>
      </c>
      <c r="D27273" s="1" t="s">
        <v>94889</v>
      </c>
      <c r="E27273">
        <v>19704</v>
      </c>
      <c r="F27273" s="2">
        <v>45721</v>
      </c>
      <c r="G27273" s="2">
        <v>45756</v>
      </c>
      <c r="H27273">
        <v>4</v>
      </c>
      <c r="I27273" s="1" t="s">
        <v>94890</v>
      </c>
      <c r="J27273" s="1" t="s">
        <v>94891</v>
      </c>
      <c r="K27273" s="1" t="s">
        <v>104</v>
      </c>
      <c r="L27273" s="1" t="s">
        <v>80</v>
      </c>
      <c r="M27273" s="1" t="s">
        <v>80</v>
      </c>
      <c r="N27273" s="1" t="s">
        <v>63</v>
      </c>
      <c r="O27273" s="1" t="s">
        <v>81</v>
      </c>
      <c r="P27273" s="1" t="s">
        <v>81</v>
      </c>
      <c r="Q27273" s="1">
        <f>mobile_sales_data[[#This Row],[Price]]*mobile_sales_data[[#This Row],[Quantity Sold]]</f>
        <v>78816</v>
      </c>
    </row>
    <row r="27274" spans="1:17" x14ac:dyDescent="0.25">
      <c r="A27274" s="1" t="s">
        <v>27</v>
      </c>
      <c r="B27274" s="1" t="s">
        <v>44</v>
      </c>
      <c r="C27274" s="1" t="s">
        <v>94892</v>
      </c>
      <c r="D27274" s="1" t="s">
        <v>94893</v>
      </c>
      <c r="E27274">
        <v>152999</v>
      </c>
      <c r="F27274" s="2">
        <v>45033</v>
      </c>
      <c r="G27274" s="2">
        <v>45093</v>
      </c>
      <c r="H27274">
        <v>4</v>
      </c>
      <c r="I27274" s="1" t="s">
        <v>94894</v>
      </c>
      <c r="J27274" s="1" t="s">
        <v>54869</v>
      </c>
      <c r="K27274" s="1" t="s">
        <v>22</v>
      </c>
      <c r="L27274" s="1" t="s">
        <v>80</v>
      </c>
      <c r="M27274" s="1" t="s">
        <v>80</v>
      </c>
      <c r="N27274" s="1" t="s">
        <v>173</v>
      </c>
      <c r="O27274" s="1" t="s">
        <v>50</v>
      </c>
      <c r="P27274" s="1" t="s">
        <v>51</v>
      </c>
      <c r="Q27274" s="1">
        <f>mobile_sales_data[[#This Row],[Price]]*mobile_sales_data[[#This Row],[Quantity Sold]]</f>
        <v>611996</v>
      </c>
    </row>
    <row r="27275" spans="1:17" x14ac:dyDescent="0.25">
      <c r="A27275" s="1" t="s">
        <v>16</v>
      </c>
      <c r="B27275" s="1" t="s">
        <v>17</v>
      </c>
      <c r="C27275" s="1" t="s">
        <v>94895</v>
      </c>
      <c r="D27275" s="1" t="s">
        <v>94896</v>
      </c>
      <c r="E27275">
        <v>57934</v>
      </c>
      <c r="F27275" s="2">
        <v>45383</v>
      </c>
      <c r="G27275" s="2">
        <v>45413</v>
      </c>
      <c r="H27275">
        <v>9</v>
      </c>
      <c r="I27275" s="1" t="s">
        <v>94897</v>
      </c>
      <c r="J27275" s="1" t="s">
        <v>53537</v>
      </c>
      <c r="K27275" s="1" t="s">
        <v>33</v>
      </c>
      <c r="L27275" s="1" t="s">
        <v>23</v>
      </c>
      <c r="M27275" s="1" t="s">
        <v>24</v>
      </c>
      <c r="N27275" s="1" t="s">
        <v>173</v>
      </c>
      <c r="O27275" s="1" t="s">
        <v>81</v>
      </c>
      <c r="P27275" s="1" t="s">
        <v>23</v>
      </c>
      <c r="Q27275" s="1">
        <f>mobile_sales_data[[#This Row],[Price]]*mobile_sales_data[[#This Row],[Quantity Sold]]</f>
        <v>521406</v>
      </c>
    </row>
    <row r="27276" spans="1:17" x14ac:dyDescent="0.25">
      <c r="A27276" s="1" t="s">
        <v>16</v>
      </c>
      <c r="B27276" s="1" t="s">
        <v>52</v>
      </c>
      <c r="C27276" s="1" t="s">
        <v>94898</v>
      </c>
      <c r="D27276" s="1" t="s">
        <v>94899</v>
      </c>
      <c r="E27276">
        <v>177497</v>
      </c>
      <c r="F27276" s="2">
        <v>45623</v>
      </c>
      <c r="G27276" s="2">
        <v>45641</v>
      </c>
      <c r="H27276">
        <v>8</v>
      </c>
      <c r="I27276" s="1" t="s">
        <v>82921</v>
      </c>
      <c r="J27276" s="1" t="s">
        <v>43832</v>
      </c>
      <c r="K27276" s="1" t="s">
        <v>57</v>
      </c>
      <c r="L27276" s="1" t="s">
        <v>23</v>
      </c>
      <c r="M27276" s="1" t="s">
        <v>91</v>
      </c>
      <c r="N27276" s="1" t="s">
        <v>63</v>
      </c>
      <c r="O27276" s="1" t="s">
        <v>81</v>
      </c>
      <c r="P27276" s="1" t="s">
        <v>23</v>
      </c>
      <c r="Q27276" s="1">
        <f>mobile_sales_data[[#This Row],[Price]]*mobile_sales_data[[#This Row],[Quantity Sold]]</f>
        <v>1419976</v>
      </c>
    </row>
    <row r="27277" spans="1:17" x14ac:dyDescent="0.25">
      <c r="A27277" s="1" t="s">
        <v>16</v>
      </c>
      <c r="B27277" s="1" t="s">
        <v>28</v>
      </c>
      <c r="C27277" s="1" t="s">
        <v>94900</v>
      </c>
      <c r="D27277" s="1" t="s">
        <v>94901</v>
      </c>
      <c r="E27277">
        <v>102787</v>
      </c>
      <c r="F27277" s="2">
        <v>45679</v>
      </c>
      <c r="G27277" s="2">
        <v>45721</v>
      </c>
      <c r="H27277">
        <v>3</v>
      </c>
      <c r="I27277" s="1" t="s">
        <v>94902</v>
      </c>
      <c r="J27277" s="1" t="s">
        <v>8789</v>
      </c>
      <c r="K27277" s="1" t="s">
        <v>57</v>
      </c>
      <c r="L27277" s="1" t="s">
        <v>23</v>
      </c>
      <c r="M27277" s="1" t="s">
        <v>43</v>
      </c>
      <c r="N27277" s="1" t="s">
        <v>35</v>
      </c>
      <c r="O27277" s="1" t="s">
        <v>36</v>
      </c>
      <c r="P27277" s="1" t="s">
        <v>23</v>
      </c>
      <c r="Q27277" s="1">
        <f>mobile_sales_data[[#This Row],[Price]]*mobile_sales_data[[#This Row],[Quantity Sold]]</f>
        <v>308361</v>
      </c>
    </row>
    <row r="27278" spans="1:17" x14ac:dyDescent="0.25">
      <c r="A27278" s="1" t="s">
        <v>16</v>
      </c>
      <c r="B27278" s="1" t="s">
        <v>52</v>
      </c>
      <c r="C27278" s="1" t="s">
        <v>94903</v>
      </c>
      <c r="D27278" s="1" t="s">
        <v>94904</v>
      </c>
      <c r="E27278">
        <v>93146</v>
      </c>
      <c r="F27278" s="2">
        <v>45736</v>
      </c>
      <c r="G27278" s="2">
        <v>45779</v>
      </c>
      <c r="H27278">
        <v>9</v>
      </c>
      <c r="I27278" s="1" t="s">
        <v>94905</v>
      </c>
      <c r="J27278" s="1" t="s">
        <v>26159</v>
      </c>
      <c r="K27278" s="1" t="s">
        <v>57</v>
      </c>
      <c r="L27278" s="1" t="s">
        <v>23</v>
      </c>
      <c r="M27278" s="1" t="s">
        <v>121</v>
      </c>
      <c r="N27278" s="1" t="s">
        <v>92</v>
      </c>
      <c r="O27278" s="1" t="s">
        <v>36</v>
      </c>
      <c r="P27278" s="1" t="s">
        <v>23</v>
      </c>
      <c r="Q27278" s="1">
        <f>mobile_sales_data[[#This Row],[Price]]*mobile_sales_data[[#This Row],[Quantity Sold]]</f>
        <v>838314</v>
      </c>
    </row>
    <row r="27279" spans="1:17" x14ac:dyDescent="0.25">
      <c r="A27279" s="1" t="s">
        <v>16</v>
      </c>
      <c r="B27279" s="1" t="s">
        <v>178</v>
      </c>
      <c r="C27279" s="1" t="s">
        <v>94906</v>
      </c>
      <c r="D27279" s="1" t="s">
        <v>94907</v>
      </c>
      <c r="E27279">
        <v>5424</v>
      </c>
      <c r="F27279" s="2">
        <v>45326</v>
      </c>
      <c r="G27279" s="2">
        <v>45338</v>
      </c>
      <c r="H27279">
        <v>4</v>
      </c>
      <c r="I27279" s="1" t="s">
        <v>94908</v>
      </c>
      <c r="J27279" s="1" t="s">
        <v>94909</v>
      </c>
      <c r="K27279" s="1" t="s">
        <v>104</v>
      </c>
      <c r="L27279" s="1" t="s">
        <v>23</v>
      </c>
      <c r="M27279" s="1" t="s">
        <v>24</v>
      </c>
      <c r="N27279" s="1" t="s">
        <v>25</v>
      </c>
      <c r="O27279" s="1" t="s">
        <v>26</v>
      </c>
      <c r="P27279" s="1" t="s">
        <v>23</v>
      </c>
      <c r="Q27279" s="1">
        <f>mobile_sales_data[[#This Row],[Price]]*mobile_sales_data[[#This Row],[Quantity Sold]]</f>
        <v>21696</v>
      </c>
    </row>
    <row r="27280" spans="1:17" x14ac:dyDescent="0.25">
      <c r="A27280" s="1" t="s">
        <v>27</v>
      </c>
      <c r="B27280" s="1" t="s">
        <v>71</v>
      </c>
      <c r="C27280" s="1" t="s">
        <v>94910</v>
      </c>
      <c r="D27280" s="1" t="s">
        <v>94911</v>
      </c>
      <c r="E27280">
        <v>175113</v>
      </c>
      <c r="F27280" s="2">
        <v>45138</v>
      </c>
      <c r="G27280" s="2">
        <v>45143</v>
      </c>
      <c r="H27280">
        <v>7</v>
      </c>
      <c r="I27280" s="1" t="s">
        <v>94912</v>
      </c>
      <c r="J27280" s="1" t="s">
        <v>94913</v>
      </c>
      <c r="K27280" s="1" t="s">
        <v>57</v>
      </c>
      <c r="L27280" s="1" t="s">
        <v>49</v>
      </c>
      <c r="M27280" s="1" t="s">
        <v>49</v>
      </c>
      <c r="N27280" s="1" t="s">
        <v>92</v>
      </c>
      <c r="O27280" s="1" t="s">
        <v>50</v>
      </c>
      <c r="P27280" s="1" t="s">
        <v>37</v>
      </c>
      <c r="Q27280" s="1">
        <f>mobile_sales_data[[#This Row],[Price]]*mobile_sales_data[[#This Row],[Quantity Sold]]</f>
        <v>1225791</v>
      </c>
    </row>
    <row r="27281" spans="1:17" x14ac:dyDescent="0.25">
      <c r="A27281" s="1" t="s">
        <v>16</v>
      </c>
      <c r="B27281" s="1" t="s">
        <v>44</v>
      </c>
      <c r="C27281" s="1" t="s">
        <v>94914</v>
      </c>
      <c r="D27281" s="1" t="s">
        <v>94915</v>
      </c>
      <c r="E27281">
        <v>102475</v>
      </c>
      <c r="F27281" s="2">
        <v>45461</v>
      </c>
      <c r="G27281" s="2">
        <v>45492</v>
      </c>
      <c r="H27281">
        <v>8</v>
      </c>
      <c r="I27281" s="1" t="s">
        <v>94916</v>
      </c>
      <c r="J27281" s="1" t="s">
        <v>94917</v>
      </c>
      <c r="K27281" s="1" t="s">
        <v>33</v>
      </c>
      <c r="L27281" s="1" t="s">
        <v>23</v>
      </c>
      <c r="M27281" s="1" t="s">
        <v>43</v>
      </c>
      <c r="N27281" s="1" t="s">
        <v>173</v>
      </c>
      <c r="O27281" s="1" t="s">
        <v>36</v>
      </c>
      <c r="P27281" s="1" t="s">
        <v>23</v>
      </c>
      <c r="Q27281" s="1">
        <f>mobile_sales_data[[#This Row],[Price]]*mobile_sales_data[[#This Row],[Quantity Sold]]</f>
        <v>819800</v>
      </c>
    </row>
    <row r="27282" spans="1:17" x14ac:dyDescent="0.25">
      <c r="A27282" s="1" t="s">
        <v>27</v>
      </c>
      <c r="B27282" s="1" t="s">
        <v>64</v>
      </c>
      <c r="C27282" s="1" t="s">
        <v>94918</v>
      </c>
      <c r="D27282" s="1" t="s">
        <v>94919</v>
      </c>
      <c r="E27282">
        <v>150423</v>
      </c>
      <c r="F27282" s="2">
        <v>45364</v>
      </c>
      <c r="G27282" s="2">
        <v>45404</v>
      </c>
      <c r="H27282">
        <v>8</v>
      </c>
      <c r="I27282" s="1" t="s">
        <v>94920</v>
      </c>
      <c r="J27282" s="1" t="s">
        <v>94921</v>
      </c>
      <c r="K27282" s="1" t="s">
        <v>57</v>
      </c>
      <c r="L27282" s="1" t="s">
        <v>183</v>
      </c>
      <c r="M27282" s="1" t="s">
        <v>183</v>
      </c>
      <c r="N27282" s="1" t="s">
        <v>35</v>
      </c>
      <c r="O27282" s="1" t="s">
        <v>50</v>
      </c>
      <c r="P27282" s="1" t="s">
        <v>36</v>
      </c>
      <c r="Q27282" s="1">
        <f>mobile_sales_data[[#This Row],[Price]]*mobile_sales_data[[#This Row],[Quantity Sold]]</f>
        <v>1203384</v>
      </c>
    </row>
    <row r="27283" spans="1:17" x14ac:dyDescent="0.25">
      <c r="A27283" s="1" t="s">
        <v>27</v>
      </c>
      <c r="B27283" s="1" t="s">
        <v>44</v>
      </c>
      <c r="C27283" s="1" t="s">
        <v>94922</v>
      </c>
      <c r="D27283" s="1" t="s">
        <v>94923</v>
      </c>
      <c r="E27283">
        <v>48740</v>
      </c>
      <c r="F27283" s="2">
        <v>45613</v>
      </c>
      <c r="G27283" s="2">
        <v>45641</v>
      </c>
      <c r="H27283">
        <v>8</v>
      </c>
      <c r="I27283" s="1" t="s">
        <v>94924</v>
      </c>
      <c r="J27283" s="1" t="s">
        <v>94925</v>
      </c>
      <c r="K27283" s="1" t="s">
        <v>33</v>
      </c>
      <c r="L27283" s="1" t="s">
        <v>116</v>
      </c>
      <c r="M27283" s="1" t="s">
        <v>116</v>
      </c>
      <c r="N27283" s="1" t="s">
        <v>92</v>
      </c>
      <c r="O27283" s="1" t="s">
        <v>50</v>
      </c>
      <c r="P27283" s="1" t="s">
        <v>51</v>
      </c>
      <c r="Q27283" s="1">
        <f>mobile_sales_data[[#This Row],[Price]]*mobile_sales_data[[#This Row],[Quantity Sold]]</f>
        <v>389920</v>
      </c>
    </row>
    <row r="27284" spans="1:17" x14ac:dyDescent="0.25">
      <c r="A27284" s="1" t="s">
        <v>16</v>
      </c>
      <c r="B27284" s="1" t="s">
        <v>264</v>
      </c>
      <c r="C27284" s="1" t="s">
        <v>94926</v>
      </c>
      <c r="D27284" s="1" t="s">
        <v>94927</v>
      </c>
      <c r="E27284">
        <v>175526</v>
      </c>
      <c r="F27284" s="2">
        <v>45234</v>
      </c>
      <c r="G27284" s="2">
        <v>45237</v>
      </c>
      <c r="H27284">
        <v>1</v>
      </c>
      <c r="I27284" s="1" t="s">
        <v>94509</v>
      </c>
      <c r="J27284" s="1" t="s">
        <v>94928</v>
      </c>
      <c r="K27284" s="1" t="s">
        <v>69</v>
      </c>
      <c r="L27284" s="1" t="s">
        <v>23</v>
      </c>
      <c r="M27284" s="1" t="s">
        <v>188</v>
      </c>
      <c r="N27284" s="1" t="s">
        <v>25</v>
      </c>
      <c r="O27284" s="1" t="s">
        <v>26</v>
      </c>
      <c r="P27284" s="1" t="s">
        <v>23</v>
      </c>
      <c r="Q27284" s="1">
        <f>mobile_sales_data[[#This Row],[Price]]*mobile_sales_data[[#This Row],[Quantity Sold]]</f>
        <v>175526</v>
      </c>
    </row>
    <row r="27285" spans="1:17" x14ac:dyDescent="0.25">
      <c r="A27285" s="1" t="s">
        <v>27</v>
      </c>
      <c r="B27285" s="1" t="s">
        <v>93</v>
      </c>
      <c r="C27285" s="1" t="s">
        <v>94929</v>
      </c>
      <c r="D27285" s="1" t="s">
        <v>94930</v>
      </c>
      <c r="E27285">
        <v>141586</v>
      </c>
      <c r="F27285" s="2">
        <v>45447</v>
      </c>
      <c r="G27285" s="2">
        <v>45483</v>
      </c>
      <c r="H27285">
        <v>7</v>
      </c>
      <c r="I27285" s="1" t="s">
        <v>94931</v>
      </c>
      <c r="J27285" s="1" t="s">
        <v>94932</v>
      </c>
      <c r="K27285" s="1" t="s">
        <v>69</v>
      </c>
      <c r="L27285" s="1" t="s">
        <v>34</v>
      </c>
      <c r="M27285" s="1" t="s">
        <v>34</v>
      </c>
      <c r="N27285" s="1" t="s">
        <v>92</v>
      </c>
      <c r="O27285" s="1" t="s">
        <v>37</v>
      </c>
      <c r="P27285" s="1" t="s">
        <v>37</v>
      </c>
      <c r="Q27285" s="1">
        <f>mobile_sales_data[[#This Row],[Price]]*mobile_sales_data[[#This Row],[Quantity Sold]]</f>
        <v>991102</v>
      </c>
    </row>
    <row r="27286" spans="1:17" x14ac:dyDescent="0.25">
      <c r="A27286" s="1" t="s">
        <v>27</v>
      </c>
      <c r="B27286" s="1" t="s">
        <v>105</v>
      </c>
      <c r="C27286" s="1" t="s">
        <v>94933</v>
      </c>
      <c r="D27286" s="1" t="s">
        <v>94934</v>
      </c>
      <c r="E27286">
        <v>18948</v>
      </c>
      <c r="F27286" s="2">
        <v>45288</v>
      </c>
      <c r="G27286" s="2">
        <v>45323</v>
      </c>
      <c r="H27286">
        <v>5</v>
      </c>
      <c r="I27286" s="1" t="s">
        <v>72036</v>
      </c>
      <c r="J27286" s="1" t="s">
        <v>94935</v>
      </c>
      <c r="K27286" s="1" t="s">
        <v>22</v>
      </c>
      <c r="L27286" s="1" t="s">
        <v>234</v>
      </c>
      <c r="M27286" s="1" t="s">
        <v>234</v>
      </c>
      <c r="N27286" s="1" t="s">
        <v>92</v>
      </c>
      <c r="O27286" s="1" t="s">
        <v>37</v>
      </c>
      <c r="P27286" s="1" t="s">
        <v>81</v>
      </c>
      <c r="Q27286" s="1">
        <f>mobile_sales_data[[#This Row],[Price]]*mobile_sales_data[[#This Row],[Quantity Sold]]</f>
        <v>94740</v>
      </c>
    </row>
    <row r="27287" spans="1:17" x14ac:dyDescent="0.25">
      <c r="A27287" s="1" t="s">
        <v>16</v>
      </c>
      <c r="B27287" s="1" t="s">
        <v>93</v>
      </c>
      <c r="C27287" s="1" t="s">
        <v>94936</v>
      </c>
      <c r="D27287" s="1" t="s">
        <v>94937</v>
      </c>
      <c r="E27287">
        <v>32853</v>
      </c>
      <c r="F27287" s="2">
        <v>45706</v>
      </c>
      <c r="G27287" s="2">
        <v>45746</v>
      </c>
      <c r="H27287">
        <v>6</v>
      </c>
      <c r="I27287" s="1" t="s">
        <v>94938</v>
      </c>
      <c r="J27287" s="1" t="s">
        <v>12790</v>
      </c>
      <c r="K27287" s="1" t="s">
        <v>57</v>
      </c>
      <c r="L27287" s="1" t="s">
        <v>23</v>
      </c>
      <c r="M27287" s="1" t="s">
        <v>91</v>
      </c>
      <c r="N27287" s="1" t="s">
        <v>63</v>
      </c>
      <c r="O27287" s="1" t="s">
        <v>81</v>
      </c>
      <c r="P27287" s="1" t="s">
        <v>23</v>
      </c>
      <c r="Q27287" s="1">
        <f>mobile_sales_data[[#This Row],[Price]]*mobile_sales_data[[#This Row],[Quantity Sold]]</f>
        <v>197118</v>
      </c>
    </row>
    <row r="27288" spans="1:17" x14ac:dyDescent="0.25">
      <c r="A27288" s="1" t="s">
        <v>16</v>
      </c>
      <c r="B27288" s="1" t="s">
        <v>126</v>
      </c>
      <c r="C27288" s="1" t="s">
        <v>94939</v>
      </c>
      <c r="D27288" s="1" t="s">
        <v>94940</v>
      </c>
      <c r="E27288">
        <v>148061</v>
      </c>
      <c r="F27288" s="2">
        <v>45195</v>
      </c>
      <c r="G27288" s="2">
        <v>45205</v>
      </c>
      <c r="H27288">
        <v>10</v>
      </c>
      <c r="I27288" s="1" t="s">
        <v>94941</v>
      </c>
      <c r="J27288" s="1" t="s">
        <v>94942</v>
      </c>
      <c r="K27288" s="1" t="s">
        <v>22</v>
      </c>
      <c r="L27288" s="1" t="s">
        <v>23</v>
      </c>
      <c r="M27288" s="1" t="s">
        <v>24</v>
      </c>
      <c r="N27288" s="1" t="s">
        <v>92</v>
      </c>
      <c r="O27288" s="1" t="s">
        <v>81</v>
      </c>
      <c r="P27288" s="1" t="s">
        <v>23</v>
      </c>
      <c r="Q27288" s="1">
        <f>mobile_sales_data[[#This Row],[Price]]*mobile_sales_data[[#This Row],[Quantity Sold]]</f>
        <v>1480610</v>
      </c>
    </row>
    <row r="27289" spans="1:17" x14ac:dyDescent="0.25">
      <c r="A27289" s="1" t="s">
        <v>16</v>
      </c>
      <c r="B27289" s="1" t="s">
        <v>93</v>
      </c>
      <c r="C27289" s="1" t="s">
        <v>94943</v>
      </c>
      <c r="D27289" s="1" t="s">
        <v>94944</v>
      </c>
      <c r="E27289">
        <v>14520</v>
      </c>
      <c r="F27289" s="2">
        <v>45051</v>
      </c>
      <c r="G27289" s="2">
        <v>45101</v>
      </c>
      <c r="H27289">
        <v>4</v>
      </c>
      <c r="I27289" s="1" t="s">
        <v>85390</v>
      </c>
      <c r="J27289" s="1" t="s">
        <v>94945</v>
      </c>
      <c r="K27289" s="1" t="s">
        <v>33</v>
      </c>
      <c r="L27289" s="1" t="s">
        <v>23</v>
      </c>
      <c r="M27289" s="1" t="s">
        <v>91</v>
      </c>
      <c r="N27289" s="1" t="s">
        <v>63</v>
      </c>
      <c r="O27289" s="1" t="s">
        <v>37</v>
      </c>
      <c r="P27289" s="1" t="s">
        <v>23</v>
      </c>
      <c r="Q27289" s="1">
        <f>mobile_sales_data[[#This Row],[Price]]*mobile_sales_data[[#This Row],[Quantity Sold]]</f>
        <v>58080</v>
      </c>
    </row>
    <row r="27290" spans="1:17" x14ac:dyDescent="0.25">
      <c r="A27290" s="1" t="s">
        <v>16</v>
      </c>
      <c r="B27290" s="1" t="s">
        <v>324</v>
      </c>
      <c r="C27290" s="1" t="s">
        <v>94946</v>
      </c>
      <c r="D27290" s="1" t="s">
        <v>94947</v>
      </c>
      <c r="E27290">
        <v>111938</v>
      </c>
      <c r="F27290" s="2">
        <v>45349</v>
      </c>
      <c r="G27290" s="2">
        <v>45392</v>
      </c>
      <c r="H27290">
        <v>10</v>
      </c>
      <c r="I27290" s="1" t="s">
        <v>16112</v>
      </c>
      <c r="J27290" s="1" t="s">
        <v>94948</v>
      </c>
      <c r="K27290" s="1" t="s">
        <v>22</v>
      </c>
      <c r="L27290" s="1" t="s">
        <v>23</v>
      </c>
      <c r="M27290" s="1" t="s">
        <v>70</v>
      </c>
      <c r="N27290" s="1" t="s">
        <v>173</v>
      </c>
      <c r="O27290" s="1" t="s">
        <v>26</v>
      </c>
      <c r="P27290" s="1" t="s">
        <v>23</v>
      </c>
      <c r="Q27290" s="1">
        <f>mobile_sales_data[[#This Row],[Price]]*mobile_sales_data[[#This Row],[Quantity Sold]]</f>
        <v>1119380</v>
      </c>
    </row>
    <row r="27291" spans="1:17" x14ac:dyDescent="0.25">
      <c r="A27291" s="1" t="s">
        <v>16</v>
      </c>
      <c r="B27291" s="1" t="s">
        <v>38</v>
      </c>
      <c r="C27291" s="1" t="s">
        <v>94949</v>
      </c>
      <c r="D27291" s="1" t="s">
        <v>94950</v>
      </c>
      <c r="E27291">
        <v>197783</v>
      </c>
      <c r="F27291" s="2">
        <v>45600</v>
      </c>
      <c r="G27291" s="2">
        <v>45640</v>
      </c>
      <c r="H27291">
        <v>6</v>
      </c>
      <c r="I27291" s="1" t="s">
        <v>94951</v>
      </c>
      <c r="J27291" s="1" t="s">
        <v>92063</v>
      </c>
      <c r="K27291" s="1" t="s">
        <v>57</v>
      </c>
      <c r="L27291" s="1" t="s">
        <v>23</v>
      </c>
      <c r="M27291" s="1" t="s">
        <v>91</v>
      </c>
      <c r="N27291" s="1" t="s">
        <v>25</v>
      </c>
      <c r="O27291" s="1" t="s">
        <v>50</v>
      </c>
      <c r="P27291" s="1" t="s">
        <v>23</v>
      </c>
      <c r="Q27291" s="1">
        <f>mobile_sales_data[[#This Row],[Price]]*mobile_sales_data[[#This Row],[Quantity Sold]]</f>
        <v>1186698</v>
      </c>
    </row>
    <row r="27292" spans="1:17" x14ac:dyDescent="0.25">
      <c r="A27292" s="1" t="s">
        <v>16</v>
      </c>
      <c r="B27292" s="1" t="s">
        <v>38</v>
      </c>
      <c r="C27292" s="1" t="s">
        <v>94952</v>
      </c>
      <c r="D27292" s="1" t="s">
        <v>94953</v>
      </c>
      <c r="E27292">
        <v>54126</v>
      </c>
      <c r="F27292" s="2">
        <v>45405</v>
      </c>
      <c r="G27292" s="2">
        <v>45442</v>
      </c>
      <c r="H27292">
        <v>9</v>
      </c>
      <c r="I27292" s="1" t="s">
        <v>94954</v>
      </c>
      <c r="J27292" s="1" t="s">
        <v>48490</v>
      </c>
      <c r="K27292" s="1" t="s">
        <v>69</v>
      </c>
      <c r="L27292" s="1" t="s">
        <v>23</v>
      </c>
      <c r="M27292" s="1" t="s">
        <v>43</v>
      </c>
      <c r="N27292" s="1" t="s">
        <v>35</v>
      </c>
      <c r="O27292" s="1" t="s">
        <v>26</v>
      </c>
      <c r="P27292" s="1" t="s">
        <v>23</v>
      </c>
      <c r="Q27292" s="1">
        <f>mobile_sales_data[[#This Row],[Price]]*mobile_sales_data[[#This Row],[Quantity Sold]]</f>
        <v>487134</v>
      </c>
    </row>
    <row r="27293" spans="1:17" x14ac:dyDescent="0.25">
      <c r="A27293" s="1" t="s">
        <v>27</v>
      </c>
      <c r="B27293" s="1" t="s">
        <v>28</v>
      </c>
      <c r="C27293" s="1" t="s">
        <v>94955</v>
      </c>
      <c r="D27293" s="1" t="s">
        <v>94956</v>
      </c>
      <c r="E27293">
        <v>35777</v>
      </c>
      <c r="F27293" s="2">
        <v>45389</v>
      </c>
      <c r="G27293" s="2">
        <v>45449</v>
      </c>
      <c r="H27293">
        <v>5</v>
      </c>
      <c r="I27293" s="1" t="s">
        <v>94957</v>
      </c>
      <c r="J27293" s="1" t="s">
        <v>94958</v>
      </c>
      <c r="K27293" s="1" t="s">
        <v>33</v>
      </c>
      <c r="L27293" s="1" t="s">
        <v>116</v>
      </c>
      <c r="M27293" s="1" t="s">
        <v>116</v>
      </c>
      <c r="N27293" s="1" t="s">
        <v>86</v>
      </c>
      <c r="O27293" s="1" t="s">
        <v>50</v>
      </c>
      <c r="P27293" s="1" t="s">
        <v>51</v>
      </c>
      <c r="Q27293" s="1">
        <f>mobile_sales_data[[#This Row],[Price]]*mobile_sales_data[[#This Row],[Quantity Sold]]</f>
        <v>178885</v>
      </c>
    </row>
    <row r="27294" spans="1:17" x14ac:dyDescent="0.25">
      <c r="A27294" s="1" t="s">
        <v>27</v>
      </c>
      <c r="B27294" s="1" t="s">
        <v>178</v>
      </c>
      <c r="C27294" s="1" t="s">
        <v>94959</v>
      </c>
      <c r="D27294" s="1" t="s">
        <v>94960</v>
      </c>
      <c r="E27294">
        <v>68646</v>
      </c>
      <c r="F27294" s="2">
        <v>45684</v>
      </c>
      <c r="G27294" s="2">
        <v>45704</v>
      </c>
      <c r="H27294">
        <v>4</v>
      </c>
      <c r="I27294" s="1" t="s">
        <v>94961</v>
      </c>
      <c r="J27294" s="1" t="s">
        <v>94962</v>
      </c>
      <c r="K27294" s="1" t="s">
        <v>104</v>
      </c>
      <c r="L27294" s="1" t="s">
        <v>234</v>
      </c>
      <c r="M27294" s="1" t="s">
        <v>234</v>
      </c>
      <c r="N27294" s="1" t="s">
        <v>63</v>
      </c>
      <c r="O27294" s="1" t="s">
        <v>26</v>
      </c>
      <c r="P27294" s="1" t="s">
        <v>51</v>
      </c>
      <c r="Q27294" s="1">
        <f>mobile_sales_data[[#This Row],[Price]]*mobile_sales_data[[#This Row],[Quantity Sold]]</f>
        <v>274584</v>
      </c>
    </row>
    <row r="27295" spans="1:17" x14ac:dyDescent="0.25">
      <c r="A27295" s="1" t="s">
        <v>27</v>
      </c>
      <c r="B27295" s="1" t="s">
        <v>497</v>
      </c>
      <c r="C27295" s="1" t="s">
        <v>94963</v>
      </c>
      <c r="D27295" s="1" t="s">
        <v>94964</v>
      </c>
      <c r="E27295">
        <v>137702</v>
      </c>
      <c r="F27295" s="2">
        <v>45677</v>
      </c>
      <c r="G27295" s="2">
        <v>45688</v>
      </c>
      <c r="H27295">
        <v>6</v>
      </c>
      <c r="I27295" s="1" t="s">
        <v>94965</v>
      </c>
      <c r="J27295" s="1" t="s">
        <v>22879</v>
      </c>
      <c r="K27295" s="1" t="s">
        <v>22</v>
      </c>
      <c r="L27295" s="1" t="s">
        <v>110</v>
      </c>
      <c r="M27295" s="1" t="s">
        <v>110</v>
      </c>
      <c r="N27295" s="1" t="s">
        <v>92</v>
      </c>
      <c r="O27295" s="1" t="s">
        <v>37</v>
      </c>
      <c r="P27295" s="1" t="s">
        <v>81</v>
      </c>
      <c r="Q27295" s="1">
        <f>mobile_sales_data[[#This Row],[Price]]*mobile_sales_data[[#This Row],[Quantity Sold]]</f>
        <v>826212</v>
      </c>
    </row>
    <row r="27296" spans="1:17" x14ac:dyDescent="0.25">
      <c r="A27296" s="1" t="s">
        <v>16</v>
      </c>
      <c r="B27296" s="1" t="s">
        <v>497</v>
      </c>
      <c r="C27296" s="1" t="s">
        <v>94966</v>
      </c>
      <c r="D27296" s="1" t="s">
        <v>94967</v>
      </c>
      <c r="E27296">
        <v>190459</v>
      </c>
      <c r="F27296" s="2">
        <v>45305</v>
      </c>
      <c r="G27296" s="2">
        <v>45334</v>
      </c>
      <c r="H27296">
        <v>8</v>
      </c>
      <c r="I27296" s="1" t="s">
        <v>94968</v>
      </c>
      <c r="J27296" s="1" t="s">
        <v>496</v>
      </c>
      <c r="K27296" s="1" t="s">
        <v>69</v>
      </c>
      <c r="L27296" s="1" t="s">
        <v>23</v>
      </c>
      <c r="M27296" s="1" t="s">
        <v>24</v>
      </c>
      <c r="N27296" s="1" t="s">
        <v>173</v>
      </c>
      <c r="O27296" s="1" t="s">
        <v>50</v>
      </c>
      <c r="P27296" s="1" t="s">
        <v>23</v>
      </c>
      <c r="Q27296" s="1">
        <f>mobile_sales_data[[#This Row],[Price]]*mobile_sales_data[[#This Row],[Quantity Sold]]</f>
        <v>1523672</v>
      </c>
    </row>
    <row r="27297" spans="1:17" x14ac:dyDescent="0.25">
      <c r="A27297" s="1" t="s">
        <v>27</v>
      </c>
      <c r="B27297" s="1" t="s">
        <v>178</v>
      </c>
      <c r="C27297" s="1" t="s">
        <v>94969</v>
      </c>
      <c r="D27297" s="1" t="s">
        <v>94970</v>
      </c>
      <c r="E27297">
        <v>93165</v>
      </c>
      <c r="F27297" s="2">
        <v>45619</v>
      </c>
      <c r="G27297" s="2">
        <v>45657</v>
      </c>
      <c r="H27297">
        <v>8</v>
      </c>
      <c r="I27297" s="1" t="s">
        <v>94971</v>
      </c>
      <c r="J27297" s="1" t="s">
        <v>1339</v>
      </c>
      <c r="K27297" s="1" t="s">
        <v>22</v>
      </c>
      <c r="L27297" s="1" t="s">
        <v>116</v>
      </c>
      <c r="M27297" s="1" t="s">
        <v>116</v>
      </c>
      <c r="N27297" s="1" t="s">
        <v>25</v>
      </c>
      <c r="O27297" s="1" t="s">
        <v>37</v>
      </c>
      <c r="P27297" s="1" t="s">
        <v>81</v>
      </c>
      <c r="Q27297" s="1">
        <f>mobile_sales_data[[#This Row],[Price]]*mobile_sales_data[[#This Row],[Quantity Sold]]</f>
        <v>745320</v>
      </c>
    </row>
    <row r="27298" spans="1:17" x14ac:dyDescent="0.25">
      <c r="A27298" s="1" t="s">
        <v>27</v>
      </c>
      <c r="B27298" s="1" t="s">
        <v>58</v>
      </c>
      <c r="C27298" s="1" t="s">
        <v>94972</v>
      </c>
      <c r="D27298" s="1" t="s">
        <v>94973</v>
      </c>
      <c r="E27298">
        <v>176977</v>
      </c>
      <c r="F27298" s="2">
        <v>45019</v>
      </c>
      <c r="G27298" s="2">
        <v>45031</v>
      </c>
      <c r="H27298">
        <v>8</v>
      </c>
      <c r="I27298" s="1" t="s">
        <v>94974</v>
      </c>
      <c r="J27298" s="1" t="s">
        <v>94975</v>
      </c>
      <c r="K27298" s="1" t="s">
        <v>33</v>
      </c>
      <c r="L27298" s="1" t="s">
        <v>110</v>
      </c>
      <c r="M27298" s="1" t="s">
        <v>110</v>
      </c>
      <c r="N27298" s="1" t="s">
        <v>63</v>
      </c>
      <c r="O27298" s="1" t="s">
        <v>50</v>
      </c>
      <c r="P27298" s="1" t="s">
        <v>37</v>
      </c>
      <c r="Q27298" s="1">
        <f>mobile_sales_data[[#This Row],[Price]]*mobile_sales_data[[#This Row],[Quantity Sold]]</f>
        <v>1415816</v>
      </c>
    </row>
    <row r="27299" spans="1:17" x14ac:dyDescent="0.25">
      <c r="A27299" s="1" t="s">
        <v>16</v>
      </c>
      <c r="B27299" s="1" t="s">
        <v>17</v>
      </c>
      <c r="C27299" s="1" t="s">
        <v>94976</v>
      </c>
      <c r="D27299" s="1" t="s">
        <v>94977</v>
      </c>
      <c r="E27299">
        <v>13392</v>
      </c>
      <c r="F27299" s="2">
        <v>45593</v>
      </c>
      <c r="G27299" s="2">
        <v>45619</v>
      </c>
      <c r="H27299">
        <v>9</v>
      </c>
      <c r="I27299" s="1" t="s">
        <v>18936</v>
      </c>
      <c r="J27299" s="1" t="s">
        <v>94978</v>
      </c>
      <c r="K27299" s="1" t="s">
        <v>33</v>
      </c>
      <c r="L27299" s="1" t="s">
        <v>23</v>
      </c>
      <c r="M27299" s="1" t="s">
        <v>43</v>
      </c>
      <c r="N27299" s="1" t="s">
        <v>35</v>
      </c>
      <c r="O27299" s="1" t="s">
        <v>50</v>
      </c>
      <c r="P27299" s="1" t="s">
        <v>23</v>
      </c>
      <c r="Q27299" s="1">
        <f>mobile_sales_data[[#This Row],[Price]]*mobile_sales_data[[#This Row],[Quantity Sold]]</f>
        <v>120528</v>
      </c>
    </row>
    <row r="27300" spans="1:17" x14ac:dyDescent="0.25">
      <c r="A27300" s="1" t="s">
        <v>27</v>
      </c>
      <c r="B27300" s="1" t="s">
        <v>64</v>
      </c>
      <c r="C27300" s="1" t="s">
        <v>94979</v>
      </c>
      <c r="D27300" s="1" t="s">
        <v>94980</v>
      </c>
      <c r="E27300">
        <v>177251</v>
      </c>
      <c r="F27300" s="2">
        <v>45050</v>
      </c>
      <c r="G27300" s="2">
        <v>45095</v>
      </c>
      <c r="H27300">
        <v>2</v>
      </c>
      <c r="I27300" s="1" t="s">
        <v>14406</v>
      </c>
      <c r="J27300" s="1" t="s">
        <v>94981</v>
      </c>
      <c r="K27300" s="1" t="s">
        <v>33</v>
      </c>
      <c r="L27300" s="1" t="s">
        <v>183</v>
      </c>
      <c r="M27300" s="1" t="s">
        <v>183</v>
      </c>
      <c r="N27300" s="1" t="s">
        <v>92</v>
      </c>
      <c r="O27300" s="1" t="s">
        <v>81</v>
      </c>
      <c r="P27300" s="1" t="s">
        <v>37</v>
      </c>
      <c r="Q27300" s="1">
        <f>mobile_sales_data[[#This Row],[Price]]*mobile_sales_data[[#This Row],[Quantity Sold]]</f>
        <v>354502</v>
      </c>
    </row>
    <row r="27301" spans="1:17" x14ac:dyDescent="0.25">
      <c r="A27301" s="1" t="s">
        <v>16</v>
      </c>
      <c r="B27301" s="1" t="s">
        <v>497</v>
      </c>
      <c r="C27301" s="1" t="s">
        <v>94982</v>
      </c>
      <c r="D27301" s="1" t="s">
        <v>94983</v>
      </c>
      <c r="E27301">
        <v>78621</v>
      </c>
      <c r="F27301" s="2">
        <v>45473</v>
      </c>
      <c r="G27301" s="2">
        <v>45495</v>
      </c>
      <c r="H27301">
        <v>10</v>
      </c>
      <c r="I27301" s="1" t="s">
        <v>94984</v>
      </c>
      <c r="J27301" s="1" t="s">
        <v>42362</v>
      </c>
      <c r="K27301" s="1" t="s">
        <v>57</v>
      </c>
      <c r="L27301" s="1" t="s">
        <v>23</v>
      </c>
      <c r="M27301" s="1" t="s">
        <v>121</v>
      </c>
      <c r="N27301" s="1" t="s">
        <v>86</v>
      </c>
      <c r="O27301" s="1" t="s">
        <v>37</v>
      </c>
      <c r="P27301" s="1" t="s">
        <v>23</v>
      </c>
      <c r="Q27301" s="1">
        <f>mobile_sales_data[[#This Row],[Price]]*mobile_sales_data[[#This Row],[Quantity Sold]]</f>
        <v>786210</v>
      </c>
    </row>
    <row r="27302" spans="1:17" x14ac:dyDescent="0.25">
      <c r="A27302" s="1" t="s">
        <v>27</v>
      </c>
      <c r="B27302" s="1" t="s">
        <v>38</v>
      </c>
      <c r="C27302" s="1" t="s">
        <v>94985</v>
      </c>
      <c r="D27302" s="1" t="s">
        <v>94986</v>
      </c>
      <c r="E27302">
        <v>65366</v>
      </c>
      <c r="F27302" s="2">
        <v>45513</v>
      </c>
      <c r="G27302" s="2">
        <v>45521</v>
      </c>
      <c r="H27302">
        <v>5</v>
      </c>
      <c r="I27302" s="1" t="s">
        <v>94987</v>
      </c>
      <c r="J27302" s="1" t="s">
        <v>94988</v>
      </c>
      <c r="K27302" s="1" t="s">
        <v>69</v>
      </c>
      <c r="L27302" s="1" t="s">
        <v>251</v>
      </c>
      <c r="M27302" s="1" t="s">
        <v>251</v>
      </c>
      <c r="N27302" s="1" t="s">
        <v>25</v>
      </c>
      <c r="O27302" s="1" t="s">
        <v>36</v>
      </c>
      <c r="P27302" s="1" t="s">
        <v>81</v>
      </c>
      <c r="Q27302" s="1">
        <f>mobile_sales_data[[#This Row],[Price]]*mobile_sales_data[[#This Row],[Quantity Sold]]</f>
        <v>326830</v>
      </c>
    </row>
    <row r="27303" spans="1:17" x14ac:dyDescent="0.25">
      <c r="A27303" s="1" t="s">
        <v>16</v>
      </c>
      <c r="B27303" s="1" t="s">
        <v>17</v>
      </c>
      <c r="C27303" s="1" t="s">
        <v>94989</v>
      </c>
      <c r="D27303" s="1" t="s">
        <v>94990</v>
      </c>
      <c r="E27303">
        <v>114816</v>
      </c>
      <c r="F27303" s="2">
        <v>45661</v>
      </c>
      <c r="G27303" s="2">
        <v>45689</v>
      </c>
      <c r="H27303">
        <v>9</v>
      </c>
      <c r="I27303" s="1" t="s">
        <v>94991</v>
      </c>
      <c r="J27303" s="1" t="s">
        <v>657</v>
      </c>
      <c r="K27303" s="1" t="s">
        <v>33</v>
      </c>
      <c r="L27303" s="1" t="s">
        <v>23</v>
      </c>
      <c r="M27303" s="1" t="s">
        <v>24</v>
      </c>
      <c r="N27303" s="1" t="s">
        <v>86</v>
      </c>
      <c r="O27303" s="1" t="s">
        <v>50</v>
      </c>
      <c r="P27303" s="1" t="s">
        <v>23</v>
      </c>
      <c r="Q27303" s="1">
        <f>mobile_sales_data[[#This Row],[Price]]*mobile_sales_data[[#This Row],[Quantity Sold]]</f>
        <v>1033344</v>
      </c>
    </row>
    <row r="27304" spans="1:17" x14ac:dyDescent="0.25">
      <c r="A27304" s="1" t="s">
        <v>27</v>
      </c>
      <c r="B27304" s="1" t="s">
        <v>229</v>
      </c>
      <c r="C27304" s="1" t="s">
        <v>94992</v>
      </c>
      <c r="D27304" s="1" t="s">
        <v>94993</v>
      </c>
      <c r="E27304">
        <v>180209</v>
      </c>
      <c r="F27304" s="2">
        <v>45151</v>
      </c>
      <c r="G27304" s="2">
        <v>45192</v>
      </c>
      <c r="H27304">
        <v>3</v>
      </c>
      <c r="I27304" s="1" t="s">
        <v>94994</v>
      </c>
      <c r="J27304" s="1" t="s">
        <v>94995</v>
      </c>
      <c r="K27304" s="1" t="s">
        <v>57</v>
      </c>
      <c r="L27304" s="1" t="s">
        <v>49</v>
      </c>
      <c r="M27304" s="1" t="s">
        <v>49</v>
      </c>
      <c r="N27304" s="1" t="s">
        <v>63</v>
      </c>
      <c r="O27304" s="1" t="s">
        <v>81</v>
      </c>
      <c r="P27304" s="1" t="s">
        <v>51</v>
      </c>
      <c r="Q27304" s="1">
        <f>mobile_sales_data[[#This Row],[Price]]*mobile_sales_data[[#This Row],[Quantity Sold]]</f>
        <v>540627</v>
      </c>
    </row>
    <row r="27305" spans="1:17" x14ac:dyDescent="0.25">
      <c r="A27305" s="1" t="s">
        <v>16</v>
      </c>
      <c r="B27305" s="1" t="s">
        <v>93</v>
      </c>
      <c r="C27305" s="1" t="s">
        <v>94996</v>
      </c>
      <c r="D27305" s="1" t="s">
        <v>94997</v>
      </c>
      <c r="E27305">
        <v>155560</v>
      </c>
      <c r="F27305" s="2">
        <v>45400</v>
      </c>
      <c r="G27305" s="2">
        <v>45458</v>
      </c>
      <c r="H27305">
        <v>5</v>
      </c>
      <c r="I27305" s="1" t="s">
        <v>94998</v>
      </c>
      <c r="J27305" s="1" t="s">
        <v>41842</v>
      </c>
      <c r="K27305" s="1" t="s">
        <v>33</v>
      </c>
      <c r="L27305" s="1" t="s">
        <v>23</v>
      </c>
      <c r="M27305" s="1" t="s">
        <v>91</v>
      </c>
      <c r="N27305" s="1" t="s">
        <v>92</v>
      </c>
      <c r="O27305" s="1" t="s">
        <v>26</v>
      </c>
      <c r="P27305" s="1" t="s">
        <v>23</v>
      </c>
      <c r="Q27305" s="1">
        <f>mobile_sales_data[[#This Row],[Price]]*mobile_sales_data[[#This Row],[Quantity Sold]]</f>
        <v>777800</v>
      </c>
    </row>
    <row r="27306" spans="1:17" x14ac:dyDescent="0.25">
      <c r="A27306" s="1" t="s">
        <v>16</v>
      </c>
      <c r="B27306" s="1" t="s">
        <v>131</v>
      </c>
      <c r="C27306" s="1" t="s">
        <v>94999</v>
      </c>
      <c r="D27306" s="1" t="s">
        <v>95000</v>
      </c>
      <c r="E27306">
        <v>112504</v>
      </c>
      <c r="F27306" s="2">
        <v>45011</v>
      </c>
      <c r="G27306" s="2">
        <v>45016</v>
      </c>
      <c r="H27306">
        <v>5</v>
      </c>
      <c r="I27306" s="1" t="s">
        <v>95001</v>
      </c>
      <c r="J27306" s="1" t="s">
        <v>95002</v>
      </c>
      <c r="K27306" s="1" t="s">
        <v>33</v>
      </c>
      <c r="L27306" s="1" t="s">
        <v>23</v>
      </c>
      <c r="M27306" s="1" t="s">
        <v>70</v>
      </c>
      <c r="N27306" s="1" t="s">
        <v>25</v>
      </c>
      <c r="O27306" s="1" t="s">
        <v>37</v>
      </c>
      <c r="P27306" s="1" t="s">
        <v>23</v>
      </c>
      <c r="Q27306" s="1">
        <f>mobile_sales_data[[#This Row],[Price]]*mobile_sales_data[[#This Row],[Quantity Sold]]</f>
        <v>562520</v>
      </c>
    </row>
    <row r="27307" spans="1:17" x14ac:dyDescent="0.25">
      <c r="A27307" s="1" t="s">
        <v>27</v>
      </c>
      <c r="B27307" s="1" t="s">
        <v>229</v>
      </c>
      <c r="C27307" s="1" t="s">
        <v>95003</v>
      </c>
      <c r="D27307" s="1" t="s">
        <v>95004</v>
      </c>
      <c r="E27307">
        <v>6140</v>
      </c>
      <c r="F27307" s="2">
        <v>45137</v>
      </c>
      <c r="G27307" s="2">
        <v>45150</v>
      </c>
      <c r="H27307">
        <v>5</v>
      </c>
      <c r="I27307" s="1" t="s">
        <v>95005</v>
      </c>
      <c r="J27307" s="1" t="s">
        <v>95006</v>
      </c>
      <c r="K27307" s="1" t="s">
        <v>69</v>
      </c>
      <c r="L27307" s="1" t="s">
        <v>251</v>
      </c>
      <c r="M27307" s="1" t="s">
        <v>251</v>
      </c>
      <c r="N27307" s="1" t="s">
        <v>86</v>
      </c>
      <c r="O27307" s="1" t="s">
        <v>37</v>
      </c>
      <c r="P27307" s="1" t="s">
        <v>81</v>
      </c>
      <c r="Q27307" s="1">
        <f>mobile_sales_data[[#This Row],[Price]]*mobile_sales_data[[#This Row],[Quantity Sold]]</f>
        <v>30700</v>
      </c>
    </row>
    <row r="27308" spans="1:17" x14ac:dyDescent="0.25">
      <c r="A27308" s="1" t="s">
        <v>16</v>
      </c>
      <c r="B27308" s="1" t="s">
        <v>93</v>
      </c>
      <c r="C27308" s="1" t="s">
        <v>95007</v>
      </c>
      <c r="D27308" s="1" t="s">
        <v>95008</v>
      </c>
      <c r="E27308">
        <v>64106</v>
      </c>
      <c r="F27308" s="2">
        <v>45147</v>
      </c>
      <c r="G27308" s="2">
        <v>45155</v>
      </c>
      <c r="H27308">
        <v>6</v>
      </c>
      <c r="I27308" s="1" t="s">
        <v>95009</v>
      </c>
      <c r="J27308" s="1" t="s">
        <v>95010</v>
      </c>
      <c r="K27308" s="1" t="s">
        <v>33</v>
      </c>
      <c r="L27308" s="1" t="s">
        <v>23</v>
      </c>
      <c r="M27308" s="1" t="s">
        <v>188</v>
      </c>
      <c r="N27308" s="1" t="s">
        <v>25</v>
      </c>
      <c r="O27308" s="1" t="s">
        <v>26</v>
      </c>
      <c r="P27308" s="1" t="s">
        <v>23</v>
      </c>
      <c r="Q27308" s="1">
        <f>mobile_sales_data[[#This Row],[Price]]*mobile_sales_data[[#This Row],[Quantity Sold]]</f>
        <v>384636</v>
      </c>
    </row>
    <row r="27309" spans="1:17" x14ac:dyDescent="0.25">
      <c r="A27309" s="1" t="s">
        <v>27</v>
      </c>
      <c r="B27309" s="1" t="s">
        <v>52</v>
      </c>
      <c r="C27309" s="1" t="s">
        <v>95011</v>
      </c>
      <c r="D27309" s="1" t="s">
        <v>95012</v>
      </c>
      <c r="E27309">
        <v>54501</v>
      </c>
      <c r="F27309" s="2">
        <v>45050</v>
      </c>
      <c r="G27309" s="2">
        <v>45084</v>
      </c>
      <c r="H27309">
        <v>5</v>
      </c>
      <c r="I27309" s="1" t="s">
        <v>60525</v>
      </c>
      <c r="J27309" s="1" t="s">
        <v>95013</v>
      </c>
      <c r="K27309" s="1" t="s">
        <v>104</v>
      </c>
      <c r="L27309" s="1" t="s">
        <v>116</v>
      </c>
      <c r="M27309" s="1" t="s">
        <v>116</v>
      </c>
      <c r="N27309" s="1" t="s">
        <v>173</v>
      </c>
      <c r="O27309" s="1" t="s">
        <v>37</v>
      </c>
      <c r="P27309" s="1" t="s">
        <v>81</v>
      </c>
      <c r="Q27309" s="1">
        <f>mobile_sales_data[[#This Row],[Price]]*mobile_sales_data[[#This Row],[Quantity Sold]]</f>
        <v>272505</v>
      </c>
    </row>
    <row r="27310" spans="1:17" x14ac:dyDescent="0.25">
      <c r="A27310" s="1" t="s">
        <v>16</v>
      </c>
      <c r="B27310" s="1" t="s">
        <v>264</v>
      </c>
      <c r="C27310" s="1" t="s">
        <v>95014</v>
      </c>
      <c r="D27310" s="1" t="s">
        <v>95015</v>
      </c>
      <c r="E27310">
        <v>164182</v>
      </c>
      <c r="F27310" s="2">
        <v>45361</v>
      </c>
      <c r="G27310" s="2">
        <v>45416</v>
      </c>
      <c r="H27310">
        <v>8</v>
      </c>
      <c r="I27310" s="1" t="s">
        <v>95016</v>
      </c>
      <c r="J27310" s="1" t="s">
        <v>4472</v>
      </c>
      <c r="K27310" s="1" t="s">
        <v>104</v>
      </c>
      <c r="L27310" s="1" t="s">
        <v>23</v>
      </c>
      <c r="M27310" s="1" t="s">
        <v>24</v>
      </c>
      <c r="N27310" s="1" t="s">
        <v>86</v>
      </c>
      <c r="O27310" s="1" t="s">
        <v>50</v>
      </c>
      <c r="P27310" s="1" t="s">
        <v>23</v>
      </c>
      <c r="Q27310" s="1">
        <f>mobile_sales_data[[#This Row],[Price]]*mobile_sales_data[[#This Row],[Quantity Sold]]</f>
        <v>1313456</v>
      </c>
    </row>
    <row r="27311" spans="1:17" x14ac:dyDescent="0.25">
      <c r="A27311" s="1" t="s">
        <v>16</v>
      </c>
      <c r="B27311" s="1" t="s">
        <v>64</v>
      </c>
      <c r="C27311" s="1" t="s">
        <v>95017</v>
      </c>
      <c r="D27311" s="1" t="s">
        <v>95018</v>
      </c>
      <c r="E27311">
        <v>25899</v>
      </c>
      <c r="F27311" s="2">
        <v>45248</v>
      </c>
      <c r="G27311" s="2">
        <v>45266</v>
      </c>
      <c r="H27311">
        <v>8</v>
      </c>
      <c r="I27311" s="1" t="s">
        <v>4695</v>
      </c>
      <c r="J27311" s="1" t="s">
        <v>41281</v>
      </c>
      <c r="K27311" s="1" t="s">
        <v>22</v>
      </c>
      <c r="L27311" s="1" t="s">
        <v>23</v>
      </c>
      <c r="M27311" s="1" t="s">
        <v>188</v>
      </c>
      <c r="N27311" s="1" t="s">
        <v>63</v>
      </c>
      <c r="O27311" s="1" t="s">
        <v>36</v>
      </c>
      <c r="P27311" s="1" t="s">
        <v>23</v>
      </c>
      <c r="Q27311" s="1">
        <f>mobile_sales_data[[#This Row],[Price]]*mobile_sales_data[[#This Row],[Quantity Sold]]</f>
        <v>207192</v>
      </c>
    </row>
    <row r="27312" spans="1:17" x14ac:dyDescent="0.25">
      <c r="A27312" s="1" t="s">
        <v>16</v>
      </c>
      <c r="B27312" s="1" t="s">
        <v>111</v>
      </c>
      <c r="C27312" s="1" t="s">
        <v>95019</v>
      </c>
      <c r="D27312" s="1" t="s">
        <v>95020</v>
      </c>
      <c r="E27312">
        <v>9577</v>
      </c>
      <c r="F27312" s="2">
        <v>45645</v>
      </c>
      <c r="G27312" s="2">
        <v>45704</v>
      </c>
      <c r="H27312">
        <v>7</v>
      </c>
      <c r="I27312" s="1" t="s">
        <v>95021</v>
      </c>
      <c r="J27312" s="1" t="s">
        <v>95022</v>
      </c>
      <c r="K27312" s="1" t="s">
        <v>33</v>
      </c>
      <c r="L27312" s="1" t="s">
        <v>23</v>
      </c>
      <c r="M27312" s="1" t="s">
        <v>98</v>
      </c>
      <c r="N27312" s="1" t="s">
        <v>173</v>
      </c>
      <c r="O27312" s="1" t="s">
        <v>36</v>
      </c>
      <c r="P27312" s="1" t="s">
        <v>23</v>
      </c>
      <c r="Q27312" s="1">
        <f>mobile_sales_data[[#This Row],[Price]]*mobile_sales_data[[#This Row],[Quantity Sold]]</f>
        <v>67039</v>
      </c>
    </row>
    <row r="27313" spans="1:17" x14ac:dyDescent="0.25">
      <c r="A27313" s="1" t="s">
        <v>27</v>
      </c>
      <c r="B27313" s="1" t="s">
        <v>324</v>
      </c>
      <c r="C27313" s="1" t="s">
        <v>95023</v>
      </c>
      <c r="D27313" s="1" t="s">
        <v>95024</v>
      </c>
      <c r="E27313">
        <v>138782</v>
      </c>
      <c r="F27313" s="2">
        <v>45323</v>
      </c>
      <c r="G27313" s="2">
        <v>45346</v>
      </c>
      <c r="H27313">
        <v>2</v>
      </c>
      <c r="I27313" s="1" t="s">
        <v>95025</v>
      </c>
      <c r="J27313" s="1" t="s">
        <v>44223</v>
      </c>
      <c r="K27313" s="1" t="s">
        <v>22</v>
      </c>
      <c r="L27313" s="1" t="s">
        <v>234</v>
      </c>
      <c r="M27313" s="1" t="s">
        <v>234</v>
      </c>
      <c r="N27313" s="1" t="s">
        <v>92</v>
      </c>
      <c r="O27313" s="1" t="s">
        <v>36</v>
      </c>
      <c r="P27313" s="1" t="s">
        <v>51</v>
      </c>
      <c r="Q27313" s="1">
        <f>mobile_sales_data[[#This Row],[Price]]*mobile_sales_data[[#This Row],[Quantity Sold]]</f>
        <v>277564</v>
      </c>
    </row>
    <row r="27314" spans="1:17" x14ac:dyDescent="0.25">
      <c r="A27314" s="1" t="s">
        <v>16</v>
      </c>
      <c r="B27314" s="1" t="s">
        <v>140</v>
      </c>
      <c r="C27314" s="1" t="s">
        <v>95026</v>
      </c>
      <c r="D27314" s="1" t="s">
        <v>95027</v>
      </c>
      <c r="E27314">
        <v>85762</v>
      </c>
      <c r="F27314" s="2">
        <v>45632</v>
      </c>
      <c r="G27314" s="2">
        <v>45640</v>
      </c>
      <c r="H27314">
        <v>3</v>
      </c>
      <c r="I27314" s="1" t="s">
        <v>8443</v>
      </c>
      <c r="J27314" s="1" t="s">
        <v>6054</v>
      </c>
      <c r="K27314" s="1" t="s">
        <v>22</v>
      </c>
      <c r="L27314" s="1" t="s">
        <v>23</v>
      </c>
      <c r="M27314" s="1" t="s">
        <v>98</v>
      </c>
      <c r="N27314" s="1" t="s">
        <v>63</v>
      </c>
      <c r="O27314" s="1" t="s">
        <v>37</v>
      </c>
      <c r="P27314" s="1" t="s">
        <v>23</v>
      </c>
      <c r="Q27314" s="1">
        <f>mobile_sales_data[[#This Row],[Price]]*mobile_sales_data[[#This Row],[Quantity Sold]]</f>
        <v>257286</v>
      </c>
    </row>
    <row r="27315" spans="1:17" x14ac:dyDescent="0.25">
      <c r="A27315" s="1" t="s">
        <v>16</v>
      </c>
      <c r="B27315" s="1" t="s">
        <v>28</v>
      </c>
      <c r="C27315" s="1" t="s">
        <v>95028</v>
      </c>
      <c r="D27315" s="1" t="s">
        <v>95029</v>
      </c>
      <c r="E27315">
        <v>152809</v>
      </c>
      <c r="F27315" s="2">
        <v>45407</v>
      </c>
      <c r="G27315" s="2">
        <v>45448</v>
      </c>
      <c r="H27315">
        <v>7</v>
      </c>
      <c r="I27315" s="1" t="s">
        <v>5915</v>
      </c>
      <c r="J27315" s="1" t="s">
        <v>95030</v>
      </c>
      <c r="K27315" s="1" t="s">
        <v>33</v>
      </c>
      <c r="L27315" s="1" t="s">
        <v>23</v>
      </c>
      <c r="M27315" s="1" t="s">
        <v>91</v>
      </c>
      <c r="N27315" s="1" t="s">
        <v>63</v>
      </c>
      <c r="O27315" s="1" t="s">
        <v>37</v>
      </c>
      <c r="P27315" s="1" t="s">
        <v>23</v>
      </c>
      <c r="Q27315" s="1">
        <f>mobile_sales_data[[#This Row],[Price]]*mobile_sales_data[[#This Row],[Quantity Sold]]</f>
        <v>1069663</v>
      </c>
    </row>
    <row r="27316" spans="1:17" x14ac:dyDescent="0.25">
      <c r="A27316" s="1" t="s">
        <v>16</v>
      </c>
      <c r="B27316" s="1" t="s">
        <v>264</v>
      </c>
      <c r="C27316" s="1" t="s">
        <v>95031</v>
      </c>
      <c r="D27316" s="1" t="s">
        <v>95032</v>
      </c>
      <c r="E27316">
        <v>189586</v>
      </c>
      <c r="F27316" s="2">
        <v>45288</v>
      </c>
      <c r="G27316" s="2">
        <v>45327</v>
      </c>
      <c r="H27316">
        <v>3</v>
      </c>
      <c r="I27316" s="1" t="s">
        <v>95033</v>
      </c>
      <c r="J27316" s="1" t="s">
        <v>7992</v>
      </c>
      <c r="K27316" s="1" t="s">
        <v>69</v>
      </c>
      <c r="L27316" s="1" t="s">
        <v>23</v>
      </c>
      <c r="M27316" s="1" t="s">
        <v>188</v>
      </c>
      <c r="N27316" s="1" t="s">
        <v>173</v>
      </c>
      <c r="O27316" s="1" t="s">
        <v>36</v>
      </c>
      <c r="P27316" s="1" t="s">
        <v>23</v>
      </c>
      <c r="Q27316" s="1">
        <f>mobile_sales_data[[#This Row],[Price]]*mobile_sales_data[[#This Row],[Quantity Sold]]</f>
        <v>568758</v>
      </c>
    </row>
    <row r="27317" spans="1:17" x14ac:dyDescent="0.25">
      <c r="A27317" s="1" t="s">
        <v>27</v>
      </c>
      <c r="B27317" s="1" t="s">
        <v>58</v>
      </c>
      <c r="C27317" s="1" t="s">
        <v>95034</v>
      </c>
      <c r="D27317" s="1" t="s">
        <v>95035</v>
      </c>
      <c r="E27317">
        <v>94699</v>
      </c>
      <c r="F27317" s="2">
        <v>45651</v>
      </c>
      <c r="G27317" s="2">
        <v>45703</v>
      </c>
      <c r="H27317">
        <v>9</v>
      </c>
      <c r="I27317" s="1" t="s">
        <v>95036</v>
      </c>
      <c r="J27317" s="1" t="s">
        <v>14371</v>
      </c>
      <c r="K27317" s="1" t="s">
        <v>22</v>
      </c>
      <c r="L27317" s="1" t="s">
        <v>49</v>
      </c>
      <c r="M27317" s="1" t="s">
        <v>49</v>
      </c>
      <c r="N27317" s="1" t="s">
        <v>63</v>
      </c>
      <c r="O27317" s="1" t="s">
        <v>37</v>
      </c>
      <c r="P27317" s="1" t="s">
        <v>36</v>
      </c>
      <c r="Q27317" s="1">
        <f>mobile_sales_data[[#This Row],[Price]]*mobile_sales_data[[#This Row],[Quantity Sold]]</f>
        <v>852291</v>
      </c>
    </row>
    <row r="27318" spans="1:17" x14ac:dyDescent="0.25">
      <c r="A27318" s="1" t="s">
        <v>16</v>
      </c>
      <c r="B27318" s="1" t="s">
        <v>111</v>
      </c>
      <c r="C27318" s="1" t="s">
        <v>95037</v>
      </c>
      <c r="D27318" s="1" t="s">
        <v>95038</v>
      </c>
      <c r="E27318">
        <v>19410</v>
      </c>
      <c r="F27318" s="2">
        <v>45459</v>
      </c>
      <c r="G27318" s="2">
        <v>45476</v>
      </c>
      <c r="H27318">
        <v>8</v>
      </c>
      <c r="I27318" s="1" t="s">
        <v>95039</v>
      </c>
      <c r="J27318" s="1" t="s">
        <v>95040</v>
      </c>
      <c r="K27318" s="1" t="s">
        <v>57</v>
      </c>
      <c r="L27318" s="1" t="s">
        <v>23</v>
      </c>
      <c r="M27318" s="1" t="s">
        <v>121</v>
      </c>
      <c r="N27318" s="1" t="s">
        <v>25</v>
      </c>
      <c r="O27318" s="1" t="s">
        <v>37</v>
      </c>
      <c r="P27318" s="1" t="s">
        <v>23</v>
      </c>
      <c r="Q27318" s="1">
        <f>mobile_sales_data[[#This Row],[Price]]*mobile_sales_data[[#This Row],[Quantity Sold]]</f>
        <v>155280</v>
      </c>
    </row>
    <row r="27319" spans="1:17" x14ac:dyDescent="0.25">
      <c r="A27319" s="1" t="s">
        <v>16</v>
      </c>
      <c r="B27319" s="1" t="s">
        <v>111</v>
      </c>
      <c r="C27319" s="1" t="s">
        <v>95041</v>
      </c>
      <c r="D27319" s="1" t="s">
        <v>95042</v>
      </c>
      <c r="E27319">
        <v>68992</v>
      </c>
      <c r="F27319" s="2">
        <v>45631</v>
      </c>
      <c r="G27319" s="2">
        <v>45638</v>
      </c>
      <c r="H27319">
        <v>6</v>
      </c>
      <c r="I27319" s="1" t="s">
        <v>85583</v>
      </c>
      <c r="J27319" s="1" t="s">
        <v>19844</v>
      </c>
      <c r="K27319" s="1" t="s">
        <v>57</v>
      </c>
      <c r="L27319" s="1" t="s">
        <v>23</v>
      </c>
      <c r="M27319" s="1" t="s">
        <v>24</v>
      </c>
      <c r="N27319" s="1" t="s">
        <v>92</v>
      </c>
      <c r="O27319" s="1" t="s">
        <v>50</v>
      </c>
      <c r="P27319" s="1" t="s">
        <v>23</v>
      </c>
      <c r="Q27319" s="1">
        <f>mobile_sales_data[[#This Row],[Price]]*mobile_sales_data[[#This Row],[Quantity Sold]]</f>
        <v>413952</v>
      </c>
    </row>
    <row r="27320" spans="1:17" x14ac:dyDescent="0.25">
      <c r="A27320" s="1" t="s">
        <v>27</v>
      </c>
      <c r="B27320" s="1" t="s">
        <v>264</v>
      </c>
      <c r="C27320" s="1" t="s">
        <v>95043</v>
      </c>
      <c r="D27320" s="1" t="s">
        <v>95044</v>
      </c>
      <c r="E27320">
        <v>60756</v>
      </c>
      <c r="F27320" s="2">
        <v>45108</v>
      </c>
      <c r="G27320" s="2">
        <v>45137</v>
      </c>
      <c r="H27320">
        <v>6</v>
      </c>
      <c r="I27320" s="1" t="s">
        <v>95045</v>
      </c>
      <c r="J27320" s="1" t="s">
        <v>36103</v>
      </c>
      <c r="K27320" s="1" t="s">
        <v>104</v>
      </c>
      <c r="L27320" s="1" t="s">
        <v>110</v>
      </c>
      <c r="M27320" s="1" t="s">
        <v>110</v>
      </c>
      <c r="N27320" s="1" t="s">
        <v>35</v>
      </c>
      <c r="O27320" s="1" t="s">
        <v>37</v>
      </c>
      <c r="P27320" s="1" t="s">
        <v>51</v>
      </c>
      <c r="Q27320" s="1">
        <f>mobile_sales_data[[#This Row],[Price]]*mobile_sales_data[[#This Row],[Quantity Sold]]</f>
        <v>364536</v>
      </c>
    </row>
    <row r="27321" spans="1:17" x14ac:dyDescent="0.25">
      <c r="A27321" s="1" t="s">
        <v>16</v>
      </c>
      <c r="B27321" s="1" t="s">
        <v>111</v>
      </c>
      <c r="C27321" s="1" t="s">
        <v>95046</v>
      </c>
      <c r="D27321" s="1" t="s">
        <v>95047</v>
      </c>
      <c r="E27321">
        <v>34835</v>
      </c>
      <c r="F27321" s="2">
        <v>45160</v>
      </c>
      <c r="G27321" s="2">
        <v>45165</v>
      </c>
      <c r="H27321">
        <v>9</v>
      </c>
      <c r="I27321" s="1" t="s">
        <v>95048</v>
      </c>
      <c r="J27321" s="1" t="s">
        <v>5956</v>
      </c>
      <c r="K27321" s="1" t="s">
        <v>69</v>
      </c>
      <c r="L27321" s="1" t="s">
        <v>23</v>
      </c>
      <c r="M27321" s="1" t="s">
        <v>70</v>
      </c>
      <c r="N27321" s="1" t="s">
        <v>173</v>
      </c>
      <c r="O27321" s="1" t="s">
        <v>37</v>
      </c>
      <c r="P27321" s="1" t="s">
        <v>23</v>
      </c>
      <c r="Q27321" s="1">
        <f>mobile_sales_data[[#This Row],[Price]]*mobile_sales_data[[#This Row],[Quantity Sold]]</f>
        <v>313515</v>
      </c>
    </row>
    <row r="27322" spans="1:17" x14ac:dyDescent="0.25">
      <c r="A27322" s="1" t="s">
        <v>27</v>
      </c>
      <c r="B27322" s="1" t="s">
        <v>28</v>
      </c>
      <c r="C27322" s="1" t="s">
        <v>95049</v>
      </c>
      <c r="D27322" s="1" t="s">
        <v>95050</v>
      </c>
      <c r="E27322">
        <v>40477</v>
      </c>
      <c r="F27322" s="2">
        <v>45355</v>
      </c>
      <c r="G27322" s="2">
        <v>45412</v>
      </c>
      <c r="H27322">
        <v>10</v>
      </c>
      <c r="I27322" s="1" t="s">
        <v>95051</v>
      </c>
      <c r="J27322" s="1" t="s">
        <v>6834</v>
      </c>
      <c r="K27322" s="1" t="s">
        <v>33</v>
      </c>
      <c r="L27322" s="1" t="s">
        <v>49</v>
      </c>
      <c r="M27322" s="1" t="s">
        <v>49</v>
      </c>
      <c r="N27322" s="1" t="s">
        <v>63</v>
      </c>
      <c r="O27322" s="1" t="s">
        <v>50</v>
      </c>
      <c r="P27322" s="1" t="s">
        <v>36</v>
      </c>
      <c r="Q27322" s="1">
        <f>mobile_sales_data[[#This Row],[Price]]*mobile_sales_data[[#This Row],[Quantity Sold]]</f>
        <v>404770</v>
      </c>
    </row>
    <row r="27323" spans="1:17" x14ac:dyDescent="0.25">
      <c r="A27323" s="1" t="s">
        <v>16</v>
      </c>
      <c r="B27323" s="1" t="s">
        <v>264</v>
      </c>
      <c r="C27323" s="1" t="s">
        <v>95052</v>
      </c>
      <c r="D27323" s="1" t="s">
        <v>95053</v>
      </c>
      <c r="E27323">
        <v>169333</v>
      </c>
      <c r="F27323" s="2">
        <v>45014</v>
      </c>
      <c r="G27323" s="2">
        <v>45016</v>
      </c>
      <c r="H27323">
        <v>3</v>
      </c>
      <c r="I27323" s="1" t="s">
        <v>95054</v>
      </c>
      <c r="J27323" s="1" t="s">
        <v>44109</v>
      </c>
      <c r="K27323" s="1" t="s">
        <v>69</v>
      </c>
      <c r="L27323" s="1" t="s">
        <v>23</v>
      </c>
      <c r="M27323" s="1" t="s">
        <v>121</v>
      </c>
      <c r="N27323" s="1" t="s">
        <v>86</v>
      </c>
      <c r="O27323" s="1" t="s">
        <v>50</v>
      </c>
      <c r="P27323" s="1" t="s">
        <v>23</v>
      </c>
      <c r="Q27323" s="1">
        <f>mobile_sales_data[[#This Row],[Price]]*mobile_sales_data[[#This Row],[Quantity Sold]]</f>
        <v>507999</v>
      </c>
    </row>
    <row r="27324" spans="1:17" x14ac:dyDescent="0.25">
      <c r="A27324" s="1" t="s">
        <v>27</v>
      </c>
      <c r="B27324" s="1" t="s">
        <v>28</v>
      </c>
      <c r="C27324" s="1" t="s">
        <v>95055</v>
      </c>
      <c r="D27324" s="1" t="s">
        <v>95056</v>
      </c>
      <c r="E27324">
        <v>54820</v>
      </c>
      <c r="F27324" s="2">
        <v>45083</v>
      </c>
      <c r="G27324" s="2">
        <v>45124</v>
      </c>
      <c r="H27324">
        <v>3</v>
      </c>
      <c r="I27324" s="1" t="s">
        <v>95057</v>
      </c>
      <c r="J27324" s="1" t="s">
        <v>9889</v>
      </c>
      <c r="K27324" s="1" t="s">
        <v>57</v>
      </c>
      <c r="L27324" s="1" t="s">
        <v>80</v>
      </c>
      <c r="M27324" s="1" t="s">
        <v>80</v>
      </c>
      <c r="N27324" s="1" t="s">
        <v>92</v>
      </c>
      <c r="O27324" s="1" t="s">
        <v>50</v>
      </c>
      <c r="P27324" s="1" t="s">
        <v>51</v>
      </c>
      <c r="Q27324" s="1">
        <f>mobile_sales_data[[#This Row],[Price]]*mobile_sales_data[[#This Row],[Quantity Sold]]</f>
        <v>164460</v>
      </c>
    </row>
    <row r="27325" spans="1:17" x14ac:dyDescent="0.25">
      <c r="A27325" s="1" t="s">
        <v>16</v>
      </c>
      <c r="B27325" s="1" t="s">
        <v>64</v>
      </c>
      <c r="C27325" s="1" t="s">
        <v>95058</v>
      </c>
      <c r="D27325" s="1" t="s">
        <v>95059</v>
      </c>
      <c r="E27325">
        <v>178727</v>
      </c>
      <c r="F27325" s="2">
        <v>45194</v>
      </c>
      <c r="G27325" s="2">
        <v>45234</v>
      </c>
      <c r="H27325">
        <v>2</v>
      </c>
      <c r="I27325" s="1" t="s">
        <v>72545</v>
      </c>
      <c r="J27325" s="1" t="s">
        <v>95060</v>
      </c>
      <c r="K27325" s="1" t="s">
        <v>22</v>
      </c>
      <c r="L27325" s="1" t="s">
        <v>23</v>
      </c>
      <c r="M27325" s="1" t="s">
        <v>24</v>
      </c>
      <c r="N27325" s="1" t="s">
        <v>25</v>
      </c>
      <c r="O27325" s="1" t="s">
        <v>37</v>
      </c>
      <c r="P27325" s="1" t="s">
        <v>23</v>
      </c>
      <c r="Q27325" s="1">
        <f>mobile_sales_data[[#This Row],[Price]]*mobile_sales_data[[#This Row],[Quantity Sold]]</f>
        <v>357454</v>
      </c>
    </row>
    <row r="27326" spans="1:17" x14ac:dyDescent="0.25">
      <c r="A27326" s="1" t="s">
        <v>16</v>
      </c>
      <c r="B27326" s="1" t="s">
        <v>264</v>
      </c>
      <c r="C27326" s="1" t="s">
        <v>95061</v>
      </c>
      <c r="D27326" s="1" t="s">
        <v>95062</v>
      </c>
      <c r="E27326">
        <v>14079</v>
      </c>
      <c r="F27326" s="2">
        <v>45419</v>
      </c>
      <c r="G27326" s="2">
        <v>45443</v>
      </c>
      <c r="H27326">
        <v>10</v>
      </c>
      <c r="I27326" s="1" t="s">
        <v>95063</v>
      </c>
      <c r="J27326" s="1" t="s">
        <v>12555</v>
      </c>
      <c r="K27326" s="1" t="s">
        <v>69</v>
      </c>
      <c r="L27326" s="1" t="s">
        <v>23</v>
      </c>
      <c r="M27326" s="1" t="s">
        <v>188</v>
      </c>
      <c r="N27326" s="1" t="s">
        <v>173</v>
      </c>
      <c r="O27326" s="1" t="s">
        <v>50</v>
      </c>
      <c r="P27326" s="1" t="s">
        <v>23</v>
      </c>
      <c r="Q27326" s="1">
        <f>mobile_sales_data[[#This Row],[Price]]*mobile_sales_data[[#This Row],[Quantity Sold]]</f>
        <v>140790</v>
      </c>
    </row>
    <row r="27327" spans="1:17" x14ac:dyDescent="0.25">
      <c r="A27327" s="1" t="s">
        <v>27</v>
      </c>
      <c r="B27327" s="1" t="s">
        <v>52</v>
      </c>
      <c r="C27327" s="1" t="s">
        <v>95064</v>
      </c>
      <c r="D27327" s="1" t="s">
        <v>95065</v>
      </c>
      <c r="E27327">
        <v>15246</v>
      </c>
      <c r="F27327" s="2">
        <v>45430</v>
      </c>
      <c r="G27327" s="2">
        <v>45447</v>
      </c>
      <c r="H27327">
        <v>8</v>
      </c>
      <c r="I27327" s="1" t="s">
        <v>95066</v>
      </c>
      <c r="J27327" s="1" t="s">
        <v>22214</v>
      </c>
      <c r="K27327" s="1" t="s">
        <v>69</v>
      </c>
      <c r="L27327" s="1" t="s">
        <v>110</v>
      </c>
      <c r="M27327" s="1" t="s">
        <v>110</v>
      </c>
      <c r="N27327" s="1" t="s">
        <v>35</v>
      </c>
      <c r="O27327" s="1" t="s">
        <v>50</v>
      </c>
      <c r="P27327" s="1" t="s">
        <v>81</v>
      </c>
      <c r="Q27327" s="1">
        <f>mobile_sales_data[[#This Row],[Price]]*mobile_sales_data[[#This Row],[Quantity Sold]]</f>
        <v>121968</v>
      </c>
    </row>
    <row r="27328" spans="1:17" x14ac:dyDescent="0.25">
      <c r="A27328" s="1" t="s">
        <v>27</v>
      </c>
      <c r="B27328" s="1" t="s">
        <v>178</v>
      </c>
      <c r="C27328" s="1" t="s">
        <v>95067</v>
      </c>
      <c r="D27328" s="1" t="s">
        <v>95068</v>
      </c>
      <c r="E27328">
        <v>92690</v>
      </c>
      <c r="F27328" s="2">
        <v>45158</v>
      </c>
      <c r="G27328" s="2">
        <v>45212</v>
      </c>
      <c r="H27328">
        <v>10</v>
      </c>
      <c r="I27328" s="1" t="s">
        <v>95069</v>
      </c>
      <c r="J27328" s="1" t="s">
        <v>95070</v>
      </c>
      <c r="K27328" s="1" t="s">
        <v>69</v>
      </c>
      <c r="L27328" s="1" t="s">
        <v>110</v>
      </c>
      <c r="M27328" s="1" t="s">
        <v>110</v>
      </c>
      <c r="N27328" s="1" t="s">
        <v>63</v>
      </c>
      <c r="O27328" s="1" t="s">
        <v>37</v>
      </c>
      <c r="P27328" s="1" t="s">
        <v>37</v>
      </c>
      <c r="Q27328" s="1">
        <f>mobile_sales_data[[#This Row],[Price]]*mobile_sales_data[[#This Row],[Quantity Sold]]</f>
        <v>926900</v>
      </c>
    </row>
    <row r="27329" spans="1:17" x14ac:dyDescent="0.25">
      <c r="A27329" s="1" t="s">
        <v>27</v>
      </c>
      <c r="B27329" s="1" t="s">
        <v>178</v>
      </c>
      <c r="C27329" s="1" t="s">
        <v>95071</v>
      </c>
      <c r="D27329" s="1" t="s">
        <v>95072</v>
      </c>
      <c r="E27329">
        <v>7027</v>
      </c>
      <c r="F27329" s="2">
        <v>45363</v>
      </c>
      <c r="G27329" s="2">
        <v>45369</v>
      </c>
      <c r="H27329">
        <v>4</v>
      </c>
      <c r="I27329" s="1" t="s">
        <v>95073</v>
      </c>
      <c r="J27329" s="1" t="s">
        <v>95074</v>
      </c>
      <c r="K27329" s="1" t="s">
        <v>69</v>
      </c>
      <c r="L27329" s="1" t="s">
        <v>49</v>
      </c>
      <c r="M27329" s="1" t="s">
        <v>49</v>
      </c>
      <c r="N27329" s="1" t="s">
        <v>63</v>
      </c>
      <c r="O27329" s="1" t="s">
        <v>37</v>
      </c>
      <c r="P27329" s="1" t="s">
        <v>81</v>
      </c>
      <c r="Q27329" s="1">
        <f>mobile_sales_data[[#This Row],[Price]]*mobile_sales_data[[#This Row],[Quantity Sold]]</f>
        <v>28108</v>
      </c>
    </row>
    <row r="27330" spans="1:17" x14ac:dyDescent="0.25">
      <c r="A27330" s="1" t="s">
        <v>27</v>
      </c>
      <c r="B27330" s="1" t="s">
        <v>44</v>
      </c>
      <c r="C27330" s="1" t="s">
        <v>95075</v>
      </c>
      <c r="D27330" s="1" t="s">
        <v>95076</v>
      </c>
      <c r="E27330">
        <v>44621</v>
      </c>
      <c r="F27330" s="2">
        <v>45465</v>
      </c>
      <c r="G27330" s="2">
        <v>45508</v>
      </c>
      <c r="H27330">
        <v>4</v>
      </c>
      <c r="I27330" s="1" t="s">
        <v>95077</v>
      </c>
      <c r="J27330" s="1" t="s">
        <v>44909</v>
      </c>
      <c r="K27330" s="1" t="s">
        <v>69</v>
      </c>
      <c r="L27330" s="1" t="s">
        <v>34</v>
      </c>
      <c r="M27330" s="1" t="s">
        <v>34</v>
      </c>
      <c r="N27330" s="1" t="s">
        <v>35</v>
      </c>
      <c r="O27330" s="1" t="s">
        <v>81</v>
      </c>
      <c r="P27330" s="1" t="s">
        <v>36</v>
      </c>
      <c r="Q27330" s="1">
        <f>mobile_sales_data[[#This Row],[Price]]*mobile_sales_data[[#This Row],[Quantity Sold]]</f>
        <v>178484</v>
      </c>
    </row>
    <row r="27331" spans="1:17" x14ac:dyDescent="0.25">
      <c r="A27331" s="1" t="s">
        <v>27</v>
      </c>
      <c r="B27331" s="1" t="s">
        <v>99</v>
      </c>
      <c r="C27331" s="1" t="s">
        <v>95078</v>
      </c>
      <c r="D27331" s="1" t="s">
        <v>95079</v>
      </c>
      <c r="E27331">
        <v>37903</v>
      </c>
      <c r="F27331" s="2">
        <v>45450</v>
      </c>
      <c r="G27331" s="2">
        <v>45496</v>
      </c>
      <c r="H27331">
        <v>1</v>
      </c>
      <c r="I27331" s="1" t="s">
        <v>85679</v>
      </c>
      <c r="J27331" s="1" t="s">
        <v>3666</v>
      </c>
      <c r="K27331" s="1" t="s">
        <v>69</v>
      </c>
      <c r="L27331" s="1" t="s">
        <v>116</v>
      </c>
      <c r="M27331" s="1" t="s">
        <v>116</v>
      </c>
      <c r="N27331" s="1" t="s">
        <v>35</v>
      </c>
      <c r="O27331" s="1" t="s">
        <v>50</v>
      </c>
      <c r="P27331" s="1" t="s">
        <v>81</v>
      </c>
      <c r="Q27331" s="1">
        <f>mobile_sales_data[[#This Row],[Price]]*mobile_sales_data[[#This Row],[Quantity Sold]]</f>
        <v>37903</v>
      </c>
    </row>
    <row r="27332" spans="1:17" x14ac:dyDescent="0.25">
      <c r="A27332" s="1" t="s">
        <v>16</v>
      </c>
      <c r="B27332" s="1" t="s">
        <v>58</v>
      </c>
      <c r="C27332" s="1" t="s">
        <v>95080</v>
      </c>
      <c r="D27332" s="1" t="s">
        <v>95081</v>
      </c>
      <c r="E27332">
        <v>103431</v>
      </c>
      <c r="F27332" s="2">
        <v>45515</v>
      </c>
      <c r="G27332" s="2">
        <v>45549</v>
      </c>
      <c r="H27332">
        <v>1</v>
      </c>
      <c r="I27332" s="1" t="s">
        <v>20103</v>
      </c>
      <c r="J27332" s="1" t="s">
        <v>95082</v>
      </c>
      <c r="K27332" s="1" t="s">
        <v>33</v>
      </c>
      <c r="L27332" s="1" t="s">
        <v>23</v>
      </c>
      <c r="M27332" s="1" t="s">
        <v>121</v>
      </c>
      <c r="N27332" s="1" t="s">
        <v>35</v>
      </c>
      <c r="O27332" s="1" t="s">
        <v>37</v>
      </c>
      <c r="P27332" s="1" t="s">
        <v>23</v>
      </c>
      <c r="Q27332" s="1">
        <f>mobile_sales_data[[#This Row],[Price]]*mobile_sales_data[[#This Row],[Quantity Sold]]</f>
        <v>103431</v>
      </c>
    </row>
    <row r="27333" spans="1:17" x14ac:dyDescent="0.25">
      <c r="A27333" s="1" t="s">
        <v>16</v>
      </c>
      <c r="B27333" s="1" t="s">
        <v>111</v>
      </c>
      <c r="C27333" s="1" t="s">
        <v>95083</v>
      </c>
      <c r="D27333" s="1" t="s">
        <v>95084</v>
      </c>
      <c r="E27333">
        <v>164967</v>
      </c>
      <c r="F27333" s="2">
        <v>45450</v>
      </c>
      <c r="G27333" s="2">
        <v>45453</v>
      </c>
      <c r="H27333">
        <v>5</v>
      </c>
      <c r="I27333" s="1" t="s">
        <v>95085</v>
      </c>
      <c r="J27333" s="1" t="s">
        <v>95086</v>
      </c>
      <c r="K27333" s="1" t="s">
        <v>33</v>
      </c>
      <c r="L27333" s="1" t="s">
        <v>23</v>
      </c>
      <c r="M27333" s="1" t="s">
        <v>43</v>
      </c>
      <c r="N27333" s="1" t="s">
        <v>63</v>
      </c>
      <c r="O27333" s="1" t="s">
        <v>81</v>
      </c>
      <c r="P27333" s="1" t="s">
        <v>23</v>
      </c>
      <c r="Q27333" s="1">
        <f>mobile_sales_data[[#This Row],[Price]]*mobile_sales_data[[#This Row],[Quantity Sold]]</f>
        <v>824835</v>
      </c>
    </row>
    <row r="27334" spans="1:17" x14ac:dyDescent="0.25">
      <c r="A27334" s="1" t="s">
        <v>16</v>
      </c>
      <c r="B27334" s="1" t="s">
        <v>38</v>
      </c>
      <c r="C27334" s="1" t="s">
        <v>95087</v>
      </c>
      <c r="D27334" s="1" t="s">
        <v>95088</v>
      </c>
      <c r="E27334">
        <v>49941</v>
      </c>
      <c r="F27334" s="2">
        <v>45725</v>
      </c>
      <c r="G27334" s="2">
        <v>45785</v>
      </c>
      <c r="H27334">
        <v>2</v>
      </c>
      <c r="I27334" s="1" t="s">
        <v>95089</v>
      </c>
      <c r="J27334" s="1" t="s">
        <v>6294</v>
      </c>
      <c r="K27334" s="1" t="s">
        <v>69</v>
      </c>
      <c r="L27334" s="1" t="s">
        <v>23</v>
      </c>
      <c r="M27334" s="1" t="s">
        <v>121</v>
      </c>
      <c r="N27334" s="1" t="s">
        <v>35</v>
      </c>
      <c r="O27334" s="1" t="s">
        <v>26</v>
      </c>
      <c r="P27334" s="1" t="s">
        <v>23</v>
      </c>
      <c r="Q27334" s="1">
        <f>mobile_sales_data[[#This Row],[Price]]*mobile_sales_data[[#This Row],[Quantity Sold]]</f>
        <v>99882</v>
      </c>
    </row>
    <row r="27335" spans="1:17" x14ac:dyDescent="0.25">
      <c r="A27335" s="1" t="s">
        <v>27</v>
      </c>
      <c r="B27335" s="1" t="s">
        <v>131</v>
      </c>
      <c r="C27335" s="1" t="s">
        <v>95090</v>
      </c>
      <c r="D27335" s="1" t="s">
        <v>95091</v>
      </c>
      <c r="E27335">
        <v>122994</v>
      </c>
      <c r="F27335" s="2">
        <v>45558</v>
      </c>
      <c r="G27335" s="2">
        <v>45613</v>
      </c>
      <c r="H27335">
        <v>3</v>
      </c>
      <c r="I27335" s="1" t="s">
        <v>95092</v>
      </c>
      <c r="J27335" s="1" t="s">
        <v>95093</v>
      </c>
      <c r="K27335" s="1" t="s">
        <v>33</v>
      </c>
      <c r="L27335" s="1" t="s">
        <v>116</v>
      </c>
      <c r="M27335" s="1" t="s">
        <v>116</v>
      </c>
      <c r="N27335" s="1" t="s">
        <v>86</v>
      </c>
      <c r="O27335" s="1" t="s">
        <v>37</v>
      </c>
      <c r="P27335" s="1" t="s">
        <v>36</v>
      </c>
      <c r="Q27335" s="1">
        <f>mobile_sales_data[[#This Row],[Price]]*mobile_sales_data[[#This Row],[Quantity Sold]]</f>
        <v>368982</v>
      </c>
    </row>
    <row r="27336" spans="1:17" x14ac:dyDescent="0.25">
      <c r="A27336" s="1" t="s">
        <v>16</v>
      </c>
      <c r="B27336" s="1" t="s">
        <v>17</v>
      </c>
      <c r="C27336" s="1" t="s">
        <v>95094</v>
      </c>
      <c r="D27336" s="1" t="s">
        <v>95095</v>
      </c>
      <c r="E27336">
        <v>198644</v>
      </c>
      <c r="F27336" s="2">
        <v>45151</v>
      </c>
      <c r="G27336" s="2">
        <v>45178</v>
      </c>
      <c r="H27336">
        <v>2</v>
      </c>
      <c r="I27336" s="1" t="s">
        <v>84724</v>
      </c>
      <c r="J27336" s="1" t="s">
        <v>1802</v>
      </c>
      <c r="K27336" s="1" t="s">
        <v>57</v>
      </c>
      <c r="L27336" s="1" t="s">
        <v>23</v>
      </c>
      <c r="M27336" s="1" t="s">
        <v>24</v>
      </c>
      <c r="N27336" s="1" t="s">
        <v>35</v>
      </c>
      <c r="O27336" s="1" t="s">
        <v>37</v>
      </c>
      <c r="P27336" s="1" t="s">
        <v>23</v>
      </c>
      <c r="Q27336" s="1">
        <f>mobile_sales_data[[#This Row],[Price]]*mobile_sales_data[[#This Row],[Quantity Sold]]</f>
        <v>397288</v>
      </c>
    </row>
    <row r="27337" spans="1:17" x14ac:dyDescent="0.25">
      <c r="A27337" s="1" t="s">
        <v>16</v>
      </c>
      <c r="B27337" s="1" t="s">
        <v>105</v>
      </c>
      <c r="C27337" s="1" t="s">
        <v>95096</v>
      </c>
      <c r="D27337" s="1" t="s">
        <v>95097</v>
      </c>
      <c r="E27337">
        <v>36348</v>
      </c>
      <c r="F27337" s="2">
        <v>45253</v>
      </c>
      <c r="G27337" s="2">
        <v>45254</v>
      </c>
      <c r="H27337">
        <v>8</v>
      </c>
      <c r="I27337" s="1" t="s">
        <v>95098</v>
      </c>
      <c r="J27337" s="1" t="s">
        <v>19036</v>
      </c>
      <c r="K27337" s="1" t="s">
        <v>104</v>
      </c>
      <c r="L27337" s="1" t="s">
        <v>23</v>
      </c>
      <c r="M27337" s="1" t="s">
        <v>24</v>
      </c>
      <c r="N27337" s="1" t="s">
        <v>63</v>
      </c>
      <c r="O27337" s="1" t="s">
        <v>81</v>
      </c>
      <c r="P27337" s="1" t="s">
        <v>23</v>
      </c>
      <c r="Q27337" s="1">
        <f>mobile_sales_data[[#This Row],[Price]]*mobile_sales_data[[#This Row],[Quantity Sold]]</f>
        <v>290784</v>
      </c>
    </row>
    <row r="27338" spans="1:17" x14ac:dyDescent="0.25">
      <c r="A27338" s="1" t="s">
        <v>27</v>
      </c>
      <c r="B27338" s="1" t="s">
        <v>71</v>
      </c>
      <c r="C27338" s="1" t="s">
        <v>95099</v>
      </c>
      <c r="D27338" s="1" t="s">
        <v>95100</v>
      </c>
      <c r="E27338">
        <v>184837</v>
      </c>
      <c r="F27338" s="2">
        <v>45092</v>
      </c>
      <c r="G27338" s="2">
        <v>45142</v>
      </c>
      <c r="H27338">
        <v>1</v>
      </c>
      <c r="I27338" s="1" t="s">
        <v>95101</v>
      </c>
      <c r="J27338" s="1" t="s">
        <v>55578</v>
      </c>
      <c r="K27338" s="1" t="s">
        <v>69</v>
      </c>
      <c r="L27338" s="1" t="s">
        <v>183</v>
      </c>
      <c r="M27338" s="1" t="s">
        <v>183</v>
      </c>
      <c r="N27338" s="1" t="s">
        <v>25</v>
      </c>
      <c r="O27338" s="1" t="s">
        <v>81</v>
      </c>
      <c r="P27338" s="1" t="s">
        <v>37</v>
      </c>
      <c r="Q27338" s="1">
        <f>mobile_sales_data[[#This Row],[Price]]*mobile_sales_data[[#This Row],[Quantity Sold]]</f>
        <v>184837</v>
      </c>
    </row>
    <row r="27339" spans="1:17" x14ac:dyDescent="0.25">
      <c r="A27339" s="1" t="s">
        <v>16</v>
      </c>
      <c r="B27339" s="1" t="s">
        <v>38</v>
      </c>
      <c r="C27339" s="1" t="s">
        <v>95102</v>
      </c>
      <c r="D27339" s="1" t="s">
        <v>95103</v>
      </c>
      <c r="E27339">
        <v>167277</v>
      </c>
      <c r="F27339" s="2">
        <v>45021</v>
      </c>
      <c r="G27339" s="2">
        <v>45045</v>
      </c>
      <c r="H27339">
        <v>2</v>
      </c>
      <c r="I27339" s="1" t="s">
        <v>95104</v>
      </c>
      <c r="J27339" s="1" t="s">
        <v>4456</v>
      </c>
      <c r="K27339" s="1" t="s">
        <v>69</v>
      </c>
      <c r="L27339" s="1" t="s">
        <v>23</v>
      </c>
      <c r="M27339" s="1" t="s">
        <v>121</v>
      </c>
      <c r="N27339" s="1" t="s">
        <v>86</v>
      </c>
      <c r="O27339" s="1" t="s">
        <v>37</v>
      </c>
      <c r="P27339" s="1" t="s">
        <v>23</v>
      </c>
      <c r="Q27339" s="1">
        <f>mobile_sales_data[[#This Row],[Price]]*mobile_sales_data[[#This Row],[Quantity Sold]]</f>
        <v>334554</v>
      </c>
    </row>
    <row r="27340" spans="1:17" x14ac:dyDescent="0.25">
      <c r="A27340" s="1" t="s">
        <v>16</v>
      </c>
      <c r="B27340" s="1" t="s">
        <v>17</v>
      </c>
      <c r="C27340" s="1" t="s">
        <v>95105</v>
      </c>
      <c r="D27340" s="1" t="s">
        <v>95106</v>
      </c>
      <c r="E27340">
        <v>146668</v>
      </c>
      <c r="F27340" s="2">
        <v>45047</v>
      </c>
      <c r="G27340" s="2">
        <v>45055</v>
      </c>
      <c r="H27340">
        <v>6</v>
      </c>
      <c r="I27340" s="1" t="s">
        <v>82569</v>
      </c>
      <c r="J27340" s="1" t="s">
        <v>95107</v>
      </c>
      <c r="K27340" s="1" t="s">
        <v>57</v>
      </c>
      <c r="L27340" s="1" t="s">
        <v>23</v>
      </c>
      <c r="M27340" s="1" t="s">
        <v>98</v>
      </c>
      <c r="N27340" s="1" t="s">
        <v>173</v>
      </c>
      <c r="O27340" s="1" t="s">
        <v>50</v>
      </c>
      <c r="P27340" s="1" t="s">
        <v>23</v>
      </c>
      <c r="Q27340" s="1">
        <f>mobile_sales_data[[#This Row],[Price]]*mobile_sales_data[[#This Row],[Quantity Sold]]</f>
        <v>880008</v>
      </c>
    </row>
    <row r="27341" spans="1:17" x14ac:dyDescent="0.25">
      <c r="A27341" s="1" t="s">
        <v>16</v>
      </c>
      <c r="B27341" s="1" t="s">
        <v>497</v>
      </c>
      <c r="C27341" s="1" t="s">
        <v>95108</v>
      </c>
      <c r="D27341" s="1" t="s">
        <v>95109</v>
      </c>
      <c r="E27341">
        <v>91104</v>
      </c>
      <c r="F27341" s="2">
        <v>45048</v>
      </c>
      <c r="G27341" s="2">
        <v>45073</v>
      </c>
      <c r="H27341">
        <v>4</v>
      </c>
      <c r="I27341" s="1" t="s">
        <v>95110</v>
      </c>
      <c r="J27341" s="1" t="s">
        <v>19588</v>
      </c>
      <c r="K27341" s="1" t="s">
        <v>104</v>
      </c>
      <c r="L27341" s="1" t="s">
        <v>23</v>
      </c>
      <c r="M27341" s="1" t="s">
        <v>91</v>
      </c>
      <c r="N27341" s="1" t="s">
        <v>35</v>
      </c>
      <c r="O27341" s="1" t="s">
        <v>50</v>
      </c>
      <c r="P27341" s="1" t="s">
        <v>23</v>
      </c>
      <c r="Q27341" s="1">
        <f>mobile_sales_data[[#This Row],[Price]]*mobile_sales_data[[#This Row],[Quantity Sold]]</f>
        <v>364416</v>
      </c>
    </row>
    <row r="27342" spans="1:17" x14ac:dyDescent="0.25">
      <c r="A27342" s="1" t="s">
        <v>16</v>
      </c>
      <c r="B27342" s="1" t="s">
        <v>497</v>
      </c>
      <c r="C27342" s="1" t="s">
        <v>95111</v>
      </c>
      <c r="D27342" s="1" t="s">
        <v>95112</v>
      </c>
      <c r="E27342">
        <v>148944</v>
      </c>
      <c r="F27342" s="2">
        <v>45591</v>
      </c>
      <c r="G27342" s="2">
        <v>45632</v>
      </c>
      <c r="H27342">
        <v>7</v>
      </c>
      <c r="I27342" s="1" t="s">
        <v>95113</v>
      </c>
      <c r="J27342" s="1" t="s">
        <v>95114</v>
      </c>
      <c r="K27342" s="1" t="s">
        <v>33</v>
      </c>
      <c r="L27342" s="1" t="s">
        <v>23</v>
      </c>
      <c r="M27342" s="1" t="s">
        <v>98</v>
      </c>
      <c r="N27342" s="1" t="s">
        <v>173</v>
      </c>
      <c r="O27342" s="1" t="s">
        <v>81</v>
      </c>
      <c r="P27342" s="1" t="s">
        <v>23</v>
      </c>
      <c r="Q27342" s="1">
        <f>mobile_sales_data[[#This Row],[Price]]*mobile_sales_data[[#This Row],[Quantity Sold]]</f>
        <v>1042608</v>
      </c>
    </row>
    <row r="27343" spans="1:17" x14ac:dyDescent="0.25">
      <c r="A27343" s="1" t="s">
        <v>16</v>
      </c>
      <c r="B27343" s="1" t="s">
        <v>264</v>
      </c>
      <c r="C27343" s="1" t="s">
        <v>95115</v>
      </c>
      <c r="D27343" s="1" t="s">
        <v>95116</v>
      </c>
      <c r="E27343">
        <v>99581</v>
      </c>
      <c r="F27343" s="2">
        <v>45206</v>
      </c>
      <c r="G27343" s="2">
        <v>45215</v>
      </c>
      <c r="H27343">
        <v>9</v>
      </c>
      <c r="I27343" s="1" t="s">
        <v>6033</v>
      </c>
      <c r="J27343" s="1" t="s">
        <v>1738</v>
      </c>
      <c r="K27343" s="1" t="s">
        <v>22</v>
      </c>
      <c r="L27343" s="1" t="s">
        <v>23</v>
      </c>
      <c r="M27343" s="1" t="s">
        <v>91</v>
      </c>
      <c r="N27343" s="1" t="s">
        <v>63</v>
      </c>
      <c r="O27343" s="1" t="s">
        <v>26</v>
      </c>
      <c r="P27343" s="1" t="s">
        <v>23</v>
      </c>
      <c r="Q27343" s="1">
        <f>mobile_sales_data[[#This Row],[Price]]*mobile_sales_data[[#This Row],[Quantity Sold]]</f>
        <v>896229</v>
      </c>
    </row>
    <row r="27344" spans="1:17" x14ac:dyDescent="0.25">
      <c r="A27344" s="1" t="s">
        <v>16</v>
      </c>
      <c r="B27344" s="1" t="s">
        <v>38</v>
      </c>
      <c r="C27344" s="1" t="s">
        <v>95117</v>
      </c>
      <c r="D27344" s="1" t="s">
        <v>95118</v>
      </c>
      <c r="E27344">
        <v>164510</v>
      </c>
      <c r="F27344" s="2">
        <v>45265</v>
      </c>
      <c r="G27344" s="2">
        <v>45283</v>
      </c>
      <c r="H27344">
        <v>8</v>
      </c>
      <c r="I27344" s="1" t="s">
        <v>95119</v>
      </c>
      <c r="J27344" s="1" t="s">
        <v>10101</v>
      </c>
      <c r="K27344" s="1" t="s">
        <v>33</v>
      </c>
      <c r="L27344" s="1" t="s">
        <v>23</v>
      </c>
      <c r="M27344" s="1" t="s">
        <v>24</v>
      </c>
      <c r="N27344" s="1" t="s">
        <v>35</v>
      </c>
      <c r="O27344" s="1" t="s">
        <v>81</v>
      </c>
      <c r="P27344" s="1" t="s">
        <v>23</v>
      </c>
      <c r="Q27344" s="1">
        <f>mobile_sales_data[[#This Row],[Price]]*mobile_sales_data[[#This Row],[Quantity Sold]]</f>
        <v>1316080</v>
      </c>
    </row>
    <row r="27345" spans="1:17" x14ac:dyDescent="0.25">
      <c r="A27345" s="1" t="s">
        <v>16</v>
      </c>
      <c r="B27345" s="1" t="s">
        <v>64</v>
      </c>
      <c r="C27345" s="1" t="s">
        <v>95120</v>
      </c>
      <c r="D27345" s="1" t="s">
        <v>95121</v>
      </c>
      <c r="E27345">
        <v>29174</v>
      </c>
      <c r="F27345" s="2">
        <v>45067</v>
      </c>
      <c r="G27345" s="2">
        <v>45100</v>
      </c>
      <c r="H27345">
        <v>9</v>
      </c>
      <c r="I27345" s="1" t="s">
        <v>15758</v>
      </c>
      <c r="J27345" s="1" t="s">
        <v>95122</v>
      </c>
      <c r="K27345" s="1" t="s">
        <v>69</v>
      </c>
      <c r="L27345" s="1" t="s">
        <v>23</v>
      </c>
      <c r="M27345" s="1" t="s">
        <v>98</v>
      </c>
      <c r="N27345" s="1" t="s">
        <v>86</v>
      </c>
      <c r="O27345" s="1" t="s">
        <v>36</v>
      </c>
      <c r="P27345" s="1" t="s">
        <v>23</v>
      </c>
      <c r="Q27345" s="1">
        <f>mobile_sales_data[[#This Row],[Price]]*mobile_sales_data[[#This Row],[Quantity Sold]]</f>
        <v>262566</v>
      </c>
    </row>
    <row r="27346" spans="1:17" x14ac:dyDescent="0.25">
      <c r="A27346" s="1" t="s">
        <v>27</v>
      </c>
      <c r="B27346" s="1" t="s">
        <v>38</v>
      </c>
      <c r="C27346" s="1" t="s">
        <v>95123</v>
      </c>
      <c r="D27346" s="1" t="s">
        <v>95124</v>
      </c>
      <c r="E27346">
        <v>110415</v>
      </c>
      <c r="F27346" s="2">
        <v>45612</v>
      </c>
      <c r="G27346" s="2">
        <v>45665</v>
      </c>
      <c r="H27346">
        <v>2</v>
      </c>
      <c r="I27346" s="1" t="s">
        <v>95125</v>
      </c>
      <c r="J27346" s="1" t="s">
        <v>25151</v>
      </c>
      <c r="K27346" s="1" t="s">
        <v>33</v>
      </c>
      <c r="L27346" s="1" t="s">
        <v>251</v>
      </c>
      <c r="M27346" s="1" t="s">
        <v>251</v>
      </c>
      <c r="N27346" s="1" t="s">
        <v>173</v>
      </c>
      <c r="O27346" s="1" t="s">
        <v>81</v>
      </c>
      <c r="P27346" s="1" t="s">
        <v>37</v>
      </c>
      <c r="Q27346" s="1">
        <f>mobile_sales_data[[#This Row],[Price]]*mobile_sales_data[[#This Row],[Quantity Sold]]</f>
        <v>220830</v>
      </c>
    </row>
    <row r="27347" spans="1:17" x14ac:dyDescent="0.25">
      <c r="A27347" s="1" t="s">
        <v>16</v>
      </c>
      <c r="B27347" s="1" t="s">
        <v>52</v>
      </c>
      <c r="C27347" s="1" t="s">
        <v>95126</v>
      </c>
      <c r="D27347" s="1" t="s">
        <v>95127</v>
      </c>
      <c r="E27347">
        <v>9486</v>
      </c>
      <c r="F27347" s="2">
        <v>45625</v>
      </c>
      <c r="G27347" s="2">
        <v>45669</v>
      </c>
      <c r="H27347">
        <v>5</v>
      </c>
      <c r="I27347" s="1" t="s">
        <v>95128</v>
      </c>
      <c r="J27347" s="1" t="s">
        <v>95129</v>
      </c>
      <c r="K27347" s="1" t="s">
        <v>57</v>
      </c>
      <c r="L27347" s="1" t="s">
        <v>23</v>
      </c>
      <c r="M27347" s="1" t="s">
        <v>70</v>
      </c>
      <c r="N27347" s="1" t="s">
        <v>25</v>
      </c>
      <c r="O27347" s="1" t="s">
        <v>37</v>
      </c>
      <c r="P27347" s="1" t="s">
        <v>23</v>
      </c>
      <c r="Q27347" s="1">
        <f>mobile_sales_data[[#This Row],[Price]]*mobile_sales_data[[#This Row],[Quantity Sold]]</f>
        <v>47430</v>
      </c>
    </row>
    <row r="27348" spans="1:17" x14ac:dyDescent="0.25">
      <c r="A27348" s="1" t="s">
        <v>27</v>
      </c>
      <c r="B27348" s="1" t="s">
        <v>264</v>
      </c>
      <c r="C27348" s="1" t="s">
        <v>95130</v>
      </c>
      <c r="D27348" s="1" t="s">
        <v>95131</v>
      </c>
      <c r="E27348">
        <v>141595</v>
      </c>
      <c r="F27348" s="2">
        <v>45699</v>
      </c>
      <c r="G27348" s="2">
        <v>45724</v>
      </c>
      <c r="H27348">
        <v>6</v>
      </c>
      <c r="I27348" s="1" t="s">
        <v>71144</v>
      </c>
      <c r="J27348" s="1" t="s">
        <v>95132</v>
      </c>
      <c r="K27348" s="1" t="s">
        <v>104</v>
      </c>
      <c r="L27348" s="1" t="s">
        <v>110</v>
      </c>
      <c r="M27348" s="1" t="s">
        <v>110</v>
      </c>
      <c r="N27348" s="1" t="s">
        <v>25</v>
      </c>
      <c r="O27348" s="1" t="s">
        <v>26</v>
      </c>
      <c r="P27348" s="1" t="s">
        <v>37</v>
      </c>
      <c r="Q27348" s="1">
        <f>mobile_sales_data[[#This Row],[Price]]*mobile_sales_data[[#This Row],[Quantity Sold]]</f>
        <v>849570</v>
      </c>
    </row>
    <row r="27349" spans="1:17" x14ac:dyDescent="0.25">
      <c r="A27349" s="1" t="s">
        <v>27</v>
      </c>
      <c r="B27349" s="1" t="s">
        <v>44</v>
      </c>
      <c r="C27349" s="1" t="s">
        <v>95133</v>
      </c>
      <c r="D27349" s="1" t="s">
        <v>95134</v>
      </c>
      <c r="E27349">
        <v>87274</v>
      </c>
      <c r="F27349" s="2">
        <v>45715</v>
      </c>
      <c r="G27349" s="2">
        <v>45725</v>
      </c>
      <c r="H27349">
        <v>2</v>
      </c>
      <c r="I27349" s="1" t="s">
        <v>95135</v>
      </c>
      <c r="J27349" s="1" t="s">
        <v>44989</v>
      </c>
      <c r="K27349" s="1" t="s">
        <v>69</v>
      </c>
      <c r="L27349" s="1" t="s">
        <v>251</v>
      </c>
      <c r="M27349" s="1" t="s">
        <v>251</v>
      </c>
      <c r="N27349" s="1" t="s">
        <v>92</v>
      </c>
      <c r="O27349" s="1" t="s">
        <v>37</v>
      </c>
      <c r="P27349" s="1" t="s">
        <v>81</v>
      </c>
      <c r="Q27349" s="1">
        <f>mobile_sales_data[[#This Row],[Price]]*mobile_sales_data[[#This Row],[Quantity Sold]]</f>
        <v>174548</v>
      </c>
    </row>
    <row r="27350" spans="1:17" x14ac:dyDescent="0.25">
      <c r="A27350" s="1" t="s">
        <v>27</v>
      </c>
      <c r="B27350" s="1" t="s">
        <v>229</v>
      </c>
      <c r="C27350" s="1" t="s">
        <v>95136</v>
      </c>
      <c r="D27350" s="1" t="s">
        <v>95137</v>
      </c>
      <c r="E27350">
        <v>156861</v>
      </c>
      <c r="F27350" s="2">
        <v>45465</v>
      </c>
      <c r="G27350" s="2">
        <v>45485</v>
      </c>
      <c r="H27350">
        <v>9</v>
      </c>
      <c r="I27350" s="1" t="s">
        <v>95138</v>
      </c>
      <c r="J27350" s="1" t="s">
        <v>95139</v>
      </c>
      <c r="K27350" s="1" t="s">
        <v>69</v>
      </c>
      <c r="L27350" s="1" t="s">
        <v>183</v>
      </c>
      <c r="M27350" s="1" t="s">
        <v>183</v>
      </c>
      <c r="N27350" s="1" t="s">
        <v>86</v>
      </c>
      <c r="O27350" s="1" t="s">
        <v>81</v>
      </c>
      <c r="P27350" s="1" t="s">
        <v>51</v>
      </c>
      <c r="Q27350" s="1">
        <f>mobile_sales_data[[#This Row],[Price]]*mobile_sales_data[[#This Row],[Quantity Sold]]</f>
        <v>1411749</v>
      </c>
    </row>
    <row r="27351" spans="1:17" x14ac:dyDescent="0.25">
      <c r="A27351" s="1" t="s">
        <v>27</v>
      </c>
      <c r="B27351" s="1" t="s">
        <v>324</v>
      </c>
      <c r="C27351" s="1" t="s">
        <v>95140</v>
      </c>
      <c r="D27351" s="1" t="s">
        <v>95141</v>
      </c>
      <c r="E27351">
        <v>22642</v>
      </c>
      <c r="F27351" s="2">
        <v>45625</v>
      </c>
      <c r="G27351" s="2">
        <v>45684</v>
      </c>
      <c r="H27351">
        <v>3</v>
      </c>
      <c r="I27351" s="1" t="s">
        <v>95142</v>
      </c>
      <c r="J27351" s="1" t="s">
        <v>95143</v>
      </c>
      <c r="K27351" s="1" t="s">
        <v>22</v>
      </c>
      <c r="L27351" s="1" t="s">
        <v>49</v>
      </c>
      <c r="M27351" s="1" t="s">
        <v>49</v>
      </c>
      <c r="N27351" s="1" t="s">
        <v>25</v>
      </c>
      <c r="O27351" s="1" t="s">
        <v>26</v>
      </c>
      <c r="P27351" s="1" t="s">
        <v>36</v>
      </c>
      <c r="Q27351" s="1">
        <f>mobile_sales_data[[#This Row],[Price]]*mobile_sales_data[[#This Row],[Quantity Sold]]</f>
        <v>67926</v>
      </c>
    </row>
    <row r="27352" spans="1:17" x14ac:dyDescent="0.25">
      <c r="A27352" s="1" t="s">
        <v>16</v>
      </c>
      <c r="B27352" s="1" t="s">
        <v>93</v>
      </c>
      <c r="C27352" s="1" t="s">
        <v>95144</v>
      </c>
      <c r="D27352" s="1" t="s">
        <v>95145</v>
      </c>
      <c r="E27352">
        <v>150029</v>
      </c>
      <c r="F27352" s="2">
        <v>45362</v>
      </c>
      <c r="G27352" s="2">
        <v>45418</v>
      </c>
      <c r="H27352">
        <v>4</v>
      </c>
      <c r="I27352" s="1" t="s">
        <v>95146</v>
      </c>
      <c r="J27352" s="1" t="s">
        <v>3729</v>
      </c>
      <c r="K27352" s="1" t="s">
        <v>104</v>
      </c>
      <c r="L27352" s="1" t="s">
        <v>23</v>
      </c>
      <c r="M27352" s="1" t="s">
        <v>70</v>
      </c>
      <c r="N27352" s="1" t="s">
        <v>35</v>
      </c>
      <c r="O27352" s="1" t="s">
        <v>37</v>
      </c>
      <c r="P27352" s="1" t="s">
        <v>23</v>
      </c>
      <c r="Q27352" s="1">
        <f>mobile_sales_data[[#This Row],[Price]]*mobile_sales_data[[#This Row],[Quantity Sold]]</f>
        <v>600116</v>
      </c>
    </row>
    <row r="27353" spans="1:17" x14ac:dyDescent="0.25">
      <c r="A27353" s="1" t="s">
        <v>16</v>
      </c>
      <c r="B27353" s="1" t="s">
        <v>99</v>
      </c>
      <c r="C27353" s="1" t="s">
        <v>95147</v>
      </c>
      <c r="D27353" s="1" t="s">
        <v>95148</v>
      </c>
      <c r="E27353">
        <v>17405</v>
      </c>
      <c r="F27353" s="2">
        <v>45394</v>
      </c>
      <c r="G27353" s="2">
        <v>45423</v>
      </c>
      <c r="H27353">
        <v>4</v>
      </c>
      <c r="I27353" s="1" t="s">
        <v>95149</v>
      </c>
      <c r="J27353" s="1" t="s">
        <v>33959</v>
      </c>
      <c r="K27353" s="1" t="s">
        <v>33</v>
      </c>
      <c r="L27353" s="1" t="s">
        <v>23</v>
      </c>
      <c r="M27353" s="1" t="s">
        <v>24</v>
      </c>
      <c r="N27353" s="1" t="s">
        <v>173</v>
      </c>
      <c r="O27353" s="1" t="s">
        <v>81</v>
      </c>
      <c r="P27353" s="1" t="s">
        <v>23</v>
      </c>
      <c r="Q27353" s="1">
        <f>mobile_sales_data[[#This Row],[Price]]*mobile_sales_data[[#This Row],[Quantity Sold]]</f>
        <v>69620</v>
      </c>
    </row>
    <row r="27354" spans="1:17" x14ac:dyDescent="0.25">
      <c r="A27354" s="1" t="s">
        <v>27</v>
      </c>
      <c r="B27354" s="1" t="s">
        <v>71</v>
      </c>
      <c r="C27354" s="1" t="s">
        <v>95150</v>
      </c>
      <c r="D27354" s="1" t="s">
        <v>95151</v>
      </c>
      <c r="E27354">
        <v>44025</v>
      </c>
      <c r="F27354" s="2">
        <v>45158</v>
      </c>
      <c r="G27354" s="2">
        <v>45176</v>
      </c>
      <c r="H27354">
        <v>6</v>
      </c>
      <c r="I27354" s="1" t="s">
        <v>39919</v>
      </c>
      <c r="J27354" s="1" t="s">
        <v>8538</v>
      </c>
      <c r="K27354" s="1" t="s">
        <v>33</v>
      </c>
      <c r="L27354" s="1" t="s">
        <v>80</v>
      </c>
      <c r="M27354" s="1" t="s">
        <v>80</v>
      </c>
      <c r="N27354" s="1" t="s">
        <v>173</v>
      </c>
      <c r="O27354" s="1" t="s">
        <v>50</v>
      </c>
      <c r="P27354" s="1" t="s">
        <v>37</v>
      </c>
      <c r="Q27354" s="1">
        <f>mobile_sales_data[[#This Row],[Price]]*mobile_sales_data[[#This Row],[Quantity Sold]]</f>
        <v>264150</v>
      </c>
    </row>
    <row r="27355" spans="1:17" x14ac:dyDescent="0.25">
      <c r="A27355" s="1" t="s">
        <v>16</v>
      </c>
      <c r="B27355" s="1" t="s">
        <v>229</v>
      </c>
      <c r="C27355" s="1" t="s">
        <v>95152</v>
      </c>
      <c r="D27355" s="1" t="s">
        <v>95153</v>
      </c>
      <c r="E27355">
        <v>179407</v>
      </c>
      <c r="F27355" s="2">
        <v>45070</v>
      </c>
      <c r="G27355" s="2">
        <v>45111</v>
      </c>
      <c r="H27355">
        <v>2</v>
      </c>
      <c r="I27355" s="1" t="s">
        <v>95154</v>
      </c>
      <c r="J27355" s="1" t="s">
        <v>95155</v>
      </c>
      <c r="K27355" s="1" t="s">
        <v>104</v>
      </c>
      <c r="L27355" s="1" t="s">
        <v>23</v>
      </c>
      <c r="M27355" s="1" t="s">
        <v>70</v>
      </c>
      <c r="N27355" s="1" t="s">
        <v>92</v>
      </c>
      <c r="O27355" s="1" t="s">
        <v>81</v>
      </c>
      <c r="P27355" s="1" t="s">
        <v>23</v>
      </c>
      <c r="Q27355" s="1">
        <f>mobile_sales_data[[#This Row],[Price]]*mobile_sales_data[[#This Row],[Quantity Sold]]</f>
        <v>358814</v>
      </c>
    </row>
    <row r="27356" spans="1:17" x14ac:dyDescent="0.25">
      <c r="A27356" s="1" t="s">
        <v>16</v>
      </c>
      <c r="B27356" s="1" t="s">
        <v>178</v>
      </c>
      <c r="C27356" s="1" t="s">
        <v>95156</v>
      </c>
      <c r="D27356" s="1" t="s">
        <v>95157</v>
      </c>
      <c r="E27356">
        <v>57418</v>
      </c>
      <c r="F27356" s="2">
        <v>45189</v>
      </c>
      <c r="G27356" s="2">
        <v>45238</v>
      </c>
      <c r="H27356">
        <v>9</v>
      </c>
      <c r="I27356" s="1" t="s">
        <v>95158</v>
      </c>
      <c r="J27356" s="1" t="s">
        <v>95159</v>
      </c>
      <c r="K27356" s="1" t="s">
        <v>69</v>
      </c>
      <c r="L27356" s="1" t="s">
        <v>23</v>
      </c>
      <c r="M27356" s="1" t="s">
        <v>121</v>
      </c>
      <c r="N27356" s="1" t="s">
        <v>173</v>
      </c>
      <c r="O27356" s="1" t="s">
        <v>36</v>
      </c>
      <c r="P27356" s="1" t="s">
        <v>23</v>
      </c>
      <c r="Q27356" s="1">
        <f>mobile_sales_data[[#This Row],[Price]]*mobile_sales_data[[#This Row],[Quantity Sold]]</f>
        <v>516762</v>
      </c>
    </row>
    <row r="27357" spans="1:17" x14ac:dyDescent="0.25">
      <c r="A27357" s="1" t="s">
        <v>16</v>
      </c>
      <c r="B27357" s="1" t="s">
        <v>264</v>
      </c>
      <c r="C27357" s="1" t="s">
        <v>95160</v>
      </c>
      <c r="D27357" s="1" t="s">
        <v>95161</v>
      </c>
      <c r="E27357">
        <v>180709</v>
      </c>
      <c r="F27357" s="2">
        <v>45412</v>
      </c>
      <c r="G27357" s="2">
        <v>45434</v>
      </c>
      <c r="H27357">
        <v>7</v>
      </c>
      <c r="I27357" s="1" t="s">
        <v>95162</v>
      </c>
      <c r="J27357" s="1" t="s">
        <v>74504</v>
      </c>
      <c r="K27357" s="1" t="s">
        <v>22</v>
      </c>
      <c r="L27357" s="1" t="s">
        <v>23</v>
      </c>
      <c r="M27357" s="1" t="s">
        <v>98</v>
      </c>
      <c r="N27357" s="1" t="s">
        <v>35</v>
      </c>
      <c r="O27357" s="1" t="s">
        <v>81</v>
      </c>
      <c r="P27357" s="1" t="s">
        <v>23</v>
      </c>
      <c r="Q27357" s="1">
        <f>mobile_sales_data[[#This Row],[Price]]*mobile_sales_data[[#This Row],[Quantity Sold]]</f>
        <v>1264963</v>
      </c>
    </row>
    <row r="27358" spans="1:17" x14ac:dyDescent="0.25">
      <c r="A27358" s="1" t="s">
        <v>27</v>
      </c>
      <c r="B27358" s="1" t="s">
        <v>105</v>
      </c>
      <c r="C27358" s="1" t="s">
        <v>95163</v>
      </c>
      <c r="D27358" s="1" t="s">
        <v>95164</v>
      </c>
      <c r="E27358">
        <v>108157</v>
      </c>
      <c r="F27358" s="2">
        <v>45063</v>
      </c>
      <c r="G27358" s="2">
        <v>45081</v>
      </c>
      <c r="H27358">
        <v>2</v>
      </c>
      <c r="I27358" s="1" t="s">
        <v>95165</v>
      </c>
      <c r="J27358" s="1" t="s">
        <v>95166</v>
      </c>
      <c r="K27358" s="1" t="s">
        <v>69</v>
      </c>
      <c r="L27358" s="1" t="s">
        <v>183</v>
      </c>
      <c r="M27358" s="1" t="s">
        <v>183</v>
      </c>
      <c r="N27358" s="1" t="s">
        <v>92</v>
      </c>
      <c r="O27358" s="1" t="s">
        <v>50</v>
      </c>
      <c r="P27358" s="1" t="s">
        <v>37</v>
      </c>
      <c r="Q27358" s="1">
        <f>mobile_sales_data[[#This Row],[Price]]*mobile_sales_data[[#This Row],[Quantity Sold]]</f>
        <v>216314</v>
      </c>
    </row>
    <row r="27359" spans="1:17" x14ac:dyDescent="0.25">
      <c r="A27359" s="1" t="s">
        <v>16</v>
      </c>
      <c r="B27359" s="1" t="s">
        <v>28</v>
      </c>
      <c r="C27359" s="1" t="s">
        <v>95167</v>
      </c>
      <c r="D27359" s="1" t="s">
        <v>95168</v>
      </c>
      <c r="E27359">
        <v>42538</v>
      </c>
      <c r="F27359" s="2">
        <v>45037</v>
      </c>
      <c r="G27359" s="2">
        <v>45087</v>
      </c>
      <c r="H27359">
        <v>1</v>
      </c>
      <c r="I27359" s="1" t="s">
        <v>95169</v>
      </c>
      <c r="J27359" s="1" t="s">
        <v>95170</v>
      </c>
      <c r="K27359" s="1" t="s">
        <v>69</v>
      </c>
      <c r="L27359" s="1" t="s">
        <v>23</v>
      </c>
      <c r="M27359" s="1" t="s">
        <v>70</v>
      </c>
      <c r="N27359" s="1" t="s">
        <v>173</v>
      </c>
      <c r="O27359" s="1" t="s">
        <v>50</v>
      </c>
      <c r="P27359" s="1" t="s">
        <v>23</v>
      </c>
      <c r="Q27359" s="1">
        <f>mobile_sales_data[[#This Row],[Price]]*mobile_sales_data[[#This Row],[Quantity Sold]]</f>
        <v>42538</v>
      </c>
    </row>
    <row r="27360" spans="1:17" x14ac:dyDescent="0.25">
      <c r="A27360" s="1" t="s">
        <v>27</v>
      </c>
      <c r="B27360" s="1" t="s">
        <v>99</v>
      </c>
      <c r="C27360" s="1" t="s">
        <v>95171</v>
      </c>
      <c r="D27360" s="1" t="s">
        <v>95172</v>
      </c>
      <c r="E27360">
        <v>54575</v>
      </c>
      <c r="F27360" s="2">
        <v>45089</v>
      </c>
      <c r="G27360" s="2">
        <v>45126</v>
      </c>
      <c r="H27360">
        <v>10</v>
      </c>
      <c r="I27360" s="1" t="s">
        <v>95173</v>
      </c>
      <c r="J27360" s="1" t="s">
        <v>95174</v>
      </c>
      <c r="K27360" s="1" t="s">
        <v>33</v>
      </c>
      <c r="L27360" s="1" t="s">
        <v>34</v>
      </c>
      <c r="M27360" s="1" t="s">
        <v>34</v>
      </c>
      <c r="N27360" s="1" t="s">
        <v>63</v>
      </c>
      <c r="O27360" s="1" t="s">
        <v>26</v>
      </c>
      <c r="P27360" s="1" t="s">
        <v>37</v>
      </c>
      <c r="Q27360" s="1">
        <f>mobile_sales_data[[#This Row],[Price]]*mobile_sales_data[[#This Row],[Quantity Sold]]</f>
        <v>545750</v>
      </c>
    </row>
    <row r="27361" spans="1:17" x14ac:dyDescent="0.25">
      <c r="A27361" s="1" t="s">
        <v>16</v>
      </c>
      <c r="B27361" s="1" t="s">
        <v>140</v>
      </c>
      <c r="C27361" s="1" t="s">
        <v>95175</v>
      </c>
      <c r="D27361" s="1" t="s">
        <v>95176</v>
      </c>
      <c r="E27361">
        <v>139534</v>
      </c>
      <c r="F27361" s="2">
        <v>45074</v>
      </c>
      <c r="G27361" s="2">
        <v>45108</v>
      </c>
      <c r="H27361">
        <v>2</v>
      </c>
      <c r="I27361" s="1" t="s">
        <v>95177</v>
      </c>
      <c r="J27361" s="1" t="s">
        <v>95178</v>
      </c>
      <c r="K27361" s="1" t="s">
        <v>57</v>
      </c>
      <c r="L27361" s="1" t="s">
        <v>23</v>
      </c>
      <c r="M27361" s="1" t="s">
        <v>121</v>
      </c>
      <c r="N27361" s="1" t="s">
        <v>63</v>
      </c>
      <c r="O27361" s="1" t="s">
        <v>26</v>
      </c>
      <c r="P27361" s="1" t="s">
        <v>23</v>
      </c>
      <c r="Q27361" s="1">
        <f>mobile_sales_data[[#This Row],[Price]]*mobile_sales_data[[#This Row],[Quantity Sold]]</f>
        <v>279068</v>
      </c>
    </row>
    <row r="27362" spans="1:17" x14ac:dyDescent="0.25">
      <c r="A27362" s="1" t="s">
        <v>16</v>
      </c>
      <c r="B27362" s="1" t="s">
        <v>93</v>
      </c>
      <c r="C27362" s="1" t="s">
        <v>95179</v>
      </c>
      <c r="D27362" s="1" t="s">
        <v>95180</v>
      </c>
      <c r="E27362">
        <v>58445</v>
      </c>
      <c r="F27362" s="2">
        <v>45203</v>
      </c>
      <c r="G27362" s="2">
        <v>45225</v>
      </c>
      <c r="H27362">
        <v>1</v>
      </c>
      <c r="I27362" s="1" t="s">
        <v>95181</v>
      </c>
      <c r="J27362" s="1" t="s">
        <v>95182</v>
      </c>
      <c r="K27362" s="1" t="s">
        <v>22</v>
      </c>
      <c r="L27362" s="1" t="s">
        <v>23</v>
      </c>
      <c r="M27362" s="1" t="s">
        <v>91</v>
      </c>
      <c r="N27362" s="1" t="s">
        <v>92</v>
      </c>
      <c r="O27362" s="1" t="s">
        <v>81</v>
      </c>
      <c r="P27362" s="1" t="s">
        <v>23</v>
      </c>
      <c r="Q27362" s="1">
        <f>mobile_sales_data[[#This Row],[Price]]*mobile_sales_data[[#This Row],[Quantity Sold]]</f>
        <v>58445</v>
      </c>
    </row>
    <row r="27363" spans="1:17" x14ac:dyDescent="0.25">
      <c r="A27363" s="1" t="s">
        <v>27</v>
      </c>
      <c r="B27363" s="1" t="s">
        <v>178</v>
      </c>
      <c r="C27363" s="1" t="s">
        <v>95183</v>
      </c>
      <c r="D27363" s="1" t="s">
        <v>95184</v>
      </c>
      <c r="E27363">
        <v>90431</v>
      </c>
      <c r="F27363" s="2">
        <v>45356</v>
      </c>
      <c r="G27363" s="2">
        <v>45391</v>
      </c>
      <c r="H27363">
        <v>6</v>
      </c>
      <c r="I27363" s="1" t="s">
        <v>95185</v>
      </c>
      <c r="J27363" s="1" t="s">
        <v>3880</v>
      </c>
      <c r="K27363" s="1" t="s">
        <v>57</v>
      </c>
      <c r="L27363" s="1" t="s">
        <v>251</v>
      </c>
      <c r="M27363" s="1" t="s">
        <v>251</v>
      </c>
      <c r="N27363" s="1" t="s">
        <v>25</v>
      </c>
      <c r="O27363" s="1" t="s">
        <v>36</v>
      </c>
      <c r="P27363" s="1" t="s">
        <v>51</v>
      </c>
      <c r="Q27363" s="1">
        <f>mobile_sales_data[[#This Row],[Price]]*mobile_sales_data[[#This Row],[Quantity Sold]]</f>
        <v>542586</v>
      </c>
    </row>
    <row r="27364" spans="1:17" x14ac:dyDescent="0.25">
      <c r="A27364" s="1" t="s">
        <v>27</v>
      </c>
      <c r="B27364" s="1" t="s">
        <v>71</v>
      </c>
      <c r="C27364" s="1" t="s">
        <v>95186</v>
      </c>
      <c r="D27364" s="1" t="s">
        <v>95187</v>
      </c>
      <c r="E27364">
        <v>45835</v>
      </c>
      <c r="F27364" s="2">
        <v>45688</v>
      </c>
      <c r="G27364" s="2">
        <v>45698</v>
      </c>
      <c r="H27364">
        <v>7</v>
      </c>
      <c r="I27364" s="1" t="s">
        <v>95188</v>
      </c>
      <c r="J27364" s="1" t="s">
        <v>95189</v>
      </c>
      <c r="K27364" s="1" t="s">
        <v>57</v>
      </c>
      <c r="L27364" s="1" t="s">
        <v>234</v>
      </c>
      <c r="M27364" s="1" t="s">
        <v>234</v>
      </c>
      <c r="N27364" s="1" t="s">
        <v>86</v>
      </c>
      <c r="O27364" s="1" t="s">
        <v>37</v>
      </c>
      <c r="P27364" s="1" t="s">
        <v>37</v>
      </c>
      <c r="Q27364" s="1">
        <f>mobile_sales_data[[#This Row],[Price]]*mobile_sales_data[[#This Row],[Quantity Sold]]</f>
        <v>320845</v>
      </c>
    </row>
    <row r="27365" spans="1:17" x14ac:dyDescent="0.25">
      <c r="A27365" s="1" t="s">
        <v>27</v>
      </c>
      <c r="B27365" s="1" t="s">
        <v>131</v>
      </c>
      <c r="C27365" s="1" t="s">
        <v>95190</v>
      </c>
      <c r="D27365" s="1" t="s">
        <v>95191</v>
      </c>
      <c r="E27365">
        <v>196540</v>
      </c>
      <c r="F27365" s="2">
        <v>45286</v>
      </c>
      <c r="G27365" s="2">
        <v>45340</v>
      </c>
      <c r="H27365">
        <v>10</v>
      </c>
      <c r="I27365" s="1" t="s">
        <v>95192</v>
      </c>
      <c r="J27365" s="1" t="s">
        <v>48314</v>
      </c>
      <c r="K27365" s="1" t="s">
        <v>104</v>
      </c>
      <c r="L27365" s="1" t="s">
        <v>116</v>
      </c>
      <c r="M27365" s="1" t="s">
        <v>116</v>
      </c>
      <c r="N27365" s="1" t="s">
        <v>25</v>
      </c>
      <c r="O27365" s="1" t="s">
        <v>36</v>
      </c>
      <c r="P27365" s="1" t="s">
        <v>51</v>
      </c>
      <c r="Q27365" s="1">
        <f>mobile_sales_data[[#This Row],[Price]]*mobile_sales_data[[#This Row],[Quantity Sold]]</f>
        <v>1965400</v>
      </c>
    </row>
    <row r="27366" spans="1:17" x14ac:dyDescent="0.25">
      <c r="A27366" s="1" t="s">
        <v>27</v>
      </c>
      <c r="B27366" s="1" t="s">
        <v>64</v>
      </c>
      <c r="C27366" s="1" t="s">
        <v>95193</v>
      </c>
      <c r="D27366" s="1" t="s">
        <v>95194</v>
      </c>
      <c r="E27366">
        <v>134425</v>
      </c>
      <c r="F27366" s="2">
        <v>45291</v>
      </c>
      <c r="G27366" s="2">
        <v>45316</v>
      </c>
      <c r="H27366">
        <v>10</v>
      </c>
      <c r="I27366" s="1" t="s">
        <v>13134</v>
      </c>
      <c r="J27366" s="1" t="s">
        <v>30367</v>
      </c>
      <c r="K27366" s="1" t="s">
        <v>33</v>
      </c>
      <c r="L27366" s="1" t="s">
        <v>116</v>
      </c>
      <c r="M27366" s="1" t="s">
        <v>116</v>
      </c>
      <c r="N27366" s="1" t="s">
        <v>86</v>
      </c>
      <c r="O27366" s="1" t="s">
        <v>36</v>
      </c>
      <c r="P27366" s="1" t="s">
        <v>81</v>
      </c>
      <c r="Q27366" s="1">
        <f>mobile_sales_data[[#This Row],[Price]]*mobile_sales_data[[#This Row],[Quantity Sold]]</f>
        <v>1344250</v>
      </c>
    </row>
    <row r="27367" spans="1:17" x14ac:dyDescent="0.25">
      <c r="A27367" s="1" t="s">
        <v>27</v>
      </c>
      <c r="B27367" s="1" t="s">
        <v>64</v>
      </c>
      <c r="C27367" s="1" t="s">
        <v>95195</v>
      </c>
      <c r="D27367" s="1" t="s">
        <v>95196</v>
      </c>
      <c r="E27367">
        <v>19703</v>
      </c>
      <c r="F27367" s="2">
        <v>45141</v>
      </c>
      <c r="G27367" s="2">
        <v>45169</v>
      </c>
      <c r="H27367">
        <v>2</v>
      </c>
      <c r="I27367" s="1" t="s">
        <v>95197</v>
      </c>
      <c r="J27367" s="1" t="s">
        <v>95198</v>
      </c>
      <c r="K27367" s="1" t="s">
        <v>69</v>
      </c>
      <c r="L27367" s="1" t="s">
        <v>183</v>
      </c>
      <c r="M27367" s="1" t="s">
        <v>183</v>
      </c>
      <c r="N27367" s="1" t="s">
        <v>35</v>
      </c>
      <c r="O27367" s="1" t="s">
        <v>50</v>
      </c>
      <c r="P27367" s="1" t="s">
        <v>51</v>
      </c>
      <c r="Q27367" s="1">
        <f>mobile_sales_data[[#This Row],[Price]]*mobile_sales_data[[#This Row],[Quantity Sold]]</f>
        <v>39406</v>
      </c>
    </row>
    <row r="27368" spans="1:17" x14ac:dyDescent="0.25">
      <c r="A27368" s="1" t="s">
        <v>16</v>
      </c>
      <c r="B27368" s="1" t="s">
        <v>126</v>
      </c>
      <c r="C27368" s="1" t="s">
        <v>95199</v>
      </c>
      <c r="D27368" s="1" t="s">
        <v>95200</v>
      </c>
      <c r="E27368">
        <v>126995</v>
      </c>
      <c r="F27368" s="2">
        <v>45260</v>
      </c>
      <c r="G27368" s="2">
        <v>45288</v>
      </c>
      <c r="H27368">
        <v>9</v>
      </c>
      <c r="I27368" s="1" t="s">
        <v>74741</v>
      </c>
      <c r="J27368" s="1" t="s">
        <v>37207</v>
      </c>
      <c r="K27368" s="1" t="s">
        <v>22</v>
      </c>
      <c r="L27368" s="1" t="s">
        <v>23</v>
      </c>
      <c r="M27368" s="1" t="s">
        <v>91</v>
      </c>
      <c r="N27368" s="1" t="s">
        <v>35</v>
      </c>
      <c r="O27368" s="1" t="s">
        <v>37</v>
      </c>
      <c r="P27368" s="1" t="s">
        <v>23</v>
      </c>
      <c r="Q27368" s="1">
        <f>mobile_sales_data[[#This Row],[Price]]*mobile_sales_data[[#This Row],[Quantity Sold]]</f>
        <v>1142955</v>
      </c>
    </row>
    <row r="27369" spans="1:17" x14ac:dyDescent="0.25">
      <c r="A27369" s="1" t="s">
        <v>27</v>
      </c>
      <c r="B27369" s="1" t="s">
        <v>131</v>
      </c>
      <c r="C27369" s="1" t="s">
        <v>95201</v>
      </c>
      <c r="D27369" s="1" t="s">
        <v>95202</v>
      </c>
      <c r="E27369">
        <v>94470</v>
      </c>
      <c r="F27369" s="2">
        <v>45578</v>
      </c>
      <c r="G27369" s="2">
        <v>45614</v>
      </c>
      <c r="H27369">
        <v>7</v>
      </c>
      <c r="I27369" s="1" t="s">
        <v>95203</v>
      </c>
      <c r="J27369" s="1" t="s">
        <v>8405</v>
      </c>
      <c r="K27369" s="1" t="s">
        <v>104</v>
      </c>
      <c r="L27369" s="1" t="s">
        <v>183</v>
      </c>
      <c r="M27369" s="1" t="s">
        <v>183</v>
      </c>
      <c r="N27369" s="1" t="s">
        <v>63</v>
      </c>
      <c r="O27369" s="1" t="s">
        <v>50</v>
      </c>
      <c r="P27369" s="1" t="s">
        <v>51</v>
      </c>
      <c r="Q27369" s="1">
        <f>mobile_sales_data[[#This Row],[Price]]*mobile_sales_data[[#This Row],[Quantity Sold]]</f>
        <v>661290</v>
      </c>
    </row>
    <row r="27370" spans="1:17" x14ac:dyDescent="0.25">
      <c r="A27370" s="1" t="s">
        <v>16</v>
      </c>
      <c r="B27370" s="1" t="s">
        <v>497</v>
      </c>
      <c r="C27370" s="1" t="s">
        <v>95204</v>
      </c>
      <c r="D27370" s="1" t="s">
        <v>95205</v>
      </c>
      <c r="E27370">
        <v>45573</v>
      </c>
      <c r="F27370" s="2">
        <v>45251</v>
      </c>
      <c r="G27370" s="2">
        <v>45265</v>
      </c>
      <c r="H27370">
        <v>8</v>
      </c>
      <c r="I27370" s="1" t="s">
        <v>95206</v>
      </c>
      <c r="J27370" s="1" t="s">
        <v>95207</v>
      </c>
      <c r="K27370" s="1" t="s">
        <v>69</v>
      </c>
      <c r="L27370" s="1" t="s">
        <v>23</v>
      </c>
      <c r="M27370" s="1" t="s">
        <v>121</v>
      </c>
      <c r="N27370" s="1" t="s">
        <v>63</v>
      </c>
      <c r="O27370" s="1" t="s">
        <v>50</v>
      </c>
      <c r="P27370" s="1" t="s">
        <v>23</v>
      </c>
      <c r="Q27370" s="1">
        <f>mobile_sales_data[[#This Row],[Price]]*mobile_sales_data[[#This Row],[Quantity Sold]]</f>
        <v>364584</v>
      </c>
    </row>
    <row r="27371" spans="1:17" x14ac:dyDescent="0.25">
      <c r="A27371" s="1" t="s">
        <v>16</v>
      </c>
      <c r="B27371" s="1" t="s">
        <v>52</v>
      </c>
      <c r="C27371" s="1" t="s">
        <v>95208</v>
      </c>
      <c r="D27371" s="1" t="s">
        <v>95209</v>
      </c>
      <c r="E27371">
        <v>184975</v>
      </c>
      <c r="F27371" s="2">
        <v>45071</v>
      </c>
      <c r="G27371" s="2">
        <v>45110</v>
      </c>
      <c r="H27371">
        <v>2</v>
      </c>
      <c r="I27371" s="1" t="s">
        <v>95210</v>
      </c>
      <c r="J27371" s="1" t="s">
        <v>95211</v>
      </c>
      <c r="K27371" s="1" t="s">
        <v>104</v>
      </c>
      <c r="L27371" s="1" t="s">
        <v>23</v>
      </c>
      <c r="M27371" s="1" t="s">
        <v>70</v>
      </c>
      <c r="N27371" s="1" t="s">
        <v>173</v>
      </c>
      <c r="O27371" s="1" t="s">
        <v>26</v>
      </c>
      <c r="P27371" s="1" t="s">
        <v>23</v>
      </c>
      <c r="Q27371" s="1">
        <f>mobile_sales_data[[#This Row],[Price]]*mobile_sales_data[[#This Row],[Quantity Sold]]</f>
        <v>369950</v>
      </c>
    </row>
    <row r="27372" spans="1:17" x14ac:dyDescent="0.25">
      <c r="A27372" s="1" t="s">
        <v>27</v>
      </c>
      <c r="B27372" s="1" t="s">
        <v>178</v>
      </c>
      <c r="C27372" s="1" t="s">
        <v>95212</v>
      </c>
      <c r="D27372" s="1" t="s">
        <v>95213</v>
      </c>
      <c r="E27372">
        <v>186804</v>
      </c>
      <c r="F27372" s="2">
        <v>45168</v>
      </c>
      <c r="G27372" s="2">
        <v>45184</v>
      </c>
      <c r="H27372">
        <v>9</v>
      </c>
      <c r="I27372" s="1" t="s">
        <v>95214</v>
      </c>
      <c r="J27372" s="1" t="s">
        <v>16835</v>
      </c>
      <c r="K27372" s="1" t="s">
        <v>33</v>
      </c>
      <c r="L27372" s="1" t="s">
        <v>80</v>
      </c>
      <c r="M27372" s="1" t="s">
        <v>80</v>
      </c>
      <c r="N27372" s="1" t="s">
        <v>35</v>
      </c>
      <c r="O27372" s="1" t="s">
        <v>36</v>
      </c>
      <c r="P27372" s="1" t="s">
        <v>36</v>
      </c>
      <c r="Q27372" s="1">
        <f>mobile_sales_data[[#This Row],[Price]]*mobile_sales_data[[#This Row],[Quantity Sold]]</f>
        <v>1681236</v>
      </c>
    </row>
    <row r="27373" spans="1:17" x14ac:dyDescent="0.25">
      <c r="A27373" s="1" t="s">
        <v>16</v>
      </c>
      <c r="B27373" s="1" t="s">
        <v>17</v>
      </c>
      <c r="C27373" s="1" t="s">
        <v>95215</v>
      </c>
      <c r="D27373" s="1" t="s">
        <v>95216</v>
      </c>
      <c r="E27373">
        <v>82360</v>
      </c>
      <c r="F27373" s="2">
        <v>45384</v>
      </c>
      <c r="G27373" s="2">
        <v>45418</v>
      </c>
      <c r="H27373">
        <v>9</v>
      </c>
      <c r="I27373" s="1" t="s">
        <v>95217</v>
      </c>
      <c r="J27373" s="1" t="s">
        <v>40029</v>
      </c>
      <c r="K27373" s="1" t="s">
        <v>57</v>
      </c>
      <c r="L27373" s="1" t="s">
        <v>23</v>
      </c>
      <c r="M27373" s="1" t="s">
        <v>188</v>
      </c>
      <c r="N27373" s="1" t="s">
        <v>63</v>
      </c>
      <c r="O27373" s="1" t="s">
        <v>37</v>
      </c>
      <c r="P27373" s="1" t="s">
        <v>23</v>
      </c>
      <c r="Q27373" s="1">
        <f>mobile_sales_data[[#This Row],[Price]]*mobile_sales_data[[#This Row],[Quantity Sold]]</f>
        <v>741240</v>
      </c>
    </row>
    <row r="27374" spans="1:17" x14ac:dyDescent="0.25">
      <c r="A27374" s="1" t="s">
        <v>16</v>
      </c>
      <c r="B27374" s="1" t="s">
        <v>58</v>
      </c>
      <c r="C27374" s="1" t="s">
        <v>95218</v>
      </c>
      <c r="D27374" s="1" t="s">
        <v>95219</v>
      </c>
      <c r="E27374">
        <v>182891</v>
      </c>
      <c r="F27374" s="2">
        <v>45405</v>
      </c>
      <c r="G27374" s="2">
        <v>45454</v>
      </c>
      <c r="H27374">
        <v>3</v>
      </c>
      <c r="I27374" s="1" t="s">
        <v>95220</v>
      </c>
      <c r="J27374" s="1" t="s">
        <v>601</v>
      </c>
      <c r="K27374" s="1" t="s">
        <v>69</v>
      </c>
      <c r="L27374" s="1" t="s">
        <v>23</v>
      </c>
      <c r="M27374" s="1" t="s">
        <v>43</v>
      </c>
      <c r="N27374" s="1" t="s">
        <v>25</v>
      </c>
      <c r="O27374" s="1" t="s">
        <v>50</v>
      </c>
      <c r="P27374" s="1" t="s">
        <v>23</v>
      </c>
      <c r="Q27374" s="1">
        <f>mobile_sales_data[[#This Row],[Price]]*mobile_sales_data[[#This Row],[Quantity Sold]]</f>
        <v>548673</v>
      </c>
    </row>
    <row r="27375" spans="1:17" x14ac:dyDescent="0.25">
      <c r="A27375" s="1" t="s">
        <v>27</v>
      </c>
      <c r="B27375" s="1" t="s">
        <v>324</v>
      </c>
      <c r="C27375" s="1" t="s">
        <v>95221</v>
      </c>
      <c r="D27375" s="1" t="s">
        <v>95222</v>
      </c>
      <c r="E27375">
        <v>81946</v>
      </c>
      <c r="F27375" s="2">
        <v>45570</v>
      </c>
      <c r="G27375" s="2">
        <v>45581</v>
      </c>
      <c r="H27375">
        <v>10</v>
      </c>
      <c r="I27375" s="1" t="s">
        <v>95223</v>
      </c>
      <c r="J27375" s="1" t="s">
        <v>10019</v>
      </c>
      <c r="K27375" s="1" t="s">
        <v>57</v>
      </c>
      <c r="L27375" s="1" t="s">
        <v>80</v>
      </c>
      <c r="M27375" s="1" t="s">
        <v>80</v>
      </c>
      <c r="N27375" s="1" t="s">
        <v>86</v>
      </c>
      <c r="O27375" s="1" t="s">
        <v>37</v>
      </c>
      <c r="P27375" s="1" t="s">
        <v>37</v>
      </c>
      <c r="Q27375" s="1">
        <f>mobile_sales_data[[#This Row],[Price]]*mobile_sales_data[[#This Row],[Quantity Sold]]</f>
        <v>819460</v>
      </c>
    </row>
    <row r="27376" spans="1:17" x14ac:dyDescent="0.25">
      <c r="A27376" s="1" t="s">
        <v>27</v>
      </c>
      <c r="B27376" s="1" t="s">
        <v>229</v>
      </c>
      <c r="C27376" s="1" t="s">
        <v>95224</v>
      </c>
      <c r="D27376" s="1" t="s">
        <v>95225</v>
      </c>
      <c r="E27376">
        <v>96826</v>
      </c>
      <c r="F27376" s="2">
        <v>45391</v>
      </c>
      <c r="G27376" s="2">
        <v>45401</v>
      </c>
      <c r="H27376">
        <v>1</v>
      </c>
      <c r="I27376" s="1" t="s">
        <v>85496</v>
      </c>
      <c r="J27376" s="1" t="s">
        <v>95226</v>
      </c>
      <c r="K27376" s="1" t="s">
        <v>104</v>
      </c>
      <c r="L27376" s="1" t="s">
        <v>49</v>
      </c>
      <c r="M27376" s="1" t="s">
        <v>49</v>
      </c>
      <c r="N27376" s="1" t="s">
        <v>173</v>
      </c>
      <c r="O27376" s="1" t="s">
        <v>26</v>
      </c>
      <c r="P27376" s="1" t="s">
        <v>37</v>
      </c>
      <c r="Q27376" s="1">
        <f>mobile_sales_data[[#This Row],[Price]]*mobile_sales_data[[#This Row],[Quantity Sold]]</f>
        <v>96826</v>
      </c>
    </row>
    <row r="27377" spans="1:17" x14ac:dyDescent="0.25">
      <c r="A27377" s="1" t="s">
        <v>16</v>
      </c>
      <c r="B27377" s="1" t="s">
        <v>178</v>
      </c>
      <c r="C27377" s="1" t="s">
        <v>95227</v>
      </c>
      <c r="D27377" s="1" t="s">
        <v>95228</v>
      </c>
      <c r="E27377">
        <v>135591</v>
      </c>
      <c r="F27377" s="2">
        <v>45370</v>
      </c>
      <c r="G27377" s="2">
        <v>45405</v>
      </c>
      <c r="H27377">
        <v>8</v>
      </c>
      <c r="I27377" s="1" t="s">
        <v>95229</v>
      </c>
      <c r="J27377" s="1" t="s">
        <v>95230</v>
      </c>
      <c r="K27377" s="1" t="s">
        <v>22</v>
      </c>
      <c r="L27377" s="1" t="s">
        <v>23</v>
      </c>
      <c r="M27377" s="1" t="s">
        <v>24</v>
      </c>
      <c r="N27377" s="1" t="s">
        <v>86</v>
      </c>
      <c r="O27377" s="1" t="s">
        <v>26</v>
      </c>
      <c r="P27377" s="1" t="s">
        <v>23</v>
      </c>
      <c r="Q27377" s="1">
        <f>mobile_sales_data[[#This Row],[Price]]*mobile_sales_data[[#This Row],[Quantity Sold]]</f>
        <v>1084728</v>
      </c>
    </row>
    <row r="27378" spans="1:17" x14ac:dyDescent="0.25">
      <c r="A27378" s="1" t="s">
        <v>27</v>
      </c>
      <c r="B27378" s="1" t="s">
        <v>17</v>
      </c>
      <c r="C27378" s="1" t="s">
        <v>95231</v>
      </c>
      <c r="D27378" s="1" t="s">
        <v>95232</v>
      </c>
      <c r="E27378">
        <v>72362</v>
      </c>
      <c r="F27378" s="2">
        <v>45492</v>
      </c>
      <c r="G27378" s="2">
        <v>45530</v>
      </c>
      <c r="H27378">
        <v>10</v>
      </c>
      <c r="I27378" s="1" t="s">
        <v>95233</v>
      </c>
      <c r="J27378" s="1" t="s">
        <v>6054</v>
      </c>
      <c r="K27378" s="1" t="s">
        <v>22</v>
      </c>
      <c r="L27378" s="1" t="s">
        <v>183</v>
      </c>
      <c r="M27378" s="1" t="s">
        <v>183</v>
      </c>
      <c r="N27378" s="1" t="s">
        <v>92</v>
      </c>
      <c r="O27378" s="1" t="s">
        <v>81</v>
      </c>
      <c r="P27378" s="1" t="s">
        <v>51</v>
      </c>
      <c r="Q27378" s="1">
        <f>mobile_sales_data[[#This Row],[Price]]*mobile_sales_data[[#This Row],[Quantity Sold]]</f>
        <v>723620</v>
      </c>
    </row>
    <row r="27379" spans="1:17" x14ac:dyDescent="0.25">
      <c r="A27379" s="1" t="s">
        <v>27</v>
      </c>
      <c r="B27379" s="1" t="s">
        <v>131</v>
      </c>
      <c r="C27379" s="1" t="s">
        <v>95234</v>
      </c>
      <c r="D27379" s="1" t="s">
        <v>95235</v>
      </c>
      <c r="E27379">
        <v>173132</v>
      </c>
      <c r="F27379" s="2">
        <v>45569</v>
      </c>
      <c r="G27379" s="2">
        <v>45598</v>
      </c>
      <c r="H27379">
        <v>2</v>
      </c>
      <c r="I27379" s="1" t="s">
        <v>95236</v>
      </c>
      <c r="J27379" s="1" t="s">
        <v>46315</v>
      </c>
      <c r="K27379" s="1" t="s">
        <v>69</v>
      </c>
      <c r="L27379" s="1" t="s">
        <v>80</v>
      </c>
      <c r="M27379" s="1" t="s">
        <v>80</v>
      </c>
      <c r="N27379" s="1" t="s">
        <v>86</v>
      </c>
      <c r="O27379" s="1" t="s">
        <v>81</v>
      </c>
      <c r="P27379" s="1" t="s">
        <v>81</v>
      </c>
      <c r="Q27379" s="1">
        <f>mobile_sales_data[[#This Row],[Price]]*mobile_sales_data[[#This Row],[Quantity Sold]]</f>
        <v>346264</v>
      </c>
    </row>
    <row r="27380" spans="1:17" x14ac:dyDescent="0.25">
      <c r="A27380" s="1" t="s">
        <v>27</v>
      </c>
      <c r="B27380" s="1" t="s">
        <v>324</v>
      </c>
      <c r="C27380" s="1" t="s">
        <v>95237</v>
      </c>
      <c r="D27380" s="1" t="s">
        <v>95238</v>
      </c>
      <c r="E27380">
        <v>176566</v>
      </c>
      <c r="F27380" s="2">
        <v>45140</v>
      </c>
      <c r="G27380" s="2">
        <v>45171</v>
      </c>
      <c r="H27380">
        <v>10</v>
      </c>
      <c r="I27380" s="1" t="s">
        <v>95239</v>
      </c>
      <c r="J27380" s="1" t="s">
        <v>26159</v>
      </c>
      <c r="K27380" s="1" t="s">
        <v>22</v>
      </c>
      <c r="L27380" s="1" t="s">
        <v>183</v>
      </c>
      <c r="M27380" s="1" t="s">
        <v>183</v>
      </c>
      <c r="N27380" s="1" t="s">
        <v>86</v>
      </c>
      <c r="O27380" s="1" t="s">
        <v>50</v>
      </c>
      <c r="P27380" s="1" t="s">
        <v>36</v>
      </c>
      <c r="Q27380" s="1">
        <f>mobile_sales_data[[#This Row],[Price]]*mobile_sales_data[[#This Row],[Quantity Sold]]</f>
        <v>1765660</v>
      </c>
    </row>
    <row r="27381" spans="1:17" x14ac:dyDescent="0.25">
      <c r="A27381" s="1" t="s">
        <v>16</v>
      </c>
      <c r="B27381" s="1" t="s">
        <v>71</v>
      </c>
      <c r="C27381" s="1" t="s">
        <v>95240</v>
      </c>
      <c r="D27381" s="1" t="s">
        <v>95241</v>
      </c>
      <c r="E27381">
        <v>62900</v>
      </c>
      <c r="F27381" s="2">
        <v>45233</v>
      </c>
      <c r="G27381" s="2">
        <v>45246</v>
      </c>
      <c r="H27381">
        <v>3</v>
      </c>
      <c r="I27381" s="1" t="s">
        <v>95242</v>
      </c>
      <c r="J27381" s="1" t="s">
        <v>95243</v>
      </c>
      <c r="K27381" s="1" t="s">
        <v>33</v>
      </c>
      <c r="L27381" s="1" t="s">
        <v>23</v>
      </c>
      <c r="M27381" s="1" t="s">
        <v>70</v>
      </c>
      <c r="N27381" s="1" t="s">
        <v>63</v>
      </c>
      <c r="O27381" s="1" t="s">
        <v>37</v>
      </c>
      <c r="P27381" s="1" t="s">
        <v>23</v>
      </c>
      <c r="Q27381" s="1">
        <f>mobile_sales_data[[#This Row],[Price]]*mobile_sales_data[[#This Row],[Quantity Sold]]</f>
        <v>188700</v>
      </c>
    </row>
    <row r="27382" spans="1:17" x14ac:dyDescent="0.25">
      <c r="A27382" s="1" t="s">
        <v>16</v>
      </c>
      <c r="B27382" s="1" t="s">
        <v>17</v>
      </c>
      <c r="C27382" s="1" t="s">
        <v>95244</v>
      </c>
      <c r="D27382" s="1" t="s">
        <v>95245</v>
      </c>
      <c r="E27382">
        <v>186042</v>
      </c>
      <c r="F27382" s="2">
        <v>45731</v>
      </c>
      <c r="G27382" s="2">
        <v>45757</v>
      </c>
      <c r="H27382">
        <v>7</v>
      </c>
      <c r="I27382" s="1" t="s">
        <v>95246</v>
      </c>
      <c r="J27382" s="1" t="s">
        <v>95247</v>
      </c>
      <c r="K27382" s="1" t="s">
        <v>69</v>
      </c>
      <c r="L27382" s="1" t="s">
        <v>23</v>
      </c>
      <c r="M27382" s="1" t="s">
        <v>43</v>
      </c>
      <c r="N27382" s="1" t="s">
        <v>173</v>
      </c>
      <c r="O27382" s="1" t="s">
        <v>26</v>
      </c>
      <c r="P27382" s="1" t="s">
        <v>23</v>
      </c>
      <c r="Q27382" s="1">
        <f>mobile_sales_data[[#This Row],[Price]]*mobile_sales_data[[#This Row],[Quantity Sold]]</f>
        <v>1302294</v>
      </c>
    </row>
    <row r="27383" spans="1:17" x14ac:dyDescent="0.25">
      <c r="A27383" s="1" t="s">
        <v>27</v>
      </c>
      <c r="B27383" s="1" t="s">
        <v>93</v>
      </c>
      <c r="C27383" s="1" t="s">
        <v>95248</v>
      </c>
      <c r="D27383" s="1" t="s">
        <v>95249</v>
      </c>
      <c r="E27383">
        <v>41489</v>
      </c>
      <c r="F27383" s="2">
        <v>45645</v>
      </c>
      <c r="G27383" s="2">
        <v>45674</v>
      </c>
      <c r="H27383">
        <v>9</v>
      </c>
      <c r="I27383" s="1" t="s">
        <v>11938</v>
      </c>
      <c r="J27383" s="1" t="s">
        <v>87449</v>
      </c>
      <c r="K27383" s="1" t="s">
        <v>57</v>
      </c>
      <c r="L27383" s="1" t="s">
        <v>116</v>
      </c>
      <c r="M27383" s="1" t="s">
        <v>116</v>
      </c>
      <c r="N27383" s="1" t="s">
        <v>92</v>
      </c>
      <c r="O27383" s="1" t="s">
        <v>81</v>
      </c>
      <c r="P27383" s="1" t="s">
        <v>51</v>
      </c>
      <c r="Q27383" s="1">
        <f>mobile_sales_data[[#This Row],[Price]]*mobile_sales_data[[#This Row],[Quantity Sold]]</f>
        <v>373401</v>
      </c>
    </row>
    <row r="27384" spans="1:17" x14ac:dyDescent="0.25">
      <c r="A27384" s="1" t="s">
        <v>16</v>
      </c>
      <c r="B27384" s="1" t="s">
        <v>497</v>
      </c>
      <c r="C27384" s="1" t="s">
        <v>95250</v>
      </c>
      <c r="D27384" s="1" t="s">
        <v>95251</v>
      </c>
      <c r="E27384">
        <v>113489</v>
      </c>
      <c r="F27384" s="2">
        <v>45057</v>
      </c>
      <c r="G27384" s="2">
        <v>45074</v>
      </c>
      <c r="H27384">
        <v>7</v>
      </c>
      <c r="I27384" s="1" t="s">
        <v>94196</v>
      </c>
      <c r="J27384" s="1" t="s">
        <v>6553</v>
      </c>
      <c r="K27384" s="1" t="s">
        <v>33</v>
      </c>
      <c r="L27384" s="1" t="s">
        <v>23</v>
      </c>
      <c r="M27384" s="1" t="s">
        <v>24</v>
      </c>
      <c r="N27384" s="1" t="s">
        <v>173</v>
      </c>
      <c r="O27384" s="1" t="s">
        <v>26</v>
      </c>
      <c r="P27384" s="1" t="s">
        <v>23</v>
      </c>
      <c r="Q27384" s="1">
        <f>mobile_sales_data[[#This Row],[Price]]*mobile_sales_data[[#This Row],[Quantity Sold]]</f>
        <v>794423</v>
      </c>
    </row>
    <row r="27385" spans="1:17" x14ac:dyDescent="0.25">
      <c r="A27385" s="1" t="s">
        <v>27</v>
      </c>
      <c r="B27385" s="1" t="s">
        <v>324</v>
      </c>
      <c r="C27385" s="1" t="s">
        <v>95252</v>
      </c>
      <c r="D27385" s="1" t="s">
        <v>95253</v>
      </c>
      <c r="E27385">
        <v>71303</v>
      </c>
      <c r="F27385" s="2">
        <v>45481</v>
      </c>
      <c r="G27385" s="2">
        <v>45500</v>
      </c>
      <c r="H27385">
        <v>5</v>
      </c>
      <c r="I27385" s="1" t="s">
        <v>95254</v>
      </c>
      <c r="J27385" s="1" t="s">
        <v>95255</v>
      </c>
      <c r="K27385" s="1" t="s">
        <v>33</v>
      </c>
      <c r="L27385" s="1" t="s">
        <v>34</v>
      </c>
      <c r="M27385" s="1" t="s">
        <v>34</v>
      </c>
      <c r="N27385" s="1" t="s">
        <v>25</v>
      </c>
      <c r="O27385" s="1" t="s">
        <v>37</v>
      </c>
      <c r="P27385" s="1" t="s">
        <v>51</v>
      </c>
      <c r="Q27385" s="1">
        <f>mobile_sales_data[[#This Row],[Price]]*mobile_sales_data[[#This Row],[Quantity Sold]]</f>
        <v>356515</v>
      </c>
    </row>
    <row r="27386" spans="1:17" x14ac:dyDescent="0.25">
      <c r="A27386" s="1" t="s">
        <v>27</v>
      </c>
      <c r="B27386" s="1" t="s">
        <v>52</v>
      </c>
      <c r="C27386" s="1" t="s">
        <v>95256</v>
      </c>
      <c r="D27386" s="1" t="s">
        <v>95257</v>
      </c>
      <c r="E27386">
        <v>11614</v>
      </c>
      <c r="F27386" s="2">
        <v>45230</v>
      </c>
      <c r="G27386" s="2">
        <v>45240</v>
      </c>
      <c r="H27386">
        <v>5</v>
      </c>
      <c r="I27386" s="1" t="s">
        <v>95258</v>
      </c>
      <c r="J27386" s="1" t="s">
        <v>95259</v>
      </c>
      <c r="K27386" s="1" t="s">
        <v>57</v>
      </c>
      <c r="L27386" s="1" t="s">
        <v>49</v>
      </c>
      <c r="M27386" s="1" t="s">
        <v>49</v>
      </c>
      <c r="N27386" s="1" t="s">
        <v>25</v>
      </c>
      <c r="O27386" s="1" t="s">
        <v>26</v>
      </c>
      <c r="P27386" s="1" t="s">
        <v>81</v>
      </c>
      <c r="Q27386" s="1">
        <f>mobile_sales_data[[#This Row],[Price]]*mobile_sales_data[[#This Row],[Quantity Sold]]</f>
        <v>58070</v>
      </c>
    </row>
    <row r="27387" spans="1:17" x14ac:dyDescent="0.25">
      <c r="A27387" s="1" t="s">
        <v>16</v>
      </c>
      <c r="B27387" s="1" t="s">
        <v>71</v>
      </c>
      <c r="C27387" s="1" t="s">
        <v>95260</v>
      </c>
      <c r="D27387" s="1" t="s">
        <v>95261</v>
      </c>
      <c r="E27387">
        <v>174101</v>
      </c>
      <c r="F27387" s="2">
        <v>45145</v>
      </c>
      <c r="G27387" s="2">
        <v>45155</v>
      </c>
      <c r="H27387">
        <v>8</v>
      </c>
      <c r="I27387" s="1" t="s">
        <v>95262</v>
      </c>
      <c r="J27387" s="1" t="s">
        <v>95263</v>
      </c>
      <c r="K27387" s="1" t="s">
        <v>104</v>
      </c>
      <c r="L27387" s="1" t="s">
        <v>23</v>
      </c>
      <c r="M27387" s="1" t="s">
        <v>188</v>
      </c>
      <c r="N27387" s="1" t="s">
        <v>86</v>
      </c>
      <c r="O27387" s="1" t="s">
        <v>36</v>
      </c>
      <c r="P27387" s="1" t="s">
        <v>23</v>
      </c>
      <c r="Q27387" s="1">
        <f>mobile_sales_data[[#This Row],[Price]]*mobile_sales_data[[#This Row],[Quantity Sold]]</f>
        <v>1392808</v>
      </c>
    </row>
    <row r="27388" spans="1:17" x14ac:dyDescent="0.25">
      <c r="A27388" s="1" t="s">
        <v>16</v>
      </c>
      <c r="B27388" s="1" t="s">
        <v>38</v>
      </c>
      <c r="C27388" s="1" t="s">
        <v>95264</v>
      </c>
      <c r="D27388" s="1" t="s">
        <v>95265</v>
      </c>
      <c r="E27388">
        <v>173002</v>
      </c>
      <c r="F27388" s="2">
        <v>45623</v>
      </c>
      <c r="G27388" s="2">
        <v>45630</v>
      </c>
      <c r="H27388">
        <v>4</v>
      </c>
      <c r="I27388" s="1" t="s">
        <v>95266</v>
      </c>
      <c r="J27388" s="1" t="s">
        <v>95267</v>
      </c>
      <c r="K27388" s="1" t="s">
        <v>22</v>
      </c>
      <c r="L27388" s="1" t="s">
        <v>23</v>
      </c>
      <c r="M27388" s="1" t="s">
        <v>70</v>
      </c>
      <c r="N27388" s="1" t="s">
        <v>25</v>
      </c>
      <c r="O27388" s="1" t="s">
        <v>36</v>
      </c>
      <c r="P27388" s="1" t="s">
        <v>23</v>
      </c>
      <c r="Q27388" s="1">
        <f>mobile_sales_data[[#This Row],[Price]]*mobile_sales_data[[#This Row],[Quantity Sold]]</f>
        <v>692008</v>
      </c>
    </row>
    <row r="27389" spans="1:17" x14ac:dyDescent="0.25">
      <c r="A27389" s="1" t="s">
        <v>16</v>
      </c>
      <c r="B27389" s="1" t="s">
        <v>58</v>
      </c>
      <c r="C27389" s="1" t="s">
        <v>95268</v>
      </c>
      <c r="D27389" s="1" t="s">
        <v>95269</v>
      </c>
      <c r="E27389">
        <v>35340</v>
      </c>
      <c r="F27389" s="2">
        <v>45623</v>
      </c>
      <c r="G27389" s="2">
        <v>45637</v>
      </c>
      <c r="H27389">
        <v>10</v>
      </c>
      <c r="I27389" s="1" t="s">
        <v>95270</v>
      </c>
      <c r="J27389" s="1" t="s">
        <v>95271</v>
      </c>
      <c r="K27389" s="1" t="s">
        <v>57</v>
      </c>
      <c r="L27389" s="1" t="s">
        <v>23</v>
      </c>
      <c r="M27389" s="1" t="s">
        <v>98</v>
      </c>
      <c r="N27389" s="1" t="s">
        <v>25</v>
      </c>
      <c r="O27389" s="1" t="s">
        <v>36</v>
      </c>
      <c r="P27389" s="1" t="s">
        <v>23</v>
      </c>
      <c r="Q27389" s="1">
        <f>mobile_sales_data[[#This Row],[Price]]*mobile_sales_data[[#This Row],[Quantity Sold]]</f>
        <v>353400</v>
      </c>
    </row>
    <row r="27390" spans="1:17" x14ac:dyDescent="0.25">
      <c r="A27390" s="1" t="s">
        <v>16</v>
      </c>
      <c r="B27390" s="1" t="s">
        <v>178</v>
      </c>
      <c r="C27390" s="1" t="s">
        <v>95272</v>
      </c>
      <c r="D27390" s="1" t="s">
        <v>95273</v>
      </c>
      <c r="E27390">
        <v>175007</v>
      </c>
      <c r="F27390" s="2">
        <v>45360</v>
      </c>
      <c r="G27390" s="2">
        <v>45411</v>
      </c>
      <c r="H27390">
        <v>3</v>
      </c>
      <c r="I27390" s="1" t="s">
        <v>95274</v>
      </c>
      <c r="J27390" s="1" t="s">
        <v>95275</v>
      </c>
      <c r="K27390" s="1" t="s">
        <v>57</v>
      </c>
      <c r="L27390" s="1" t="s">
        <v>23</v>
      </c>
      <c r="M27390" s="1" t="s">
        <v>43</v>
      </c>
      <c r="N27390" s="1" t="s">
        <v>25</v>
      </c>
      <c r="O27390" s="1" t="s">
        <v>36</v>
      </c>
      <c r="P27390" s="1" t="s">
        <v>23</v>
      </c>
      <c r="Q27390" s="1">
        <f>mobile_sales_data[[#This Row],[Price]]*mobile_sales_data[[#This Row],[Quantity Sold]]</f>
        <v>525021</v>
      </c>
    </row>
    <row r="27391" spans="1:17" x14ac:dyDescent="0.25">
      <c r="A27391" s="1" t="s">
        <v>16</v>
      </c>
      <c r="B27391" s="1" t="s">
        <v>17</v>
      </c>
      <c r="C27391" s="1" t="s">
        <v>95276</v>
      </c>
      <c r="D27391" s="1" t="s">
        <v>95277</v>
      </c>
      <c r="E27391">
        <v>69904</v>
      </c>
      <c r="F27391" s="2">
        <v>45497</v>
      </c>
      <c r="G27391" s="2">
        <v>45554</v>
      </c>
      <c r="H27391">
        <v>5</v>
      </c>
      <c r="I27391" s="1" t="s">
        <v>95278</v>
      </c>
      <c r="J27391" s="1" t="s">
        <v>95279</v>
      </c>
      <c r="K27391" s="1" t="s">
        <v>22</v>
      </c>
      <c r="L27391" s="1" t="s">
        <v>23</v>
      </c>
      <c r="M27391" s="1" t="s">
        <v>121</v>
      </c>
      <c r="N27391" s="1" t="s">
        <v>63</v>
      </c>
      <c r="O27391" s="1" t="s">
        <v>50</v>
      </c>
      <c r="P27391" s="1" t="s">
        <v>23</v>
      </c>
      <c r="Q27391" s="1">
        <f>mobile_sales_data[[#This Row],[Price]]*mobile_sales_data[[#This Row],[Quantity Sold]]</f>
        <v>349520</v>
      </c>
    </row>
    <row r="27392" spans="1:17" x14ac:dyDescent="0.25">
      <c r="A27392" s="1" t="s">
        <v>16</v>
      </c>
      <c r="B27392" s="1" t="s">
        <v>229</v>
      </c>
      <c r="C27392" s="1" t="s">
        <v>95280</v>
      </c>
      <c r="D27392" s="1" t="s">
        <v>95281</v>
      </c>
      <c r="E27392">
        <v>162590</v>
      </c>
      <c r="F27392" s="2">
        <v>45357</v>
      </c>
      <c r="G27392" s="2">
        <v>45398</v>
      </c>
      <c r="H27392">
        <v>5</v>
      </c>
      <c r="I27392" s="1" t="s">
        <v>3708</v>
      </c>
      <c r="J27392" s="1" t="s">
        <v>17395</v>
      </c>
      <c r="K27392" s="1" t="s">
        <v>57</v>
      </c>
      <c r="L27392" s="1" t="s">
        <v>23</v>
      </c>
      <c r="M27392" s="1" t="s">
        <v>121</v>
      </c>
      <c r="N27392" s="1" t="s">
        <v>173</v>
      </c>
      <c r="O27392" s="1" t="s">
        <v>50</v>
      </c>
      <c r="P27392" s="1" t="s">
        <v>23</v>
      </c>
      <c r="Q27392" s="1">
        <f>mobile_sales_data[[#This Row],[Price]]*mobile_sales_data[[#This Row],[Quantity Sold]]</f>
        <v>812950</v>
      </c>
    </row>
    <row r="27393" spans="1:17" x14ac:dyDescent="0.25">
      <c r="A27393" s="1" t="s">
        <v>16</v>
      </c>
      <c r="B27393" s="1" t="s">
        <v>93</v>
      </c>
      <c r="C27393" s="1" t="s">
        <v>95282</v>
      </c>
      <c r="D27393" s="1" t="s">
        <v>95283</v>
      </c>
      <c r="E27393">
        <v>19755</v>
      </c>
      <c r="F27393" s="2">
        <v>45034</v>
      </c>
      <c r="G27393" s="2">
        <v>45045</v>
      </c>
      <c r="H27393">
        <v>4</v>
      </c>
      <c r="I27393" s="1" t="s">
        <v>95284</v>
      </c>
      <c r="J27393" s="1" t="s">
        <v>8549</v>
      </c>
      <c r="K27393" s="1" t="s">
        <v>57</v>
      </c>
      <c r="L27393" s="1" t="s">
        <v>23</v>
      </c>
      <c r="M27393" s="1" t="s">
        <v>43</v>
      </c>
      <c r="N27393" s="1" t="s">
        <v>86</v>
      </c>
      <c r="O27393" s="1" t="s">
        <v>26</v>
      </c>
      <c r="P27393" s="1" t="s">
        <v>23</v>
      </c>
      <c r="Q27393" s="1">
        <f>mobile_sales_data[[#This Row],[Price]]*mobile_sales_data[[#This Row],[Quantity Sold]]</f>
        <v>79020</v>
      </c>
    </row>
    <row r="27394" spans="1:17" x14ac:dyDescent="0.25">
      <c r="A27394" s="1" t="s">
        <v>16</v>
      </c>
      <c r="B27394" s="1" t="s">
        <v>131</v>
      </c>
      <c r="C27394" s="1" t="s">
        <v>95285</v>
      </c>
      <c r="D27394" s="1" t="s">
        <v>95286</v>
      </c>
      <c r="E27394">
        <v>121311</v>
      </c>
      <c r="F27394" s="2">
        <v>45361</v>
      </c>
      <c r="G27394" s="2">
        <v>45407</v>
      </c>
      <c r="H27394">
        <v>2</v>
      </c>
      <c r="I27394" s="1" t="s">
        <v>14964</v>
      </c>
      <c r="J27394" s="1" t="s">
        <v>6436</v>
      </c>
      <c r="K27394" s="1" t="s">
        <v>104</v>
      </c>
      <c r="L27394" s="1" t="s">
        <v>23</v>
      </c>
      <c r="M27394" s="1" t="s">
        <v>91</v>
      </c>
      <c r="N27394" s="1" t="s">
        <v>92</v>
      </c>
      <c r="O27394" s="1" t="s">
        <v>36</v>
      </c>
      <c r="P27394" s="1" t="s">
        <v>23</v>
      </c>
      <c r="Q27394" s="1">
        <f>mobile_sales_data[[#This Row],[Price]]*mobile_sales_data[[#This Row],[Quantity Sold]]</f>
        <v>242622</v>
      </c>
    </row>
    <row r="27395" spans="1:17" x14ac:dyDescent="0.25">
      <c r="A27395" s="1" t="s">
        <v>27</v>
      </c>
      <c r="B27395" s="1" t="s">
        <v>178</v>
      </c>
      <c r="C27395" s="1" t="s">
        <v>95287</v>
      </c>
      <c r="D27395" s="1" t="s">
        <v>95288</v>
      </c>
      <c r="E27395">
        <v>36254</v>
      </c>
      <c r="F27395" s="2">
        <v>45609</v>
      </c>
      <c r="G27395" s="2">
        <v>45615</v>
      </c>
      <c r="H27395">
        <v>2</v>
      </c>
      <c r="I27395" s="1" t="s">
        <v>95289</v>
      </c>
      <c r="J27395" s="1" t="s">
        <v>30862</v>
      </c>
      <c r="K27395" s="1" t="s">
        <v>104</v>
      </c>
      <c r="L27395" s="1" t="s">
        <v>234</v>
      </c>
      <c r="M27395" s="1" t="s">
        <v>234</v>
      </c>
      <c r="N27395" s="1" t="s">
        <v>86</v>
      </c>
      <c r="O27395" s="1" t="s">
        <v>50</v>
      </c>
      <c r="P27395" s="1" t="s">
        <v>51</v>
      </c>
      <c r="Q27395" s="1">
        <f>mobile_sales_data[[#This Row],[Price]]*mobile_sales_data[[#This Row],[Quantity Sold]]</f>
        <v>72508</v>
      </c>
    </row>
    <row r="27396" spans="1:17" x14ac:dyDescent="0.25">
      <c r="A27396" s="1" t="s">
        <v>27</v>
      </c>
      <c r="B27396" s="1" t="s">
        <v>497</v>
      </c>
      <c r="C27396" s="1" t="s">
        <v>95290</v>
      </c>
      <c r="D27396" s="1" t="s">
        <v>95291</v>
      </c>
      <c r="E27396">
        <v>185913</v>
      </c>
      <c r="F27396" s="2">
        <v>45216</v>
      </c>
      <c r="G27396" s="2">
        <v>45250</v>
      </c>
      <c r="H27396">
        <v>7</v>
      </c>
      <c r="I27396" s="1" t="s">
        <v>95292</v>
      </c>
      <c r="J27396" s="1" t="s">
        <v>24325</v>
      </c>
      <c r="K27396" s="1" t="s">
        <v>69</v>
      </c>
      <c r="L27396" s="1" t="s">
        <v>49</v>
      </c>
      <c r="M27396" s="1" t="s">
        <v>49</v>
      </c>
      <c r="N27396" s="1" t="s">
        <v>63</v>
      </c>
      <c r="O27396" s="1" t="s">
        <v>50</v>
      </c>
      <c r="P27396" s="1" t="s">
        <v>37</v>
      </c>
      <c r="Q27396" s="1">
        <f>mobile_sales_data[[#This Row],[Price]]*mobile_sales_data[[#This Row],[Quantity Sold]]</f>
        <v>1301391</v>
      </c>
    </row>
    <row r="27397" spans="1:17" x14ac:dyDescent="0.25">
      <c r="A27397" s="1" t="s">
        <v>27</v>
      </c>
      <c r="B27397" s="1" t="s">
        <v>58</v>
      </c>
      <c r="C27397" s="1" t="s">
        <v>95293</v>
      </c>
      <c r="D27397" s="1" t="s">
        <v>95294</v>
      </c>
      <c r="E27397">
        <v>146265</v>
      </c>
      <c r="F27397" s="2">
        <v>45718</v>
      </c>
      <c r="G27397" s="2">
        <v>45772</v>
      </c>
      <c r="H27397">
        <v>2</v>
      </c>
      <c r="I27397" s="1" t="s">
        <v>95295</v>
      </c>
      <c r="J27397" s="1" t="s">
        <v>95296</v>
      </c>
      <c r="K27397" s="1" t="s">
        <v>22</v>
      </c>
      <c r="L27397" s="1" t="s">
        <v>110</v>
      </c>
      <c r="M27397" s="1" t="s">
        <v>110</v>
      </c>
      <c r="N27397" s="1" t="s">
        <v>35</v>
      </c>
      <c r="O27397" s="1" t="s">
        <v>36</v>
      </c>
      <c r="P27397" s="1" t="s">
        <v>81</v>
      </c>
      <c r="Q27397" s="1">
        <f>mobile_sales_data[[#This Row],[Price]]*mobile_sales_data[[#This Row],[Quantity Sold]]</f>
        <v>292530</v>
      </c>
    </row>
    <row r="27398" spans="1:17" x14ac:dyDescent="0.25">
      <c r="A27398" s="1" t="s">
        <v>27</v>
      </c>
      <c r="B27398" s="1" t="s">
        <v>58</v>
      </c>
      <c r="C27398" s="1" t="s">
        <v>95297</v>
      </c>
      <c r="D27398" s="1" t="s">
        <v>95298</v>
      </c>
      <c r="E27398">
        <v>35121</v>
      </c>
      <c r="F27398" s="2">
        <v>45607</v>
      </c>
      <c r="G27398" s="2">
        <v>45655</v>
      </c>
      <c r="H27398">
        <v>8</v>
      </c>
      <c r="I27398" s="1" t="s">
        <v>95299</v>
      </c>
      <c r="J27398" s="1" t="s">
        <v>61194</v>
      </c>
      <c r="K27398" s="1" t="s">
        <v>69</v>
      </c>
      <c r="L27398" s="1" t="s">
        <v>234</v>
      </c>
      <c r="M27398" s="1" t="s">
        <v>234</v>
      </c>
      <c r="N27398" s="1" t="s">
        <v>173</v>
      </c>
      <c r="O27398" s="1" t="s">
        <v>36</v>
      </c>
      <c r="P27398" s="1" t="s">
        <v>51</v>
      </c>
      <c r="Q27398" s="1">
        <f>mobile_sales_data[[#This Row],[Price]]*mobile_sales_data[[#This Row],[Quantity Sold]]</f>
        <v>280968</v>
      </c>
    </row>
    <row r="27399" spans="1:17" x14ac:dyDescent="0.25">
      <c r="A27399" s="1" t="s">
        <v>27</v>
      </c>
      <c r="B27399" s="1" t="s">
        <v>99</v>
      </c>
      <c r="C27399" s="1" t="s">
        <v>95300</v>
      </c>
      <c r="D27399" s="1" t="s">
        <v>95301</v>
      </c>
      <c r="E27399">
        <v>142266</v>
      </c>
      <c r="F27399" s="2">
        <v>45084</v>
      </c>
      <c r="G27399" s="2">
        <v>45127</v>
      </c>
      <c r="H27399">
        <v>6</v>
      </c>
      <c r="I27399" s="1" t="s">
        <v>95302</v>
      </c>
      <c r="J27399" s="1" t="s">
        <v>26437</v>
      </c>
      <c r="K27399" s="1" t="s">
        <v>22</v>
      </c>
      <c r="L27399" s="1" t="s">
        <v>49</v>
      </c>
      <c r="M27399" s="1" t="s">
        <v>49</v>
      </c>
      <c r="N27399" s="1" t="s">
        <v>25</v>
      </c>
      <c r="O27399" s="1" t="s">
        <v>26</v>
      </c>
      <c r="P27399" s="1" t="s">
        <v>81</v>
      </c>
      <c r="Q27399" s="1">
        <f>mobile_sales_data[[#This Row],[Price]]*mobile_sales_data[[#This Row],[Quantity Sold]]</f>
        <v>853596</v>
      </c>
    </row>
    <row r="27400" spans="1:17" x14ac:dyDescent="0.25">
      <c r="A27400" s="1" t="s">
        <v>16</v>
      </c>
      <c r="B27400" s="1" t="s">
        <v>71</v>
      </c>
      <c r="C27400" s="1" t="s">
        <v>95303</v>
      </c>
      <c r="D27400" s="1" t="s">
        <v>95304</v>
      </c>
      <c r="E27400">
        <v>105371</v>
      </c>
      <c r="F27400" s="2">
        <v>45729</v>
      </c>
      <c r="G27400" s="2">
        <v>45749</v>
      </c>
      <c r="H27400">
        <v>6</v>
      </c>
      <c r="I27400" s="1" t="s">
        <v>95305</v>
      </c>
      <c r="J27400" s="1" t="s">
        <v>95306</v>
      </c>
      <c r="K27400" s="1" t="s">
        <v>69</v>
      </c>
      <c r="L27400" s="1" t="s">
        <v>23</v>
      </c>
      <c r="M27400" s="1" t="s">
        <v>188</v>
      </c>
      <c r="N27400" s="1" t="s">
        <v>92</v>
      </c>
      <c r="O27400" s="1" t="s">
        <v>26</v>
      </c>
      <c r="P27400" s="1" t="s">
        <v>23</v>
      </c>
      <c r="Q27400" s="1">
        <f>mobile_sales_data[[#This Row],[Price]]*mobile_sales_data[[#This Row],[Quantity Sold]]</f>
        <v>632226</v>
      </c>
    </row>
    <row r="27401" spans="1:17" x14ac:dyDescent="0.25">
      <c r="A27401" s="1" t="s">
        <v>27</v>
      </c>
      <c r="B27401" s="1" t="s">
        <v>126</v>
      </c>
      <c r="C27401" s="1" t="s">
        <v>95307</v>
      </c>
      <c r="D27401" s="1" t="s">
        <v>95308</v>
      </c>
      <c r="E27401">
        <v>120964</v>
      </c>
      <c r="F27401" s="2">
        <v>45590</v>
      </c>
      <c r="G27401" s="2">
        <v>45597</v>
      </c>
      <c r="H27401">
        <v>5</v>
      </c>
      <c r="I27401" s="1" t="s">
        <v>95309</v>
      </c>
      <c r="J27401" s="1" t="s">
        <v>6148</v>
      </c>
      <c r="K27401" s="1" t="s">
        <v>69</v>
      </c>
      <c r="L27401" s="1" t="s">
        <v>110</v>
      </c>
      <c r="M27401" s="1" t="s">
        <v>110</v>
      </c>
      <c r="N27401" s="1" t="s">
        <v>63</v>
      </c>
      <c r="O27401" s="1" t="s">
        <v>36</v>
      </c>
      <c r="P27401" s="1" t="s">
        <v>36</v>
      </c>
      <c r="Q27401" s="1">
        <f>mobile_sales_data[[#This Row],[Price]]*mobile_sales_data[[#This Row],[Quantity Sold]]</f>
        <v>604820</v>
      </c>
    </row>
    <row r="27402" spans="1:17" x14ac:dyDescent="0.25">
      <c r="A27402" s="1" t="s">
        <v>16</v>
      </c>
      <c r="B27402" s="1" t="s">
        <v>178</v>
      </c>
      <c r="C27402" s="1" t="s">
        <v>95310</v>
      </c>
      <c r="D27402" s="1" t="s">
        <v>95311</v>
      </c>
      <c r="E27402">
        <v>36752</v>
      </c>
      <c r="F27402" s="2">
        <v>45249</v>
      </c>
      <c r="G27402" s="2">
        <v>45299</v>
      </c>
      <c r="H27402">
        <v>8</v>
      </c>
      <c r="I27402" s="1" t="s">
        <v>84827</v>
      </c>
      <c r="J27402" s="1" t="s">
        <v>17531</v>
      </c>
      <c r="K27402" s="1" t="s">
        <v>57</v>
      </c>
      <c r="L27402" s="1" t="s">
        <v>23</v>
      </c>
      <c r="M27402" s="1" t="s">
        <v>121</v>
      </c>
      <c r="N27402" s="1" t="s">
        <v>86</v>
      </c>
      <c r="O27402" s="1" t="s">
        <v>50</v>
      </c>
      <c r="P27402" s="1" t="s">
        <v>23</v>
      </c>
      <c r="Q27402" s="1">
        <f>mobile_sales_data[[#This Row],[Price]]*mobile_sales_data[[#This Row],[Quantity Sold]]</f>
        <v>294016</v>
      </c>
    </row>
    <row r="27403" spans="1:17" x14ac:dyDescent="0.25">
      <c r="A27403" s="1" t="s">
        <v>16</v>
      </c>
      <c r="B27403" s="1" t="s">
        <v>52</v>
      </c>
      <c r="C27403" s="1" t="s">
        <v>95312</v>
      </c>
      <c r="D27403" s="1" t="s">
        <v>95313</v>
      </c>
      <c r="E27403">
        <v>45578</v>
      </c>
      <c r="F27403" s="2">
        <v>45548</v>
      </c>
      <c r="G27403" s="2">
        <v>45599</v>
      </c>
      <c r="H27403">
        <v>8</v>
      </c>
      <c r="I27403" s="1" t="s">
        <v>95314</v>
      </c>
      <c r="J27403" s="1" t="s">
        <v>55250</v>
      </c>
      <c r="K27403" s="1" t="s">
        <v>104</v>
      </c>
      <c r="L27403" s="1" t="s">
        <v>23</v>
      </c>
      <c r="M27403" s="1" t="s">
        <v>91</v>
      </c>
      <c r="N27403" s="1" t="s">
        <v>25</v>
      </c>
      <c r="O27403" s="1" t="s">
        <v>37</v>
      </c>
      <c r="P27403" s="1" t="s">
        <v>23</v>
      </c>
      <c r="Q27403" s="1">
        <f>mobile_sales_data[[#This Row],[Price]]*mobile_sales_data[[#This Row],[Quantity Sold]]</f>
        <v>364624</v>
      </c>
    </row>
    <row r="27404" spans="1:17" x14ac:dyDescent="0.25">
      <c r="A27404" s="1" t="s">
        <v>27</v>
      </c>
      <c r="B27404" s="1" t="s">
        <v>497</v>
      </c>
      <c r="C27404" s="1" t="s">
        <v>95315</v>
      </c>
      <c r="D27404" s="1" t="s">
        <v>95316</v>
      </c>
      <c r="E27404">
        <v>31047</v>
      </c>
      <c r="F27404" s="2">
        <v>45393</v>
      </c>
      <c r="G27404" s="2">
        <v>45415</v>
      </c>
      <c r="H27404">
        <v>4</v>
      </c>
      <c r="I27404" s="1" t="s">
        <v>95317</v>
      </c>
      <c r="J27404" s="1" t="s">
        <v>14985</v>
      </c>
      <c r="K27404" s="1" t="s">
        <v>104</v>
      </c>
      <c r="L27404" s="1" t="s">
        <v>34</v>
      </c>
      <c r="M27404" s="1" t="s">
        <v>34</v>
      </c>
      <c r="N27404" s="1" t="s">
        <v>35</v>
      </c>
      <c r="O27404" s="1" t="s">
        <v>81</v>
      </c>
      <c r="P27404" s="1" t="s">
        <v>36</v>
      </c>
      <c r="Q27404" s="1">
        <f>mobile_sales_data[[#This Row],[Price]]*mobile_sales_data[[#This Row],[Quantity Sold]]</f>
        <v>124188</v>
      </c>
    </row>
    <row r="27405" spans="1:17" x14ac:dyDescent="0.25">
      <c r="A27405" s="1" t="s">
        <v>27</v>
      </c>
      <c r="B27405" s="1" t="s">
        <v>131</v>
      </c>
      <c r="C27405" s="1" t="s">
        <v>95318</v>
      </c>
      <c r="D27405" s="1" t="s">
        <v>95319</v>
      </c>
      <c r="E27405">
        <v>109583</v>
      </c>
      <c r="F27405" s="2">
        <v>45521</v>
      </c>
      <c r="G27405" s="2">
        <v>45546</v>
      </c>
      <c r="H27405">
        <v>8</v>
      </c>
      <c r="I27405" s="1" t="s">
        <v>95320</v>
      </c>
      <c r="J27405" s="1" t="s">
        <v>4434</v>
      </c>
      <c r="K27405" s="1" t="s">
        <v>22</v>
      </c>
      <c r="L27405" s="1" t="s">
        <v>251</v>
      </c>
      <c r="M27405" s="1" t="s">
        <v>251</v>
      </c>
      <c r="N27405" s="1" t="s">
        <v>35</v>
      </c>
      <c r="O27405" s="1" t="s">
        <v>26</v>
      </c>
      <c r="P27405" s="1" t="s">
        <v>81</v>
      </c>
      <c r="Q27405" s="1">
        <f>mobile_sales_data[[#This Row],[Price]]*mobile_sales_data[[#This Row],[Quantity Sold]]</f>
        <v>876664</v>
      </c>
    </row>
    <row r="27406" spans="1:17" x14ac:dyDescent="0.25">
      <c r="A27406" s="1" t="s">
        <v>16</v>
      </c>
      <c r="B27406" s="1" t="s">
        <v>38</v>
      </c>
      <c r="C27406" s="1" t="s">
        <v>95321</v>
      </c>
      <c r="D27406" s="1" t="s">
        <v>95322</v>
      </c>
      <c r="E27406">
        <v>64345</v>
      </c>
      <c r="F27406" s="2">
        <v>45027</v>
      </c>
      <c r="G27406" s="2">
        <v>45077</v>
      </c>
      <c r="H27406">
        <v>2</v>
      </c>
      <c r="I27406" s="1" t="s">
        <v>95323</v>
      </c>
      <c r="J27406" s="1" t="s">
        <v>32877</v>
      </c>
      <c r="K27406" s="1" t="s">
        <v>22</v>
      </c>
      <c r="L27406" s="1" t="s">
        <v>23</v>
      </c>
      <c r="M27406" s="1" t="s">
        <v>43</v>
      </c>
      <c r="N27406" s="1" t="s">
        <v>86</v>
      </c>
      <c r="O27406" s="1" t="s">
        <v>36</v>
      </c>
      <c r="P27406" s="1" t="s">
        <v>23</v>
      </c>
      <c r="Q27406" s="1">
        <f>mobile_sales_data[[#This Row],[Price]]*mobile_sales_data[[#This Row],[Quantity Sold]]</f>
        <v>128690</v>
      </c>
    </row>
    <row r="27407" spans="1:17" x14ac:dyDescent="0.25">
      <c r="A27407" s="1" t="s">
        <v>16</v>
      </c>
      <c r="B27407" s="1" t="s">
        <v>131</v>
      </c>
      <c r="C27407" s="1" t="s">
        <v>95324</v>
      </c>
      <c r="D27407" s="1" t="s">
        <v>95325</v>
      </c>
      <c r="E27407">
        <v>124976</v>
      </c>
      <c r="F27407" s="2">
        <v>45255</v>
      </c>
      <c r="G27407" s="2">
        <v>45270</v>
      </c>
      <c r="H27407">
        <v>7</v>
      </c>
      <c r="I27407" s="1" t="s">
        <v>95326</v>
      </c>
      <c r="J27407" s="1" t="s">
        <v>95327</v>
      </c>
      <c r="K27407" s="1" t="s">
        <v>57</v>
      </c>
      <c r="L27407" s="1" t="s">
        <v>23</v>
      </c>
      <c r="M27407" s="1" t="s">
        <v>121</v>
      </c>
      <c r="N27407" s="1" t="s">
        <v>25</v>
      </c>
      <c r="O27407" s="1" t="s">
        <v>37</v>
      </c>
      <c r="P27407" s="1" t="s">
        <v>23</v>
      </c>
      <c r="Q27407" s="1">
        <f>mobile_sales_data[[#This Row],[Price]]*mobile_sales_data[[#This Row],[Quantity Sold]]</f>
        <v>874832</v>
      </c>
    </row>
    <row r="27408" spans="1:17" x14ac:dyDescent="0.25">
      <c r="A27408" s="1" t="s">
        <v>16</v>
      </c>
      <c r="B27408" s="1" t="s">
        <v>99</v>
      </c>
      <c r="C27408" s="1" t="s">
        <v>95328</v>
      </c>
      <c r="D27408" s="1" t="s">
        <v>95329</v>
      </c>
      <c r="E27408">
        <v>74228</v>
      </c>
      <c r="F27408" s="2">
        <v>45420</v>
      </c>
      <c r="G27408" s="2">
        <v>45422</v>
      </c>
      <c r="H27408">
        <v>3</v>
      </c>
      <c r="I27408" s="1" t="s">
        <v>26515</v>
      </c>
      <c r="J27408" s="1" t="s">
        <v>91778</v>
      </c>
      <c r="K27408" s="1" t="s">
        <v>22</v>
      </c>
      <c r="L27408" s="1" t="s">
        <v>23</v>
      </c>
      <c r="M27408" s="1" t="s">
        <v>188</v>
      </c>
      <c r="N27408" s="1" t="s">
        <v>86</v>
      </c>
      <c r="O27408" s="1" t="s">
        <v>37</v>
      </c>
      <c r="P27408" s="1" t="s">
        <v>23</v>
      </c>
      <c r="Q27408" s="1">
        <f>mobile_sales_data[[#This Row],[Price]]*mobile_sales_data[[#This Row],[Quantity Sold]]</f>
        <v>222684</v>
      </c>
    </row>
    <row r="27409" spans="1:17" x14ac:dyDescent="0.25">
      <c r="A27409" s="1" t="s">
        <v>27</v>
      </c>
      <c r="B27409" s="1" t="s">
        <v>497</v>
      </c>
      <c r="C27409" s="1" t="s">
        <v>95330</v>
      </c>
      <c r="D27409" s="1" t="s">
        <v>95331</v>
      </c>
      <c r="E27409">
        <v>19890</v>
      </c>
      <c r="F27409" s="2">
        <v>45141</v>
      </c>
      <c r="G27409" s="2">
        <v>45175</v>
      </c>
      <c r="H27409">
        <v>10</v>
      </c>
      <c r="I27409" s="1" t="s">
        <v>95332</v>
      </c>
      <c r="J27409" s="1" t="s">
        <v>92505</v>
      </c>
      <c r="K27409" s="1" t="s">
        <v>69</v>
      </c>
      <c r="L27409" s="1" t="s">
        <v>110</v>
      </c>
      <c r="M27409" s="1" t="s">
        <v>110</v>
      </c>
      <c r="N27409" s="1" t="s">
        <v>86</v>
      </c>
      <c r="O27409" s="1" t="s">
        <v>36</v>
      </c>
      <c r="P27409" s="1" t="s">
        <v>81</v>
      </c>
      <c r="Q27409" s="1">
        <f>mobile_sales_data[[#This Row],[Price]]*mobile_sales_data[[#This Row],[Quantity Sold]]</f>
        <v>198900</v>
      </c>
    </row>
    <row r="27410" spans="1:17" x14ac:dyDescent="0.25">
      <c r="A27410" s="1" t="s">
        <v>27</v>
      </c>
      <c r="B27410" s="1" t="s">
        <v>64</v>
      </c>
      <c r="C27410" s="1" t="s">
        <v>95333</v>
      </c>
      <c r="D27410" s="1" t="s">
        <v>95334</v>
      </c>
      <c r="E27410">
        <v>141645</v>
      </c>
      <c r="F27410" s="2">
        <v>45274</v>
      </c>
      <c r="G27410" s="2">
        <v>45307</v>
      </c>
      <c r="H27410">
        <v>7</v>
      </c>
      <c r="I27410" s="1" t="s">
        <v>95335</v>
      </c>
      <c r="J27410" s="1" t="s">
        <v>75121</v>
      </c>
      <c r="K27410" s="1" t="s">
        <v>33</v>
      </c>
      <c r="L27410" s="1" t="s">
        <v>251</v>
      </c>
      <c r="M27410" s="1" t="s">
        <v>251</v>
      </c>
      <c r="N27410" s="1" t="s">
        <v>63</v>
      </c>
      <c r="O27410" s="1" t="s">
        <v>36</v>
      </c>
      <c r="P27410" s="1" t="s">
        <v>36</v>
      </c>
      <c r="Q27410" s="1">
        <f>mobile_sales_data[[#This Row],[Price]]*mobile_sales_data[[#This Row],[Quantity Sold]]</f>
        <v>991515</v>
      </c>
    </row>
    <row r="27411" spans="1:17" x14ac:dyDescent="0.25">
      <c r="A27411" s="1" t="s">
        <v>27</v>
      </c>
      <c r="B27411" s="1" t="s">
        <v>64</v>
      </c>
      <c r="C27411" s="1" t="s">
        <v>95336</v>
      </c>
      <c r="D27411" s="1" t="s">
        <v>95337</v>
      </c>
      <c r="E27411">
        <v>186826</v>
      </c>
      <c r="F27411" s="2">
        <v>45568</v>
      </c>
      <c r="G27411" s="2">
        <v>45603</v>
      </c>
      <c r="H27411">
        <v>9</v>
      </c>
      <c r="I27411" s="1" t="s">
        <v>95338</v>
      </c>
      <c r="J27411" s="1" t="s">
        <v>8986</v>
      </c>
      <c r="K27411" s="1" t="s">
        <v>69</v>
      </c>
      <c r="L27411" s="1" t="s">
        <v>110</v>
      </c>
      <c r="M27411" s="1" t="s">
        <v>110</v>
      </c>
      <c r="N27411" s="1" t="s">
        <v>63</v>
      </c>
      <c r="O27411" s="1" t="s">
        <v>36</v>
      </c>
      <c r="P27411" s="1" t="s">
        <v>36</v>
      </c>
      <c r="Q27411" s="1">
        <f>mobile_sales_data[[#This Row],[Price]]*mobile_sales_data[[#This Row],[Quantity Sold]]</f>
        <v>1681434</v>
      </c>
    </row>
    <row r="27412" spans="1:17" x14ac:dyDescent="0.25">
      <c r="A27412" s="1" t="s">
        <v>27</v>
      </c>
      <c r="B27412" s="1" t="s">
        <v>99</v>
      </c>
      <c r="C27412" s="1" t="s">
        <v>95339</v>
      </c>
      <c r="D27412" s="1" t="s">
        <v>95340</v>
      </c>
      <c r="E27412">
        <v>157213</v>
      </c>
      <c r="F27412" s="2">
        <v>45396</v>
      </c>
      <c r="G27412" s="2">
        <v>45447</v>
      </c>
      <c r="H27412">
        <v>9</v>
      </c>
      <c r="I27412" s="1" t="s">
        <v>95341</v>
      </c>
      <c r="J27412" s="1" t="s">
        <v>17921</v>
      </c>
      <c r="K27412" s="1" t="s">
        <v>69</v>
      </c>
      <c r="L27412" s="1" t="s">
        <v>110</v>
      </c>
      <c r="M27412" s="1" t="s">
        <v>110</v>
      </c>
      <c r="N27412" s="1" t="s">
        <v>35</v>
      </c>
      <c r="O27412" s="1" t="s">
        <v>37</v>
      </c>
      <c r="P27412" s="1" t="s">
        <v>36</v>
      </c>
      <c r="Q27412" s="1">
        <f>mobile_sales_data[[#This Row],[Price]]*mobile_sales_data[[#This Row],[Quantity Sold]]</f>
        <v>1414917</v>
      </c>
    </row>
    <row r="27413" spans="1:17" x14ac:dyDescent="0.25">
      <c r="A27413" s="1" t="s">
        <v>27</v>
      </c>
      <c r="B27413" s="1" t="s">
        <v>44</v>
      </c>
      <c r="C27413" s="1" t="s">
        <v>95342</v>
      </c>
      <c r="D27413" s="1" t="s">
        <v>95343</v>
      </c>
      <c r="E27413">
        <v>57418</v>
      </c>
      <c r="F27413" s="2">
        <v>45236</v>
      </c>
      <c r="G27413" s="2">
        <v>45288</v>
      </c>
      <c r="H27413">
        <v>8</v>
      </c>
      <c r="I27413" s="1" t="s">
        <v>95344</v>
      </c>
      <c r="J27413" s="1" t="s">
        <v>28034</v>
      </c>
      <c r="K27413" s="1" t="s">
        <v>22</v>
      </c>
      <c r="L27413" s="1" t="s">
        <v>49</v>
      </c>
      <c r="M27413" s="1" t="s">
        <v>49</v>
      </c>
      <c r="N27413" s="1" t="s">
        <v>63</v>
      </c>
      <c r="O27413" s="1" t="s">
        <v>81</v>
      </c>
      <c r="P27413" s="1" t="s">
        <v>51</v>
      </c>
      <c r="Q27413" s="1">
        <f>mobile_sales_data[[#This Row],[Price]]*mobile_sales_data[[#This Row],[Quantity Sold]]</f>
        <v>459344</v>
      </c>
    </row>
    <row r="27414" spans="1:17" x14ac:dyDescent="0.25">
      <c r="A27414" s="1" t="s">
        <v>27</v>
      </c>
      <c r="B27414" s="1" t="s">
        <v>71</v>
      </c>
      <c r="C27414" s="1" t="s">
        <v>95345</v>
      </c>
      <c r="D27414" s="1" t="s">
        <v>95346</v>
      </c>
      <c r="E27414">
        <v>133379</v>
      </c>
      <c r="F27414" s="2">
        <v>45627</v>
      </c>
      <c r="G27414" s="2">
        <v>45635</v>
      </c>
      <c r="H27414">
        <v>5</v>
      </c>
      <c r="I27414" s="1" t="s">
        <v>95347</v>
      </c>
      <c r="J27414" s="1" t="s">
        <v>95348</v>
      </c>
      <c r="K27414" s="1" t="s">
        <v>104</v>
      </c>
      <c r="L27414" s="1" t="s">
        <v>116</v>
      </c>
      <c r="M27414" s="1" t="s">
        <v>116</v>
      </c>
      <c r="N27414" s="1" t="s">
        <v>92</v>
      </c>
      <c r="O27414" s="1" t="s">
        <v>26</v>
      </c>
      <c r="P27414" s="1" t="s">
        <v>51</v>
      </c>
      <c r="Q27414" s="1">
        <f>mobile_sales_data[[#This Row],[Price]]*mobile_sales_data[[#This Row],[Quantity Sold]]</f>
        <v>666895</v>
      </c>
    </row>
    <row r="27415" spans="1:17" x14ac:dyDescent="0.25">
      <c r="A27415" s="1" t="s">
        <v>16</v>
      </c>
      <c r="B27415" s="1" t="s">
        <v>126</v>
      </c>
      <c r="C27415" s="1" t="s">
        <v>95349</v>
      </c>
      <c r="D27415" s="1" t="s">
        <v>95350</v>
      </c>
      <c r="E27415">
        <v>155591</v>
      </c>
      <c r="F27415" s="2">
        <v>45679</v>
      </c>
      <c r="G27415" s="2">
        <v>45684</v>
      </c>
      <c r="H27415">
        <v>9</v>
      </c>
      <c r="I27415" s="1" t="s">
        <v>95351</v>
      </c>
      <c r="J27415" s="1" t="s">
        <v>10901</v>
      </c>
      <c r="K27415" s="1" t="s">
        <v>57</v>
      </c>
      <c r="L27415" s="1" t="s">
        <v>23</v>
      </c>
      <c r="M27415" s="1" t="s">
        <v>24</v>
      </c>
      <c r="N27415" s="1" t="s">
        <v>25</v>
      </c>
      <c r="O27415" s="1" t="s">
        <v>50</v>
      </c>
      <c r="P27415" s="1" t="s">
        <v>23</v>
      </c>
      <c r="Q27415" s="1">
        <f>mobile_sales_data[[#This Row],[Price]]*mobile_sales_data[[#This Row],[Quantity Sold]]</f>
        <v>1400319</v>
      </c>
    </row>
    <row r="27416" spans="1:17" x14ac:dyDescent="0.25">
      <c r="A27416" s="1" t="s">
        <v>27</v>
      </c>
      <c r="B27416" s="1" t="s">
        <v>52</v>
      </c>
      <c r="C27416" s="1" t="s">
        <v>95352</v>
      </c>
      <c r="D27416" s="1" t="s">
        <v>95353</v>
      </c>
      <c r="E27416">
        <v>163347</v>
      </c>
      <c r="F27416" s="2">
        <v>45723</v>
      </c>
      <c r="G27416" s="2">
        <v>45754</v>
      </c>
      <c r="H27416">
        <v>6</v>
      </c>
      <c r="I27416" s="1" t="s">
        <v>95354</v>
      </c>
      <c r="J27416" s="1" t="s">
        <v>28331</v>
      </c>
      <c r="K27416" s="1" t="s">
        <v>104</v>
      </c>
      <c r="L27416" s="1" t="s">
        <v>80</v>
      </c>
      <c r="M27416" s="1" t="s">
        <v>80</v>
      </c>
      <c r="N27416" s="1" t="s">
        <v>92</v>
      </c>
      <c r="O27416" s="1" t="s">
        <v>36</v>
      </c>
      <c r="P27416" s="1" t="s">
        <v>81</v>
      </c>
      <c r="Q27416" s="1">
        <f>mobile_sales_data[[#This Row],[Price]]*mobile_sales_data[[#This Row],[Quantity Sold]]</f>
        <v>980082</v>
      </c>
    </row>
    <row r="27417" spans="1:17" x14ac:dyDescent="0.25">
      <c r="A27417" s="1" t="s">
        <v>16</v>
      </c>
      <c r="B27417" s="1" t="s">
        <v>28</v>
      </c>
      <c r="C27417" s="1" t="s">
        <v>95355</v>
      </c>
      <c r="D27417" s="1" t="s">
        <v>95356</v>
      </c>
      <c r="E27417">
        <v>144637</v>
      </c>
      <c r="F27417" s="2">
        <v>45296</v>
      </c>
      <c r="G27417" s="2">
        <v>45340</v>
      </c>
      <c r="H27417">
        <v>9</v>
      </c>
      <c r="I27417" s="1" t="s">
        <v>95357</v>
      </c>
      <c r="J27417" s="1" t="s">
        <v>95358</v>
      </c>
      <c r="K27417" s="1" t="s">
        <v>104</v>
      </c>
      <c r="L27417" s="1" t="s">
        <v>23</v>
      </c>
      <c r="M27417" s="1" t="s">
        <v>121</v>
      </c>
      <c r="N27417" s="1" t="s">
        <v>92</v>
      </c>
      <c r="O27417" s="1" t="s">
        <v>36</v>
      </c>
      <c r="P27417" s="1" t="s">
        <v>23</v>
      </c>
      <c r="Q27417" s="1">
        <f>mobile_sales_data[[#This Row],[Price]]*mobile_sales_data[[#This Row],[Quantity Sold]]</f>
        <v>1301733</v>
      </c>
    </row>
    <row r="27418" spans="1:17" x14ac:dyDescent="0.25">
      <c r="A27418" s="1" t="s">
        <v>27</v>
      </c>
      <c r="B27418" s="1" t="s">
        <v>44</v>
      </c>
      <c r="C27418" s="1" t="s">
        <v>95359</v>
      </c>
      <c r="D27418" s="1" t="s">
        <v>95360</v>
      </c>
      <c r="E27418">
        <v>153113</v>
      </c>
      <c r="F27418" s="2">
        <v>45250</v>
      </c>
      <c r="G27418" s="2">
        <v>45290</v>
      </c>
      <c r="H27418">
        <v>9</v>
      </c>
      <c r="I27418" s="1" t="s">
        <v>95361</v>
      </c>
      <c r="J27418" s="1" t="s">
        <v>32170</v>
      </c>
      <c r="K27418" s="1" t="s">
        <v>104</v>
      </c>
      <c r="L27418" s="1" t="s">
        <v>234</v>
      </c>
      <c r="M27418" s="1" t="s">
        <v>234</v>
      </c>
      <c r="N27418" s="1" t="s">
        <v>35</v>
      </c>
      <c r="O27418" s="1" t="s">
        <v>50</v>
      </c>
      <c r="P27418" s="1" t="s">
        <v>36</v>
      </c>
      <c r="Q27418" s="1">
        <f>mobile_sales_data[[#This Row],[Price]]*mobile_sales_data[[#This Row],[Quantity Sold]]</f>
        <v>1378017</v>
      </c>
    </row>
    <row r="27419" spans="1:17" x14ac:dyDescent="0.25">
      <c r="A27419" s="1" t="s">
        <v>27</v>
      </c>
      <c r="B27419" s="1" t="s">
        <v>324</v>
      </c>
      <c r="C27419" s="1" t="s">
        <v>95362</v>
      </c>
      <c r="D27419" s="1" t="s">
        <v>95363</v>
      </c>
      <c r="E27419">
        <v>67928</v>
      </c>
      <c r="F27419" s="2">
        <v>45373</v>
      </c>
      <c r="G27419" s="2">
        <v>45379</v>
      </c>
      <c r="H27419">
        <v>3</v>
      </c>
      <c r="I27419" s="1" t="s">
        <v>95364</v>
      </c>
      <c r="J27419" s="1" t="s">
        <v>71121</v>
      </c>
      <c r="K27419" s="1" t="s">
        <v>57</v>
      </c>
      <c r="L27419" s="1" t="s">
        <v>34</v>
      </c>
      <c r="M27419" s="1" t="s">
        <v>34</v>
      </c>
      <c r="N27419" s="1" t="s">
        <v>63</v>
      </c>
      <c r="O27419" s="1" t="s">
        <v>81</v>
      </c>
      <c r="P27419" s="1" t="s">
        <v>51</v>
      </c>
      <c r="Q27419" s="1">
        <f>mobile_sales_data[[#This Row],[Price]]*mobile_sales_data[[#This Row],[Quantity Sold]]</f>
        <v>203784</v>
      </c>
    </row>
    <row r="27420" spans="1:17" x14ac:dyDescent="0.25">
      <c r="A27420" s="1" t="s">
        <v>16</v>
      </c>
      <c r="B27420" s="1" t="s">
        <v>105</v>
      </c>
      <c r="C27420" s="1" t="s">
        <v>95365</v>
      </c>
      <c r="D27420" s="1" t="s">
        <v>95366</v>
      </c>
      <c r="E27420">
        <v>82960</v>
      </c>
      <c r="F27420" s="2">
        <v>45513</v>
      </c>
      <c r="G27420" s="2">
        <v>45532</v>
      </c>
      <c r="H27420">
        <v>4</v>
      </c>
      <c r="I27420" s="1" t="s">
        <v>95367</v>
      </c>
      <c r="J27420" s="1" t="s">
        <v>95368</v>
      </c>
      <c r="K27420" s="1" t="s">
        <v>57</v>
      </c>
      <c r="L27420" s="1" t="s">
        <v>23</v>
      </c>
      <c r="M27420" s="1" t="s">
        <v>98</v>
      </c>
      <c r="N27420" s="1" t="s">
        <v>92</v>
      </c>
      <c r="O27420" s="1" t="s">
        <v>37</v>
      </c>
      <c r="P27420" s="1" t="s">
        <v>23</v>
      </c>
      <c r="Q27420" s="1">
        <f>mobile_sales_data[[#This Row],[Price]]*mobile_sales_data[[#This Row],[Quantity Sold]]</f>
        <v>331840</v>
      </c>
    </row>
    <row r="27421" spans="1:17" x14ac:dyDescent="0.25">
      <c r="A27421" s="1" t="s">
        <v>27</v>
      </c>
      <c r="B27421" s="1" t="s">
        <v>126</v>
      </c>
      <c r="C27421" s="1" t="s">
        <v>95369</v>
      </c>
      <c r="D27421" s="1" t="s">
        <v>95370</v>
      </c>
      <c r="E27421">
        <v>146100</v>
      </c>
      <c r="F27421" s="2">
        <v>45718</v>
      </c>
      <c r="G27421" s="2">
        <v>45729</v>
      </c>
      <c r="H27421">
        <v>10</v>
      </c>
      <c r="I27421" s="1" t="s">
        <v>95371</v>
      </c>
      <c r="J27421" s="1" t="s">
        <v>37821</v>
      </c>
      <c r="K27421" s="1" t="s">
        <v>33</v>
      </c>
      <c r="L27421" s="1" t="s">
        <v>183</v>
      </c>
      <c r="M27421" s="1" t="s">
        <v>183</v>
      </c>
      <c r="N27421" s="1" t="s">
        <v>86</v>
      </c>
      <c r="O27421" s="1" t="s">
        <v>36</v>
      </c>
      <c r="P27421" s="1" t="s">
        <v>81</v>
      </c>
      <c r="Q27421" s="1">
        <f>mobile_sales_data[[#This Row],[Price]]*mobile_sales_data[[#This Row],[Quantity Sold]]</f>
        <v>1461000</v>
      </c>
    </row>
    <row r="27422" spans="1:17" x14ac:dyDescent="0.25">
      <c r="A27422" s="1" t="s">
        <v>16</v>
      </c>
      <c r="B27422" s="1" t="s">
        <v>324</v>
      </c>
      <c r="C27422" s="1" t="s">
        <v>95372</v>
      </c>
      <c r="D27422" s="1" t="s">
        <v>95373</v>
      </c>
      <c r="E27422">
        <v>16093</v>
      </c>
      <c r="F27422" s="2">
        <v>45180</v>
      </c>
      <c r="G27422" s="2">
        <v>45189</v>
      </c>
      <c r="H27422">
        <v>4</v>
      </c>
      <c r="I27422" s="1" t="s">
        <v>95374</v>
      </c>
      <c r="J27422" s="1" t="s">
        <v>27692</v>
      </c>
      <c r="K27422" s="1" t="s">
        <v>104</v>
      </c>
      <c r="L27422" s="1" t="s">
        <v>23</v>
      </c>
      <c r="M27422" s="1" t="s">
        <v>188</v>
      </c>
      <c r="N27422" s="1" t="s">
        <v>173</v>
      </c>
      <c r="O27422" s="1" t="s">
        <v>26</v>
      </c>
      <c r="P27422" s="1" t="s">
        <v>23</v>
      </c>
      <c r="Q27422" s="1">
        <f>mobile_sales_data[[#This Row],[Price]]*mobile_sales_data[[#This Row],[Quantity Sold]]</f>
        <v>64372</v>
      </c>
    </row>
    <row r="27423" spans="1:17" x14ac:dyDescent="0.25">
      <c r="A27423" s="1" t="s">
        <v>16</v>
      </c>
      <c r="B27423" s="1" t="s">
        <v>497</v>
      </c>
      <c r="C27423" s="1" t="s">
        <v>95375</v>
      </c>
      <c r="D27423" s="1" t="s">
        <v>95376</v>
      </c>
      <c r="E27423">
        <v>56457</v>
      </c>
      <c r="F27423" s="2">
        <v>45478</v>
      </c>
      <c r="G27423" s="2">
        <v>45531</v>
      </c>
      <c r="H27423">
        <v>1</v>
      </c>
      <c r="I27423" s="1" t="s">
        <v>95377</v>
      </c>
      <c r="J27423" s="1" t="s">
        <v>95378</v>
      </c>
      <c r="K27423" s="1" t="s">
        <v>57</v>
      </c>
      <c r="L27423" s="1" t="s">
        <v>23</v>
      </c>
      <c r="M27423" s="1" t="s">
        <v>91</v>
      </c>
      <c r="N27423" s="1" t="s">
        <v>173</v>
      </c>
      <c r="O27423" s="1" t="s">
        <v>37</v>
      </c>
      <c r="P27423" s="1" t="s">
        <v>23</v>
      </c>
      <c r="Q27423" s="1">
        <f>mobile_sales_data[[#This Row],[Price]]*mobile_sales_data[[#This Row],[Quantity Sold]]</f>
        <v>56457</v>
      </c>
    </row>
    <row r="27424" spans="1:17" x14ac:dyDescent="0.25">
      <c r="A27424" s="1" t="s">
        <v>27</v>
      </c>
      <c r="B27424" s="1" t="s">
        <v>111</v>
      </c>
      <c r="C27424" s="1" t="s">
        <v>95379</v>
      </c>
      <c r="D27424" s="1" t="s">
        <v>95380</v>
      </c>
      <c r="E27424">
        <v>90029</v>
      </c>
      <c r="F27424" s="2">
        <v>45672</v>
      </c>
      <c r="G27424" s="2">
        <v>45728</v>
      </c>
      <c r="H27424">
        <v>8</v>
      </c>
      <c r="I27424" s="1" t="s">
        <v>95381</v>
      </c>
      <c r="J27424" s="1" t="s">
        <v>95382</v>
      </c>
      <c r="K27424" s="1" t="s">
        <v>22</v>
      </c>
      <c r="L27424" s="1" t="s">
        <v>34</v>
      </c>
      <c r="M27424" s="1" t="s">
        <v>34</v>
      </c>
      <c r="N27424" s="1" t="s">
        <v>63</v>
      </c>
      <c r="O27424" s="1" t="s">
        <v>50</v>
      </c>
      <c r="P27424" s="1" t="s">
        <v>37</v>
      </c>
      <c r="Q27424" s="1">
        <f>mobile_sales_data[[#This Row],[Price]]*mobile_sales_data[[#This Row],[Quantity Sold]]</f>
        <v>720232</v>
      </c>
    </row>
    <row r="27425" spans="1:17" x14ac:dyDescent="0.25">
      <c r="A27425" s="1" t="s">
        <v>27</v>
      </c>
      <c r="B27425" s="1" t="s">
        <v>99</v>
      </c>
      <c r="C27425" s="1" t="s">
        <v>95383</v>
      </c>
      <c r="D27425" s="1" t="s">
        <v>95384</v>
      </c>
      <c r="E27425">
        <v>129730</v>
      </c>
      <c r="F27425" s="2">
        <v>45615</v>
      </c>
      <c r="G27425" s="2">
        <v>45652</v>
      </c>
      <c r="H27425">
        <v>10</v>
      </c>
      <c r="I27425" s="1" t="s">
        <v>95385</v>
      </c>
      <c r="J27425" s="1" t="s">
        <v>71540</v>
      </c>
      <c r="K27425" s="1" t="s">
        <v>22</v>
      </c>
      <c r="L27425" s="1" t="s">
        <v>251</v>
      </c>
      <c r="M27425" s="1" t="s">
        <v>251</v>
      </c>
      <c r="N27425" s="1" t="s">
        <v>92</v>
      </c>
      <c r="O27425" s="1" t="s">
        <v>37</v>
      </c>
      <c r="P27425" s="1" t="s">
        <v>36</v>
      </c>
      <c r="Q27425" s="1">
        <f>mobile_sales_data[[#This Row],[Price]]*mobile_sales_data[[#This Row],[Quantity Sold]]</f>
        <v>1297300</v>
      </c>
    </row>
    <row r="27426" spans="1:17" x14ac:dyDescent="0.25">
      <c r="A27426" s="1" t="s">
        <v>16</v>
      </c>
      <c r="B27426" s="1" t="s">
        <v>229</v>
      </c>
      <c r="C27426" s="1" t="s">
        <v>95386</v>
      </c>
      <c r="D27426" s="1" t="s">
        <v>95387</v>
      </c>
      <c r="E27426">
        <v>91956</v>
      </c>
      <c r="F27426" s="2">
        <v>45474</v>
      </c>
      <c r="G27426" s="2">
        <v>45487</v>
      </c>
      <c r="H27426">
        <v>5</v>
      </c>
      <c r="I27426" s="1" t="s">
        <v>95388</v>
      </c>
      <c r="J27426" s="1" t="s">
        <v>89303</v>
      </c>
      <c r="K27426" s="1" t="s">
        <v>22</v>
      </c>
      <c r="L27426" s="1" t="s">
        <v>23</v>
      </c>
      <c r="M27426" s="1" t="s">
        <v>24</v>
      </c>
      <c r="N27426" s="1" t="s">
        <v>86</v>
      </c>
      <c r="O27426" s="1" t="s">
        <v>50</v>
      </c>
      <c r="P27426" s="1" t="s">
        <v>23</v>
      </c>
      <c r="Q27426" s="1">
        <f>mobile_sales_data[[#This Row],[Price]]*mobile_sales_data[[#This Row],[Quantity Sold]]</f>
        <v>459780</v>
      </c>
    </row>
    <row r="27427" spans="1:17" x14ac:dyDescent="0.25">
      <c r="A27427" s="1" t="s">
        <v>27</v>
      </c>
      <c r="B27427" s="1" t="s">
        <v>264</v>
      </c>
      <c r="C27427" s="1" t="s">
        <v>95389</v>
      </c>
      <c r="D27427" s="1" t="s">
        <v>95390</v>
      </c>
      <c r="E27427">
        <v>83969</v>
      </c>
      <c r="F27427" s="2">
        <v>45244</v>
      </c>
      <c r="G27427" s="2">
        <v>45273</v>
      </c>
      <c r="H27427">
        <v>4</v>
      </c>
      <c r="I27427" s="1" t="s">
        <v>13242</v>
      </c>
      <c r="J27427" s="1" t="s">
        <v>95391</v>
      </c>
      <c r="K27427" s="1" t="s">
        <v>33</v>
      </c>
      <c r="L27427" s="1" t="s">
        <v>251</v>
      </c>
      <c r="M27427" s="1" t="s">
        <v>251</v>
      </c>
      <c r="N27427" s="1" t="s">
        <v>173</v>
      </c>
      <c r="O27427" s="1" t="s">
        <v>36</v>
      </c>
      <c r="P27427" s="1" t="s">
        <v>36</v>
      </c>
      <c r="Q27427" s="1">
        <f>mobile_sales_data[[#This Row],[Price]]*mobile_sales_data[[#This Row],[Quantity Sold]]</f>
        <v>335876</v>
      </c>
    </row>
    <row r="27428" spans="1:17" x14ac:dyDescent="0.25">
      <c r="A27428" s="1" t="s">
        <v>16</v>
      </c>
      <c r="B27428" s="1" t="s">
        <v>44</v>
      </c>
      <c r="C27428" s="1" t="s">
        <v>95392</v>
      </c>
      <c r="D27428" s="1" t="s">
        <v>95393</v>
      </c>
      <c r="E27428">
        <v>62505</v>
      </c>
      <c r="F27428" s="2">
        <v>45141</v>
      </c>
      <c r="G27428" s="2">
        <v>45142</v>
      </c>
      <c r="H27428">
        <v>6</v>
      </c>
      <c r="I27428" s="1" t="s">
        <v>95394</v>
      </c>
      <c r="J27428" s="1" t="s">
        <v>13678</v>
      </c>
      <c r="K27428" s="1" t="s">
        <v>22</v>
      </c>
      <c r="L27428" s="1" t="s">
        <v>23</v>
      </c>
      <c r="M27428" s="1" t="s">
        <v>121</v>
      </c>
      <c r="N27428" s="1" t="s">
        <v>173</v>
      </c>
      <c r="O27428" s="1" t="s">
        <v>37</v>
      </c>
      <c r="P27428" s="1" t="s">
        <v>23</v>
      </c>
      <c r="Q27428" s="1">
        <f>mobile_sales_data[[#This Row],[Price]]*mobile_sales_data[[#This Row],[Quantity Sold]]</f>
        <v>375030</v>
      </c>
    </row>
    <row r="27429" spans="1:17" x14ac:dyDescent="0.25">
      <c r="A27429" s="1" t="s">
        <v>27</v>
      </c>
      <c r="B27429" s="1" t="s">
        <v>28</v>
      </c>
      <c r="C27429" s="1" t="s">
        <v>95395</v>
      </c>
      <c r="D27429" s="1" t="s">
        <v>95396</v>
      </c>
      <c r="E27429">
        <v>182797</v>
      </c>
      <c r="F27429" s="2">
        <v>45638</v>
      </c>
      <c r="G27429" s="2">
        <v>45679</v>
      </c>
      <c r="H27429">
        <v>7</v>
      </c>
      <c r="I27429" s="1" t="s">
        <v>95397</v>
      </c>
      <c r="J27429" s="1" t="s">
        <v>87599</v>
      </c>
      <c r="K27429" s="1" t="s">
        <v>57</v>
      </c>
      <c r="L27429" s="1" t="s">
        <v>234</v>
      </c>
      <c r="M27429" s="1" t="s">
        <v>234</v>
      </c>
      <c r="N27429" s="1" t="s">
        <v>63</v>
      </c>
      <c r="O27429" s="1" t="s">
        <v>36</v>
      </c>
      <c r="P27429" s="1" t="s">
        <v>51</v>
      </c>
      <c r="Q27429" s="1">
        <f>mobile_sales_data[[#This Row],[Price]]*mobile_sales_data[[#This Row],[Quantity Sold]]</f>
        <v>1279579</v>
      </c>
    </row>
    <row r="27430" spans="1:17" x14ac:dyDescent="0.25">
      <c r="A27430" s="1" t="s">
        <v>27</v>
      </c>
      <c r="B27430" s="1" t="s">
        <v>71</v>
      </c>
      <c r="C27430" s="1" t="s">
        <v>95398</v>
      </c>
      <c r="D27430" s="1" t="s">
        <v>95399</v>
      </c>
      <c r="E27430">
        <v>62904</v>
      </c>
      <c r="F27430" s="2">
        <v>45443</v>
      </c>
      <c r="G27430" s="2">
        <v>45495</v>
      </c>
      <c r="H27430">
        <v>8</v>
      </c>
      <c r="I27430" s="1" t="s">
        <v>95400</v>
      </c>
      <c r="J27430" s="1" t="s">
        <v>3921</v>
      </c>
      <c r="K27430" s="1" t="s">
        <v>22</v>
      </c>
      <c r="L27430" s="1" t="s">
        <v>49</v>
      </c>
      <c r="M27430" s="1" t="s">
        <v>49</v>
      </c>
      <c r="N27430" s="1" t="s">
        <v>35</v>
      </c>
      <c r="O27430" s="1" t="s">
        <v>36</v>
      </c>
      <c r="P27430" s="1" t="s">
        <v>81</v>
      </c>
      <c r="Q27430" s="1">
        <f>mobile_sales_data[[#This Row],[Price]]*mobile_sales_data[[#This Row],[Quantity Sold]]</f>
        <v>503232</v>
      </c>
    </row>
    <row r="27431" spans="1:17" x14ac:dyDescent="0.25">
      <c r="A27431" s="1" t="s">
        <v>16</v>
      </c>
      <c r="B27431" s="1" t="s">
        <v>64</v>
      </c>
      <c r="C27431" s="1" t="s">
        <v>95401</v>
      </c>
      <c r="D27431" s="1" t="s">
        <v>95402</v>
      </c>
      <c r="E27431">
        <v>196837</v>
      </c>
      <c r="F27431" s="2">
        <v>45711</v>
      </c>
      <c r="G27431" s="2">
        <v>45733</v>
      </c>
      <c r="H27431">
        <v>6</v>
      </c>
      <c r="I27431" s="1" t="s">
        <v>95403</v>
      </c>
      <c r="J27431" s="1" t="s">
        <v>36986</v>
      </c>
      <c r="K27431" s="1" t="s">
        <v>22</v>
      </c>
      <c r="L27431" s="1" t="s">
        <v>23</v>
      </c>
      <c r="M27431" s="1" t="s">
        <v>43</v>
      </c>
      <c r="N27431" s="1" t="s">
        <v>25</v>
      </c>
      <c r="O27431" s="1" t="s">
        <v>26</v>
      </c>
      <c r="P27431" s="1" t="s">
        <v>23</v>
      </c>
      <c r="Q27431" s="1">
        <f>mobile_sales_data[[#This Row],[Price]]*mobile_sales_data[[#This Row],[Quantity Sold]]</f>
        <v>1181022</v>
      </c>
    </row>
    <row r="27432" spans="1:17" x14ac:dyDescent="0.25">
      <c r="A27432" s="1" t="s">
        <v>16</v>
      </c>
      <c r="B27432" s="1" t="s">
        <v>229</v>
      </c>
      <c r="C27432" s="1" t="s">
        <v>95404</v>
      </c>
      <c r="D27432" s="1" t="s">
        <v>95405</v>
      </c>
      <c r="E27432">
        <v>131666</v>
      </c>
      <c r="F27432" s="2">
        <v>45484</v>
      </c>
      <c r="G27432" s="2">
        <v>45530</v>
      </c>
      <c r="H27432">
        <v>4</v>
      </c>
      <c r="I27432" s="1" t="s">
        <v>95406</v>
      </c>
      <c r="J27432" s="1" t="s">
        <v>22039</v>
      </c>
      <c r="K27432" s="1" t="s">
        <v>22</v>
      </c>
      <c r="L27432" s="1" t="s">
        <v>23</v>
      </c>
      <c r="M27432" s="1" t="s">
        <v>121</v>
      </c>
      <c r="N27432" s="1" t="s">
        <v>25</v>
      </c>
      <c r="O27432" s="1" t="s">
        <v>26</v>
      </c>
      <c r="P27432" s="1" t="s">
        <v>23</v>
      </c>
      <c r="Q27432" s="1">
        <f>mobile_sales_data[[#This Row],[Price]]*mobile_sales_data[[#This Row],[Quantity Sold]]</f>
        <v>526664</v>
      </c>
    </row>
    <row r="27433" spans="1:17" x14ac:dyDescent="0.25">
      <c r="A27433" s="1" t="s">
        <v>27</v>
      </c>
      <c r="B27433" s="1" t="s">
        <v>264</v>
      </c>
      <c r="C27433" s="1" t="s">
        <v>95407</v>
      </c>
      <c r="D27433" s="1" t="s">
        <v>95408</v>
      </c>
      <c r="E27433">
        <v>93591</v>
      </c>
      <c r="F27433" s="2">
        <v>45066</v>
      </c>
      <c r="G27433" s="2">
        <v>45074</v>
      </c>
      <c r="H27433">
        <v>10</v>
      </c>
      <c r="I27433" s="1" t="s">
        <v>95409</v>
      </c>
      <c r="J27433" s="1" t="s">
        <v>95410</v>
      </c>
      <c r="K27433" s="1" t="s">
        <v>104</v>
      </c>
      <c r="L27433" s="1" t="s">
        <v>110</v>
      </c>
      <c r="M27433" s="1" t="s">
        <v>110</v>
      </c>
      <c r="N27433" s="1" t="s">
        <v>173</v>
      </c>
      <c r="O27433" s="1" t="s">
        <v>26</v>
      </c>
      <c r="P27433" s="1" t="s">
        <v>81</v>
      </c>
      <c r="Q27433" s="1">
        <f>mobile_sales_data[[#This Row],[Price]]*mobile_sales_data[[#This Row],[Quantity Sold]]</f>
        <v>935910</v>
      </c>
    </row>
    <row r="27434" spans="1:17" x14ac:dyDescent="0.25">
      <c r="A27434" s="1" t="s">
        <v>16</v>
      </c>
      <c r="B27434" s="1" t="s">
        <v>58</v>
      </c>
      <c r="C27434" s="1" t="s">
        <v>95411</v>
      </c>
      <c r="D27434" s="1" t="s">
        <v>95412</v>
      </c>
      <c r="E27434">
        <v>90135</v>
      </c>
      <c r="F27434" s="2">
        <v>45202</v>
      </c>
      <c r="G27434" s="2">
        <v>45213</v>
      </c>
      <c r="H27434">
        <v>10</v>
      </c>
      <c r="I27434" s="1" t="s">
        <v>95413</v>
      </c>
      <c r="J27434" s="1" t="s">
        <v>72105</v>
      </c>
      <c r="K27434" s="1" t="s">
        <v>69</v>
      </c>
      <c r="L27434" s="1" t="s">
        <v>23</v>
      </c>
      <c r="M27434" s="1" t="s">
        <v>43</v>
      </c>
      <c r="N27434" s="1" t="s">
        <v>63</v>
      </c>
      <c r="O27434" s="1" t="s">
        <v>37</v>
      </c>
      <c r="P27434" s="1" t="s">
        <v>23</v>
      </c>
      <c r="Q27434" s="1">
        <f>mobile_sales_data[[#This Row],[Price]]*mobile_sales_data[[#This Row],[Quantity Sold]]</f>
        <v>901350</v>
      </c>
    </row>
    <row r="27435" spans="1:17" x14ac:dyDescent="0.25">
      <c r="A27435" s="1" t="s">
        <v>16</v>
      </c>
      <c r="B27435" s="1" t="s">
        <v>324</v>
      </c>
      <c r="C27435" s="1" t="s">
        <v>95414</v>
      </c>
      <c r="D27435" s="1" t="s">
        <v>95415</v>
      </c>
      <c r="E27435">
        <v>39745</v>
      </c>
      <c r="F27435" s="2">
        <v>45348</v>
      </c>
      <c r="G27435" s="2">
        <v>45395</v>
      </c>
      <c r="H27435">
        <v>5</v>
      </c>
      <c r="I27435" s="1" t="s">
        <v>95416</v>
      </c>
      <c r="J27435" s="1" t="s">
        <v>95417</v>
      </c>
      <c r="K27435" s="1" t="s">
        <v>22</v>
      </c>
      <c r="L27435" s="1" t="s">
        <v>23</v>
      </c>
      <c r="M27435" s="1" t="s">
        <v>70</v>
      </c>
      <c r="N27435" s="1" t="s">
        <v>25</v>
      </c>
      <c r="O27435" s="1" t="s">
        <v>81</v>
      </c>
      <c r="P27435" s="1" t="s">
        <v>23</v>
      </c>
      <c r="Q27435" s="1">
        <f>mobile_sales_data[[#This Row],[Price]]*mobile_sales_data[[#This Row],[Quantity Sold]]</f>
        <v>198725</v>
      </c>
    </row>
    <row r="27436" spans="1:17" x14ac:dyDescent="0.25">
      <c r="A27436" s="1" t="s">
        <v>27</v>
      </c>
      <c r="B27436" s="1" t="s">
        <v>93</v>
      </c>
      <c r="C27436" s="1" t="s">
        <v>95418</v>
      </c>
      <c r="D27436" s="1" t="s">
        <v>95419</v>
      </c>
      <c r="E27436">
        <v>40124</v>
      </c>
      <c r="F27436" s="2">
        <v>45554</v>
      </c>
      <c r="G27436" s="2">
        <v>45556</v>
      </c>
      <c r="H27436">
        <v>4</v>
      </c>
      <c r="I27436" s="1" t="s">
        <v>95420</v>
      </c>
      <c r="J27436" s="1" t="s">
        <v>95421</v>
      </c>
      <c r="K27436" s="1" t="s">
        <v>57</v>
      </c>
      <c r="L27436" s="1" t="s">
        <v>80</v>
      </c>
      <c r="M27436" s="1" t="s">
        <v>80</v>
      </c>
      <c r="N27436" s="1" t="s">
        <v>63</v>
      </c>
      <c r="O27436" s="1" t="s">
        <v>50</v>
      </c>
      <c r="P27436" s="1" t="s">
        <v>36</v>
      </c>
      <c r="Q27436" s="1">
        <f>mobile_sales_data[[#This Row],[Price]]*mobile_sales_data[[#This Row],[Quantity Sold]]</f>
        <v>160496</v>
      </c>
    </row>
    <row r="27437" spans="1:17" x14ac:dyDescent="0.25">
      <c r="A27437" s="1" t="s">
        <v>27</v>
      </c>
      <c r="B27437" s="1" t="s">
        <v>264</v>
      </c>
      <c r="C27437" s="1" t="s">
        <v>95422</v>
      </c>
      <c r="D27437" s="1" t="s">
        <v>95423</v>
      </c>
      <c r="E27437">
        <v>138006</v>
      </c>
      <c r="F27437" s="2">
        <v>45464</v>
      </c>
      <c r="G27437" s="2">
        <v>45477</v>
      </c>
      <c r="H27437">
        <v>6</v>
      </c>
      <c r="I27437" s="1" t="s">
        <v>95424</v>
      </c>
      <c r="J27437" s="1" t="s">
        <v>95425</v>
      </c>
      <c r="K27437" s="1" t="s">
        <v>33</v>
      </c>
      <c r="L27437" s="1" t="s">
        <v>116</v>
      </c>
      <c r="M27437" s="1" t="s">
        <v>116</v>
      </c>
      <c r="N27437" s="1" t="s">
        <v>35</v>
      </c>
      <c r="O27437" s="1" t="s">
        <v>37</v>
      </c>
      <c r="P27437" s="1" t="s">
        <v>36</v>
      </c>
      <c r="Q27437" s="1">
        <f>mobile_sales_data[[#This Row],[Price]]*mobile_sales_data[[#This Row],[Quantity Sold]]</f>
        <v>828036</v>
      </c>
    </row>
    <row r="27438" spans="1:17" x14ac:dyDescent="0.25">
      <c r="A27438" s="1" t="s">
        <v>27</v>
      </c>
      <c r="B27438" s="1" t="s">
        <v>324</v>
      </c>
      <c r="C27438" s="1" t="s">
        <v>95426</v>
      </c>
      <c r="D27438" s="1" t="s">
        <v>95427</v>
      </c>
      <c r="E27438">
        <v>58218</v>
      </c>
      <c r="F27438" s="2">
        <v>45206</v>
      </c>
      <c r="G27438" s="2">
        <v>45255</v>
      </c>
      <c r="H27438">
        <v>5</v>
      </c>
      <c r="I27438" s="1" t="s">
        <v>11089</v>
      </c>
      <c r="J27438" s="1" t="s">
        <v>95428</v>
      </c>
      <c r="K27438" s="1" t="s">
        <v>104</v>
      </c>
      <c r="L27438" s="1" t="s">
        <v>183</v>
      </c>
      <c r="M27438" s="1" t="s">
        <v>183</v>
      </c>
      <c r="N27438" s="1" t="s">
        <v>173</v>
      </c>
      <c r="O27438" s="1" t="s">
        <v>81</v>
      </c>
      <c r="P27438" s="1" t="s">
        <v>36</v>
      </c>
      <c r="Q27438" s="1">
        <f>mobile_sales_data[[#This Row],[Price]]*mobile_sales_data[[#This Row],[Quantity Sold]]</f>
        <v>291090</v>
      </c>
    </row>
    <row r="27439" spans="1:17" x14ac:dyDescent="0.25">
      <c r="A27439" s="1" t="s">
        <v>16</v>
      </c>
      <c r="B27439" s="1" t="s">
        <v>178</v>
      </c>
      <c r="C27439" s="1" t="s">
        <v>95429</v>
      </c>
      <c r="D27439" s="1" t="s">
        <v>95430</v>
      </c>
      <c r="E27439">
        <v>23820</v>
      </c>
      <c r="F27439" s="2">
        <v>45506</v>
      </c>
      <c r="G27439" s="2">
        <v>45556</v>
      </c>
      <c r="H27439">
        <v>7</v>
      </c>
      <c r="I27439" s="1" t="s">
        <v>65871</v>
      </c>
      <c r="J27439" s="1" t="s">
        <v>95431</v>
      </c>
      <c r="K27439" s="1" t="s">
        <v>57</v>
      </c>
      <c r="L27439" s="1" t="s">
        <v>23</v>
      </c>
      <c r="M27439" s="1" t="s">
        <v>91</v>
      </c>
      <c r="N27439" s="1" t="s">
        <v>25</v>
      </c>
      <c r="O27439" s="1" t="s">
        <v>26</v>
      </c>
      <c r="P27439" s="1" t="s">
        <v>23</v>
      </c>
      <c r="Q27439" s="1">
        <f>mobile_sales_data[[#This Row],[Price]]*mobile_sales_data[[#This Row],[Quantity Sold]]</f>
        <v>166740</v>
      </c>
    </row>
    <row r="27440" spans="1:17" x14ac:dyDescent="0.25">
      <c r="A27440" s="1" t="s">
        <v>27</v>
      </c>
      <c r="B27440" s="1" t="s">
        <v>38</v>
      </c>
      <c r="C27440" s="1" t="s">
        <v>95432</v>
      </c>
      <c r="D27440" s="1" t="s">
        <v>95433</v>
      </c>
      <c r="E27440">
        <v>113499</v>
      </c>
      <c r="F27440" s="2">
        <v>45525</v>
      </c>
      <c r="G27440" s="2">
        <v>45537</v>
      </c>
      <c r="H27440">
        <v>5</v>
      </c>
      <c r="I27440" s="1" t="s">
        <v>95434</v>
      </c>
      <c r="J27440" s="1" t="s">
        <v>95435</v>
      </c>
      <c r="K27440" s="1" t="s">
        <v>104</v>
      </c>
      <c r="L27440" s="1" t="s">
        <v>49</v>
      </c>
      <c r="M27440" s="1" t="s">
        <v>49</v>
      </c>
      <c r="N27440" s="1" t="s">
        <v>92</v>
      </c>
      <c r="O27440" s="1" t="s">
        <v>81</v>
      </c>
      <c r="P27440" s="1" t="s">
        <v>81</v>
      </c>
      <c r="Q27440" s="1">
        <f>mobile_sales_data[[#This Row],[Price]]*mobile_sales_data[[#This Row],[Quantity Sold]]</f>
        <v>567495</v>
      </c>
    </row>
    <row r="27441" spans="1:17" x14ac:dyDescent="0.25">
      <c r="A27441" s="1" t="s">
        <v>16</v>
      </c>
      <c r="B27441" s="1" t="s">
        <v>140</v>
      </c>
      <c r="C27441" s="1" t="s">
        <v>95436</v>
      </c>
      <c r="D27441" s="1" t="s">
        <v>95437</v>
      </c>
      <c r="E27441">
        <v>196414</v>
      </c>
      <c r="F27441" s="2">
        <v>45259</v>
      </c>
      <c r="G27441" s="2">
        <v>45266</v>
      </c>
      <c r="H27441">
        <v>2</v>
      </c>
      <c r="I27441" s="1" t="s">
        <v>95438</v>
      </c>
      <c r="J27441" s="1" t="s">
        <v>95439</v>
      </c>
      <c r="K27441" s="1" t="s">
        <v>104</v>
      </c>
      <c r="L27441" s="1" t="s">
        <v>23</v>
      </c>
      <c r="M27441" s="1" t="s">
        <v>188</v>
      </c>
      <c r="N27441" s="1" t="s">
        <v>35</v>
      </c>
      <c r="O27441" s="1" t="s">
        <v>36</v>
      </c>
      <c r="P27441" s="1" t="s">
        <v>23</v>
      </c>
      <c r="Q27441" s="1">
        <f>mobile_sales_data[[#This Row],[Price]]*mobile_sales_data[[#This Row],[Quantity Sold]]</f>
        <v>392828</v>
      </c>
    </row>
    <row r="27442" spans="1:17" x14ac:dyDescent="0.25">
      <c r="A27442" s="1" t="s">
        <v>27</v>
      </c>
      <c r="B27442" s="1" t="s">
        <v>229</v>
      </c>
      <c r="C27442" s="1" t="s">
        <v>95440</v>
      </c>
      <c r="D27442" s="1" t="s">
        <v>95441</v>
      </c>
      <c r="E27442">
        <v>107080</v>
      </c>
      <c r="F27442" s="2">
        <v>45540</v>
      </c>
      <c r="G27442" s="2">
        <v>45545</v>
      </c>
      <c r="H27442">
        <v>7</v>
      </c>
      <c r="I27442" s="1" t="s">
        <v>95442</v>
      </c>
      <c r="J27442" s="1" t="s">
        <v>78761</v>
      </c>
      <c r="K27442" s="1" t="s">
        <v>57</v>
      </c>
      <c r="L27442" s="1" t="s">
        <v>251</v>
      </c>
      <c r="M27442" s="1" t="s">
        <v>251</v>
      </c>
      <c r="N27442" s="1" t="s">
        <v>63</v>
      </c>
      <c r="O27442" s="1" t="s">
        <v>81</v>
      </c>
      <c r="P27442" s="1" t="s">
        <v>36</v>
      </c>
      <c r="Q27442" s="1">
        <f>mobile_sales_data[[#This Row],[Price]]*mobile_sales_data[[#This Row],[Quantity Sold]]</f>
        <v>749560</v>
      </c>
    </row>
    <row r="27443" spans="1:17" x14ac:dyDescent="0.25">
      <c r="A27443" s="1" t="s">
        <v>16</v>
      </c>
      <c r="B27443" s="1" t="s">
        <v>140</v>
      </c>
      <c r="C27443" s="1" t="s">
        <v>95443</v>
      </c>
      <c r="D27443" s="1" t="s">
        <v>95444</v>
      </c>
      <c r="E27443">
        <v>87518</v>
      </c>
      <c r="F27443" s="2">
        <v>45420</v>
      </c>
      <c r="G27443" s="2">
        <v>45476</v>
      </c>
      <c r="H27443">
        <v>10</v>
      </c>
      <c r="I27443" s="1" t="s">
        <v>95445</v>
      </c>
      <c r="J27443" s="1" t="s">
        <v>833</v>
      </c>
      <c r="K27443" s="1" t="s">
        <v>104</v>
      </c>
      <c r="L27443" s="1" t="s">
        <v>23</v>
      </c>
      <c r="M27443" s="1" t="s">
        <v>91</v>
      </c>
      <c r="N27443" s="1" t="s">
        <v>35</v>
      </c>
      <c r="O27443" s="1" t="s">
        <v>37</v>
      </c>
      <c r="P27443" s="1" t="s">
        <v>23</v>
      </c>
      <c r="Q27443" s="1">
        <f>mobile_sales_data[[#This Row],[Price]]*mobile_sales_data[[#This Row],[Quantity Sold]]</f>
        <v>875180</v>
      </c>
    </row>
    <row r="27444" spans="1:17" x14ac:dyDescent="0.25">
      <c r="A27444" s="1" t="s">
        <v>27</v>
      </c>
      <c r="B27444" s="1" t="s">
        <v>178</v>
      </c>
      <c r="C27444" s="1" t="s">
        <v>95446</v>
      </c>
      <c r="D27444" s="1" t="s">
        <v>95447</v>
      </c>
      <c r="E27444">
        <v>115524</v>
      </c>
      <c r="F27444" s="2">
        <v>45557</v>
      </c>
      <c r="G27444" s="2">
        <v>45560</v>
      </c>
      <c r="H27444">
        <v>10</v>
      </c>
      <c r="I27444" s="1" t="s">
        <v>95448</v>
      </c>
      <c r="J27444" s="1" t="s">
        <v>95449</v>
      </c>
      <c r="K27444" s="1" t="s">
        <v>22</v>
      </c>
      <c r="L27444" s="1" t="s">
        <v>183</v>
      </c>
      <c r="M27444" s="1" t="s">
        <v>183</v>
      </c>
      <c r="N27444" s="1" t="s">
        <v>86</v>
      </c>
      <c r="O27444" s="1" t="s">
        <v>37</v>
      </c>
      <c r="P27444" s="1" t="s">
        <v>36</v>
      </c>
      <c r="Q27444" s="1">
        <f>mobile_sales_data[[#This Row],[Price]]*mobile_sales_data[[#This Row],[Quantity Sold]]</f>
        <v>1155240</v>
      </c>
    </row>
    <row r="27445" spans="1:17" x14ac:dyDescent="0.25">
      <c r="A27445" s="1" t="s">
        <v>16</v>
      </c>
      <c r="B27445" s="1" t="s">
        <v>140</v>
      </c>
      <c r="C27445" s="1" t="s">
        <v>95450</v>
      </c>
      <c r="D27445" s="1" t="s">
        <v>95451</v>
      </c>
      <c r="E27445">
        <v>86017</v>
      </c>
      <c r="F27445" s="2">
        <v>45103</v>
      </c>
      <c r="G27445" s="2">
        <v>45123</v>
      </c>
      <c r="H27445">
        <v>4</v>
      </c>
      <c r="I27445" s="1" t="s">
        <v>95452</v>
      </c>
      <c r="J27445" s="1" t="s">
        <v>8010</v>
      </c>
      <c r="K27445" s="1" t="s">
        <v>22</v>
      </c>
      <c r="L27445" s="1" t="s">
        <v>23</v>
      </c>
      <c r="M27445" s="1" t="s">
        <v>188</v>
      </c>
      <c r="N27445" s="1" t="s">
        <v>92</v>
      </c>
      <c r="O27445" s="1" t="s">
        <v>36</v>
      </c>
      <c r="P27445" s="1" t="s">
        <v>23</v>
      </c>
      <c r="Q27445" s="1">
        <f>mobile_sales_data[[#This Row],[Price]]*mobile_sales_data[[#This Row],[Quantity Sold]]</f>
        <v>344068</v>
      </c>
    </row>
    <row r="27446" spans="1:17" x14ac:dyDescent="0.25">
      <c r="A27446" s="1" t="s">
        <v>27</v>
      </c>
      <c r="B27446" s="1" t="s">
        <v>131</v>
      </c>
      <c r="C27446" s="1" t="s">
        <v>95453</v>
      </c>
      <c r="D27446" s="1" t="s">
        <v>95454</v>
      </c>
      <c r="E27446">
        <v>147092</v>
      </c>
      <c r="F27446" s="2">
        <v>45419</v>
      </c>
      <c r="G27446" s="2">
        <v>45475</v>
      </c>
      <c r="H27446">
        <v>6</v>
      </c>
      <c r="I27446" s="1" t="s">
        <v>95455</v>
      </c>
      <c r="J27446" s="1" t="s">
        <v>95456</v>
      </c>
      <c r="K27446" s="1" t="s">
        <v>69</v>
      </c>
      <c r="L27446" s="1" t="s">
        <v>80</v>
      </c>
      <c r="M27446" s="1" t="s">
        <v>80</v>
      </c>
      <c r="N27446" s="1" t="s">
        <v>86</v>
      </c>
      <c r="O27446" s="1" t="s">
        <v>26</v>
      </c>
      <c r="P27446" s="1" t="s">
        <v>51</v>
      </c>
      <c r="Q27446" s="1">
        <f>mobile_sales_data[[#This Row],[Price]]*mobile_sales_data[[#This Row],[Quantity Sold]]</f>
        <v>882552</v>
      </c>
    </row>
    <row r="27447" spans="1:17" x14ac:dyDescent="0.25">
      <c r="A27447" s="1" t="s">
        <v>16</v>
      </c>
      <c r="B27447" s="1" t="s">
        <v>111</v>
      </c>
      <c r="C27447" s="1" t="s">
        <v>95457</v>
      </c>
      <c r="D27447" s="1" t="s">
        <v>95458</v>
      </c>
      <c r="E27447">
        <v>97301</v>
      </c>
      <c r="F27447" s="2">
        <v>45606</v>
      </c>
      <c r="G27447" s="2">
        <v>45633</v>
      </c>
      <c r="H27447">
        <v>8</v>
      </c>
      <c r="I27447" s="1" t="s">
        <v>95459</v>
      </c>
      <c r="J27447" s="1" t="s">
        <v>13600</v>
      </c>
      <c r="K27447" s="1" t="s">
        <v>22</v>
      </c>
      <c r="L27447" s="1" t="s">
        <v>23</v>
      </c>
      <c r="M27447" s="1" t="s">
        <v>188</v>
      </c>
      <c r="N27447" s="1" t="s">
        <v>92</v>
      </c>
      <c r="O27447" s="1" t="s">
        <v>26</v>
      </c>
      <c r="P27447" s="1" t="s">
        <v>23</v>
      </c>
      <c r="Q27447" s="1">
        <f>mobile_sales_data[[#This Row],[Price]]*mobile_sales_data[[#This Row],[Quantity Sold]]</f>
        <v>778408</v>
      </c>
    </row>
    <row r="27448" spans="1:17" x14ac:dyDescent="0.25">
      <c r="A27448" s="1" t="s">
        <v>27</v>
      </c>
      <c r="B27448" s="1" t="s">
        <v>52</v>
      </c>
      <c r="C27448" s="1" t="s">
        <v>95460</v>
      </c>
      <c r="D27448" s="1" t="s">
        <v>95461</v>
      </c>
      <c r="E27448">
        <v>193251</v>
      </c>
      <c r="F27448" s="2">
        <v>45190</v>
      </c>
      <c r="G27448" s="2">
        <v>45191</v>
      </c>
      <c r="H27448">
        <v>1</v>
      </c>
      <c r="I27448" s="1" t="s">
        <v>5836</v>
      </c>
      <c r="J27448" s="1" t="s">
        <v>6751</v>
      </c>
      <c r="K27448" s="1" t="s">
        <v>33</v>
      </c>
      <c r="L27448" s="1" t="s">
        <v>116</v>
      </c>
      <c r="M27448" s="1" t="s">
        <v>116</v>
      </c>
      <c r="N27448" s="1" t="s">
        <v>63</v>
      </c>
      <c r="O27448" s="1" t="s">
        <v>81</v>
      </c>
      <c r="P27448" s="1" t="s">
        <v>81</v>
      </c>
      <c r="Q27448" s="1">
        <f>mobile_sales_data[[#This Row],[Price]]*mobile_sales_data[[#This Row],[Quantity Sold]]</f>
        <v>193251</v>
      </c>
    </row>
    <row r="27449" spans="1:17" x14ac:dyDescent="0.25">
      <c r="A27449" s="1" t="s">
        <v>27</v>
      </c>
      <c r="B27449" s="1" t="s">
        <v>38</v>
      </c>
      <c r="C27449" s="1" t="s">
        <v>95462</v>
      </c>
      <c r="D27449" s="1" t="s">
        <v>95463</v>
      </c>
      <c r="E27449">
        <v>108499</v>
      </c>
      <c r="F27449" s="2">
        <v>45338</v>
      </c>
      <c r="G27449" s="2">
        <v>45386</v>
      </c>
      <c r="H27449">
        <v>6</v>
      </c>
      <c r="I27449" s="1" t="s">
        <v>95464</v>
      </c>
      <c r="J27449" s="1" t="s">
        <v>95465</v>
      </c>
      <c r="K27449" s="1" t="s">
        <v>33</v>
      </c>
      <c r="L27449" s="1" t="s">
        <v>80</v>
      </c>
      <c r="M27449" s="1" t="s">
        <v>80</v>
      </c>
      <c r="N27449" s="1" t="s">
        <v>35</v>
      </c>
      <c r="O27449" s="1" t="s">
        <v>50</v>
      </c>
      <c r="P27449" s="1" t="s">
        <v>37</v>
      </c>
      <c r="Q27449" s="1">
        <f>mobile_sales_data[[#This Row],[Price]]*mobile_sales_data[[#This Row],[Quantity Sold]]</f>
        <v>650994</v>
      </c>
    </row>
    <row r="27450" spans="1:17" x14ac:dyDescent="0.25">
      <c r="A27450" s="1" t="s">
        <v>27</v>
      </c>
      <c r="B27450" s="1" t="s">
        <v>64</v>
      </c>
      <c r="C27450" s="1" t="s">
        <v>95466</v>
      </c>
      <c r="D27450" s="1" t="s">
        <v>95467</v>
      </c>
      <c r="E27450">
        <v>22976</v>
      </c>
      <c r="F27450" s="2">
        <v>45018</v>
      </c>
      <c r="G27450" s="2">
        <v>45034</v>
      </c>
      <c r="H27450">
        <v>6</v>
      </c>
      <c r="I27450" s="1" t="s">
        <v>95468</v>
      </c>
      <c r="J27450" s="1" t="s">
        <v>28409</v>
      </c>
      <c r="K27450" s="1" t="s">
        <v>57</v>
      </c>
      <c r="L27450" s="1" t="s">
        <v>234</v>
      </c>
      <c r="M27450" s="1" t="s">
        <v>234</v>
      </c>
      <c r="N27450" s="1" t="s">
        <v>92</v>
      </c>
      <c r="O27450" s="1" t="s">
        <v>50</v>
      </c>
      <c r="P27450" s="1" t="s">
        <v>37</v>
      </c>
      <c r="Q27450" s="1">
        <f>mobile_sales_data[[#This Row],[Price]]*mobile_sales_data[[#This Row],[Quantity Sold]]</f>
        <v>137856</v>
      </c>
    </row>
    <row r="27451" spans="1:17" x14ac:dyDescent="0.25">
      <c r="A27451" s="1" t="s">
        <v>16</v>
      </c>
      <c r="B27451" s="1" t="s">
        <v>111</v>
      </c>
      <c r="C27451" s="1" t="s">
        <v>95469</v>
      </c>
      <c r="D27451" s="1" t="s">
        <v>95470</v>
      </c>
      <c r="E27451">
        <v>95513</v>
      </c>
      <c r="F27451" s="2">
        <v>45641</v>
      </c>
      <c r="G27451" s="2">
        <v>45694</v>
      </c>
      <c r="H27451">
        <v>3</v>
      </c>
      <c r="I27451" s="1" t="s">
        <v>95471</v>
      </c>
      <c r="J27451" s="1" t="s">
        <v>637</v>
      </c>
      <c r="K27451" s="1" t="s">
        <v>104</v>
      </c>
      <c r="L27451" s="1" t="s">
        <v>23</v>
      </c>
      <c r="M27451" s="1" t="s">
        <v>188</v>
      </c>
      <c r="N27451" s="1" t="s">
        <v>63</v>
      </c>
      <c r="O27451" s="1" t="s">
        <v>36</v>
      </c>
      <c r="P27451" s="1" t="s">
        <v>23</v>
      </c>
      <c r="Q27451" s="1">
        <f>mobile_sales_data[[#This Row],[Price]]*mobile_sales_data[[#This Row],[Quantity Sold]]</f>
        <v>286539</v>
      </c>
    </row>
    <row r="27452" spans="1:17" x14ac:dyDescent="0.25">
      <c r="A27452" s="1" t="s">
        <v>16</v>
      </c>
      <c r="B27452" s="1" t="s">
        <v>17</v>
      </c>
      <c r="C27452" s="1" t="s">
        <v>95472</v>
      </c>
      <c r="D27452" s="1" t="s">
        <v>95473</v>
      </c>
      <c r="E27452">
        <v>121681</v>
      </c>
      <c r="F27452" s="2">
        <v>45675</v>
      </c>
      <c r="G27452" s="2">
        <v>45711</v>
      </c>
      <c r="H27452">
        <v>5</v>
      </c>
      <c r="I27452" s="1" t="s">
        <v>95474</v>
      </c>
      <c r="J27452" s="1" t="s">
        <v>69074</v>
      </c>
      <c r="K27452" s="1" t="s">
        <v>22</v>
      </c>
      <c r="L27452" s="1" t="s">
        <v>23</v>
      </c>
      <c r="M27452" s="1" t="s">
        <v>43</v>
      </c>
      <c r="N27452" s="1" t="s">
        <v>35</v>
      </c>
      <c r="O27452" s="1" t="s">
        <v>37</v>
      </c>
      <c r="P27452" s="1" t="s">
        <v>23</v>
      </c>
      <c r="Q27452" s="1">
        <f>mobile_sales_data[[#This Row],[Price]]*mobile_sales_data[[#This Row],[Quantity Sold]]</f>
        <v>608405</v>
      </c>
    </row>
    <row r="27453" spans="1:17" x14ac:dyDescent="0.25">
      <c r="A27453" s="1" t="s">
        <v>16</v>
      </c>
      <c r="B27453" s="1" t="s">
        <v>324</v>
      </c>
      <c r="C27453" s="1" t="s">
        <v>95475</v>
      </c>
      <c r="D27453" s="1" t="s">
        <v>95476</v>
      </c>
      <c r="E27453">
        <v>8448</v>
      </c>
      <c r="F27453" s="2">
        <v>45669</v>
      </c>
      <c r="G27453" s="2">
        <v>45698</v>
      </c>
      <c r="H27453">
        <v>10</v>
      </c>
      <c r="I27453" s="1" t="s">
        <v>95477</v>
      </c>
      <c r="J27453" s="1" t="s">
        <v>95478</v>
      </c>
      <c r="K27453" s="1" t="s">
        <v>57</v>
      </c>
      <c r="L27453" s="1" t="s">
        <v>23</v>
      </c>
      <c r="M27453" s="1" t="s">
        <v>91</v>
      </c>
      <c r="N27453" s="1" t="s">
        <v>92</v>
      </c>
      <c r="O27453" s="1" t="s">
        <v>26</v>
      </c>
      <c r="P27453" s="1" t="s">
        <v>23</v>
      </c>
      <c r="Q27453" s="1">
        <f>mobile_sales_data[[#This Row],[Price]]*mobile_sales_data[[#This Row],[Quantity Sold]]</f>
        <v>84480</v>
      </c>
    </row>
    <row r="27454" spans="1:17" x14ac:dyDescent="0.25">
      <c r="A27454" s="1" t="s">
        <v>16</v>
      </c>
      <c r="B27454" s="1" t="s">
        <v>111</v>
      </c>
      <c r="C27454" s="1" t="s">
        <v>95479</v>
      </c>
      <c r="D27454" s="1" t="s">
        <v>95480</v>
      </c>
      <c r="E27454">
        <v>71872</v>
      </c>
      <c r="F27454" s="2">
        <v>45106</v>
      </c>
      <c r="G27454" s="2">
        <v>45160</v>
      </c>
      <c r="H27454">
        <v>6</v>
      </c>
      <c r="I27454" s="1" t="s">
        <v>95481</v>
      </c>
      <c r="J27454" s="1" t="s">
        <v>1061</v>
      </c>
      <c r="K27454" s="1" t="s">
        <v>104</v>
      </c>
      <c r="L27454" s="1" t="s">
        <v>23</v>
      </c>
      <c r="M27454" s="1" t="s">
        <v>43</v>
      </c>
      <c r="N27454" s="1" t="s">
        <v>25</v>
      </c>
      <c r="O27454" s="1" t="s">
        <v>37</v>
      </c>
      <c r="P27454" s="1" t="s">
        <v>23</v>
      </c>
      <c r="Q27454" s="1">
        <f>mobile_sales_data[[#This Row],[Price]]*mobile_sales_data[[#This Row],[Quantity Sold]]</f>
        <v>431232</v>
      </c>
    </row>
    <row r="27455" spans="1:17" x14ac:dyDescent="0.25">
      <c r="A27455" s="1" t="s">
        <v>16</v>
      </c>
      <c r="B27455" s="1" t="s">
        <v>28</v>
      </c>
      <c r="C27455" s="1" t="s">
        <v>95482</v>
      </c>
      <c r="D27455" s="1" t="s">
        <v>95483</v>
      </c>
      <c r="E27455">
        <v>61973</v>
      </c>
      <c r="F27455" s="2">
        <v>45161</v>
      </c>
      <c r="G27455" s="2">
        <v>45201</v>
      </c>
      <c r="H27455">
        <v>9</v>
      </c>
      <c r="I27455" s="1" t="s">
        <v>95484</v>
      </c>
      <c r="J27455" s="1" t="s">
        <v>95485</v>
      </c>
      <c r="K27455" s="1" t="s">
        <v>33</v>
      </c>
      <c r="L27455" s="1" t="s">
        <v>23</v>
      </c>
      <c r="M27455" s="1" t="s">
        <v>121</v>
      </c>
      <c r="N27455" s="1" t="s">
        <v>92</v>
      </c>
      <c r="O27455" s="1" t="s">
        <v>50</v>
      </c>
      <c r="P27455" s="1" t="s">
        <v>23</v>
      </c>
      <c r="Q27455" s="1">
        <f>mobile_sales_data[[#This Row],[Price]]*mobile_sales_data[[#This Row],[Quantity Sold]]</f>
        <v>557757</v>
      </c>
    </row>
    <row r="27456" spans="1:17" x14ac:dyDescent="0.25">
      <c r="A27456" s="1" t="s">
        <v>27</v>
      </c>
      <c r="B27456" s="1" t="s">
        <v>324</v>
      </c>
      <c r="C27456" s="1" t="s">
        <v>95486</v>
      </c>
      <c r="D27456" s="1" t="s">
        <v>95487</v>
      </c>
      <c r="E27456">
        <v>45495</v>
      </c>
      <c r="F27456" s="2">
        <v>45474</v>
      </c>
      <c r="G27456" s="2">
        <v>45521</v>
      </c>
      <c r="H27456">
        <v>10</v>
      </c>
      <c r="I27456" s="1" t="s">
        <v>95488</v>
      </c>
      <c r="J27456" s="1" t="s">
        <v>95489</v>
      </c>
      <c r="K27456" s="1" t="s">
        <v>69</v>
      </c>
      <c r="L27456" s="1" t="s">
        <v>251</v>
      </c>
      <c r="M27456" s="1" t="s">
        <v>251</v>
      </c>
      <c r="N27456" s="1" t="s">
        <v>173</v>
      </c>
      <c r="O27456" s="1" t="s">
        <v>26</v>
      </c>
      <c r="P27456" s="1" t="s">
        <v>37</v>
      </c>
      <c r="Q27456" s="1">
        <f>mobile_sales_data[[#This Row],[Price]]*mobile_sales_data[[#This Row],[Quantity Sold]]</f>
        <v>454950</v>
      </c>
    </row>
    <row r="27457" spans="1:17" x14ac:dyDescent="0.25">
      <c r="A27457" s="1" t="s">
        <v>27</v>
      </c>
      <c r="B27457" s="1" t="s">
        <v>52</v>
      </c>
      <c r="C27457" s="1" t="s">
        <v>95490</v>
      </c>
      <c r="D27457" s="1" t="s">
        <v>95491</v>
      </c>
      <c r="E27457">
        <v>159802</v>
      </c>
      <c r="F27457" s="2">
        <v>45169</v>
      </c>
      <c r="G27457" s="2">
        <v>45200</v>
      </c>
      <c r="H27457">
        <v>2</v>
      </c>
      <c r="I27457" s="1" t="s">
        <v>95492</v>
      </c>
      <c r="J27457" s="1" t="s">
        <v>95493</v>
      </c>
      <c r="K27457" s="1" t="s">
        <v>33</v>
      </c>
      <c r="L27457" s="1" t="s">
        <v>251</v>
      </c>
      <c r="M27457" s="1" t="s">
        <v>251</v>
      </c>
      <c r="N27457" s="1" t="s">
        <v>25</v>
      </c>
      <c r="O27457" s="1" t="s">
        <v>37</v>
      </c>
      <c r="P27457" s="1" t="s">
        <v>36</v>
      </c>
      <c r="Q27457" s="1">
        <f>mobile_sales_data[[#This Row],[Price]]*mobile_sales_data[[#This Row],[Quantity Sold]]</f>
        <v>319604</v>
      </c>
    </row>
    <row r="27458" spans="1:17" x14ac:dyDescent="0.25">
      <c r="A27458" s="1" t="s">
        <v>27</v>
      </c>
      <c r="B27458" s="1" t="s">
        <v>105</v>
      </c>
      <c r="C27458" s="1" t="s">
        <v>95494</v>
      </c>
      <c r="D27458" s="1" t="s">
        <v>95495</v>
      </c>
      <c r="E27458">
        <v>71412</v>
      </c>
      <c r="F27458" s="2">
        <v>45468</v>
      </c>
      <c r="G27458" s="2">
        <v>45478</v>
      </c>
      <c r="H27458">
        <v>1</v>
      </c>
      <c r="I27458" s="1" t="s">
        <v>95496</v>
      </c>
      <c r="J27458" s="1" t="s">
        <v>2098</v>
      </c>
      <c r="K27458" s="1" t="s">
        <v>57</v>
      </c>
      <c r="L27458" s="1" t="s">
        <v>251</v>
      </c>
      <c r="M27458" s="1" t="s">
        <v>251</v>
      </c>
      <c r="N27458" s="1" t="s">
        <v>35</v>
      </c>
      <c r="O27458" s="1" t="s">
        <v>50</v>
      </c>
      <c r="P27458" s="1" t="s">
        <v>37</v>
      </c>
      <c r="Q27458" s="1">
        <f>mobile_sales_data[[#This Row],[Price]]*mobile_sales_data[[#This Row],[Quantity Sold]]</f>
        <v>71412</v>
      </c>
    </row>
    <row r="27459" spans="1:17" x14ac:dyDescent="0.25">
      <c r="A27459" s="1" t="s">
        <v>16</v>
      </c>
      <c r="B27459" s="1" t="s">
        <v>497</v>
      </c>
      <c r="C27459" s="1" t="s">
        <v>95497</v>
      </c>
      <c r="D27459" s="1" t="s">
        <v>95498</v>
      </c>
      <c r="E27459">
        <v>107978</v>
      </c>
      <c r="F27459" s="2">
        <v>45447</v>
      </c>
      <c r="G27459" s="2">
        <v>45481</v>
      </c>
      <c r="H27459">
        <v>4</v>
      </c>
      <c r="I27459" s="1" t="s">
        <v>72356</v>
      </c>
      <c r="J27459" s="1" t="s">
        <v>95499</v>
      </c>
      <c r="K27459" s="1" t="s">
        <v>69</v>
      </c>
      <c r="L27459" s="1" t="s">
        <v>23</v>
      </c>
      <c r="M27459" s="1" t="s">
        <v>188</v>
      </c>
      <c r="N27459" s="1" t="s">
        <v>35</v>
      </c>
      <c r="O27459" s="1" t="s">
        <v>36</v>
      </c>
      <c r="P27459" s="1" t="s">
        <v>23</v>
      </c>
      <c r="Q27459" s="1">
        <f>mobile_sales_data[[#This Row],[Price]]*mobile_sales_data[[#This Row],[Quantity Sold]]</f>
        <v>431912</v>
      </c>
    </row>
    <row r="27460" spans="1:17" x14ac:dyDescent="0.25">
      <c r="A27460" s="1" t="s">
        <v>16</v>
      </c>
      <c r="B27460" s="1" t="s">
        <v>131</v>
      </c>
      <c r="C27460" s="1" t="s">
        <v>95500</v>
      </c>
      <c r="D27460" s="1" t="s">
        <v>95501</v>
      </c>
      <c r="E27460">
        <v>111511</v>
      </c>
      <c r="F27460" s="2">
        <v>45589</v>
      </c>
      <c r="G27460" s="2">
        <v>45615</v>
      </c>
      <c r="H27460">
        <v>7</v>
      </c>
      <c r="I27460" s="1" t="s">
        <v>75801</v>
      </c>
      <c r="J27460" s="1" t="s">
        <v>95502</v>
      </c>
      <c r="K27460" s="1" t="s">
        <v>22</v>
      </c>
      <c r="L27460" s="1" t="s">
        <v>23</v>
      </c>
      <c r="M27460" s="1" t="s">
        <v>24</v>
      </c>
      <c r="N27460" s="1" t="s">
        <v>173</v>
      </c>
      <c r="O27460" s="1" t="s">
        <v>50</v>
      </c>
      <c r="P27460" s="1" t="s">
        <v>23</v>
      </c>
      <c r="Q27460" s="1">
        <f>mobile_sales_data[[#This Row],[Price]]*mobile_sales_data[[#This Row],[Quantity Sold]]</f>
        <v>780577</v>
      </c>
    </row>
    <row r="27461" spans="1:17" x14ac:dyDescent="0.25">
      <c r="A27461" s="1" t="s">
        <v>16</v>
      </c>
      <c r="B27461" s="1" t="s">
        <v>126</v>
      </c>
      <c r="C27461" s="1" t="s">
        <v>95503</v>
      </c>
      <c r="D27461" s="1" t="s">
        <v>95504</v>
      </c>
      <c r="E27461">
        <v>140006</v>
      </c>
      <c r="F27461" s="2">
        <v>45009</v>
      </c>
      <c r="G27461" s="2">
        <v>45012</v>
      </c>
      <c r="H27461">
        <v>6</v>
      </c>
      <c r="I27461" s="1" t="s">
        <v>63301</v>
      </c>
      <c r="J27461" s="1" t="s">
        <v>95505</v>
      </c>
      <c r="K27461" s="1" t="s">
        <v>33</v>
      </c>
      <c r="L27461" s="1" t="s">
        <v>23</v>
      </c>
      <c r="M27461" s="1" t="s">
        <v>24</v>
      </c>
      <c r="N27461" s="1" t="s">
        <v>35</v>
      </c>
      <c r="O27461" s="1" t="s">
        <v>81</v>
      </c>
      <c r="P27461" s="1" t="s">
        <v>23</v>
      </c>
      <c r="Q27461" s="1">
        <f>mobile_sales_data[[#This Row],[Price]]*mobile_sales_data[[#This Row],[Quantity Sold]]</f>
        <v>840036</v>
      </c>
    </row>
    <row r="27462" spans="1:17" x14ac:dyDescent="0.25">
      <c r="A27462" s="1" t="s">
        <v>27</v>
      </c>
      <c r="B27462" s="1" t="s">
        <v>229</v>
      </c>
      <c r="C27462" s="1" t="s">
        <v>95506</v>
      </c>
      <c r="D27462" s="1" t="s">
        <v>95507</v>
      </c>
      <c r="E27462">
        <v>180500</v>
      </c>
      <c r="F27462" s="2">
        <v>45725</v>
      </c>
      <c r="G27462" s="2">
        <v>45729</v>
      </c>
      <c r="H27462">
        <v>10</v>
      </c>
      <c r="I27462" s="1" t="s">
        <v>95508</v>
      </c>
      <c r="J27462" s="1" t="s">
        <v>95509</v>
      </c>
      <c r="K27462" s="1" t="s">
        <v>69</v>
      </c>
      <c r="L27462" s="1" t="s">
        <v>116</v>
      </c>
      <c r="M27462" s="1" t="s">
        <v>116</v>
      </c>
      <c r="N27462" s="1" t="s">
        <v>86</v>
      </c>
      <c r="O27462" s="1" t="s">
        <v>26</v>
      </c>
      <c r="P27462" s="1" t="s">
        <v>36</v>
      </c>
      <c r="Q27462" s="1">
        <f>mobile_sales_data[[#This Row],[Price]]*mobile_sales_data[[#This Row],[Quantity Sold]]</f>
        <v>1805000</v>
      </c>
    </row>
    <row r="27463" spans="1:17" x14ac:dyDescent="0.25">
      <c r="A27463" s="1" t="s">
        <v>16</v>
      </c>
      <c r="B27463" s="1" t="s">
        <v>229</v>
      </c>
      <c r="C27463" s="1" t="s">
        <v>95510</v>
      </c>
      <c r="D27463" s="1" t="s">
        <v>95511</v>
      </c>
      <c r="E27463">
        <v>150309</v>
      </c>
      <c r="F27463" s="2">
        <v>45640</v>
      </c>
      <c r="G27463" s="2">
        <v>45642</v>
      </c>
      <c r="H27463">
        <v>3</v>
      </c>
      <c r="I27463" s="1" t="s">
        <v>40913</v>
      </c>
      <c r="J27463" s="1" t="s">
        <v>95512</v>
      </c>
      <c r="K27463" s="1" t="s">
        <v>33</v>
      </c>
      <c r="L27463" s="1" t="s">
        <v>23</v>
      </c>
      <c r="M27463" s="1" t="s">
        <v>70</v>
      </c>
      <c r="N27463" s="1" t="s">
        <v>35</v>
      </c>
      <c r="O27463" s="1" t="s">
        <v>26</v>
      </c>
      <c r="P27463" s="1" t="s">
        <v>23</v>
      </c>
      <c r="Q27463" s="1">
        <f>mobile_sales_data[[#This Row],[Price]]*mobile_sales_data[[#This Row],[Quantity Sold]]</f>
        <v>450927</v>
      </c>
    </row>
    <row r="27464" spans="1:17" x14ac:dyDescent="0.25">
      <c r="A27464" s="1" t="s">
        <v>27</v>
      </c>
      <c r="B27464" s="1" t="s">
        <v>93</v>
      </c>
      <c r="C27464" s="1" t="s">
        <v>95513</v>
      </c>
      <c r="D27464" s="1" t="s">
        <v>95514</v>
      </c>
      <c r="E27464">
        <v>37730</v>
      </c>
      <c r="F27464" s="2">
        <v>45564</v>
      </c>
      <c r="G27464" s="2">
        <v>45578</v>
      </c>
      <c r="H27464">
        <v>2</v>
      </c>
      <c r="I27464" s="1" t="s">
        <v>95515</v>
      </c>
      <c r="J27464" s="1" t="s">
        <v>10846</v>
      </c>
      <c r="K27464" s="1" t="s">
        <v>22</v>
      </c>
      <c r="L27464" s="1" t="s">
        <v>80</v>
      </c>
      <c r="M27464" s="1" t="s">
        <v>80</v>
      </c>
      <c r="N27464" s="1" t="s">
        <v>173</v>
      </c>
      <c r="O27464" s="1" t="s">
        <v>81</v>
      </c>
      <c r="P27464" s="1" t="s">
        <v>36</v>
      </c>
      <c r="Q27464" s="1">
        <f>mobile_sales_data[[#This Row],[Price]]*mobile_sales_data[[#This Row],[Quantity Sold]]</f>
        <v>75460</v>
      </c>
    </row>
    <row r="27465" spans="1:17" x14ac:dyDescent="0.25">
      <c r="A27465" s="1" t="s">
        <v>16</v>
      </c>
      <c r="B27465" s="1" t="s">
        <v>93</v>
      </c>
      <c r="C27465" s="1" t="s">
        <v>95516</v>
      </c>
      <c r="D27465" s="1" t="s">
        <v>95517</v>
      </c>
      <c r="E27465">
        <v>91779</v>
      </c>
      <c r="F27465" s="2">
        <v>45234</v>
      </c>
      <c r="G27465" s="2">
        <v>45263</v>
      </c>
      <c r="H27465">
        <v>7</v>
      </c>
      <c r="I27465" s="1" t="s">
        <v>95518</v>
      </c>
      <c r="J27465" s="1" t="s">
        <v>24997</v>
      </c>
      <c r="K27465" s="1" t="s">
        <v>104</v>
      </c>
      <c r="L27465" s="1" t="s">
        <v>23</v>
      </c>
      <c r="M27465" s="1" t="s">
        <v>121</v>
      </c>
      <c r="N27465" s="1" t="s">
        <v>25</v>
      </c>
      <c r="O27465" s="1" t="s">
        <v>81</v>
      </c>
      <c r="P27465" s="1" t="s">
        <v>23</v>
      </c>
      <c r="Q27465" s="1">
        <f>mobile_sales_data[[#This Row],[Price]]*mobile_sales_data[[#This Row],[Quantity Sold]]</f>
        <v>642453</v>
      </c>
    </row>
    <row r="27466" spans="1:17" x14ac:dyDescent="0.25">
      <c r="A27466" s="1" t="s">
        <v>16</v>
      </c>
      <c r="B27466" s="1" t="s">
        <v>38</v>
      </c>
      <c r="C27466" s="1" t="s">
        <v>95519</v>
      </c>
      <c r="D27466" s="1" t="s">
        <v>95520</v>
      </c>
      <c r="E27466">
        <v>41885</v>
      </c>
      <c r="F27466" s="2">
        <v>45342</v>
      </c>
      <c r="G27466" s="2">
        <v>45370</v>
      </c>
      <c r="H27466">
        <v>9</v>
      </c>
      <c r="I27466" s="1" t="s">
        <v>95521</v>
      </c>
      <c r="J27466" s="1" t="s">
        <v>13926</v>
      </c>
      <c r="K27466" s="1" t="s">
        <v>33</v>
      </c>
      <c r="L27466" s="1" t="s">
        <v>23</v>
      </c>
      <c r="M27466" s="1" t="s">
        <v>24</v>
      </c>
      <c r="N27466" s="1" t="s">
        <v>92</v>
      </c>
      <c r="O27466" s="1" t="s">
        <v>37</v>
      </c>
      <c r="P27466" s="1" t="s">
        <v>23</v>
      </c>
      <c r="Q27466" s="1">
        <f>mobile_sales_data[[#This Row],[Price]]*mobile_sales_data[[#This Row],[Quantity Sold]]</f>
        <v>376965</v>
      </c>
    </row>
    <row r="27467" spans="1:17" x14ac:dyDescent="0.25">
      <c r="A27467" s="1" t="s">
        <v>16</v>
      </c>
      <c r="B27467" s="1" t="s">
        <v>52</v>
      </c>
      <c r="C27467" s="1" t="s">
        <v>95522</v>
      </c>
      <c r="D27467" s="1" t="s">
        <v>95523</v>
      </c>
      <c r="E27467">
        <v>120315</v>
      </c>
      <c r="F27467" s="2">
        <v>45626</v>
      </c>
      <c r="G27467" s="2">
        <v>45675</v>
      </c>
      <c r="H27467">
        <v>2</v>
      </c>
      <c r="I27467" s="1" t="s">
        <v>95524</v>
      </c>
      <c r="J27467" s="1" t="s">
        <v>95525</v>
      </c>
      <c r="K27467" s="1" t="s">
        <v>69</v>
      </c>
      <c r="L27467" s="1" t="s">
        <v>23</v>
      </c>
      <c r="M27467" s="1" t="s">
        <v>70</v>
      </c>
      <c r="N27467" s="1" t="s">
        <v>173</v>
      </c>
      <c r="O27467" s="1" t="s">
        <v>26</v>
      </c>
      <c r="P27467" s="1" t="s">
        <v>23</v>
      </c>
      <c r="Q27467" s="1">
        <f>mobile_sales_data[[#This Row],[Price]]*mobile_sales_data[[#This Row],[Quantity Sold]]</f>
        <v>240630</v>
      </c>
    </row>
    <row r="27468" spans="1:17" x14ac:dyDescent="0.25">
      <c r="A27468" s="1" t="s">
        <v>27</v>
      </c>
      <c r="B27468" s="1" t="s">
        <v>324</v>
      </c>
      <c r="C27468" s="1" t="s">
        <v>95526</v>
      </c>
      <c r="D27468" s="1" t="s">
        <v>95527</v>
      </c>
      <c r="E27468">
        <v>114554</v>
      </c>
      <c r="F27468" s="2">
        <v>45470</v>
      </c>
      <c r="G27468" s="2">
        <v>45521</v>
      </c>
      <c r="H27468">
        <v>8</v>
      </c>
      <c r="I27468" s="1" t="s">
        <v>95528</v>
      </c>
      <c r="J27468" s="1" t="s">
        <v>8420</v>
      </c>
      <c r="K27468" s="1" t="s">
        <v>22</v>
      </c>
      <c r="L27468" s="1" t="s">
        <v>234</v>
      </c>
      <c r="M27468" s="1" t="s">
        <v>234</v>
      </c>
      <c r="N27468" s="1" t="s">
        <v>63</v>
      </c>
      <c r="O27468" s="1" t="s">
        <v>50</v>
      </c>
      <c r="P27468" s="1" t="s">
        <v>37</v>
      </c>
      <c r="Q27468" s="1">
        <f>mobile_sales_data[[#This Row],[Price]]*mobile_sales_data[[#This Row],[Quantity Sold]]</f>
        <v>916432</v>
      </c>
    </row>
    <row r="27469" spans="1:17" x14ac:dyDescent="0.25">
      <c r="A27469" s="1" t="s">
        <v>27</v>
      </c>
      <c r="B27469" s="1" t="s">
        <v>44</v>
      </c>
      <c r="C27469" s="1" t="s">
        <v>95529</v>
      </c>
      <c r="D27469" s="1" t="s">
        <v>95530</v>
      </c>
      <c r="E27469">
        <v>44334</v>
      </c>
      <c r="F27469" s="2">
        <v>45030</v>
      </c>
      <c r="G27469" s="2">
        <v>45056</v>
      </c>
      <c r="H27469">
        <v>6</v>
      </c>
      <c r="I27469" s="1" t="s">
        <v>95531</v>
      </c>
      <c r="J27469" s="1" t="s">
        <v>95532</v>
      </c>
      <c r="K27469" s="1" t="s">
        <v>104</v>
      </c>
      <c r="L27469" s="1" t="s">
        <v>49</v>
      </c>
      <c r="M27469" s="1" t="s">
        <v>49</v>
      </c>
      <c r="N27469" s="1" t="s">
        <v>25</v>
      </c>
      <c r="O27469" s="1" t="s">
        <v>50</v>
      </c>
      <c r="P27469" s="1" t="s">
        <v>51</v>
      </c>
      <c r="Q27469" s="1">
        <f>mobile_sales_data[[#This Row],[Price]]*mobile_sales_data[[#This Row],[Quantity Sold]]</f>
        <v>266004</v>
      </c>
    </row>
    <row r="27470" spans="1:17" x14ac:dyDescent="0.25">
      <c r="A27470" s="1" t="s">
        <v>16</v>
      </c>
      <c r="B27470" s="1" t="s">
        <v>71</v>
      </c>
      <c r="C27470" s="1" t="s">
        <v>95533</v>
      </c>
      <c r="D27470" s="1" t="s">
        <v>95534</v>
      </c>
      <c r="E27470">
        <v>102959</v>
      </c>
      <c r="F27470" s="2">
        <v>45034</v>
      </c>
      <c r="G27470" s="2">
        <v>45067</v>
      </c>
      <c r="H27470">
        <v>3</v>
      </c>
      <c r="I27470" s="1" t="s">
        <v>95535</v>
      </c>
      <c r="J27470" s="1" t="s">
        <v>4483</v>
      </c>
      <c r="K27470" s="1" t="s">
        <v>33</v>
      </c>
      <c r="L27470" s="1" t="s">
        <v>23</v>
      </c>
      <c r="M27470" s="1" t="s">
        <v>188</v>
      </c>
      <c r="N27470" s="1" t="s">
        <v>35</v>
      </c>
      <c r="O27470" s="1" t="s">
        <v>36</v>
      </c>
      <c r="P27470" s="1" t="s">
        <v>23</v>
      </c>
      <c r="Q27470" s="1">
        <f>mobile_sales_data[[#This Row],[Price]]*mobile_sales_data[[#This Row],[Quantity Sold]]</f>
        <v>308877</v>
      </c>
    </row>
    <row r="27471" spans="1:17" x14ac:dyDescent="0.25">
      <c r="A27471" s="1" t="s">
        <v>16</v>
      </c>
      <c r="B27471" s="1" t="s">
        <v>52</v>
      </c>
      <c r="C27471" s="1" t="s">
        <v>95536</v>
      </c>
      <c r="D27471" s="1" t="s">
        <v>95537</v>
      </c>
      <c r="E27471">
        <v>147137</v>
      </c>
      <c r="F27471" s="2">
        <v>45476</v>
      </c>
      <c r="G27471" s="2">
        <v>45505</v>
      </c>
      <c r="H27471">
        <v>5</v>
      </c>
      <c r="I27471" s="1" t="s">
        <v>95538</v>
      </c>
      <c r="J27471" s="1" t="s">
        <v>16782</v>
      </c>
      <c r="K27471" s="1" t="s">
        <v>69</v>
      </c>
      <c r="L27471" s="1" t="s">
        <v>23</v>
      </c>
      <c r="M27471" s="1" t="s">
        <v>43</v>
      </c>
      <c r="N27471" s="1" t="s">
        <v>35</v>
      </c>
      <c r="O27471" s="1" t="s">
        <v>50</v>
      </c>
      <c r="P27471" s="1" t="s">
        <v>23</v>
      </c>
      <c r="Q27471" s="1">
        <f>mobile_sales_data[[#This Row],[Price]]*mobile_sales_data[[#This Row],[Quantity Sold]]</f>
        <v>735685</v>
      </c>
    </row>
    <row r="27472" spans="1:17" x14ac:dyDescent="0.25">
      <c r="A27472" s="1" t="s">
        <v>27</v>
      </c>
      <c r="B27472" s="1" t="s">
        <v>28</v>
      </c>
      <c r="C27472" s="1" t="s">
        <v>95539</v>
      </c>
      <c r="D27472" s="1" t="s">
        <v>95540</v>
      </c>
      <c r="E27472">
        <v>36129</v>
      </c>
      <c r="F27472" s="2">
        <v>45359</v>
      </c>
      <c r="G27472" s="2">
        <v>45412</v>
      </c>
      <c r="H27472">
        <v>7</v>
      </c>
      <c r="I27472" s="1" t="s">
        <v>95541</v>
      </c>
      <c r="J27472" s="1" t="s">
        <v>7876</v>
      </c>
      <c r="K27472" s="1" t="s">
        <v>69</v>
      </c>
      <c r="L27472" s="1" t="s">
        <v>116</v>
      </c>
      <c r="M27472" s="1" t="s">
        <v>116</v>
      </c>
      <c r="N27472" s="1" t="s">
        <v>92</v>
      </c>
      <c r="O27472" s="1" t="s">
        <v>26</v>
      </c>
      <c r="P27472" s="1" t="s">
        <v>36</v>
      </c>
      <c r="Q27472" s="1">
        <f>mobile_sales_data[[#This Row],[Price]]*mobile_sales_data[[#This Row],[Quantity Sold]]</f>
        <v>252903</v>
      </c>
    </row>
    <row r="27473" spans="1:17" x14ac:dyDescent="0.25">
      <c r="A27473" s="1" t="s">
        <v>16</v>
      </c>
      <c r="B27473" s="1" t="s">
        <v>38</v>
      </c>
      <c r="C27473" s="1" t="s">
        <v>95542</v>
      </c>
      <c r="D27473" s="1" t="s">
        <v>95543</v>
      </c>
      <c r="E27473">
        <v>24934</v>
      </c>
      <c r="F27473" s="2">
        <v>45264</v>
      </c>
      <c r="G27473" s="2">
        <v>45303</v>
      </c>
      <c r="H27473">
        <v>9</v>
      </c>
      <c r="I27473" s="1" t="s">
        <v>95544</v>
      </c>
      <c r="J27473" s="1" t="s">
        <v>88741</v>
      </c>
      <c r="K27473" s="1" t="s">
        <v>57</v>
      </c>
      <c r="L27473" s="1" t="s">
        <v>23</v>
      </c>
      <c r="M27473" s="1" t="s">
        <v>188</v>
      </c>
      <c r="N27473" s="1" t="s">
        <v>92</v>
      </c>
      <c r="O27473" s="1" t="s">
        <v>36</v>
      </c>
      <c r="P27473" s="1" t="s">
        <v>23</v>
      </c>
      <c r="Q27473" s="1">
        <f>mobile_sales_data[[#This Row],[Price]]*mobile_sales_data[[#This Row],[Quantity Sold]]</f>
        <v>224406</v>
      </c>
    </row>
    <row r="27474" spans="1:17" x14ac:dyDescent="0.25">
      <c r="A27474" s="1" t="s">
        <v>16</v>
      </c>
      <c r="B27474" s="1" t="s">
        <v>17</v>
      </c>
      <c r="C27474" s="1" t="s">
        <v>95545</v>
      </c>
      <c r="D27474" s="1" t="s">
        <v>95546</v>
      </c>
      <c r="E27474">
        <v>31470</v>
      </c>
      <c r="F27474" s="2">
        <v>45043</v>
      </c>
      <c r="G27474" s="2">
        <v>45065</v>
      </c>
      <c r="H27474">
        <v>3</v>
      </c>
      <c r="I27474" s="1" t="s">
        <v>95547</v>
      </c>
      <c r="J27474" s="1" t="s">
        <v>2758</v>
      </c>
      <c r="K27474" s="1" t="s">
        <v>22</v>
      </c>
      <c r="L27474" s="1" t="s">
        <v>23</v>
      </c>
      <c r="M27474" s="1" t="s">
        <v>91</v>
      </c>
      <c r="N27474" s="1" t="s">
        <v>173</v>
      </c>
      <c r="O27474" s="1" t="s">
        <v>26</v>
      </c>
      <c r="P27474" s="1" t="s">
        <v>23</v>
      </c>
      <c r="Q27474" s="1">
        <f>mobile_sales_data[[#This Row],[Price]]*mobile_sales_data[[#This Row],[Quantity Sold]]</f>
        <v>94410</v>
      </c>
    </row>
    <row r="27475" spans="1:17" x14ac:dyDescent="0.25">
      <c r="A27475" s="1" t="s">
        <v>27</v>
      </c>
      <c r="B27475" s="1" t="s">
        <v>140</v>
      </c>
      <c r="C27475" s="1" t="s">
        <v>95548</v>
      </c>
      <c r="D27475" s="1" t="s">
        <v>95549</v>
      </c>
      <c r="E27475">
        <v>19200</v>
      </c>
      <c r="F27475" s="2">
        <v>45484</v>
      </c>
      <c r="G27475" s="2">
        <v>45501</v>
      </c>
      <c r="H27475">
        <v>6</v>
      </c>
      <c r="I27475" s="1" t="s">
        <v>95550</v>
      </c>
      <c r="J27475" s="1" t="s">
        <v>95551</v>
      </c>
      <c r="K27475" s="1" t="s">
        <v>69</v>
      </c>
      <c r="L27475" s="1" t="s">
        <v>110</v>
      </c>
      <c r="M27475" s="1" t="s">
        <v>110</v>
      </c>
      <c r="N27475" s="1" t="s">
        <v>92</v>
      </c>
      <c r="O27475" s="1" t="s">
        <v>50</v>
      </c>
      <c r="P27475" s="1" t="s">
        <v>36</v>
      </c>
      <c r="Q27475" s="1">
        <f>mobile_sales_data[[#This Row],[Price]]*mobile_sales_data[[#This Row],[Quantity Sold]]</f>
        <v>115200</v>
      </c>
    </row>
    <row r="27476" spans="1:17" x14ac:dyDescent="0.25">
      <c r="A27476" s="1" t="s">
        <v>27</v>
      </c>
      <c r="B27476" s="1" t="s">
        <v>131</v>
      </c>
      <c r="C27476" s="1" t="s">
        <v>95552</v>
      </c>
      <c r="D27476" s="1" t="s">
        <v>95553</v>
      </c>
      <c r="E27476">
        <v>122328</v>
      </c>
      <c r="F27476" s="2">
        <v>45179</v>
      </c>
      <c r="G27476" s="2">
        <v>45184</v>
      </c>
      <c r="H27476">
        <v>2</v>
      </c>
      <c r="I27476" s="1" t="s">
        <v>95554</v>
      </c>
      <c r="J27476" s="1" t="s">
        <v>19772</v>
      </c>
      <c r="K27476" s="1" t="s">
        <v>69</v>
      </c>
      <c r="L27476" s="1" t="s">
        <v>110</v>
      </c>
      <c r="M27476" s="1" t="s">
        <v>110</v>
      </c>
      <c r="N27476" s="1" t="s">
        <v>92</v>
      </c>
      <c r="O27476" s="1" t="s">
        <v>26</v>
      </c>
      <c r="P27476" s="1" t="s">
        <v>51</v>
      </c>
      <c r="Q27476" s="1">
        <f>mobile_sales_data[[#This Row],[Price]]*mobile_sales_data[[#This Row],[Quantity Sold]]</f>
        <v>244656</v>
      </c>
    </row>
    <row r="27477" spans="1:17" x14ac:dyDescent="0.25">
      <c r="A27477" s="1" t="s">
        <v>16</v>
      </c>
      <c r="B27477" s="1" t="s">
        <v>71</v>
      </c>
      <c r="C27477" s="1" t="s">
        <v>95555</v>
      </c>
      <c r="D27477" s="1" t="s">
        <v>95556</v>
      </c>
      <c r="E27477">
        <v>95604</v>
      </c>
      <c r="F27477" s="2">
        <v>45513</v>
      </c>
      <c r="G27477" s="2">
        <v>45533</v>
      </c>
      <c r="H27477">
        <v>4</v>
      </c>
      <c r="I27477" s="1" t="s">
        <v>17893</v>
      </c>
      <c r="J27477" s="1" t="s">
        <v>85828</v>
      </c>
      <c r="K27477" s="1" t="s">
        <v>33</v>
      </c>
      <c r="L27477" s="1" t="s">
        <v>23</v>
      </c>
      <c r="M27477" s="1" t="s">
        <v>70</v>
      </c>
      <c r="N27477" s="1" t="s">
        <v>25</v>
      </c>
      <c r="O27477" s="1" t="s">
        <v>81</v>
      </c>
      <c r="P27477" s="1" t="s">
        <v>23</v>
      </c>
      <c r="Q27477" s="1">
        <f>mobile_sales_data[[#This Row],[Price]]*mobile_sales_data[[#This Row],[Quantity Sold]]</f>
        <v>382416</v>
      </c>
    </row>
    <row r="27478" spans="1:17" x14ac:dyDescent="0.25">
      <c r="A27478" s="1" t="s">
        <v>27</v>
      </c>
      <c r="B27478" s="1" t="s">
        <v>497</v>
      </c>
      <c r="C27478" s="1" t="s">
        <v>95557</v>
      </c>
      <c r="D27478" s="1" t="s">
        <v>95558</v>
      </c>
      <c r="E27478">
        <v>162715</v>
      </c>
      <c r="F27478" s="2">
        <v>45061</v>
      </c>
      <c r="G27478" s="2">
        <v>45073</v>
      </c>
      <c r="H27478">
        <v>3</v>
      </c>
      <c r="I27478" s="1" t="s">
        <v>95559</v>
      </c>
      <c r="J27478" s="1" t="s">
        <v>95560</v>
      </c>
      <c r="K27478" s="1" t="s">
        <v>69</v>
      </c>
      <c r="L27478" s="1" t="s">
        <v>234</v>
      </c>
      <c r="M27478" s="1" t="s">
        <v>234</v>
      </c>
      <c r="N27478" s="1" t="s">
        <v>25</v>
      </c>
      <c r="O27478" s="1" t="s">
        <v>81</v>
      </c>
      <c r="P27478" s="1" t="s">
        <v>81</v>
      </c>
      <c r="Q27478" s="1">
        <f>mobile_sales_data[[#This Row],[Price]]*mobile_sales_data[[#This Row],[Quantity Sold]]</f>
        <v>488145</v>
      </c>
    </row>
    <row r="27479" spans="1:17" x14ac:dyDescent="0.25">
      <c r="A27479" s="1" t="s">
        <v>16</v>
      </c>
      <c r="B27479" s="1" t="s">
        <v>93</v>
      </c>
      <c r="C27479" s="1" t="s">
        <v>95561</v>
      </c>
      <c r="D27479" s="1" t="s">
        <v>95562</v>
      </c>
      <c r="E27479">
        <v>38715</v>
      </c>
      <c r="F27479" s="2">
        <v>45158</v>
      </c>
      <c r="G27479" s="2">
        <v>45163</v>
      </c>
      <c r="H27479">
        <v>1</v>
      </c>
      <c r="I27479" s="1" t="s">
        <v>36809</v>
      </c>
      <c r="J27479" s="1" t="s">
        <v>95563</v>
      </c>
      <c r="K27479" s="1" t="s">
        <v>22</v>
      </c>
      <c r="L27479" s="1" t="s">
        <v>23</v>
      </c>
      <c r="M27479" s="1" t="s">
        <v>24</v>
      </c>
      <c r="N27479" s="1" t="s">
        <v>25</v>
      </c>
      <c r="O27479" s="1" t="s">
        <v>26</v>
      </c>
      <c r="P27479" s="1" t="s">
        <v>23</v>
      </c>
      <c r="Q27479" s="1">
        <f>mobile_sales_data[[#This Row],[Price]]*mobile_sales_data[[#This Row],[Quantity Sold]]</f>
        <v>38715</v>
      </c>
    </row>
    <row r="27480" spans="1:17" x14ac:dyDescent="0.25">
      <c r="A27480" s="1" t="s">
        <v>16</v>
      </c>
      <c r="B27480" s="1" t="s">
        <v>93</v>
      </c>
      <c r="C27480" s="1" t="s">
        <v>95564</v>
      </c>
      <c r="D27480" s="1" t="s">
        <v>95565</v>
      </c>
      <c r="E27480">
        <v>45169</v>
      </c>
      <c r="F27480" s="2">
        <v>45110</v>
      </c>
      <c r="G27480" s="2">
        <v>45151</v>
      </c>
      <c r="H27480">
        <v>7</v>
      </c>
      <c r="I27480" s="1" t="s">
        <v>33451</v>
      </c>
      <c r="J27480" s="1" t="s">
        <v>95566</v>
      </c>
      <c r="K27480" s="1" t="s">
        <v>33</v>
      </c>
      <c r="L27480" s="1" t="s">
        <v>23</v>
      </c>
      <c r="M27480" s="1" t="s">
        <v>43</v>
      </c>
      <c r="N27480" s="1" t="s">
        <v>173</v>
      </c>
      <c r="O27480" s="1" t="s">
        <v>81</v>
      </c>
      <c r="P27480" s="1" t="s">
        <v>23</v>
      </c>
      <c r="Q27480" s="1">
        <f>mobile_sales_data[[#This Row],[Price]]*mobile_sales_data[[#This Row],[Quantity Sold]]</f>
        <v>316183</v>
      </c>
    </row>
    <row r="27481" spans="1:17" x14ac:dyDescent="0.25">
      <c r="A27481" s="1" t="s">
        <v>16</v>
      </c>
      <c r="B27481" s="1" t="s">
        <v>17</v>
      </c>
      <c r="C27481" s="1" t="s">
        <v>95567</v>
      </c>
      <c r="D27481" s="1" t="s">
        <v>95568</v>
      </c>
      <c r="E27481">
        <v>149374</v>
      </c>
      <c r="F27481" s="2">
        <v>45116</v>
      </c>
      <c r="G27481" s="2">
        <v>45157</v>
      </c>
      <c r="H27481">
        <v>3</v>
      </c>
      <c r="I27481" s="1" t="s">
        <v>95569</v>
      </c>
      <c r="J27481" s="1" t="s">
        <v>30327</v>
      </c>
      <c r="K27481" s="1" t="s">
        <v>22</v>
      </c>
      <c r="L27481" s="1" t="s">
        <v>23</v>
      </c>
      <c r="M27481" s="1" t="s">
        <v>24</v>
      </c>
      <c r="N27481" s="1" t="s">
        <v>25</v>
      </c>
      <c r="O27481" s="1" t="s">
        <v>36</v>
      </c>
      <c r="P27481" s="1" t="s">
        <v>23</v>
      </c>
      <c r="Q27481" s="1">
        <f>mobile_sales_data[[#This Row],[Price]]*mobile_sales_data[[#This Row],[Quantity Sold]]</f>
        <v>448122</v>
      </c>
    </row>
    <row r="27482" spans="1:17" x14ac:dyDescent="0.25">
      <c r="A27482" s="1" t="s">
        <v>27</v>
      </c>
      <c r="B27482" s="1" t="s">
        <v>324</v>
      </c>
      <c r="C27482" s="1" t="s">
        <v>95570</v>
      </c>
      <c r="D27482" s="1" t="s">
        <v>95571</v>
      </c>
      <c r="E27482">
        <v>153028</v>
      </c>
      <c r="F27482" s="2">
        <v>45723</v>
      </c>
      <c r="G27482" s="2">
        <v>45755</v>
      </c>
      <c r="H27482">
        <v>7</v>
      </c>
      <c r="I27482" s="1" t="s">
        <v>95572</v>
      </c>
      <c r="J27482" s="1" t="s">
        <v>9082</v>
      </c>
      <c r="K27482" s="1" t="s">
        <v>104</v>
      </c>
      <c r="L27482" s="1" t="s">
        <v>34</v>
      </c>
      <c r="M27482" s="1" t="s">
        <v>34</v>
      </c>
      <c r="N27482" s="1" t="s">
        <v>63</v>
      </c>
      <c r="O27482" s="1" t="s">
        <v>36</v>
      </c>
      <c r="P27482" s="1" t="s">
        <v>51</v>
      </c>
      <c r="Q27482" s="1">
        <f>mobile_sales_data[[#This Row],[Price]]*mobile_sales_data[[#This Row],[Quantity Sold]]</f>
        <v>1071196</v>
      </c>
    </row>
    <row r="27483" spans="1:17" x14ac:dyDescent="0.25">
      <c r="A27483" s="1" t="s">
        <v>27</v>
      </c>
      <c r="B27483" s="1" t="s">
        <v>44</v>
      </c>
      <c r="C27483" s="1" t="s">
        <v>95573</v>
      </c>
      <c r="D27483" s="1" t="s">
        <v>95574</v>
      </c>
      <c r="E27483">
        <v>126197</v>
      </c>
      <c r="F27483" s="2">
        <v>45647</v>
      </c>
      <c r="G27483" s="2">
        <v>45663</v>
      </c>
      <c r="H27483">
        <v>4</v>
      </c>
      <c r="I27483" s="1" t="s">
        <v>95575</v>
      </c>
      <c r="J27483" s="1" t="s">
        <v>8642</v>
      </c>
      <c r="K27483" s="1" t="s">
        <v>22</v>
      </c>
      <c r="L27483" s="1" t="s">
        <v>80</v>
      </c>
      <c r="M27483" s="1" t="s">
        <v>80</v>
      </c>
      <c r="N27483" s="1" t="s">
        <v>173</v>
      </c>
      <c r="O27483" s="1" t="s">
        <v>50</v>
      </c>
      <c r="P27483" s="1" t="s">
        <v>36</v>
      </c>
      <c r="Q27483" s="1">
        <f>mobile_sales_data[[#This Row],[Price]]*mobile_sales_data[[#This Row],[Quantity Sold]]</f>
        <v>504788</v>
      </c>
    </row>
    <row r="27484" spans="1:17" x14ac:dyDescent="0.25">
      <c r="A27484" s="1" t="s">
        <v>27</v>
      </c>
      <c r="B27484" s="1" t="s">
        <v>28</v>
      </c>
      <c r="C27484" s="1" t="s">
        <v>95576</v>
      </c>
      <c r="D27484" s="1" t="s">
        <v>95577</v>
      </c>
      <c r="E27484">
        <v>130053</v>
      </c>
      <c r="F27484" s="2">
        <v>45579</v>
      </c>
      <c r="G27484" s="2">
        <v>45594</v>
      </c>
      <c r="H27484">
        <v>1</v>
      </c>
      <c r="I27484" s="1" t="s">
        <v>95578</v>
      </c>
      <c r="J27484" s="1" t="s">
        <v>70022</v>
      </c>
      <c r="K27484" s="1" t="s">
        <v>22</v>
      </c>
      <c r="L27484" s="1" t="s">
        <v>80</v>
      </c>
      <c r="M27484" s="1" t="s">
        <v>80</v>
      </c>
      <c r="N27484" s="1" t="s">
        <v>35</v>
      </c>
      <c r="O27484" s="1" t="s">
        <v>37</v>
      </c>
      <c r="P27484" s="1" t="s">
        <v>37</v>
      </c>
      <c r="Q27484" s="1">
        <f>mobile_sales_data[[#This Row],[Price]]*mobile_sales_data[[#This Row],[Quantity Sold]]</f>
        <v>130053</v>
      </c>
    </row>
    <row r="27485" spans="1:17" x14ac:dyDescent="0.25">
      <c r="A27485" s="1" t="s">
        <v>16</v>
      </c>
      <c r="B27485" s="1" t="s">
        <v>497</v>
      </c>
      <c r="C27485" s="1" t="s">
        <v>95579</v>
      </c>
      <c r="D27485" s="1" t="s">
        <v>95580</v>
      </c>
      <c r="E27485">
        <v>22246</v>
      </c>
      <c r="F27485" s="2">
        <v>45296</v>
      </c>
      <c r="G27485" s="2">
        <v>45343</v>
      </c>
      <c r="H27485">
        <v>3</v>
      </c>
      <c r="I27485" s="1" t="s">
        <v>44376</v>
      </c>
      <c r="J27485" s="1" t="s">
        <v>40285</v>
      </c>
      <c r="K27485" s="1" t="s">
        <v>22</v>
      </c>
      <c r="L27485" s="1" t="s">
        <v>23</v>
      </c>
      <c r="M27485" s="1" t="s">
        <v>121</v>
      </c>
      <c r="N27485" s="1" t="s">
        <v>173</v>
      </c>
      <c r="O27485" s="1" t="s">
        <v>50</v>
      </c>
      <c r="P27485" s="1" t="s">
        <v>23</v>
      </c>
      <c r="Q27485" s="1">
        <f>mobile_sales_data[[#This Row],[Price]]*mobile_sales_data[[#This Row],[Quantity Sold]]</f>
        <v>66738</v>
      </c>
    </row>
    <row r="27486" spans="1:17" x14ac:dyDescent="0.25">
      <c r="A27486" s="1" t="s">
        <v>27</v>
      </c>
      <c r="B27486" s="1" t="s">
        <v>28</v>
      </c>
      <c r="C27486" s="1" t="s">
        <v>95581</v>
      </c>
      <c r="D27486" s="1" t="s">
        <v>95582</v>
      </c>
      <c r="E27486">
        <v>134683</v>
      </c>
      <c r="F27486" s="2">
        <v>45086</v>
      </c>
      <c r="G27486" s="2">
        <v>45093</v>
      </c>
      <c r="H27486">
        <v>5</v>
      </c>
      <c r="I27486" s="1" t="s">
        <v>95583</v>
      </c>
      <c r="J27486" s="1" t="s">
        <v>95584</v>
      </c>
      <c r="K27486" s="1" t="s">
        <v>57</v>
      </c>
      <c r="L27486" s="1" t="s">
        <v>116</v>
      </c>
      <c r="M27486" s="1" t="s">
        <v>116</v>
      </c>
      <c r="N27486" s="1" t="s">
        <v>86</v>
      </c>
      <c r="O27486" s="1" t="s">
        <v>26</v>
      </c>
      <c r="P27486" s="1" t="s">
        <v>37</v>
      </c>
      <c r="Q27486" s="1">
        <f>mobile_sales_data[[#This Row],[Price]]*mobile_sales_data[[#This Row],[Quantity Sold]]</f>
        <v>673415</v>
      </c>
    </row>
    <row r="27487" spans="1:17" x14ac:dyDescent="0.25">
      <c r="A27487" s="1" t="s">
        <v>16</v>
      </c>
      <c r="B27487" s="1" t="s">
        <v>93</v>
      </c>
      <c r="C27487" s="1" t="s">
        <v>95585</v>
      </c>
      <c r="D27487" s="1" t="s">
        <v>95586</v>
      </c>
      <c r="E27487">
        <v>94779</v>
      </c>
      <c r="F27487" s="2">
        <v>45533</v>
      </c>
      <c r="G27487" s="2">
        <v>45584</v>
      </c>
      <c r="H27487">
        <v>1</v>
      </c>
      <c r="I27487" s="1" t="s">
        <v>95587</v>
      </c>
      <c r="J27487" s="1" t="s">
        <v>95588</v>
      </c>
      <c r="K27487" s="1" t="s">
        <v>57</v>
      </c>
      <c r="L27487" s="1" t="s">
        <v>23</v>
      </c>
      <c r="M27487" s="1" t="s">
        <v>70</v>
      </c>
      <c r="N27487" s="1" t="s">
        <v>173</v>
      </c>
      <c r="O27487" s="1" t="s">
        <v>26</v>
      </c>
      <c r="P27487" s="1" t="s">
        <v>23</v>
      </c>
      <c r="Q27487" s="1">
        <f>mobile_sales_data[[#This Row],[Price]]*mobile_sales_data[[#This Row],[Quantity Sold]]</f>
        <v>94779</v>
      </c>
    </row>
    <row r="27488" spans="1:17" x14ac:dyDescent="0.25">
      <c r="A27488" s="1" t="s">
        <v>27</v>
      </c>
      <c r="B27488" s="1" t="s">
        <v>324</v>
      </c>
      <c r="C27488" s="1" t="s">
        <v>95589</v>
      </c>
      <c r="D27488" s="1" t="s">
        <v>95590</v>
      </c>
      <c r="E27488">
        <v>96676</v>
      </c>
      <c r="F27488" s="2">
        <v>45519</v>
      </c>
      <c r="G27488" s="2">
        <v>45557</v>
      </c>
      <c r="H27488">
        <v>4</v>
      </c>
      <c r="I27488" s="1" t="s">
        <v>95591</v>
      </c>
      <c r="J27488" s="1" t="s">
        <v>95592</v>
      </c>
      <c r="K27488" s="1" t="s">
        <v>57</v>
      </c>
      <c r="L27488" s="1" t="s">
        <v>49</v>
      </c>
      <c r="M27488" s="1" t="s">
        <v>49</v>
      </c>
      <c r="N27488" s="1" t="s">
        <v>86</v>
      </c>
      <c r="O27488" s="1" t="s">
        <v>26</v>
      </c>
      <c r="P27488" s="1" t="s">
        <v>37</v>
      </c>
      <c r="Q27488" s="1">
        <f>mobile_sales_data[[#This Row],[Price]]*mobile_sales_data[[#This Row],[Quantity Sold]]</f>
        <v>386704</v>
      </c>
    </row>
    <row r="27489" spans="1:17" x14ac:dyDescent="0.25">
      <c r="A27489" s="1" t="s">
        <v>27</v>
      </c>
      <c r="B27489" s="1" t="s">
        <v>64</v>
      </c>
      <c r="C27489" s="1" t="s">
        <v>95593</v>
      </c>
      <c r="D27489" s="1" t="s">
        <v>95594</v>
      </c>
      <c r="E27489">
        <v>124516</v>
      </c>
      <c r="F27489" s="2">
        <v>45174</v>
      </c>
      <c r="G27489" s="2">
        <v>45181</v>
      </c>
      <c r="H27489">
        <v>4</v>
      </c>
      <c r="I27489" s="1" t="s">
        <v>95595</v>
      </c>
      <c r="J27489" s="1" t="s">
        <v>95596</v>
      </c>
      <c r="K27489" s="1" t="s">
        <v>69</v>
      </c>
      <c r="L27489" s="1" t="s">
        <v>116</v>
      </c>
      <c r="M27489" s="1" t="s">
        <v>116</v>
      </c>
      <c r="N27489" s="1" t="s">
        <v>63</v>
      </c>
      <c r="O27489" s="1" t="s">
        <v>50</v>
      </c>
      <c r="P27489" s="1" t="s">
        <v>51</v>
      </c>
      <c r="Q27489" s="1">
        <f>mobile_sales_data[[#This Row],[Price]]*mobile_sales_data[[#This Row],[Quantity Sold]]</f>
        <v>498064</v>
      </c>
    </row>
    <row r="27490" spans="1:17" x14ac:dyDescent="0.25">
      <c r="A27490" s="1" t="s">
        <v>27</v>
      </c>
      <c r="B27490" s="1" t="s">
        <v>324</v>
      </c>
      <c r="C27490" s="1" t="s">
        <v>95597</v>
      </c>
      <c r="D27490" s="1" t="s">
        <v>95598</v>
      </c>
      <c r="E27490">
        <v>115165</v>
      </c>
      <c r="F27490" s="2">
        <v>45213</v>
      </c>
      <c r="G27490" s="2">
        <v>45241</v>
      </c>
      <c r="H27490">
        <v>4</v>
      </c>
      <c r="I27490" s="1" t="s">
        <v>95599</v>
      </c>
      <c r="J27490" s="1" t="s">
        <v>95600</v>
      </c>
      <c r="K27490" s="1" t="s">
        <v>57</v>
      </c>
      <c r="L27490" s="1" t="s">
        <v>116</v>
      </c>
      <c r="M27490" s="1" t="s">
        <v>116</v>
      </c>
      <c r="N27490" s="1" t="s">
        <v>35</v>
      </c>
      <c r="O27490" s="1" t="s">
        <v>37</v>
      </c>
      <c r="P27490" s="1" t="s">
        <v>51</v>
      </c>
      <c r="Q27490" s="1">
        <f>mobile_sales_data[[#This Row],[Price]]*mobile_sales_data[[#This Row],[Quantity Sold]]</f>
        <v>460660</v>
      </c>
    </row>
    <row r="27491" spans="1:17" x14ac:dyDescent="0.25">
      <c r="A27491" s="1" t="s">
        <v>27</v>
      </c>
      <c r="B27491" s="1" t="s">
        <v>17</v>
      </c>
      <c r="C27491" s="1" t="s">
        <v>95601</v>
      </c>
      <c r="D27491" s="1" t="s">
        <v>95602</v>
      </c>
      <c r="E27491">
        <v>69240</v>
      </c>
      <c r="F27491" s="2">
        <v>45060</v>
      </c>
      <c r="G27491" s="2">
        <v>45112</v>
      </c>
      <c r="H27491">
        <v>5</v>
      </c>
      <c r="I27491" s="1" t="s">
        <v>95603</v>
      </c>
      <c r="J27491" s="1" t="s">
        <v>32</v>
      </c>
      <c r="K27491" s="1" t="s">
        <v>57</v>
      </c>
      <c r="L27491" s="1" t="s">
        <v>110</v>
      </c>
      <c r="M27491" s="1" t="s">
        <v>110</v>
      </c>
      <c r="N27491" s="1" t="s">
        <v>92</v>
      </c>
      <c r="O27491" s="1" t="s">
        <v>26</v>
      </c>
      <c r="P27491" s="1" t="s">
        <v>81</v>
      </c>
      <c r="Q27491" s="1">
        <f>mobile_sales_data[[#This Row],[Price]]*mobile_sales_data[[#This Row],[Quantity Sold]]</f>
        <v>346200</v>
      </c>
    </row>
    <row r="27492" spans="1:17" x14ac:dyDescent="0.25">
      <c r="A27492" s="1" t="s">
        <v>27</v>
      </c>
      <c r="B27492" s="1" t="s">
        <v>131</v>
      </c>
      <c r="C27492" s="1" t="s">
        <v>95604</v>
      </c>
      <c r="D27492" s="1" t="s">
        <v>95605</v>
      </c>
      <c r="E27492">
        <v>66247</v>
      </c>
      <c r="F27492" s="2">
        <v>45291</v>
      </c>
      <c r="G27492" s="2">
        <v>45313</v>
      </c>
      <c r="H27492">
        <v>4</v>
      </c>
      <c r="I27492" s="1" t="s">
        <v>95606</v>
      </c>
      <c r="J27492" s="1" t="s">
        <v>67649</v>
      </c>
      <c r="K27492" s="1" t="s">
        <v>104</v>
      </c>
      <c r="L27492" s="1" t="s">
        <v>251</v>
      </c>
      <c r="M27492" s="1" t="s">
        <v>251</v>
      </c>
      <c r="N27492" s="1" t="s">
        <v>92</v>
      </c>
      <c r="O27492" s="1" t="s">
        <v>81</v>
      </c>
      <c r="P27492" s="1" t="s">
        <v>37</v>
      </c>
      <c r="Q27492" s="1">
        <f>mobile_sales_data[[#This Row],[Price]]*mobile_sales_data[[#This Row],[Quantity Sold]]</f>
        <v>264988</v>
      </c>
    </row>
    <row r="27493" spans="1:17" x14ac:dyDescent="0.25">
      <c r="A27493" s="1" t="s">
        <v>27</v>
      </c>
      <c r="B27493" s="1" t="s">
        <v>126</v>
      </c>
      <c r="C27493" s="1" t="s">
        <v>95607</v>
      </c>
      <c r="D27493" s="1" t="s">
        <v>95608</v>
      </c>
      <c r="E27493">
        <v>45284</v>
      </c>
      <c r="F27493" s="2">
        <v>45663</v>
      </c>
      <c r="G27493" s="2">
        <v>45665</v>
      </c>
      <c r="H27493">
        <v>1</v>
      </c>
      <c r="I27493" s="1" t="s">
        <v>95609</v>
      </c>
      <c r="J27493" s="1" t="s">
        <v>72947</v>
      </c>
      <c r="K27493" s="1" t="s">
        <v>57</v>
      </c>
      <c r="L27493" s="1" t="s">
        <v>251</v>
      </c>
      <c r="M27493" s="1" t="s">
        <v>251</v>
      </c>
      <c r="N27493" s="1" t="s">
        <v>92</v>
      </c>
      <c r="O27493" s="1" t="s">
        <v>26</v>
      </c>
      <c r="P27493" s="1" t="s">
        <v>81</v>
      </c>
      <c r="Q27493" s="1">
        <f>mobile_sales_data[[#This Row],[Price]]*mobile_sales_data[[#This Row],[Quantity Sold]]</f>
        <v>45284</v>
      </c>
    </row>
    <row r="27494" spans="1:17" x14ac:dyDescent="0.25">
      <c r="A27494" s="1" t="s">
        <v>27</v>
      </c>
      <c r="B27494" s="1" t="s">
        <v>111</v>
      </c>
      <c r="C27494" s="1" t="s">
        <v>95610</v>
      </c>
      <c r="D27494" s="1" t="s">
        <v>95611</v>
      </c>
      <c r="E27494">
        <v>22829</v>
      </c>
      <c r="F27494" s="2">
        <v>45619</v>
      </c>
      <c r="G27494" s="2">
        <v>45649</v>
      </c>
      <c r="H27494">
        <v>5</v>
      </c>
      <c r="I27494" s="1" t="s">
        <v>95612</v>
      </c>
      <c r="J27494" s="1" t="s">
        <v>53566</v>
      </c>
      <c r="K27494" s="1" t="s">
        <v>22</v>
      </c>
      <c r="L27494" s="1" t="s">
        <v>110</v>
      </c>
      <c r="M27494" s="1" t="s">
        <v>110</v>
      </c>
      <c r="N27494" s="1" t="s">
        <v>63</v>
      </c>
      <c r="O27494" s="1" t="s">
        <v>36</v>
      </c>
      <c r="P27494" s="1" t="s">
        <v>81</v>
      </c>
      <c r="Q27494" s="1">
        <f>mobile_sales_data[[#This Row],[Price]]*mobile_sales_data[[#This Row],[Quantity Sold]]</f>
        <v>114145</v>
      </c>
    </row>
    <row r="27495" spans="1:17" x14ac:dyDescent="0.25">
      <c r="A27495" s="1" t="s">
        <v>27</v>
      </c>
      <c r="B27495" s="1" t="s">
        <v>52</v>
      </c>
      <c r="C27495" s="1" t="s">
        <v>95613</v>
      </c>
      <c r="D27495" s="1" t="s">
        <v>95614</v>
      </c>
      <c r="E27495">
        <v>57567</v>
      </c>
      <c r="F27495" s="2">
        <v>45583</v>
      </c>
      <c r="G27495" s="2">
        <v>45626</v>
      </c>
      <c r="H27495">
        <v>7</v>
      </c>
      <c r="I27495" s="1" t="s">
        <v>95615</v>
      </c>
      <c r="J27495" s="1" t="s">
        <v>28393</v>
      </c>
      <c r="K27495" s="1" t="s">
        <v>69</v>
      </c>
      <c r="L27495" s="1" t="s">
        <v>116</v>
      </c>
      <c r="M27495" s="1" t="s">
        <v>116</v>
      </c>
      <c r="N27495" s="1" t="s">
        <v>35</v>
      </c>
      <c r="O27495" s="1" t="s">
        <v>36</v>
      </c>
      <c r="P27495" s="1" t="s">
        <v>51</v>
      </c>
      <c r="Q27495" s="1">
        <f>mobile_sales_data[[#This Row],[Price]]*mobile_sales_data[[#This Row],[Quantity Sold]]</f>
        <v>402969</v>
      </c>
    </row>
    <row r="27496" spans="1:17" x14ac:dyDescent="0.25">
      <c r="A27496" s="1" t="s">
        <v>16</v>
      </c>
      <c r="B27496" s="1" t="s">
        <v>28</v>
      </c>
      <c r="C27496" s="1" t="s">
        <v>95616</v>
      </c>
      <c r="D27496" s="1" t="s">
        <v>95617</v>
      </c>
      <c r="E27496">
        <v>78867</v>
      </c>
      <c r="F27496" s="2">
        <v>45090</v>
      </c>
      <c r="G27496" s="2">
        <v>45130</v>
      </c>
      <c r="H27496">
        <v>3</v>
      </c>
      <c r="I27496" s="1" t="s">
        <v>6466</v>
      </c>
      <c r="J27496" s="1" t="s">
        <v>95618</v>
      </c>
      <c r="K27496" s="1" t="s">
        <v>22</v>
      </c>
      <c r="L27496" s="1" t="s">
        <v>23</v>
      </c>
      <c r="M27496" s="1" t="s">
        <v>24</v>
      </c>
      <c r="N27496" s="1" t="s">
        <v>173</v>
      </c>
      <c r="O27496" s="1" t="s">
        <v>50</v>
      </c>
      <c r="P27496" s="1" t="s">
        <v>23</v>
      </c>
      <c r="Q27496" s="1">
        <f>mobile_sales_data[[#This Row],[Price]]*mobile_sales_data[[#This Row],[Quantity Sold]]</f>
        <v>236601</v>
      </c>
    </row>
    <row r="27497" spans="1:17" x14ac:dyDescent="0.25">
      <c r="A27497" s="1" t="s">
        <v>27</v>
      </c>
      <c r="B27497" s="1" t="s">
        <v>178</v>
      </c>
      <c r="C27497" s="1" t="s">
        <v>95619</v>
      </c>
      <c r="D27497" s="1" t="s">
        <v>95620</v>
      </c>
      <c r="E27497">
        <v>89358</v>
      </c>
      <c r="F27497" s="2">
        <v>45457</v>
      </c>
      <c r="G27497" s="2">
        <v>45475</v>
      </c>
      <c r="H27497">
        <v>10</v>
      </c>
      <c r="I27497" s="1" t="s">
        <v>95621</v>
      </c>
      <c r="J27497" s="1" t="s">
        <v>2357</v>
      </c>
      <c r="K27497" s="1" t="s">
        <v>22</v>
      </c>
      <c r="L27497" s="1" t="s">
        <v>49</v>
      </c>
      <c r="M27497" s="1" t="s">
        <v>49</v>
      </c>
      <c r="N27497" s="1" t="s">
        <v>86</v>
      </c>
      <c r="O27497" s="1" t="s">
        <v>50</v>
      </c>
      <c r="P27497" s="1" t="s">
        <v>81</v>
      </c>
      <c r="Q27497" s="1">
        <f>mobile_sales_data[[#This Row],[Price]]*mobile_sales_data[[#This Row],[Quantity Sold]]</f>
        <v>893580</v>
      </c>
    </row>
    <row r="27498" spans="1:17" x14ac:dyDescent="0.25">
      <c r="A27498" s="1" t="s">
        <v>27</v>
      </c>
      <c r="B27498" s="1" t="s">
        <v>229</v>
      </c>
      <c r="C27498" s="1" t="s">
        <v>95622</v>
      </c>
      <c r="D27498" s="1" t="s">
        <v>95623</v>
      </c>
      <c r="E27498">
        <v>183809</v>
      </c>
      <c r="F27498" s="2">
        <v>45565</v>
      </c>
      <c r="G27498" s="2">
        <v>45618</v>
      </c>
      <c r="H27498">
        <v>2</v>
      </c>
      <c r="I27498" s="1" t="s">
        <v>95624</v>
      </c>
      <c r="J27498" s="1" t="s">
        <v>14403</v>
      </c>
      <c r="K27498" s="1" t="s">
        <v>33</v>
      </c>
      <c r="L27498" s="1" t="s">
        <v>183</v>
      </c>
      <c r="M27498" s="1" t="s">
        <v>183</v>
      </c>
      <c r="N27498" s="1" t="s">
        <v>25</v>
      </c>
      <c r="O27498" s="1" t="s">
        <v>26</v>
      </c>
      <c r="P27498" s="1" t="s">
        <v>37</v>
      </c>
      <c r="Q27498" s="1">
        <f>mobile_sales_data[[#This Row],[Price]]*mobile_sales_data[[#This Row],[Quantity Sold]]</f>
        <v>367618</v>
      </c>
    </row>
    <row r="27499" spans="1:17" x14ac:dyDescent="0.25">
      <c r="A27499" s="1" t="s">
        <v>27</v>
      </c>
      <c r="B27499" s="1" t="s">
        <v>28</v>
      </c>
      <c r="C27499" s="1" t="s">
        <v>95625</v>
      </c>
      <c r="D27499" s="1" t="s">
        <v>95626</v>
      </c>
      <c r="E27499">
        <v>175410</v>
      </c>
      <c r="F27499" s="2">
        <v>45318</v>
      </c>
      <c r="G27499" s="2">
        <v>45364</v>
      </c>
      <c r="H27499">
        <v>8</v>
      </c>
      <c r="I27499" s="1" t="s">
        <v>95627</v>
      </c>
      <c r="J27499" s="1" t="s">
        <v>5956</v>
      </c>
      <c r="K27499" s="1" t="s">
        <v>57</v>
      </c>
      <c r="L27499" s="1" t="s">
        <v>110</v>
      </c>
      <c r="M27499" s="1" t="s">
        <v>110</v>
      </c>
      <c r="N27499" s="1" t="s">
        <v>35</v>
      </c>
      <c r="O27499" s="1" t="s">
        <v>37</v>
      </c>
      <c r="P27499" s="1" t="s">
        <v>36</v>
      </c>
      <c r="Q27499" s="1">
        <f>mobile_sales_data[[#This Row],[Price]]*mobile_sales_data[[#This Row],[Quantity Sold]]</f>
        <v>1403280</v>
      </c>
    </row>
    <row r="27500" spans="1:17" x14ac:dyDescent="0.25">
      <c r="A27500" s="1" t="s">
        <v>27</v>
      </c>
      <c r="B27500" s="1" t="s">
        <v>71</v>
      </c>
      <c r="C27500" s="1" t="s">
        <v>95628</v>
      </c>
      <c r="D27500" s="1" t="s">
        <v>95629</v>
      </c>
      <c r="E27500">
        <v>179418</v>
      </c>
      <c r="F27500" s="2">
        <v>45676</v>
      </c>
      <c r="G27500" s="2">
        <v>45712</v>
      </c>
      <c r="H27500">
        <v>5</v>
      </c>
      <c r="I27500" s="1" t="s">
        <v>95630</v>
      </c>
      <c r="J27500" s="1" t="s">
        <v>95631</v>
      </c>
      <c r="K27500" s="1" t="s">
        <v>33</v>
      </c>
      <c r="L27500" s="1" t="s">
        <v>116</v>
      </c>
      <c r="M27500" s="1" t="s">
        <v>116</v>
      </c>
      <c r="N27500" s="1" t="s">
        <v>92</v>
      </c>
      <c r="O27500" s="1" t="s">
        <v>36</v>
      </c>
      <c r="P27500" s="1" t="s">
        <v>51</v>
      </c>
      <c r="Q27500" s="1">
        <f>mobile_sales_data[[#This Row],[Price]]*mobile_sales_data[[#This Row],[Quantity Sold]]</f>
        <v>897090</v>
      </c>
    </row>
    <row r="27501" spans="1:17" x14ac:dyDescent="0.25">
      <c r="A27501" s="1" t="s">
        <v>16</v>
      </c>
      <c r="B27501" s="1" t="s">
        <v>52</v>
      </c>
      <c r="C27501" s="1" t="s">
        <v>95632</v>
      </c>
      <c r="D27501" s="1" t="s">
        <v>95633</v>
      </c>
      <c r="E27501">
        <v>56903</v>
      </c>
      <c r="F27501" s="2">
        <v>45218</v>
      </c>
      <c r="G27501" s="2">
        <v>45242</v>
      </c>
      <c r="H27501">
        <v>8</v>
      </c>
      <c r="I27501" s="1" t="s">
        <v>95634</v>
      </c>
      <c r="J27501" s="1" t="s">
        <v>1986</v>
      </c>
      <c r="K27501" s="1" t="s">
        <v>22</v>
      </c>
      <c r="L27501" s="1" t="s">
        <v>23</v>
      </c>
      <c r="M27501" s="1" t="s">
        <v>121</v>
      </c>
      <c r="N27501" s="1" t="s">
        <v>173</v>
      </c>
      <c r="O27501" s="1" t="s">
        <v>37</v>
      </c>
      <c r="P27501" s="1" t="s">
        <v>23</v>
      </c>
      <c r="Q27501" s="1">
        <f>mobile_sales_data[[#This Row],[Price]]*mobile_sales_data[[#This Row],[Quantity Sold]]</f>
        <v>455224</v>
      </c>
    </row>
    <row r="27502" spans="1:17" x14ac:dyDescent="0.25">
      <c r="A27502" s="1" t="s">
        <v>16</v>
      </c>
      <c r="B27502" s="1" t="s">
        <v>229</v>
      </c>
      <c r="C27502" s="1" t="s">
        <v>95635</v>
      </c>
      <c r="D27502" s="1" t="s">
        <v>95636</v>
      </c>
      <c r="E27502">
        <v>145621</v>
      </c>
      <c r="F27502" s="2">
        <v>45484</v>
      </c>
      <c r="G27502" s="2">
        <v>45503</v>
      </c>
      <c r="H27502">
        <v>9</v>
      </c>
      <c r="I27502" s="1" t="s">
        <v>95637</v>
      </c>
      <c r="J27502" s="1" t="s">
        <v>95638</v>
      </c>
      <c r="K27502" s="1" t="s">
        <v>22</v>
      </c>
      <c r="L27502" s="1" t="s">
        <v>23</v>
      </c>
      <c r="M27502" s="1" t="s">
        <v>70</v>
      </c>
      <c r="N27502" s="1" t="s">
        <v>35</v>
      </c>
      <c r="O27502" s="1" t="s">
        <v>81</v>
      </c>
      <c r="P27502" s="1" t="s">
        <v>23</v>
      </c>
      <c r="Q27502" s="1">
        <f>mobile_sales_data[[#This Row],[Price]]*mobile_sales_data[[#This Row],[Quantity Sold]]</f>
        <v>1310589</v>
      </c>
    </row>
    <row r="27503" spans="1:17" x14ac:dyDescent="0.25">
      <c r="A27503" s="1" t="s">
        <v>16</v>
      </c>
      <c r="B27503" s="1" t="s">
        <v>38</v>
      </c>
      <c r="C27503" s="1" t="s">
        <v>95639</v>
      </c>
      <c r="D27503" s="1" t="s">
        <v>95640</v>
      </c>
      <c r="E27503">
        <v>172599</v>
      </c>
      <c r="F27503" s="2">
        <v>45249</v>
      </c>
      <c r="G27503" s="2">
        <v>45264</v>
      </c>
      <c r="H27503">
        <v>3</v>
      </c>
      <c r="I27503" s="1" t="s">
        <v>95641</v>
      </c>
      <c r="J27503" s="1" t="s">
        <v>95642</v>
      </c>
      <c r="K27503" s="1" t="s">
        <v>22</v>
      </c>
      <c r="L27503" s="1" t="s">
        <v>23</v>
      </c>
      <c r="M27503" s="1" t="s">
        <v>91</v>
      </c>
      <c r="N27503" s="1" t="s">
        <v>173</v>
      </c>
      <c r="O27503" s="1" t="s">
        <v>36</v>
      </c>
      <c r="P27503" s="1" t="s">
        <v>23</v>
      </c>
      <c r="Q27503" s="1">
        <f>mobile_sales_data[[#This Row],[Price]]*mobile_sales_data[[#This Row],[Quantity Sold]]</f>
        <v>517797</v>
      </c>
    </row>
    <row r="27504" spans="1:17" x14ac:dyDescent="0.25">
      <c r="A27504" s="1" t="s">
        <v>16</v>
      </c>
      <c r="B27504" s="1" t="s">
        <v>38</v>
      </c>
      <c r="C27504" s="1" t="s">
        <v>95643</v>
      </c>
      <c r="D27504" s="1" t="s">
        <v>95644</v>
      </c>
      <c r="E27504">
        <v>165823</v>
      </c>
      <c r="F27504" s="2">
        <v>45391</v>
      </c>
      <c r="G27504" s="2">
        <v>45445</v>
      </c>
      <c r="H27504">
        <v>5</v>
      </c>
      <c r="I27504" s="1" t="s">
        <v>12900</v>
      </c>
      <c r="J27504" s="1" t="s">
        <v>17742</v>
      </c>
      <c r="K27504" s="1" t="s">
        <v>69</v>
      </c>
      <c r="L27504" s="1" t="s">
        <v>23</v>
      </c>
      <c r="M27504" s="1" t="s">
        <v>121</v>
      </c>
      <c r="N27504" s="1" t="s">
        <v>86</v>
      </c>
      <c r="O27504" s="1" t="s">
        <v>50</v>
      </c>
      <c r="P27504" s="1" t="s">
        <v>23</v>
      </c>
      <c r="Q27504" s="1">
        <f>mobile_sales_data[[#This Row],[Price]]*mobile_sales_data[[#This Row],[Quantity Sold]]</f>
        <v>829115</v>
      </c>
    </row>
    <row r="27505" spans="1:17" x14ac:dyDescent="0.25">
      <c r="A27505" s="1" t="s">
        <v>27</v>
      </c>
      <c r="B27505" s="1" t="s">
        <v>28</v>
      </c>
      <c r="C27505" s="1" t="s">
        <v>95645</v>
      </c>
      <c r="D27505" s="1" t="s">
        <v>95646</v>
      </c>
      <c r="E27505">
        <v>41154</v>
      </c>
      <c r="F27505" s="2">
        <v>45374</v>
      </c>
      <c r="G27505" s="2">
        <v>45405</v>
      </c>
      <c r="H27505">
        <v>9</v>
      </c>
      <c r="I27505" s="1" t="s">
        <v>95647</v>
      </c>
      <c r="J27505" s="1" t="s">
        <v>95648</v>
      </c>
      <c r="K27505" s="1" t="s">
        <v>104</v>
      </c>
      <c r="L27505" s="1" t="s">
        <v>80</v>
      </c>
      <c r="M27505" s="1" t="s">
        <v>80</v>
      </c>
      <c r="N27505" s="1" t="s">
        <v>86</v>
      </c>
      <c r="O27505" s="1" t="s">
        <v>81</v>
      </c>
      <c r="P27505" s="1" t="s">
        <v>37</v>
      </c>
      <c r="Q27505" s="1">
        <f>mobile_sales_data[[#This Row],[Price]]*mobile_sales_data[[#This Row],[Quantity Sold]]</f>
        <v>370386</v>
      </c>
    </row>
    <row r="27506" spans="1:17" x14ac:dyDescent="0.25">
      <c r="A27506" s="1" t="s">
        <v>16</v>
      </c>
      <c r="B27506" s="1" t="s">
        <v>99</v>
      </c>
      <c r="C27506" s="1" t="s">
        <v>95649</v>
      </c>
      <c r="D27506" s="1" t="s">
        <v>95650</v>
      </c>
      <c r="E27506">
        <v>189072</v>
      </c>
      <c r="F27506" s="2">
        <v>45408</v>
      </c>
      <c r="G27506" s="2">
        <v>45411</v>
      </c>
      <c r="H27506">
        <v>1</v>
      </c>
      <c r="I27506" s="1" t="s">
        <v>51322</v>
      </c>
      <c r="J27506" s="1" t="s">
        <v>95651</v>
      </c>
      <c r="K27506" s="1" t="s">
        <v>57</v>
      </c>
      <c r="L27506" s="1" t="s">
        <v>23</v>
      </c>
      <c r="M27506" s="1" t="s">
        <v>43</v>
      </c>
      <c r="N27506" s="1" t="s">
        <v>86</v>
      </c>
      <c r="O27506" s="1" t="s">
        <v>81</v>
      </c>
      <c r="P27506" s="1" t="s">
        <v>23</v>
      </c>
      <c r="Q27506" s="1">
        <f>mobile_sales_data[[#This Row],[Price]]*mobile_sales_data[[#This Row],[Quantity Sold]]</f>
        <v>189072</v>
      </c>
    </row>
    <row r="27507" spans="1:17" x14ac:dyDescent="0.25">
      <c r="A27507" s="1" t="s">
        <v>27</v>
      </c>
      <c r="B27507" s="1" t="s">
        <v>64</v>
      </c>
      <c r="C27507" s="1" t="s">
        <v>95652</v>
      </c>
      <c r="D27507" s="1" t="s">
        <v>95653</v>
      </c>
      <c r="E27507">
        <v>145029</v>
      </c>
      <c r="F27507" s="2">
        <v>45237</v>
      </c>
      <c r="G27507" s="2">
        <v>45244</v>
      </c>
      <c r="H27507">
        <v>8</v>
      </c>
      <c r="I27507" s="1" t="s">
        <v>95654</v>
      </c>
      <c r="J27507" s="1" t="s">
        <v>95655</v>
      </c>
      <c r="K27507" s="1" t="s">
        <v>104</v>
      </c>
      <c r="L27507" s="1" t="s">
        <v>116</v>
      </c>
      <c r="M27507" s="1" t="s">
        <v>116</v>
      </c>
      <c r="N27507" s="1" t="s">
        <v>173</v>
      </c>
      <c r="O27507" s="1" t="s">
        <v>36</v>
      </c>
      <c r="P27507" s="1" t="s">
        <v>81</v>
      </c>
      <c r="Q27507" s="1">
        <f>mobile_sales_data[[#This Row],[Price]]*mobile_sales_data[[#This Row],[Quantity Sold]]</f>
        <v>1160232</v>
      </c>
    </row>
    <row r="27508" spans="1:17" x14ac:dyDescent="0.25">
      <c r="A27508" s="1" t="s">
        <v>27</v>
      </c>
      <c r="B27508" s="1" t="s">
        <v>52</v>
      </c>
      <c r="C27508" s="1" t="s">
        <v>95656</v>
      </c>
      <c r="D27508" s="1" t="s">
        <v>95657</v>
      </c>
      <c r="E27508">
        <v>149814</v>
      </c>
      <c r="F27508" s="2">
        <v>45429</v>
      </c>
      <c r="G27508" s="2">
        <v>45444</v>
      </c>
      <c r="H27508">
        <v>2</v>
      </c>
      <c r="I27508" s="1" t="s">
        <v>95658</v>
      </c>
      <c r="J27508" s="1" t="s">
        <v>95659</v>
      </c>
      <c r="K27508" s="1" t="s">
        <v>33</v>
      </c>
      <c r="L27508" s="1" t="s">
        <v>80</v>
      </c>
      <c r="M27508" s="1" t="s">
        <v>80</v>
      </c>
      <c r="N27508" s="1" t="s">
        <v>25</v>
      </c>
      <c r="O27508" s="1" t="s">
        <v>36</v>
      </c>
      <c r="P27508" s="1" t="s">
        <v>81</v>
      </c>
      <c r="Q27508" s="1">
        <f>mobile_sales_data[[#This Row],[Price]]*mobile_sales_data[[#This Row],[Quantity Sold]]</f>
        <v>299628</v>
      </c>
    </row>
    <row r="27509" spans="1:17" x14ac:dyDescent="0.25">
      <c r="A27509" s="1" t="s">
        <v>16</v>
      </c>
      <c r="B27509" s="1" t="s">
        <v>131</v>
      </c>
      <c r="C27509" s="1" t="s">
        <v>95660</v>
      </c>
      <c r="D27509" s="1" t="s">
        <v>95661</v>
      </c>
      <c r="E27509">
        <v>189915</v>
      </c>
      <c r="F27509" s="2">
        <v>45212</v>
      </c>
      <c r="G27509" s="2">
        <v>45271</v>
      </c>
      <c r="H27509">
        <v>8</v>
      </c>
      <c r="I27509" s="1" t="s">
        <v>95662</v>
      </c>
      <c r="J27509" s="1" t="s">
        <v>95663</v>
      </c>
      <c r="K27509" s="1" t="s">
        <v>22</v>
      </c>
      <c r="L27509" s="1" t="s">
        <v>23</v>
      </c>
      <c r="M27509" s="1" t="s">
        <v>24</v>
      </c>
      <c r="N27509" s="1" t="s">
        <v>35</v>
      </c>
      <c r="O27509" s="1" t="s">
        <v>81</v>
      </c>
      <c r="P27509" s="1" t="s">
        <v>23</v>
      </c>
      <c r="Q27509" s="1">
        <f>mobile_sales_data[[#This Row],[Price]]*mobile_sales_data[[#This Row],[Quantity Sold]]</f>
        <v>1519320</v>
      </c>
    </row>
    <row r="27510" spans="1:17" x14ac:dyDescent="0.25">
      <c r="A27510" s="1" t="s">
        <v>16</v>
      </c>
      <c r="B27510" s="1" t="s">
        <v>140</v>
      </c>
      <c r="C27510" s="1" t="s">
        <v>95664</v>
      </c>
      <c r="D27510" s="1" t="s">
        <v>95665</v>
      </c>
      <c r="E27510">
        <v>192385</v>
      </c>
      <c r="F27510" s="2">
        <v>45494</v>
      </c>
      <c r="G27510" s="2">
        <v>45538</v>
      </c>
      <c r="H27510">
        <v>4</v>
      </c>
      <c r="I27510" s="1" t="s">
        <v>95666</v>
      </c>
      <c r="J27510" s="1" t="s">
        <v>57141</v>
      </c>
      <c r="K27510" s="1" t="s">
        <v>22</v>
      </c>
      <c r="L27510" s="1" t="s">
        <v>23</v>
      </c>
      <c r="M27510" s="1" t="s">
        <v>43</v>
      </c>
      <c r="N27510" s="1" t="s">
        <v>86</v>
      </c>
      <c r="O27510" s="1" t="s">
        <v>26</v>
      </c>
      <c r="P27510" s="1" t="s">
        <v>23</v>
      </c>
      <c r="Q27510" s="1">
        <f>mobile_sales_data[[#This Row],[Price]]*mobile_sales_data[[#This Row],[Quantity Sold]]</f>
        <v>769540</v>
      </c>
    </row>
    <row r="27511" spans="1:17" x14ac:dyDescent="0.25">
      <c r="A27511" s="1" t="s">
        <v>27</v>
      </c>
      <c r="B27511" s="1" t="s">
        <v>93</v>
      </c>
      <c r="C27511" s="1" t="s">
        <v>95667</v>
      </c>
      <c r="D27511" s="1" t="s">
        <v>95668</v>
      </c>
      <c r="E27511">
        <v>161967</v>
      </c>
      <c r="F27511" s="2">
        <v>45130</v>
      </c>
      <c r="G27511" s="2">
        <v>45161</v>
      </c>
      <c r="H27511">
        <v>9</v>
      </c>
      <c r="I27511" s="1" t="s">
        <v>95669</v>
      </c>
      <c r="J27511" s="1" t="s">
        <v>22035</v>
      </c>
      <c r="K27511" s="1" t="s">
        <v>22</v>
      </c>
      <c r="L27511" s="1" t="s">
        <v>80</v>
      </c>
      <c r="M27511" s="1" t="s">
        <v>80</v>
      </c>
      <c r="N27511" s="1" t="s">
        <v>86</v>
      </c>
      <c r="O27511" s="1" t="s">
        <v>36</v>
      </c>
      <c r="P27511" s="1" t="s">
        <v>81</v>
      </c>
      <c r="Q27511" s="1">
        <f>mobile_sales_data[[#This Row],[Price]]*mobile_sales_data[[#This Row],[Quantity Sold]]</f>
        <v>1457703</v>
      </c>
    </row>
    <row r="27512" spans="1:17" x14ac:dyDescent="0.25">
      <c r="A27512" s="1" t="s">
        <v>16</v>
      </c>
      <c r="B27512" s="1" t="s">
        <v>58</v>
      </c>
      <c r="C27512" s="1" t="s">
        <v>95670</v>
      </c>
      <c r="D27512" s="1" t="s">
        <v>95671</v>
      </c>
      <c r="E27512">
        <v>50794</v>
      </c>
      <c r="F27512" s="2">
        <v>45434</v>
      </c>
      <c r="G27512" s="2">
        <v>45447</v>
      </c>
      <c r="H27512">
        <v>1</v>
      </c>
      <c r="I27512" s="1" t="s">
        <v>95672</v>
      </c>
      <c r="J27512" s="1" t="s">
        <v>95673</v>
      </c>
      <c r="K27512" s="1" t="s">
        <v>22</v>
      </c>
      <c r="L27512" s="1" t="s">
        <v>23</v>
      </c>
      <c r="M27512" s="1" t="s">
        <v>91</v>
      </c>
      <c r="N27512" s="1" t="s">
        <v>25</v>
      </c>
      <c r="O27512" s="1" t="s">
        <v>81</v>
      </c>
      <c r="P27512" s="1" t="s">
        <v>23</v>
      </c>
      <c r="Q27512" s="1">
        <f>mobile_sales_data[[#This Row],[Price]]*mobile_sales_data[[#This Row],[Quantity Sold]]</f>
        <v>50794</v>
      </c>
    </row>
    <row r="27513" spans="1:17" x14ac:dyDescent="0.25">
      <c r="A27513" s="1" t="s">
        <v>27</v>
      </c>
      <c r="B27513" s="1" t="s">
        <v>71</v>
      </c>
      <c r="C27513" s="1" t="s">
        <v>95674</v>
      </c>
      <c r="D27513" s="1" t="s">
        <v>95675</v>
      </c>
      <c r="E27513">
        <v>190158</v>
      </c>
      <c r="F27513" s="2">
        <v>45328</v>
      </c>
      <c r="G27513" s="2">
        <v>45331</v>
      </c>
      <c r="H27513">
        <v>7</v>
      </c>
      <c r="I27513" s="1" t="s">
        <v>95676</v>
      </c>
      <c r="J27513" s="1" t="s">
        <v>14882</v>
      </c>
      <c r="K27513" s="1" t="s">
        <v>22</v>
      </c>
      <c r="L27513" s="1" t="s">
        <v>251</v>
      </c>
      <c r="M27513" s="1" t="s">
        <v>251</v>
      </c>
      <c r="N27513" s="1" t="s">
        <v>86</v>
      </c>
      <c r="O27513" s="1" t="s">
        <v>81</v>
      </c>
      <c r="P27513" s="1" t="s">
        <v>37</v>
      </c>
      <c r="Q27513" s="1">
        <f>mobile_sales_data[[#This Row],[Price]]*mobile_sales_data[[#This Row],[Quantity Sold]]</f>
        <v>1331106</v>
      </c>
    </row>
    <row r="27514" spans="1:17" x14ac:dyDescent="0.25">
      <c r="A27514" s="1" t="s">
        <v>16</v>
      </c>
      <c r="B27514" s="1" t="s">
        <v>44</v>
      </c>
      <c r="C27514" s="1" t="s">
        <v>95677</v>
      </c>
      <c r="D27514" s="1" t="s">
        <v>95678</v>
      </c>
      <c r="E27514">
        <v>115299</v>
      </c>
      <c r="F27514" s="2">
        <v>45361</v>
      </c>
      <c r="G27514" s="2">
        <v>45363</v>
      </c>
      <c r="H27514">
        <v>3</v>
      </c>
      <c r="I27514" s="1" t="s">
        <v>95679</v>
      </c>
      <c r="J27514" s="1" t="s">
        <v>9167</v>
      </c>
      <c r="K27514" s="1" t="s">
        <v>22</v>
      </c>
      <c r="L27514" s="1" t="s">
        <v>23</v>
      </c>
      <c r="M27514" s="1" t="s">
        <v>188</v>
      </c>
      <c r="N27514" s="1" t="s">
        <v>35</v>
      </c>
      <c r="O27514" s="1" t="s">
        <v>81</v>
      </c>
      <c r="P27514" s="1" t="s">
        <v>23</v>
      </c>
      <c r="Q27514" s="1">
        <f>mobile_sales_data[[#This Row],[Price]]*mobile_sales_data[[#This Row],[Quantity Sold]]</f>
        <v>345897</v>
      </c>
    </row>
    <row r="27515" spans="1:17" x14ac:dyDescent="0.25">
      <c r="A27515" s="1" t="s">
        <v>16</v>
      </c>
      <c r="B27515" s="1" t="s">
        <v>28</v>
      </c>
      <c r="C27515" s="1" t="s">
        <v>95680</v>
      </c>
      <c r="D27515" s="1" t="s">
        <v>95681</v>
      </c>
      <c r="E27515">
        <v>32669</v>
      </c>
      <c r="F27515" s="2">
        <v>45619</v>
      </c>
      <c r="G27515" s="2">
        <v>45661</v>
      </c>
      <c r="H27515">
        <v>1</v>
      </c>
      <c r="I27515" s="1" t="s">
        <v>56188</v>
      </c>
      <c r="J27515" s="1" t="s">
        <v>62388</v>
      </c>
      <c r="K27515" s="1" t="s">
        <v>69</v>
      </c>
      <c r="L27515" s="1" t="s">
        <v>23</v>
      </c>
      <c r="M27515" s="1" t="s">
        <v>98</v>
      </c>
      <c r="N27515" s="1" t="s">
        <v>35</v>
      </c>
      <c r="O27515" s="1" t="s">
        <v>81</v>
      </c>
      <c r="P27515" s="1" t="s">
        <v>23</v>
      </c>
      <c r="Q27515" s="1">
        <f>mobile_sales_data[[#This Row],[Price]]*mobile_sales_data[[#This Row],[Quantity Sold]]</f>
        <v>32669</v>
      </c>
    </row>
    <row r="27516" spans="1:17" x14ac:dyDescent="0.25">
      <c r="A27516" s="1" t="s">
        <v>27</v>
      </c>
      <c r="B27516" s="1" t="s">
        <v>264</v>
      </c>
      <c r="C27516" s="1" t="s">
        <v>95682</v>
      </c>
      <c r="D27516" s="1" t="s">
        <v>95683</v>
      </c>
      <c r="E27516">
        <v>19456</v>
      </c>
      <c r="F27516" s="2">
        <v>45133</v>
      </c>
      <c r="G27516" s="2">
        <v>45137</v>
      </c>
      <c r="H27516">
        <v>8</v>
      </c>
      <c r="I27516" s="1" t="s">
        <v>95684</v>
      </c>
      <c r="J27516" s="1" t="s">
        <v>95685</v>
      </c>
      <c r="K27516" s="1" t="s">
        <v>57</v>
      </c>
      <c r="L27516" s="1" t="s">
        <v>234</v>
      </c>
      <c r="M27516" s="1" t="s">
        <v>234</v>
      </c>
      <c r="N27516" s="1" t="s">
        <v>35</v>
      </c>
      <c r="O27516" s="1" t="s">
        <v>50</v>
      </c>
      <c r="P27516" s="1" t="s">
        <v>51</v>
      </c>
      <c r="Q27516" s="1">
        <f>mobile_sales_data[[#This Row],[Price]]*mobile_sales_data[[#This Row],[Quantity Sold]]</f>
        <v>155648</v>
      </c>
    </row>
    <row r="27517" spans="1:17" x14ac:dyDescent="0.25">
      <c r="A27517" s="1" t="s">
        <v>16</v>
      </c>
      <c r="B27517" s="1" t="s">
        <v>71</v>
      </c>
      <c r="C27517" s="1" t="s">
        <v>95686</v>
      </c>
      <c r="D27517" s="1" t="s">
        <v>95687</v>
      </c>
      <c r="E27517">
        <v>131135</v>
      </c>
      <c r="F27517" s="2">
        <v>45272</v>
      </c>
      <c r="G27517" s="2">
        <v>45310</v>
      </c>
      <c r="H27517">
        <v>9</v>
      </c>
      <c r="I27517" s="1" t="s">
        <v>95688</v>
      </c>
      <c r="J27517" s="1" t="s">
        <v>2237</v>
      </c>
      <c r="K27517" s="1" t="s">
        <v>69</v>
      </c>
      <c r="L27517" s="1" t="s">
        <v>23</v>
      </c>
      <c r="M27517" s="1" t="s">
        <v>98</v>
      </c>
      <c r="N27517" s="1" t="s">
        <v>35</v>
      </c>
      <c r="O27517" s="1" t="s">
        <v>37</v>
      </c>
      <c r="P27517" s="1" t="s">
        <v>23</v>
      </c>
      <c r="Q27517" s="1">
        <f>mobile_sales_data[[#This Row],[Price]]*mobile_sales_data[[#This Row],[Quantity Sold]]</f>
        <v>1180215</v>
      </c>
    </row>
    <row r="27518" spans="1:17" x14ac:dyDescent="0.25">
      <c r="A27518" s="1" t="s">
        <v>16</v>
      </c>
      <c r="B27518" s="1" t="s">
        <v>140</v>
      </c>
      <c r="C27518" s="1" t="s">
        <v>95689</v>
      </c>
      <c r="D27518" s="1" t="s">
        <v>95690</v>
      </c>
      <c r="E27518">
        <v>95458</v>
      </c>
      <c r="F27518" s="2">
        <v>45710</v>
      </c>
      <c r="G27518" s="2">
        <v>45757</v>
      </c>
      <c r="H27518">
        <v>6</v>
      </c>
      <c r="I27518" s="1" t="s">
        <v>69332</v>
      </c>
      <c r="J27518" s="1" t="s">
        <v>95691</v>
      </c>
      <c r="K27518" s="1" t="s">
        <v>104</v>
      </c>
      <c r="L27518" s="1" t="s">
        <v>23</v>
      </c>
      <c r="M27518" s="1" t="s">
        <v>91</v>
      </c>
      <c r="N27518" s="1" t="s">
        <v>92</v>
      </c>
      <c r="O27518" s="1" t="s">
        <v>50</v>
      </c>
      <c r="P27518" s="1" t="s">
        <v>23</v>
      </c>
      <c r="Q27518" s="1">
        <f>mobile_sales_data[[#This Row],[Price]]*mobile_sales_data[[#This Row],[Quantity Sold]]</f>
        <v>572748</v>
      </c>
    </row>
    <row r="27519" spans="1:17" x14ac:dyDescent="0.25">
      <c r="A27519" s="1" t="s">
        <v>16</v>
      </c>
      <c r="B27519" s="1" t="s">
        <v>178</v>
      </c>
      <c r="C27519" s="1" t="s">
        <v>95692</v>
      </c>
      <c r="D27519" s="1" t="s">
        <v>95693</v>
      </c>
      <c r="E27519">
        <v>91529</v>
      </c>
      <c r="F27519" s="2">
        <v>45713</v>
      </c>
      <c r="G27519" s="2">
        <v>45721</v>
      </c>
      <c r="H27519">
        <v>5</v>
      </c>
      <c r="I27519" s="1" t="s">
        <v>18205</v>
      </c>
      <c r="J27519" s="1" t="s">
        <v>91839</v>
      </c>
      <c r="K27519" s="1" t="s">
        <v>22</v>
      </c>
      <c r="L27519" s="1" t="s">
        <v>23</v>
      </c>
      <c r="M27519" s="1" t="s">
        <v>91</v>
      </c>
      <c r="N27519" s="1" t="s">
        <v>86</v>
      </c>
      <c r="O27519" s="1" t="s">
        <v>36</v>
      </c>
      <c r="P27519" s="1" t="s">
        <v>23</v>
      </c>
      <c r="Q27519" s="1">
        <f>mobile_sales_data[[#This Row],[Price]]*mobile_sales_data[[#This Row],[Quantity Sold]]</f>
        <v>457645</v>
      </c>
    </row>
    <row r="27520" spans="1:17" x14ac:dyDescent="0.25">
      <c r="A27520" s="1" t="s">
        <v>27</v>
      </c>
      <c r="B27520" s="1" t="s">
        <v>99</v>
      </c>
      <c r="C27520" s="1" t="s">
        <v>95694</v>
      </c>
      <c r="D27520" s="1" t="s">
        <v>95695</v>
      </c>
      <c r="E27520">
        <v>191264</v>
      </c>
      <c r="F27520" s="2">
        <v>45386</v>
      </c>
      <c r="G27520" s="2">
        <v>45444</v>
      </c>
      <c r="H27520">
        <v>1</v>
      </c>
      <c r="I27520" s="1" t="s">
        <v>82593</v>
      </c>
      <c r="J27520" s="1" t="s">
        <v>25893</v>
      </c>
      <c r="K27520" s="1" t="s">
        <v>33</v>
      </c>
      <c r="L27520" s="1" t="s">
        <v>110</v>
      </c>
      <c r="M27520" s="1" t="s">
        <v>110</v>
      </c>
      <c r="N27520" s="1" t="s">
        <v>25</v>
      </c>
      <c r="O27520" s="1" t="s">
        <v>26</v>
      </c>
      <c r="P27520" s="1" t="s">
        <v>51</v>
      </c>
      <c r="Q27520" s="1">
        <f>mobile_sales_data[[#This Row],[Price]]*mobile_sales_data[[#This Row],[Quantity Sold]]</f>
        <v>191264</v>
      </c>
    </row>
    <row r="27521" spans="1:17" x14ac:dyDescent="0.25">
      <c r="A27521" s="1" t="s">
        <v>16</v>
      </c>
      <c r="B27521" s="1" t="s">
        <v>324</v>
      </c>
      <c r="C27521" s="1" t="s">
        <v>95696</v>
      </c>
      <c r="D27521" s="1" t="s">
        <v>95697</v>
      </c>
      <c r="E27521">
        <v>193799</v>
      </c>
      <c r="F27521" s="2">
        <v>45687</v>
      </c>
      <c r="G27521" s="2">
        <v>45737</v>
      </c>
      <c r="H27521">
        <v>1</v>
      </c>
      <c r="I27521" s="1" t="s">
        <v>95698</v>
      </c>
      <c r="J27521" s="1" t="s">
        <v>3376</v>
      </c>
      <c r="K27521" s="1" t="s">
        <v>22</v>
      </c>
      <c r="L27521" s="1" t="s">
        <v>23</v>
      </c>
      <c r="M27521" s="1" t="s">
        <v>24</v>
      </c>
      <c r="N27521" s="1" t="s">
        <v>86</v>
      </c>
      <c r="O27521" s="1" t="s">
        <v>50</v>
      </c>
      <c r="P27521" s="1" t="s">
        <v>23</v>
      </c>
      <c r="Q27521" s="1">
        <f>mobile_sales_data[[#This Row],[Price]]*mobile_sales_data[[#This Row],[Quantity Sold]]</f>
        <v>193799</v>
      </c>
    </row>
    <row r="27522" spans="1:17" x14ac:dyDescent="0.25">
      <c r="A27522" s="1" t="s">
        <v>16</v>
      </c>
      <c r="B27522" s="1" t="s">
        <v>99</v>
      </c>
      <c r="C27522" s="1" t="s">
        <v>95699</v>
      </c>
      <c r="D27522" s="1" t="s">
        <v>95700</v>
      </c>
      <c r="E27522">
        <v>171901</v>
      </c>
      <c r="F27522" s="2">
        <v>45311</v>
      </c>
      <c r="G27522" s="2">
        <v>45370</v>
      </c>
      <c r="H27522">
        <v>9</v>
      </c>
      <c r="I27522" s="1" t="s">
        <v>11799</v>
      </c>
      <c r="J27522" s="1" t="s">
        <v>37522</v>
      </c>
      <c r="K27522" s="1" t="s">
        <v>22</v>
      </c>
      <c r="L27522" s="1" t="s">
        <v>23</v>
      </c>
      <c r="M27522" s="1" t="s">
        <v>98</v>
      </c>
      <c r="N27522" s="1" t="s">
        <v>25</v>
      </c>
      <c r="O27522" s="1" t="s">
        <v>50</v>
      </c>
      <c r="P27522" s="1" t="s">
        <v>23</v>
      </c>
      <c r="Q27522" s="1">
        <f>mobile_sales_data[[#This Row],[Price]]*mobile_sales_data[[#This Row],[Quantity Sold]]</f>
        <v>1547109</v>
      </c>
    </row>
    <row r="27523" spans="1:17" x14ac:dyDescent="0.25">
      <c r="A27523" s="1" t="s">
        <v>16</v>
      </c>
      <c r="B27523" s="1" t="s">
        <v>105</v>
      </c>
      <c r="C27523" s="1" t="s">
        <v>95701</v>
      </c>
      <c r="D27523" s="1" t="s">
        <v>95702</v>
      </c>
      <c r="E27523">
        <v>21993</v>
      </c>
      <c r="F27523" s="2">
        <v>45321</v>
      </c>
      <c r="G27523" s="2">
        <v>45361</v>
      </c>
      <c r="H27523">
        <v>6</v>
      </c>
      <c r="I27523" s="1" t="s">
        <v>95703</v>
      </c>
      <c r="J27523" s="1" t="s">
        <v>95704</v>
      </c>
      <c r="K27523" s="1" t="s">
        <v>33</v>
      </c>
      <c r="L27523" s="1" t="s">
        <v>23</v>
      </c>
      <c r="M27523" s="1" t="s">
        <v>91</v>
      </c>
      <c r="N27523" s="1" t="s">
        <v>35</v>
      </c>
      <c r="O27523" s="1" t="s">
        <v>81</v>
      </c>
      <c r="P27523" s="1" t="s">
        <v>23</v>
      </c>
      <c r="Q27523" s="1">
        <f>mobile_sales_data[[#This Row],[Price]]*mobile_sales_data[[#This Row],[Quantity Sold]]</f>
        <v>131958</v>
      </c>
    </row>
    <row r="27524" spans="1:17" x14ac:dyDescent="0.25">
      <c r="A27524" s="1" t="s">
        <v>27</v>
      </c>
      <c r="B27524" s="1" t="s">
        <v>111</v>
      </c>
      <c r="C27524" s="1" t="s">
        <v>95705</v>
      </c>
      <c r="D27524" s="1" t="s">
        <v>95706</v>
      </c>
      <c r="E27524">
        <v>85774</v>
      </c>
      <c r="F27524" s="2">
        <v>45062</v>
      </c>
      <c r="G27524" s="2">
        <v>45113</v>
      </c>
      <c r="H27524">
        <v>6</v>
      </c>
      <c r="I27524" s="1" t="s">
        <v>95707</v>
      </c>
      <c r="J27524" s="1" t="s">
        <v>95708</v>
      </c>
      <c r="K27524" s="1" t="s">
        <v>33</v>
      </c>
      <c r="L27524" s="1" t="s">
        <v>34</v>
      </c>
      <c r="M27524" s="1" t="s">
        <v>34</v>
      </c>
      <c r="N27524" s="1" t="s">
        <v>25</v>
      </c>
      <c r="O27524" s="1" t="s">
        <v>36</v>
      </c>
      <c r="P27524" s="1" t="s">
        <v>51</v>
      </c>
      <c r="Q27524" s="1">
        <f>mobile_sales_data[[#This Row],[Price]]*mobile_sales_data[[#This Row],[Quantity Sold]]</f>
        <v>514644</v>
      </c>
    </row>
    <row r="27525" spans="1:17" x14ac:dyDescent="0.25">
      <c r="A27525" s="1" t="s">
        <v>27</v>
      </c>
      <c r="B27525" s="1" t="s">
        <v>44</v>
      </c>
      <c r="C27525" s="1" t="s">
        <v>95709</v>
      </c>
      <c r="D27525" s="1" t="s">
        <v>95710</v>
      </c>
      <c r="E27525">
        <v>67717</v>
      </c>
      <c r="F27525" s="2">
        <v>45069</v>
      </c>
      <c r="G27525" s="2">
        <v>45127</v>
      </c>
      <c r="H27525">
        <v>2</v>
      </c>
      <c r="I27525" s="1" t="s">
        <v>95711</v>
      </c>
      <c r="J27525" s="1" t="s">
        <v>82623</v>
      </c>
      <c r="K27525" s="1" t="s">
        <v>22</v>
      </c>
      <c r="L27525" s="1" t="s">
        <v>234</v>
      </c>
      <c r="M27525" s="1" t="s">
        <v>234</v>
      </c>
      <c r="N27525" s="1" t="s">
        <v>35</v>
      </c>
      <c r="O27525" s="1" t="s">
        <v>36</v>
      </c>
      <c r="P27525" s="1" t="s">
        <v>51</v>
      </c>
      <c r="Q27525" s="1">
        <f>mobile_sales_data[[#This Row],[Price]]*mobile_sales_data[[#This Row],[Quantity Sold]]</f>
        <v>135434</v>
      </c>
    </row>
    <row r="27526" spans="1:17" x14ac:dyDescent="0.25">
      <c r="A27526" s="1" t="s">
        <v>16</v>
      </c>
      <c r="B27526" s="1" t="s">
        <v>99</v>
      </c>
      <c r="C27526" s="1" t="s">
        <v>95712</v>
      </c>
      <c r="D27526" s="1" t="s">
        <v>95713</v>
      </c>
      <c r="E27526">
        <v>115718</v>
      </c>
      <c r="F27526" s="2">
        <v>45321</v>
      </c>
      <c r="G27526" s="2">
        <v>45379</v>
      </c>
      <c r="H27526">
        <v>9</v>
      </c>
      <c r="I27526" s="1" t="s">
        <v>95714</v>
      </c>
      <c r="J27526" s="1" t="s">
        <v>1630</v>
      </c>
      <c r="K27526" s="1" t="s">
        <v>69</v>
      </c>
      <c r="L27526" s="1" t="s">
        <v>23</v>
      </c>
      <c r="M27526" s="1" t="s">
        <v>24</v>
      </c>
      <c r="N27526" s="1" t="s">
        <v>86</v>
      </c>
      <c r="O27526" s="1" t="s">
        <v>50</v>
      </c>
      <c r="P27526" s="1" t="s">
        <v>23</v>
      </c>
      <c r="Q27526" s="1">
        <f>mobile_sales_data[[#This Row],[Price]]*mobile_sales_data[[#This Row],[Quantity Sold]]</f>
        <v>1041462</v>
      </c>
    </row>
    <row r="27527" spans="1:17" x14ac:dyDescent="0.25">
      <c r="A27527" s="1" t="s">
        <v>16</v>
      </c>
      <c r="B27527" s="1" t="s">
        <v>131</v>
      </c>
      <c r="C27527" s="1" t="s">
        <v>95715</v>
      </c>
      <c r="D27527" s="1" t="s">
        <v>95716</v>
      </c>
      <c r="E27527">
        <v>144002</v>
      </c>
      <c r="F27527" s="2">
        <v>45124</v>
      </c>
      <c r="G27527" s="2">
        <v>45135</v>
      </c>
      <c r="H27527">
        <v>9</v>
      </c>
      <c r="I27527" s="1" t="s">
        <v>95717</v>
      </c>
      <c r="J27527" s="1" t="s">
        <v>7185</v>
      </c>
      <c r="K27527" s="1" t="s">
        <v>69</v>
      </c>
      <c r="L27527" s="1" t="s">
        <v>23</v>
      </c>
      <c r="M27527" s="1" t="s">
        <v>98</v>
      </c>
      <c r="N27527" s="1" t="s">
        <v>173</v>
      </c>
      <c r="O27527" s="1" t="s">
        <v>50</v>
      </c>
      <c r="P27527" s="1" t="s">
        <v>23</v>
      </c>
      <c r="Q27527" s="1">
        <f>mobile_sales_data[[#This Row],[Price]]*mobile_sales_data[[#This Row],[Quantity Sold]]</f>
        <v>1296018</v>
      </c>
    </row>
    <row r="27528" spans="1:17" x14ac:dyDescent="0.25">
      <c r="A27528" s="1" t="s">
        <v>27</v>
      </c>
      <c r="B27528" s="1" t="s">
        <v>52</v>
      </c>
      <c r="C27528" s="1" t="s">
        <v>95718</v>
      </c>
      <c r="D27528" s="1" t="s">
        <v>95719</v>
      </c>
      <c r="E27528">
        <v>35148</v>
      </c>
      <c r="F27528" s="2">
        <v>45048</v>
      </c>
      <c r="G27528" s="2">
        <v>45105</v>
      </c>
      <c r="H27528">
        <v>9</v>
      </c>
      <c r="I27528" s="1" t="s">
        <v>6127</v>
      </c>
      <c r="J27528" s="1" t="s">
        <v>48918</v>
      </c>
      <c r="K27528" s="1" t="s">
        <v>33</v>
      </c>
      <c r="L27528" s="1" t="s">
        <v>234</v>
      </c>
      <c r="M27528" s="1" t="s">
        <v>234</v>
      </c>
      <c r="N27528" s="1" t="s">
        <v>35</v>
      </c>
      <c r="O27528" s="1" t="s">
        <v>36</v>
      </c>
      <c r="P27528" s="1" t="s">
        <v>81</v>
      </c>
      <c r="Q27528" s="1">
        <f>mobile_sales_data[[#This Row],[Price]]*mobile_sales_data[[#This Row],[Quantity Sold]]</f>
        <v>316332</v>
      </c>
    </row>
    <row r="27529" spans="1:17" x14ac:dyDescent="0.25">
      <c r="A27529" s="1" t="s">
        <v>16</v>
      </c>
      <c r="B27529" s="1" t="s">
        <v>131</v>
      </c>
      <c r="C27529" s="1" t="s">
        <v>95720</v>
      </c>
      <c r="D27529" s="1" t="s">
        <v>95721</v>
      </c>
      <c r="E27529">
        <v>88023</v>
      </c>
      <c r="F27529" s="2">
        <v>45397</v>
      </c>
      <c r="G27529" s="2">
        <v>45398</v>
      </c>
      <c r="H27529">
        <v>1</v>
      </c>
      <c r="I27529" s="1" t="s">
        <v>95722</v>
      </c>
      <c r="J27529" s="1" t="s">
        <v>95723</v>
      </c>
      <c r="K27529" s="1" t="s">
        <v>33</v>
      </c>
      <c r="L27529" s="1" t="s">
        <v>23</v>
      </c>
      <c r="M27529" s="1" t="s">
        <v>98</v>
      </c>
      <c r="N27529" s="1" t="s">
        <v>92</v>
      </c>
      <c r="O27529" s="1" t="s">
        <v>81</v>
      </c>
      <c r="P27529" s="1" t="s">
        <v>23</v>
      </c>
      <c r="Q27529" s="1">
        <f>mobile_sales_data[[#This Row],[Price]]*mobile_sales_data[[#This Row],[Quantity Sold]]</f>
        <v>88023</v>
      </c>
    </row>
    <row r="27530" spans="1:17" x14ac:dyDescent="0.25">
      <c r="A27530" s="1" t="s">
        <v>27</v>
      </c>
      <c r="B27530" s="1" t="s">
        <v>93</v>
      </c>
      <c r="C27530" s="1" t="s">
        <v>95724</v>
      </c>
      <c r="D27530" s="1" t="s">
        <v>95725</v>
      </c>
      <c r="E27530">
        <v>175274</v>
      </c>
      <c r="F27530" s="2">
        <v>45661</v>
      </c>
      <c r="G27530" s="2">
        <v>45662</v>
      </c>
      <c r="H27530">
        <v>7</v>
      </c>
      <c r="I27530" s="1" t="s">
        <v>95726</v>
      </c>
      <c r="J27530" s="1" t="s">
        <v>64543</v>
      </c>
      <c r="K27530" s="1" t="s">
        <v>33</v>
      </c>
      <c r="L27530" s="1" t="s">
        <v>80</v>
      </c>
      <c r="M27530" s="1" t="s">
        <v>80</v>
      </c>
      <c r="N27530" s="1" t="s">
        <v>86</v>
      </c>
      <c r="O27530" s="1" t="s">
        <v>36</v>
      </c>
      <c r="P27530" s="1" t="s">
        <v>51</v>
      </c>
      <c r="Q27530" s="1">
        <f>mobile_sales_data[[#This Row],[Price]]*mobile_sales_data[[#This Row],[Quantity Sold]]</f>
        <v>1226918</v>
      </c>
    </row>
    <row r="27531" spans="1:17" x14ac:dyDescent="0.25">
      <c r="A27531" s="1" t="s">
        <v>16</v>
      </c>
      <c r="B27531" s="1" t="s">
        <v>111</v>
      </c>
      <c r="C27531" s="1" t="s">
        <v>95727</v>
      </c>
      <c r="D27531" s="1" t="s">
        <v>95728</v>
      </c>
      <c r="E27531">
        <v>23463</v>
      </c>
      <c r="F27531" s="2">
        <v>45141</v>
      </c>
      <c r="G27531" s="2">
        <v>45173</v>
      </c>
      <c r="H27531">
        <v>1</v>
      </c>
      <c r="I27531" s="1" t="s">
        <v>95729</v>
      </c>
      <c r="J27531" s="1" t="s">
        <v>50358</v>
      </c>
      <c r="K27531" s="1" t="s">
        <v>57</v>
      </c>
      <c r="L27531" s="1" t="s">
        <v>23</v>
      </c>
      <c r="M27531" s="1" t="s">
        <v>121</v>
      </c>
      <c r="N27531" s="1" t="s">
        <v>63</v>
      </c>
      <c r="O27531" s="1" t="s">
        <v>36</v>
      </c>
      <c r="P27531" s="1" t="s">
        <v>23</v>
      </c>
      <c r="Q27531" s="1">
        <f>mobile_sales_data[[#This Row],[Price]]*mobile_sales_data[[#This Row],[Quantity Sold]]</f>
        <v>23463</v>
      </c>
    </row>
    <row r="27532" spans="1:17" x14ac:dyDescent="0.25">
      <c r="A27532" s="1" t="s">
        <v>16</v>
      </c>
      <c r="B27532" s="1" t="s">
        <v>105</v>
      </c>
      <c r="C27532" s="1" t="s">
        <v>95730</v>
      </c>
      <c r="D27532" s="1" t="s">
        <v>95731</v>
      </c>
      <c r="E27532">
        <v>126161</v>
      </c>
      <c r="F27532" s="2">
        <v>45179</v>
      </c>
      <c r="G27532" s="2">
        <v>45186</v>
      </c>
      <c r="H27532">
        <v>6</v>
      </c>
      <c r="I27532" s="1" t="s">
        <v>45608</v>
      </c>
      <c r="J27532" s="1" t="s">
        <v>27692</v>
      </c>
      <c r="K27532" s="1" t="s">
        <v>33</v>
      </c>
      <c r="L27532" s="1" t="s">
        <v>23</v>
      </c>
      <c r="M27532" s="1" t="s">
        <v>188</v>
      </c>
      <c r="N27532" s="1" t="s">
        <v>86</v>
      </c>
      <c r="O27532" s="1" t="s">
        <v>26</v>
      </c>
      <c r="P27532" s="1" t="s">
        <v>23</v>
      </c>
      <c r="Q27532" s="1">
        <f>mobile_sales_data[[#This Row],[Price]]*mobile_sales_data[[#This Row],[Quantity Sold]]</f>
        <v>756966</v>
      </c>
    </row>
    <row r="27533" spans="1:17" x14ac:dyDescent="0.25">
      <c r="A27533" s="1" t="s">
        <v>16</v>
      </c>
      <c r="B27533" s="1" t="s">
        <v>131</v>
      </c>
      <c r="C27533" s="1" t="s">
        <v>95732</v>
      </c>
      <c r="D27533" s="1" t="s">
        <v>95733</v>
      </c>
      <c r="E27533">
        <v>105454</v>
      </c>
      <c r="F27533" s="2">
        <v>45103</v>
      </c>
      <c r="G27533" s="2">
        <v>45143</v>
      </c>
      <c r="H27533">
        <v>7</v>
      </c>
      <c r="I27533" s="1" t="s">
        <v>95734</v>
      </c>
      <c r="J27533" s="1" t="s">
        <v>95735</v>
      </c>
      <c r="K27533" s="1" t="s">
        <v>69</v>
      </c>
      <c r="L27533" s="1" t="s">
        <v>23</v>
      </c>
      <c r="M27533" s="1" t="s">
        <v>43</v>
      </c>
      <c r="N27533" s="1" t="s">
        <v>63</v>
      </c>
      <c r="O27533" s="1" t="s">
        <v>81</v>
      </c>
      <c r="P27533" s="1" t="s">
        <v>23</v>
      </c>
      <c r="Q27533" s="1">
        <f>mobile_sales_data[[#This Row],[Price]]*mobile_sales_data[[#This Row],[Quantity Sold]]</f>
        <v>738178</v>
      </c>
    </row>
    <row r="27534" spans="1:17" x14ac:dyDescent="0.25">
      <c r="A27534" s="1" t="s">
        <v>16</v>
      </c>
      <c r="B27534" s="1" t="s">
        <v>44</v>
      </c>
      <c r="C27534" s="1" t="s">
        <v>95736</v>
      </c>
      <c r="D27534" s="1" t="s">
        <v>95737</v>
      </c>
      <c r="E27534">
        <v>146180</v>
      </c>
      <c r="F27534" s="2">
        <v>45709</v>
      </c>
      <c r="G27534" s="2">
        <v>45740</v>
      </c>
      <c r="H27534">
        <v>6</v>
      </c>
      <c r="I27534" s="1" t="s">
        <v>95738</v>
      </c>
      <c r="J27534" s="1" t="s">
        <v>3606</v>
      </c>
      <c r="K27534" s="1" t="s">
        <v>104</v>
      </c>
      <c r="L27534" s="1" t="s">
        <v>23</v>
      </c>
      <c r="M27534" s="1" t="s">
        <v>24</v>
      </c>
      <c r="N27534" s="1" t="s">
        <v>173</v>
      </c>
      <c r="O27534" s="1" t="s">
        <v>50</v>
      </c>
      <c r="P27534" s="1" t="s">
        <v>23</v>
      </c>
      <c r="Q27534" s="1">
        <f>mobile_sales_data[[#This Row],[Price]]*mobile_sales_data[[#This Row],[Quantity Sold]]</f>
        <v>877080</v>
      </c>
    </row>
    <row r="27535" spans="1:17" x14ac:dyDescent="0.25">
      <c r="A27535" s="1" t="s">
        <v>27</v>
      </c>
      <c r="B27535" s="1" t="s">
        <v>93</v>
      </c>
      <c r="C27535" s="1" t="s">
        <v>95739</v>
      </c>
      <c r="D27535" s="1" t="s">
        <v>95740</v>
      </c>
      <c r="E27535">
        <v>22926</v>
      </c>
      <c r="F27535" s="2">
        <v>45524</v>
      </c>
      <c r="G27535" s="2">
        <v>45549</v>
      </c>
      <c r="H27535">
        <v>10</v>
      </c>
      <c r="I27535" s="1" t="s">
        <v>95741</v>
      </c>
      <c r="J27535" s="1" t="s">
        <v>3218</v>
      </c>
      <c r="K27535" s="1" t="s">
        <v>22</v>
      </c>
      <c r="L27535" s="1" t="s">
        <v>110</v>
      </c>
      <c r="M27535" s="1" t="s">
        <v>110</v>
      </c>
      <c r="N27535" s="1" t="s">
        <v>35</v>
      </c>
      <c r="O27535" s="1" t="s">
        <v>37</v>
      </c>
      <c r="P27535" s="1" t="s">
        <v>81</v>
      </c>
      <c r="Q27535" s="1">
        <f>mobile_sales_data[[#This Row],[Price]]*mobile_sales_data[[#This Row],[Quantity Sold]]</f>
        <v>229260</v>
      </c>
    </row>
    <row r="27536" spans="1:17" x14ac:dyDescent="0.25">
      <c r="A27536" s="1" t="s">
        <v>27</v>
      </c>
      <c r="B27536" s="1" t="s">
        <v>324</v>
      </c>
      <c r="C27536" s="1" t="s">
        <v>95742</v>
      </c>
      <c r="D27536" s="1" t="s">
        <v>95743</v>
      </c>
      <c r="E27536">
        <v>76813</v>
      </c>
      <c r="F27536" s="2">
        <v>45080</v>
      </c>
      <c r="G27536" s="2">
        <v>45091</v>
      </c>
      <c r="H27536">
        <v>1</v>
      </c>
      <c r="I27536" s="1" t="s">
        <v>95744</v>
      </c>
      <c r="J27536" s="1" t="s">
        <v>64442</v>
      </c>
      <c r="K27536" s="1" t="s">
        <v>22</v>
      </c>
      <c r="L27536" s="1" t="s">
        <v>49</v>
      </c>
      <c r="M27536" s="1" t="s">
        <v>49</v>
      </c>
      <c r="N27536" s="1" t="s">
        <v>63</v>
      </c>
      <c r="O27536" s="1" t="s">
        <v>50</v>
      </c>
      <c r="P27536" s="1" t="s">
        <v>37</v>
      </c>
      <c r="Q27536" s="1">
        <f>mobile_sales_data[[#This Row],[Price]]*mobile_sales_data[[#This Row],[Quantity Sold]]</f>
        <v>76813</v>
      </c>
    </row>
    <row r="27537" spans="1:17" x14ac:dyDescent="0.25">
      <c r="A27537" s="1" t="s">
        <v>27</v>
      </c>
      <c r="B27537" s="1" t="s">
        <v>324</v>
      </c>
      <c r="C27537" s="1" t="s">
        <v>95745</v>
      </c>
      <c r="D27537" s="1" t="s">
        <v>95746</v>
      </c>
      <c r="E27537">
        <v>10756</v>
      </c>
      <c r="F27537" s="2">
        <v>45114</v>
      </c>
      <c r="G27537" s="2">
        <v>45123</v>
      </c>
      <c r="H27537">
        <v>4</v>
      </c>
      <c r="I27537" s="1" t="s">
        <v>95747</v>
      </c>
      <c r="J27537" s="1" t="s">
        <v>95748</v>
      </c>
      <c r="K27537" s="1" t="s">
        <v>22</v>
      </c>
      <c r="L27537" s="1" t="s">
        <v>183</v>
      </c>
      <c r="M27537" s="1" t="s">
        <v>183</v>
      </c>
      <c r="N27537" s="1" t="s">
        <v>25</v>
      </c>
      <c r="O27537" s="1" t="s">
        <v>50</v>
      </c>
      <c r="P27537" s="1" t="s">
        <v>36</v>
      </c>
      <c r="Q27537" s="1">
        <f>mobile_sales_data[[#This Row],[Price]]*mobile_sales_data[[#This Row],[Quantity Sold]]</f>
        <v>43024</v>
      </c>
    </row>
    <row r="27538" spans="1:17" x14ac:dyDescent="0.25">
      <c r="A27538" s="1" t="s">
        <v>27</v>
      </c>
      <c r="B27538" s="1" t="s">
        <v>58</v>
      </c>
      <c r="C27538" s="1" t="s">
        <v>95749</v>
      </c>
      <c r="D27538" s="1" t="s">
        <v>95750</v>
      </c>
      <c r="E27538">
        <v>163813</v>
      </c>
      <c r="F27538" s="2">
        <v>45532</v>
      </c>
      <c r="G27538" s="2">
        <v>45583</v>
      </c>
      <c r="H27538">
        <v>10</v>
      </c>
      <c r="I27538" s="1" t="s">
        <v>95751</v>
      </c>
      <c r="J27538" s="1" t="s">
        <v>865</v>
      </c>
      <c r="K27538" s="1" t="s">
        <v>22</v>
      </c>
      <c r="L27538" s="1" t="s">
        <v>183</v>
      </c>
      <c r="M27538" s="1" t="s">
        <v>183</v>
      </c>
      <c r="N27538" s="1" t="s">
        <v>86</v>
      </c>
      <c r="O27538" s="1" t="s">
        <v>81</v>
      </c>
      <c r="P27538" s="1" t="s">
        <v>51</v>
      </c>
      <c r="Q27538" s="1">
        <f>mobile_sales_data[[#This Row],[Price]]*mobile_sales_data[[#This Row],[Quantity Sold]]</f>
        <v>1638130</v>
      </c>
    </row>
    <row r="27539" spans="1:17" x14ac:dyDescent="0.25">
      <c r="A27539" s="1" t="s">
        <v>16</v>
      </c>
      <c r="B27539" s="1" t="s">
        <v>497</v>
      </c>
      <c r="C27539" s="1" t="s">
        <v>95752</v>
      </c>
      <c r="D27539" s="1" t="s">
        <v>95753</v>
      </c>
      <c r="E27539">
        <v>162312</v>
      </c>
      <c r="F27539" s="2">
        <v>45487</v>
      </c>
      <c r="G27539" s="2">
        <v>45489</v>
      </c>
      <c r="H27539">
        <v>7</v>
      </c>
      <c r="I27539" s="1" t="s">
        <v>95754</v>
      </c>
      <c r="J27539" s="1" t="s">
        <v>29017</v>
      </c>
      <c r="K27539" s="1" t="s">
        <v>69</v>
      </c>
      <c r="L27539" s="1" t="s">
        <v>23</v>
      </c>
      <c r="M27539" s="1" t="s">
        <v>98</v>
      </c>
      <c r="N27539" s="1" t="s">
        <v>86</v>
      </c>
      <c r="O27539" s="1" t="s">
        <v>37</v>
      </c>
      <c r="P27539" s="1" t="s">
        <v>23</v>
      </c>
      <c r="Q27539" s="1">
        <f>mobile_sales_data[[#This Row],[Price]]*mobile_sales_data[[#This Row],[Quantity Sold]]</f>
        <v>1136184</v>
      </c>
    </row>
    <row r="27540" spans="1:17" x14ac:dyDescent="0.25">
      <c r="A27540" s="1" t="s">
        <v>27</v>
      </c>
      <c r="B27540" s="1" t="s">
        <v>229</v>
      </c>
      <c r="C27540" s="1" t="s">
        <v>95755</v>
      </c>
      <c r="D27540" s="1" t="s">
        <v>95756</v>
      </c>
      <c r="E27540">
        <v>36807</v>
      </c>
      <c r="F27540" s="2">
        <v>45269</v>
      </c>
      <c r="G27540" s="2">
        <v>45317</v>
      </c>
      <c r="H27540">
        <v>10</v>
      </c>
      <c r="I27540" s="1" t="s">
        <v>95757</v>
      </c>
      <c r="J27540" s="1" t="s">
        <v>51972</v>
      </c>
      <c r="K27540" s="1" t="s">
        <v>33</v>
      </c>
      <c r="L27540" s="1" t="s">
        <v>80</v>
      </c>
      <c r="M27540" s="1" t="s">
        <v>80</v>
      </c>
      <c r="N27540" s="1" t="s">
        <v>63</v>
      </c>
      <c r="O27540" s="1" t="s">
        <v>36</v>
      </c>
      <c r="P27540" s="1" t="s">
        <v>81</v>
      </c>
      <c r="Q27540" s="1">
        <f>mobile_sales_data[[#This Row],[Price]]*mobile_sales_data[[#This Row],[Quantity Sold]]</f>
        <v>368070</v>
      </c>
    </row>
    <row r="27541" spans="1:17" x14ac:dyDescent="0.25">
      <c r="A27541" s="1" t="s">
        <v>16</v>
      </c>
      <c r="B27541" s="1" t="s">
        <v>229</v>
      </c>
      <c r="C27541" s="1" t="s">
        <v>95758</v>
      </c>
      <c r="D27541" s="1" t="s">
        <v>95759</v>
      </c>
      <c r="E27541">
        <v>175312</v>
      </c>
      <c r="F27541" s="2">
        <v>45166</v>
      </c>
      <c r="G27541" s="2">
        <v>45202</v>
      </c>
      <c r="H27541">
        <v>4</v>
      </c>
      <c r="I27541" s="1" t="s">
        <v>41174</v>
      </c>
      <c r="J27541" s="1" t="s">
        <v>95760</v>
      </c>
      <c r="K27541" s="1" t="s">
        <v>104</v>
      </c>
      <c r="L27541" s="1" t="s">
        <v>23</v>
      </c>
      <c r="M27541" s="1" t="s">
        <v>98</v>
      </c>
      <c r="N27541" s="1" t="s">
        <v>35</v>
      </c>
      <c r="O27541" s="1" t="s">
        <v>50</v>
      </c>
      <c r="P27541" s="1" t="s">
        <v>23</v>
      </c>
      <c r="Q27541" s="1">
        <f>mobile_sales_data[[#This Row],[Price]]*mobile_sales_data[[#This Row],[Quantity Sold]]</f>
        <v>701248</v>
      </c>
    </row>
    <row r="27542" spans="1:17" x14ac:dyDescent="0.25">
      <c r="A27542" s="1" t="s">
        <v>16</v>
      </c>
      <c r="B27542" s="1" t="s">
        <v>17</v>
      </c>
      <c r="C27542" s="1" t="s">
        <v>95761</v>
      </c>
      <c r="D27542" s="1" t="s">
        <v>95762</v>
      </c>
      <c r="E27542">
        <v>38462</v>
      </c>
      <c r="F27542" s="2">
        <v>45722</v>
      </c>
      <c r="G27542" s="2">
        <v>45768</v>
      </c>
      <c r="H27542">
        <v>7</v>
      </c>
      <c r="I27542" s="1" t="s">
        <v>95763</v>
      </c>
      <c r="J27542" s="1" t="s">
        <v>22805</v>
      </c>
      <c r="K27542" s="1" t="s">
        <v>33</v>
      </c>
      <c r="L27542" s="1" t="s">
        <v>23</v>
      </c>
      <c r="M27542" s="1" t="s">
        <v>98</v>
      </c>
      <c r="N27542" s="1" t="s">
        <v>92</v>
      </c>
      <c r="O27542" s="1" t="s">
        <v>36</v>
      </c>
      <c r="P27542" s="1" t="s">
        <v>23</v>
      </c>
      <c r="Q27542" s="1">
        <f>mobile_sales_data[[#This Row],[Price]]*mobile_sales_data[[#This Row],[Quantity Sold]]</f>
        <v>269234</v>
      </c>
    </row>
    <row r="27543" spans="1:17" x14ac:dyDescent="0.25">
      <c r="A27543" s="1" t="s">
        <v>16</v>
      </c>
      <c r="B27543" s="1" t="s">
        <v>111</v>
      </c>
      <c r="C27543" s="1" t="s">
        <v>95764</v>
      </c>
      <c r="D27543" s="1" t="s">
        <v>95765</v>
      </c>
      <c r="E27543">
        <v>80569</v>
      </c>
      <c r="F27543" s="2">
        <v>45693</v>
      </c>
      <c r="G27543" s="2">
        <v>45710</v>
      </c>
      <c r="H27543">
        <v>7</v>
      </c>
      <c r="I27543" s="1" t="s">
        <v>95766</v>
      </c>
      <c r="J27543" s="1" t="s">
        <v>95767</v>
      </c>
      <c r="K27543" s="1" t="s">
        <v>69</v>
      </c>
      <c r="L27543" s="1" t="s">
        <v>23</v>
      </c>
      <c r="M27543" s="1" t="s">
        <v>24</v>
      </c>
      <c r="N27543" s="1" t="s">
        <v>92</v>
      </c>
      <c r="O27543" s="1" t="s">
        <v>81</v>
      </c>
      <c r="P27543" s="1" t="s">
        <v>23</v>
      </c>
      <c r="Q27543" s="1">
        <f>mobile_sales_data[[#This Row],[Price]]*mobile_sales_data[[#This Row],[Quantity Sold]]</f>
        <v>563983</v>
      </c>
    </row>
    <row r="27544" spans="1:17" x14ac:dyDescent="0.25">
      <c r="A27544" s="1" t="s">
        <v>16</v>
      </c>
      <c r="B27544" s="1" t="s">
        <v>28</v>
      </c>
      <c r="C27544" s="1" t="s">
        <v>95768</v>
      </c>
      <c r="D27544" s="1" t="s">
        <v>95769</v>
      </c>
      <c r="E27544">
        <v>49756</v>
      </c>
      <c r="F27544" s="2">
        <v>45031</v>
      </c>
      <c r="G27544" s="2">
        <v>45091</v>
      </c>
      <c r="H27544">
        <v>9</v>
      </c>
      <c r="I27544" s="1" t="s">
        <v>95770</v>
      </c>
      <c r="J27544" s="1" t="s">
        <v>4402</v>
      </c>
      <c r="K27544" s="1" t="s">
        <v>104</v>
      </c>
      <c r="L27544" s="1" t="s">
        <v>23</v>
      </c>
      <c r="M27544" s="1" t="s">
        <v>98</v>
      </c>
      <c r="N27544" s="1" t="s">
        <v>92</v>
      </c>
      <c r="O27544" s="1" t="s">
        <v>50</v>
      </c>
      <c r="P27544" s="1" t="s">
        <v>23</v>
      </c>
      <c r="Q27544" s="1">
        <f>mobile_sales_data[[#This Row],[Price]]*mobile_sales_data[[#This Row],[Quantity Sold]]</f>
        <v>447804</v>
      </c>
    </row>
    <row r="27545" spans="1:17" x14ac:dyDescent="0.25">
      <c r="A27545" s="1" t="s">
        <v>16</v>
      </c>
      <c r="B27545" s="1" t="s">
        <v>52</v>
      </c>
      <c r="C27545" s="1" t="s">
        <v>95771</v>
      </c>
      <c r="D27545" s="1" t="s">
        <v>95772</v>
      </c>
      <c r="E27545">
        <v>169339</v>
      </c>
      <c r="F27545" s="2">
        <v>45045</v>
      </c>
      <c r="G27545" s="2">
        <v>45065</v>
      </c>
      <c r="H27545">
        <v>5</v>
      </c>
      <c r="I27545" s="1" t="s">
        <v>95773</v>
      </c>
      <c r="J27545" s="1" t="s">
        <v>95774</v>
      </c>
      <c r="K27545" s="1" t="s">
        <v>69</v>
      </c>
      <c r="L27545" s="1" t="s">
        <v>23</v>
      </c>
      <c r="M27545" s="1" t="s">
        <v>24</v>
      </c>
      <c r="N27545" s="1" t="s">
        <v>92</v>
      </c>
      <c r="O27545" s="1" t="s">
        <v>50</v>
      </c>
      <c r="P27545" s="1" t="s">
        <v>23</v>
      </c>
      <c r="Q27545" s="1">
        <f>mobile_sales_data[[#This Row],[Price]]*mobile_sales_data[[#This Row],[Quantity Sold]]</f>
        <v>846695</v>
      </c>
    </row>
    <row r="27546" spans="1:17" x14ac:dyDescent="0.25">
      <c r="A27546" s="1" t="s">
        <v>27</v>
      </c>
      <c r="B27546" s="1" t="s">
        <v>126</v>
      </c>
      <c r="C27546" s="1" t="s">
        <v>95775</v>
      </c>
      <c r="D27546" s="1" t="s">
        <v>95776</v>
      </c>
      <c r="E27546">
        <v>110598</v>
      </c>
      <c r="F27546" s="2">
        <v>45457</v>
      </c>
      <c r="G27546" s="2">
        <v>45478</v>
      </c>
      <c r="H27546">
        <v>3</v>
      </c>
      <c r="I27546" s="1" t="s">
        <v>95777</v>
      </c>
      <c r="J27546" s="1" t="s">
        <v>17491</v>
      </c>
      <c r="K27546" s="1" t="s">
        <v>22</v>
      </c>
      <c r="L27546" s="1" t="s">
        <v>116</v>
      </c>
      <c r="M27546" s="1" t="s">
        <v>116</v>
      </c>
      <c r="N27546" s="1" t="s">
        <v>63</v>
      </c>
      <c r="O27546" s="1" t="s">
        <v>81</v>
      </c>
      <c r="P27546" s="1" t="s">
        <v>81</v>
      </c>
      <c r="Q27546" s="1">
        <f>mobile_sales_data[[#This Row],[Price]]*mobile_sales_data[[#This Row],[Quantity Sold]]</f>
        <v>331794</v>
      </c>
    </row>
    <row r="27547" spans="1:17" x14ac:dyDescent="0.25">
      <c r="A27547" s="1" t="s">
        <v>16</v>
      </c>
      <c r="B27547" s="1" t="s">
        <v>58</v>
      </c>
      <c r="C27547" s="1" t="s">
        <v>95778</v>
      </c>
      <c r="D27547" s="1" t="s">
        <v>95779</v>
      </c>
      <c r="E27547">
        <v>72310</v>
      </c>
      <c r="F27547" s="2">
        <v>45284</v>
      </c>
      <c r="G27547" s="2">
        <v>45338</v>
      </c>
      <c r="H27547">
        <v>5</v>
      </c>
      <c r="I27547" s="1" t="s">
        <v>95780</v>
      </c>
      <c r="J27547" s="1" t="s">
        <v>37895</v>
      </c>
      <c r="K27547" s="1" t="s">
        <v>69</v>
      </c>
      <c r="L27547" s="1" t="s">
        <v>23</v>
      </c>
      <c r="M27547" s="1" t="s">
        <v>43</v>
      </c>
      <c r="N27547" s="1" t="s">
        <v>173</v>
      </c>
      <c r="O27547" s="1" t="s">
        <v>81</v>
      </c>
      <c r="P27547" s="1" t="s">
        <v>23</v>
      </c>
      <c r="Q27547" s="1">
        <f>mobile_sales_data[[#This Row],[Price]]*mobile_sales_data[[#This Row],[Quantity Sold]]</f>
        <v>361550</v>
      </c>
    </row>
    <row r="27548" spans="1:17" x14ac:dyDescent="0.25">
      <c r="A27548" s="1" t="s">
        <v>16</v>
      </c>
      <c r="B27548" s="1" t="s">
        <v>111</v>
      </c>
      <c r="C27548" s="1" t="s">
        <v>95781</v>
      </c>
      <c r="D27548" s="1" t="s">
        <v>95782</v>
      </c>
      <c r="E27548">
        <v>106073</v>
      </c>
      <c r="F27548" s="2">
        <v>45392</v>
      </c>
      <c r="G27548" s="2">
        <v>45417</v>
      </c>
      <c r="H27548">
        <v>8</v>
      </c>
      <c r="I27548" s="1" t="s">
        <v>12859</v>
      </c>
      <c r="J27548" s="1" t="s">
        <v>89246</v>
      </c>
      <c r="K27548" s="1" t="s">
        <v>22</v>
      </c>
      <c r="L27548" s="1" t="s">
        <v>23</v>
      </c>
      <c r="M27548" s="1" t="s">
        <v>43</v>
      </c>
      <c r="N27548" s="1" t="s">
        <v>35</v>
      </c>
      <c r="O27548" s="1" t="s">
        <v>50</v>
      </c>
      <c r="P27548" s="1" t="s">
        <v>23</v>
      </c>
      <c r="Q27548" s="1">
        <f>mobile_sales_data[[#This Row],[Price]]*mobile_sales_data[[#This Row],[Quantity Sold]]</f>
        <v>848584</v>
      </c>
    </row>
    <row r="27549" spans="1:17" x14ac:dyDescent="0.25">
      <c r="A27549" s="1" t="s">
        <v>16</v>
      </c>
      <c r="B27549" s="1" t="s">
        <v>140</v>
      </c>
      <c r="C27549" s="1" t="s">
        <v>95783</v>
      </c>
      <c r="D27549" s="1" t="s">
        <v>95784</v>
      </c>
      <c r="E27549">
        <v>18823</v>
      </c>
      <c r="F27549" s="2">
        <v>45605</v>
      </c>
      <c r="G27549" s="2">
        <v>45663</v>
      </c>
      <c r="H27549">
        <v>8</v>
      </c>
      <c r="I27549" s="1" t="s">
        <v>95785</v>
      </c>
      <c r="J27549" s="1" t="s">
        <v>95786</v>
      </c>
      <c r="K27549" s="1" t="s">
        <v>57</v>
      </c>
      <c r="L27549" s="1" t="s">
        <v>23</v>
      </c>
      <c r="M27549" s="1" t="s">
        <v>121</v>
      </c>
      <c r="N27549" s="1" t="s">
        <v>92</v>
      </c>
      <c r="O27549" s="1" t="s">
        <v>36</v>
      </c>
      <c r="P27549" s="1" t="s">
        <v>23</v>
      </c>
      <c r="Q27549" s="1">
        <f>mobile_sales_data[[#This Row],[Price]]*mobile_sales_data[[#This Row],[Quantity Sold]]</f>
        <v>150584</v>
      </c>
    </row>
    <row r="27550" spans="1:17" x14ac:dyDescent="0.25">
      <c r="A27550" s="1" t="s">
        <v>27</v>
      </c>
      <c r="B27550" s="1" t="s">
        <v>497</v>
      </c>
      <c r="C27550" s="1" t="s">
        <v>95787</v>
      </c>
      <c r="D27550" s="1" t="s">
        <v>95788</v>
      </c>
      <c r="E27550">
        <v>85925</v>
      </c>
      <c r="F27550" s="2">
        <v>45153</v>
      </c>
      <c r="G27550" s="2">
        <v>45171</v>
      </c>
      <c r="H27550">
        <v>3</v>
      </c>
      <c r="I27550" s="1" t="s">
        <v>24750</v>
      </c>
      <c r="J27550" s="1" t="s">
        <v>95789</v>
      </c>
      <c r="K27550" s="1" t="s">
        <v>22</v>
      </c>
      <c r="L27550" s="1" t="s">
        <v>49</v>
      </c>
      <c r="M27550" s="1" t="s">
        <v>49</v>
      </c>
      <c r="N27550" s="1" t="s">
        <v>173</v>
      </c>
      <c r="O27550" s="1" t="s">
        <v>36</v>
      </c>
      <c r="P27550" s="1" t="s">
        <v>37</v>
      </c>
      <c r="Q27550" s="1">
        <f>mobile_sales_data[[#This Row],[Price]]*mobile_sales_data[[#This Row],[Quantity Sold]]</f>
        <v>257775</v>
      </c>
    </row>
    <row r="27551" spans="1:17" x14ac:dyDescent="0.25">
      <c r="A27551" s="1" t="s">
        <v>16</v>
      </c>
      <c r="B27551" s="1" t="s">
        <v>99</v>
      </c>
      <c r="C27551" s="1" t="s">
        <v>95790</v>
      </c>
      <c r="D27551" s="1" t="s">
        <v>95791</v>
      </c>
      <c r="E27551">
        <v>131770</v>
      </c>
      <c r="F27551" s="2">
        <v>45486</v>
      </c>
      <c r="G27551" s="2">
        <v>45495</v>
      </c>
      <c r="H27551">
        <v>8</v>
      </c>
      <c r="I27551" s="1" t="s">
        <v>95792</v>
      </c>
      <c r="J27551" s="1" t="s">
        <v>95793</v>
      </c>
      <c r="K27551" s="1" t="s">
        <v>22</v>
      </c>
      <c r="L27551" s="1" t="s">
        <v>23</v>
      </c>
      <c r="M27551" s="1" t="s">
        <v>98</v>
      </c>
      <c r="N27551" s="1" t="s">
        <v>173</v>
      </c>
      <c r="O27551" s="1" t="s">
        <v>81</v>
      </c>
      <c r="P27551" s="1" t="s">
        <v>23</v>
      </c>
      <c r="Q27551" s="1">
        <f>mobile_sales_data[[#This Row],[Price]]*mobile_sales_data[[#This Row],[Quantity Sold]]</f>
        <v>1054160</v>
      </c>
    </row>
    <row r="27552" spans="1:17" x14ac:dyDescent="0.25">
      <c r="A27552" s="1" t="s">
        <v>16</v>
      </c>
      <c r="B27552" s="1" t="s">
        <v>99</v>
      </c>
      <c r="C27552" s="1" t="s">
        <v>95794</v>
      </c>
      <c r="D27552" s="1" t="s">
        <v>95795</v>
      </c>
      <c r="E27552">
        <v>79906</v>
      </c>
      <c r="F27552" s="2">
        <v>45208</v>
      </c>
      <c r="G27552" s="2">
        <v>45236</v>
      </c>
      <c r="H27552">
        <v>6</v>
      </c>
      <c r="I27552" s="1" t="s">
        <v>95796</v>
      </c>
      <c r="J27552" s="1" t="s">
        <v>57758</v>
      </c>
      <c r="K27552" s="1" t="s">
        <v>22</v>
      </c>
      <c r="L27552" s="1" t="s">
        <v>23</v>
      </c>
      <c r="M27552" s="1" t="s">
        <v>24</v>
      </c>
      <c r="N27552" s="1" t="s">
        <v>35</v>
      </c>
      <c r="O27552" s="1" t="s">
        <v>50</v>
      </c>
      <c r="P27552" s="1" t="s">
        <v>23</v>
      </c>
      <c r="Q27552" s="1">
        <f>mobile_sales_data[[#This Row],[Price]]*mobile_sales_data[[#This Row],[Quantity Sold]]</f>
        <v>479436</v>
      </c>
    </row>
    <row r="27553" spans="1:17" x14ac:dyDescent="0.25">
      <c r="A27553" s="1" t="s">
        <v>27</v>
      </c>
      <c r="B27553" s="1" t="s">
        <v>17</v>
      </c>
      <c r="C27553" s="1" t="s">
        <v>95797</v>
      </c>
      <c r="D27553" s="1" t="s">
        <v>95798</v>
      </c>
      <c r="E27553">
        <v>107710</v>
      </c>
      <c r="F27553" s="2">
        <v>45299</v>
      </c>
      <c r="G27553" s="2">
        <v>45313</v>
      </c>
      <c r="H27553">
        <v>7</v>
      </c>
      <c r="I27553" s="1" t="s">
        <v>95799</v>
      </c>
      <c r="J27553" s="1" t="s">
        <v>1534</v>
      </c>
      <c r="K27553" s="1" t="s">
        <v>22</v>
      </c>
      <c r="L27553" s="1" t="s">
        <v>49</v>
      </c>
      <c r="M27553" s="1" t="s">
        <v>49</v>
      </c>
      <c r="N27553" s="1" t="s">
        <v>173</v>
      </c>
      <c r="O27553" s="1" t="s">
        <v>50</v>
      </c>
      <c r="P27553" s="1" t="s">
        <v>81</v>
      </c>
      <c r="Q27553" s="1">
        <f>mobile_sales_data[[#This Row],[Price]]*mobile_sales_data[[#This Row],[Quantity Sold]]</f>
        <v>753970</v>
      </c>
    </row>
    <row r="27554" spans="1:17" x14ac:dyDescent="0.25">
      <c r="A27554" s="1" t="s">
        <v>16</v>
      </c>
      <c r="B27554" s="1" t="s">
        <v>140</v>
      </c>
      <c r="C27554" s="1" t="s">
        <v>95800</v>
      </c>
      <c r="D27554" s="1" t="s">
        <v>95801</v>
      </c>
      <c r="E27554">
        <v>192440</v>
      </c>
      <c r="F27554" s="2">
        <v>45356</v>
      </c>
      <c r="G27554" s="2">
        <v>45393</v>
      </c>
      <c r="H27554">
        <v>10</v>
      </c>
      <c r="I27554" s="1" t="s">
        <v>95802</v>
      </c>
      <c r="J27554" s="1" t="s">
        <v>22843</v>
      </c>
      <c r="K27554" s="1" t="s">
        <v>33</v>
      </c>
      <c r="L27554" s="1" t="s">
        <v>23</v>
      </c>
      <c r="M27554" s="1" t="s">
        <v>91</v>
      </c>
      <c r="N27554" s="1" t="s">
        <v>63</v>
      </c>
      <c r="O27554" s="1" t="s">
        <v>36</v>
      </c>
      <c r="P27554" s="1" t="s">
        <v>23</v>
      </c>
      <c r="Q27554" s="1">
        <f>mobile_sales_data[[#This Row],[Price]]*mobile_sales_data[[#This Row],[Quantity Sold]]</f>
        <v>1924400</v>
      </c>
    </row>
    <row r="27555" spans="1:17" x14ac:dyDescent="0.25">
      <c r="A27555" s="1" t="s">
        <v>16</v>
      </c>
      <c r="B27555" s="1" t="s">
        <v>178</v>
      </c>
      <c r="C27555" s="1" t="s">
        <v>95803</v>
      </c>
      <c r="D27555" s="1" t="s">
        <v>95804</v>
      </c>
      <c r="E27555">
        <v>87326</v>
      </c>
      <c r="F27555" s="2">
        <v>45212</v>
      </c>
      <c r="G27555" s="2">
        <v>45254</v>
      </c>
      <c r="H27555">
        <v>7</v>
      </c>
      <c r="I27555" s="1" t="s">
        <v>79278</v>
      </c>
      <c r="J27555" s="1" t="s">
        <v>84370</v>
      </c>
      <c r="K27555" s="1" t="s">
        <v>57</v>
      </c>
      <c r="L27555" s="1" t="s">
        <v>23</v>
      </c>
      <c r="M27555" s="1" t="s">
        <v>188</v>
      </c>
      <c r="N27555" s="1" t="s">
        <v>25</v>
      </c>
      <c r="O27555" s="1" t="s">
        <v>37</v>
      </c>
      <c r="P27555" s="1" t="s">
        <v>23</v>
      </c>
      <c r="Q27555" s="1">
        <f>mobile_sales_data[[#This Row],[Price]]*mobile_sales_data[[#This Row],[Quantity Sold]]</f>
        <v>611282</v>
      </c>
    </row>
    <row r="27556" spans="1:17" x14ac:dyDescent="0.25">
      <c r="A27556" s="1" t="s">
        <v>27</v>
      </c>
      <c r="B27556" s="1" t="s">
        <v>111</v>
      </c>
      <c r="C27556" s="1" t="s">
        <v>95805</v>
      </c>
      <c r="D27556" s="1" t="s">
        <v>95806</v>
      </c>
      <c r="E27556">
        <v>167132</v>
      </c>
      <c r="F27556" s="2">
        <v>45106</v>
      </c>
      <c r="G27556" s="2">
        <v>45125</v>
      </c>
      <c r="H27556">
        <v>8</v>
      </c>
      <c r="I27556" s="1" t="s">
        <v>95807</v>
      </c>
      <c r="J27556" s="1" t="s">
        <v>93833</v>
      </c>
      <c r="K27556" s="1" t="s">
        <v>69</v>
      </c>
      <c r="L27556" s="1" t="s">
        <v>116</v>
      </c>
      <c r="M27556" s="1" t="s">
        <v>116</v>
      </c>
      <c r="N27556" s="1" t="s">
        <v>25</v>
      </c>
      <c r="O27556" s="1" t="s">
        <v>36</v>
      </c>
      <c r="P27556" s="1" t="s">
        <v>81</v>
      </c>
      <c r="Q27556" s="1">
        <f>mobile_sales_data[[#This Row],[Price]]*mobile_sales_data[[#This Row],[Quantity Sold]]</f>
        <v>1337056</v>
      </c>
    </row>
    <row r="27557" spans="1:17" x14ac:dyDescent="0.25">
      <c r="A27557" s="1" t="s">
        <v>16</v>
      </c>
      <c r="B27557" s="1" t="s">
        <v>105</v>
      </c>
      <c r="C27557" s="1" t="s">
        <v>95808</v>
      </c>
      <c r="D27557" s="1" t="s">
        <v>95809</v>
      </c>
      <c r="E27557">
        <v>17345</v>
      </c>
      <c r="F27557" s="2">
        <v>45705</v>
      </c>
      <c r="G27557" s="2">
        <v>45762</v>
      </c>
      <c r="H27557">
        <v>5</v>
      </c>
      <c r="I27557" s="1" t="s">
        <v>3704</v>
      </c>
      <c r="J27557" s="1" t="s">
        <v>62325</v>
      </c>
      <c r="K27557" s="1" t="s">
        <v>69</v>
      </c>
      <c r="L27557" s="1" t="s">
        <v>23</v>
      </c>
      <c r="M27557" s="1" t="s">
        <v>43</v>
      </c>
      <c r="N27557" s="1" t="s">
        <v>25</v>
      </c>
      <c r="O27557" s="1" t="s">
        <v>37</v>
      </c>
      <c r="P27557" s="1" t="s">
        <v>23</v>
      </c>
      <c r="Q27557" s="1">
        <f>mobile_sales_data[[#This Row],[Price]]*mobile_sales_data[[#This Row],[Quantity Sold]]</f>
        <v>86725</v>
      </c>
    </row>
    <row r="27558" spans="1:17" x14ac:dyDescent="0.25">
      <c r="A27558" s="1" t="s">
        <v>27</v>
      </c>
      <c r="B27558" s="1" t="s">
        <v>324</v>
      </c>
      <c r="C27558" s="1" t="s">
        <v>95810</v>
      </c>
      <c r="D27558" s="1" t="s">
        <v>95811</v>
      </c>
      <c r="E27558">
        <v>69498</v>
      </c>
      <c r="F27558" s="2">
        <v>45550</v>
      </c>
      <c r="G27558" s="2">
        <v>45590</v>
      </c>
      <c r="H27558">
        <v>6</v>
      </c>
      <c r="I27558" s="1" t="s">
        <v>95812</v>
      </c>
      <c r="J27558" s="1" t="s">
        <v>12567</v>
      </c>
      <c r="K27558" s="1" t="s">
        <v>104</v>
      </c>
      <c r="L27558" s="1" t="s">
        <v>110</v>
      </c>
      <c r="M27558" s="1" t="s">
        <v>110</v>
      </c>
      <c r="N27558" s="1" t="s">
        <v>92</v>
      </c>
      <c r="O27558" s="1" t="s">
        <v>26</v>
      </c>
      <c r="P27558" s="1" t="s">
        <v>81</v>
      </c>
      <c r="Q27558" s="1">
        <f>mobile_sales_data[[#This Row],[Price]]*mobile_sales_data[[#This Row],[Quantity Sold]]</f>
        <v>416988</v>
      </c>
    </row>
    <row r="27559" spans="1:17" x14ac:dyDescent="0.25">
      <c r="A27559" s="1" t="s">
        <v>16</v>
      </c>
      <c r="B27559" s="1" t="s">
        <v>52</v>
      </c>
      <c r="C27559" s="1" t="s">
        <v>95813</v>
      </c>
      <c r="D27559" s="1" t="s">
        <v>95814</v>
      </c>
      <c r="E27559">
        <v>59895</v>
      </c>
      <c r="F27559" s="2">
        <v>45730</v>
      </c>
      <c r="G27559" s="2">
        <v>45752</v>
      </c>
      <c r="H27559">
        <v>6</v>
      </c>
      <c r="I27559" s="1" t="s">
        <v>95815</v>
      </c>
      <c r="J27559" s="1" t="s">
        <v>7884</v>
      </c>
      <c r="K27559" s="1" t="s">
        <v>33</v>
      </c>
      <c r="L27559" s="1" t="s">
        <v>23</v>
      </c>
      <c r="M27559" s="1" t="s">
        <v>121</v>
      </c>
      <c r="N27559" s="1" t="s">
        <v>25</v>
      </c>
      <c r="O27559" s="1" t="s">
        <v>37</v>
      </c>
      <c r="P27559" s="1" t="s">
        <v>23</v>
      </c>
      <c r="Q27559" s="1">
        <f>mobile_sales_data[[#This Row],[Price]]*mobile_sales_data[[#This Row],[Quantity Sold]]</f>
        <v>359370</v>
      </c>
    </row>
    <row r="27560" spans="1:17" x14ac:dyDescent="0.25">
      <c r="A27560" s="1" t="s">
        <v>27</v>
      </c>
      <c r="B27560" s="1" t="s">
        <v>38</v>
      </c>
      <c r="C27560" s="1" t="s">
        <v>95816</v>
      </c>
      <c r="D27560" s="1" t="s">
        <v>95817</v>
      </c>
      <c r="E27560">
        <v>31484</v>
      </c>
      <c r="F27560" s="2">
        <v>45374</v>
      </c>
      <c r="G27560" s="2">
        <v>45411</v>
      </c>
      <c r="H27560">
        <v>2</v>
      </c>
      <c r="I27560" s="1" t="s">
        <v>95818</v>
      </c>
      <c r="J27560" s="1" t="s">
        <v>95819</v>
      </c>
      <c r="K27560" s="1" t="s">
        <v>33</v>
      </c>
      <c r="L27560" s="1" t="s">
        <v>183</v>
      </c>
      <c r="M27560" s="1" t="s">
        <v>183</v>
      </c>
      <c r="N27560" s="1" t="s">
        <v>92</v>
      </c>
      <c r="O27560" s="1" t="s">
        <v>36</v>
      </c>
      <c r="P27560" s="1" t="s">
        <v>81</v>
      </c>
      <c r="Q27560" s="1">
        <f>mobile_sales_data[[#This Row],[Price]]*mobile_sales_data[[#This Row],[Quantity Sold]]</f>
        <v>62968</v>
      </c>
    </row>
    <row r="27561" spans="1:17" x14ac:dyDescent="0.25">
      <c r="A27561" s="1" t="s">
        <v>27</v>
      </c>
      <c r="B27561" s="1" t="s">
        <v>111</v>
      </c>
      <c r="C27561" s="1" t="s">
        <v>95820</v>
      </c>
      <c r="D27561" s="1" t="s">
        <v>95821</v>
      </c>
      <c r="E27561">
        <v>116811</v>
      </c>
      <c r="F27561" s="2">
        <v>45546</v>
      </c>
      <c r="G27561" s="2">
        <v>45583</v>
      </c>
      <c r="H27561">
        <v>10</v>
      </c>
      <c r="I27561" s="1" t="s">
        <v>95822</v>
      </c>
      <c r="J27561" s="1" t="s">
        <v>11361</v>
      </c>
      <c r="K27561" s="1" t="s">
        <v>57</v>
      </c>
      <c r="L27561" s="1" t="s">
        <v>110</v>
      </c>
      <c r="M27561" s="1" t="s">
        <v>110</v>
      </c>
      <c r="N27561" s="1" t="s">
        <v>25</v>
      </c>
      <c r="O27561" s="1" t="s">
        <v>81</v>
      </c>
      <c r="P27561" s="1" t="s">
        <v>51</v>
      </c>
      <c r="Q27561" s="1">
        <f>mobile_sales_data[[#This Row],[Price]]*mobile_sales_data[[#This Row],[Quantity Sold]]</f>
        <v>1168110</v>
      </c>
    </row>
    <row r="27562" spans="1:17" x14ac:dyDescent="0.25">
      <c r="A27562" s="1" t="s">
        <v>27</v>
      </c>
      <c r="B27562" s="1" t="s">
        <v>131</v>
      </c>
      <c r="C27562" s="1" t="s">
        <v>95823</v>
      </c>
      <c r="D27562" s="1" t="s">
        <v>95824</v>
      </c>
      <c r="E27562">
        <v>92046</v>
      </c>
      <c r="F27562" s="2">
        <v>45289</v>
      </c>
      <c r="G27562" s="2">
        <v>45297</v>
      </c>
      <c r="H27562">
        <v>7</v>
      </c>
      <c r="I27562" s="1" t="s">
        <v>95825</v>
      </c>
      <c r="J27562" s="1" t="s">
        <v>79182</v>
      </c>
      <c r="K27562" s="1" t="s">
        <v>104</v>
      </c>
      <c r="L27562" s="1" t="s">
        <v>183</v>
      </c>
      <c r="M27562" s="1" t="s">
        <v>183</v>
      </c>
      <c r="N27562" s="1" t="s">
        <v>25</v>
      </c>
      <c r="O27562" s="1" t="s">
        <v>36</v>
      </c>
      <c r="P27562" s="1" t="s">
        <v>36</v>
      </c>
      <c r="Q27562" s="1">
        <f>mobile_sales_data[[#This Row],[Price]]*mobile_sales_data[[#This Row],[Quantity Sold]]</f>
        <v>644322</v>
      </c>
    </row>
    <row r="27563" spans="1:17" x14ac:dyDescent="0.25">
      <c r="A27563" s="1" t="s">
        <v>16</v>
      </c>
      <c r="B27563" s="1" t="s">
        <v>64</v>
      </c>
      <c r="C27563" s="1" t="s">
        <v>95826</v>
      </c>
      <c r="D27563" s="1" t="s">
        <v>95827</v>
      </c>
      <c r="E27563">
        <v>55830</v>
      </c>
      <c r="F27563" s="2">
        <v>45371</v>
      </c>
      <c r="G27563" s="2">
        <v>45426</v>
      </c>
      <c r="H27563">
        <v>6</v>
      </c>
      <c r="I27563" s="1" t="s">
        <v>95828</v>
      </c>
      <c r="J27563" s="1" t="s">
        <v>95829</v>
      </c>
      <c r="K27563" s="1" t="s">
        <v>57</v>
      </c>
      <c r="L27563" s="1" t="s">
        <v>23</v>
      </c>
      <c r="M27563" s="1" t="s">
        <v>70</v>
      </c>
      <c r="N27563" s="1" t="s">
        <v>35</v>
      </c>
      <c r="O27563" s="1" t="s">
        <v>50</v>
      </c>
      <c r="P27563" s="1" t="s">
        <v>23</v>
      </c>
      <c r="Q27563" s="1">
        <f>mobile_sales_data[[#This Row],[Price]]*mobile_sales_data[[#This Row],[Quantity Sold]]</f>
        <v>334980</v>
      </c>
    </row>
    <row r="27564" spans="1:17" x14ac:dyDescent="0.25">
      <c r="A27564" s="1" t="s">
        <v>27</v>
      </c>
      <c r="B27564" s="1" t="s">
        <v>58</v>
      </c>
      <c r="C27564" s="1" t="s">
        <v>95830</v>
      </c>
      <c r="D27564" s="1" t="s">
        <v>95831</v>
      </c>
      <c r="E27564">
        <v>154049</v>
      </c>
      <c r="F27564" s="2">
        <v>45032</v>
      </c>
      <c r="G27564" s="2">
        <v>45053</v>
      </c>
      <c r="H27564">
        <v>4</v>
      </c>
      <c r="I27564" s="1" t="s">
        <v>57600</v>
      </c>
      <c r="J27564" s="1" t="s">
        <v>50035</v>
      </c>
      <c r="K27564" s="1" t="s">
        <v>57</v>
      </c>
      <c r="L27564" s="1" t="s">
        <v>116</v>
      </c>
      <c r="M27564" s="1" t="s">
        <v>116</v>
      </c>
      <c r="N27564" s="1" t="s">
        <v>25</v>
      </c>
      <c r="O27564" s="1" t="s">
        <v>36</v>
      </c>
      <c r="P27564" s="1" t="s">
        <v>51</v>
      </c>
      <c r="Q27564" s="1">
        <f>mobile_sales_data[[#This Row],[Price]]*mobile_sales_data[[#This Row],[Quantity Sold]]</f>
        <v>616196</v>
      </c>
    </row>
    <row r="27565" spans="1:17" x14ac:dyDescent="0.25">
      <c r="A27565" s="1" t="s">
        <v>27</v>
      </c>
      <c r="B27565" s="1" t="s">
        <v>178</v>
      </c>
      <c r="C27565" s="1" t="s">
        <v>95832</v>
      </c>
      <c r="D27565" s="1" t="s">
        <v>95833</v>
      </c>
      <c r="E27565">
        <v>178032</v>
      </c>
      <c r="F27565" s="2">
        <v>45591</v>
      </c>
      <c r="G27565" s="2">
        <v>45637</v>
      </c>
      <c r="H27565">
        <v>1</v>
      </c>
      <c r="I27565" s="1" t="s">
        <v>95834</v>
      </c>
      <c r="J27565" s="1" t="s">
        <v>9135</v>
      </c>
      <c r="K27565" s="1" t="s">
        <v>104</v>
      </c>
      <c r="L27565" s="1" t="s">
        <v>110</v>
      </c>
      <c r="M27565" s="1" t="s">
        <v>110</v>
      </c>
      <c r="N27565" s="1" t="s">
        <v>63</v>
      </c>
      <c r="O27565" s="1" t="s">
        <v>36</v>
      </c>
      <c r="P27565" s="1" t="s">
        <v>81</v>
      </c>
      <c r="Q27565" s="1">
        <f>mobile_sales_data[[#This Row],[Price]]*mobile_sales_data[[#This Row],[Quantity Sold]]</f>
        <v>178032</v>
      </c>
    </row>
    <row r="27566" spans="1:17" x14ac:dyDescent="0.25">
      <c r="A27566" s="1" t="s">
        <v>27</v>
      </c>
      <c r="B27566" s="1" t="s">
        <v>17</v>
      </c>
      <c r="C27566" s="1" t="s">
        <v>95835</v>
      </c>
      <c r="D27566" s="1" t="s">
        <v>95836</v>
      </c>
      <c r="E27566">
        <v>193518</v>
      </c>
      <c r="F27566" s="2">
        <v>45735</v>
      </c>
      <c r="G27566" s="2">
        <v>45770</v>
      </c>
      <c r="H27566">
        <v>5</v>
      </c>
      <c r="I27566" s="1" t="s">
        <v>35561</v>
      </c>
      <c r="J27566" s="1" t="s">
        <v>42434</v>
      </c>
      <c r="K27566" s="1" t="s">
        <v>69</v>
      </c>
      <c r="L27566" s="1" t="s">
        <v>183</v>
      </c>
      <c r="M27566" s="1" t="s">
        <v>183</v>
      </c>
      <c r="N27566" s="1" t="s">
        <v>63</v>
      </c>
      <c r="O27566" s="1" t="s">
        <v>50</v>
      </c>
      <c r="P27566" s="1" t="s">
        <v>51</v>
      </c>
      <c r="Q27566" s="1">
        <f>mobile_sales_data[[#This Row],[Price]]*mobile_sales_data[[#This Row],[Quantity Sold]]</f>
        <v>967590</v>
      </c>
    </row>
    <row r="27567" spans="1:17" x14ac:dyDescent="0.25">
      <c r="A27567" s="1" t="s">
        <v>27</v>
      </c>
      <c r="B27567" s="1" t="s">
        <v>38</v>
      </c>
      <c r="C27567" s="1" t="s">
        <v>95837</v>
      </c>
      <c r="D27567" s="1" t="s">
        <v>95838</v>
      </c>
      <c r="E27567">
        <v>136407</v>
      </c>
      <c r="F27567" s="2">
        <v>45402</v>
      </c>
      <c r="G27567" s="2">
        <v>45429</v>
      </c>
      <c r="H27567">
        <v>4</v>
      </c>
      <c r="I27567" s="1" t="s">
        <v>95839</v>
      </c>
      <c r="J27567" s="1" t="s">
        <v>95840</v>
      </c>
      <c r="K27567" s="1" t="s">
        <v>104</v>
      </c>
      <c r="L27567" s="1" t="s">
        <v>234</v>
      </c>
      <c r="M27567" s="1" t="s">
        <v>234</v>
      </c>
      <c r="N27567" s="1" t="s">
        <v>35</v>
      </c>
      <c r="O27567" s="1" t="s">
        <v>81</v>
      </c>
      <c r="P27567" s="1" t="s">
        <v>81</v>
      </c>
      <c r="Q27567" s="1">
        <f>mobile_sales_data[[#This Row],[Price]]*mobile_sales_data[[#This Row],[Quantity Sold]]</f>
        <v>545628</v>
      </c>
    </row>
    <row r="27568" spans="1:17" x14ac:dyDescent="0.25">
      <c r="A27568" s="1" t="s">
        <v>16</v>
      </c>
      <c r="B27568" s="1" t="s">
        <v>264</v>
      </c>
      <c r="C27568" s="1" t="s">
        <v>95841</v>
      </c>
      <c r="D27568" s="1" t="s">
        <v>95842</v>
      </c>
      <c r="E27568">
        <v>188130</v>
      </c>
      <c r="F27568" s="2">
        <v>45274</v>
      </c>
      <c r="G27568" s="2">
        <v>45292</v>
      </c>
      <c r="H27568">
        <v>7</v>
      </c>
      <c r="I27568" s="1" t="s">
        <v>95843</v>
      </c>
      <c r="J27568" s="1" t="s">
        <v>95844</v>
      </c>
      <c r="K27568" s="1" t="s">
        <v>104</v>
      </c>
      <c r="L27568" s="1" t="s">
        <v>23</v>
      </c>
      <c r="M27568" s="1" t="s">
        <v>91</v>
      </c>
      <c r="N27568" s="1" t="s">
        <v>25</v>
      </c>
      <c r="O27568" s="1" t="s">
        <v>37</v>
      </c>
      <c r="P27568" s="1" t="s">
        <v>23</v>
      </c>
      <c r="Q27568" s="1">
        <f>mobile_sales_data[[#This Row],[Price]]*mobile_sales_data[[#This Row],[Quantity Sold]]</f>
        <v>1316910</v>
      </c>
    </row>
    <row r="27569" spans="1:17" x14ac:dyDescent="0.25">
      <c r="A27569" s="1" t="s">
        <v>16</v>
      </c>
      <c r="B27569" s="1" t="s">
        <v>64</v>
      </c>
      <c r="C27569" s="1" t="s">
        <v>95845</v>
      </c>
      <c r="D27569" s="1" t="s">
        <v>95846</v>
      </c>
      <c r="E27569">
        <v>179410</v>
      </c>
      <c r="F27569" s="2">
        <v>45343</v>
      </c>
      <c r="G27569" s="2">
        <v>45378</v>
      </c>
      <c r="H27569">
        <v>8</v>
      </c>
      <c r="I27569" s="1" t="s">
        <v>95847</v>
      </c>
      <c r="J27569" s="1" t="s">
        <v>79354</v>
      </c>
      <c r="K27569" s="1" t="s">
        <v>104</v>
      </c>
      <c r="L27569" s="1" t="s">
        <v>23</v>
      </c>
      <c r="M27569" s="1" t="s">
        <v>121</v>
      </c>
      <c r="N27569" s="1" t="s">
        <v>63</v>
      </c>
      <c r="O27569" s="1" t="s">
        <v>81</v>
      </c>
      <c r="P27569" s="1" t="s">
        <v>23</v>
      </c>
      <c r="Q27569" s="1">
        <f>mobile_sales_data[[#This Row],[Price]]*mobile_sales_data[[#This Row],[Quantity Sold]]</f>
        <v>1435280</v>
      </c>
    </row>
    <row r="27570" spans="1:17" x14ac:dyDescent="0.25">
      <c r="A27570" s="1" t="s">
        <v>16</v>
      </c>
      <c r="B27570" s="1" t="s">
        <v>17</v>
      </c>
      <c r="C27570" s="1" t="s">
        <v>95848</v>
      </c>
      <c r="D27570" s="1" t="s">
        <v>95849</v>
      </c>
      <c r="E27570">
        <v>131531</v>
      </c>
      <c r="F27570" s="2">
        <v>45026</v>
      </c>
      <c r="G27570" s="2">
        <v>45033</v>
      </c>
      <c r="H27570">
        <v>9</v>
      </c>
      <c r="I27570" s="1" t="s">
        <v>95850</v>
      </c>
      <c r="J27570" s="1" t="s">
        <v>86934</v>
      </c>
      <c r="K27570" s="1" t="s">
        <v>33</v>
      </c>
      <c r="L27570" s="1" t="s">
        <v>23</v>
      </c>
      <c r="M27570" s="1" t="s">
        <v>70</v>
      </c>
      <c r="N27570" s="1" t="s">
        <v>173</v>
      </c>
      <c r="O27570" s="1" t="s">
        <v>81</v>
      </c>
      <c r="P27570" s="1" t="s">
        <v>23</v>
      </c>
      <c r="Q27570" s="1">
        <f>mobile_sales_data[[#This Row],[Price]]*mobile_sales_data[[#This Row],[Quantity Sold]]</f>
        <v>1183779</v>
      </c>
    </row>
    <row r="27571" spans="1:17" x14ac:dyDescent="0.25">
      <c r="A27571" s="1" t="s">
        <v>16</v>
      </c>
      <c r="B27571" s="1" t="s">
        <v>229</v>
      </c>
      <c r="C27571" s="1" t="s">
        <v>95851</v>
      </c>
      <c r="D27571" s="1" t="s">
        <v>95852</v>
      </c>
      <c r="E27571">
        <v>99437</v>
      </c>
      <c r="F27571" s="2">
        <v>45291</v>
      </c>
      <c r="G27571" s="2">
        <v>45328</v>
      </c>
      <c r="H27571">
        <v>8</v>
      </c>
      <c r="I27571" s="1" t="s">
        <v>95853</v>
      </c>
      <c r="J27571" s="1" t="s">
        <v>769</v>
      </c>
      <c r="K27571" s="1" t="s">
        <v>33</v>
      </c>
      <c r="L27571" s="1" t="s">
        <v>23</v>
      </c>
      <c r="M27571" s="1" t="s">
        <v>188</v>
      </c>
      <c r="N27571" s="1" t="s">
        <v>25</v>
      </c>
      <c r="O27571" s="1" t="s">
        <v>37</v>
      </c>
      <c r="P27571" s="1" t="s">
        <v>23</v>
      </c>
      <c r="Q27571" s="1">
        <f>mobile_sales_data[[#This Row],[Price]]*mobile_sales_data[[#This Row],[Quantity Sold]]</f>
        <v>795496</v>
      </c>
    </row>
    <row r="27572" spans="1:17" x14ac:dyDescent="0.25">
      <c r="A27572" s="1" t="s">
        <v>27</v>
      </c>
      <c r="B27572" s="1" t="s">
        <v>17</v>
      </c>
      <c r="C27572" s="1" t="s">
        <v>95854</v>
      </c>
      <c r="D27572" s="1" t="s">
        <v>95855</v>
      </c>
      <c r="E27572">
        <v>54997</v>
      </c>
      <c r="F27572" s="2">
        <v>45101</v>
      </c>
      <c r="G27572" s="2">
        <v>45105</v>
      </c>
      <c r="H27572">
        <v>10</v>
      </c>
      <c r="I27572" s="1" t="s">
        <v>95856</v>
      </c>
      <c r="J27572" s="1" t="s">
        <v>95857</v>
      </c>
      <c r="K27572" s="1" t="s">
        <v>57</v>
      </c>
      <c r="L27572" s="1" t="s">
        <v>34</v>
      </c>
      <c r="M27572" s="1" t="s">
        <v>34</v>
      </c>
      <c r="N27572" s="1" t="s">
        <v>92</v>
      </c>
      <c r="O27572" s="1" t="s">
        <v>50</v>
      </c>
      <c r="P27572" s="1" t="s">
        <v>51</v>
      </c>
      <c r="Q27572" s="1">
        <f>mobile_sales_data[[#This Row],[Price]]*mobile_sales_data[[#This Row],[Quantity Sold]]</f>
        <v>549970</v>
      </c>
    </row>
    <row r="27573" spans="1:17" x14ac:dyDescent="0.25">
      <c r="A27573" s="1" t="s">
        <v>16</v>
      </c>
      <c r="B27573" s="1" t="s">
        <v>105</v>
      </c>
      <c r="C27573" s="1" t="s">
        <v>95858</v>
      </c>
      <c r="D27573" s="1" t="s">
        <v>95859</v>
      </c>
      <c r="E27573">
        <v>79211</v>
      </c>
      <c r="F27573" s="2">
        <v>45385</v>
      </c>
      <c r="G27573" s="2">
        <v>45386</v>
      </c>
      <c r="H27573">
        <v>3</v>
      </c>
      <c r="I27573" s="1" t="s">
        <v>95860</v>
      </c>
      <c r="J27573" s="1" t="s">
        <v>34086</v>
      </c>
      <c r="K27573" s="1" t="s">
        <v>22</v>
      </c>
      <c r="L27573" s="1" t="s">
        <v>23</v>
      </c>
      <c r="M27573" s="1" t="s">
        <v>188</v>
      </c>
      <c r="N27573" s="1" t="s">
        <v>173</v>
      </c>
      <c r="O27573" s="1" t="s">
        <v>50</v>
      </c>
      <c r="P27573" s="1" t="s">
        <v>23</v>
      </c>
      <c r="Q27573" s="1">
        <f>mobile_sales_data[[#This Row],[Price]]*mobile_sales_data[[#This Row],[Quantity Sold]]</f>
        <v>237633</v>
      </c>
    </row>
    <row r="27574" spans="1:17" x14ac:dyDescent="0.25">
      <c r="A27574" s="1" t="s">
        <v>16</v>
      </c>
      <c r="B27574" s="1" t="s">
        <v>178</v>
      </c>
      <c r="C27574" s="1" t="s">
        <v>95861</v>
      </c>
      <c r="D27574" s="1" t="s">
        <v>95862</v>
      </c>
      <c r="E27574">
        <v>159707</v>
      </c>
      <c r="F27574" s="2">
        <v>45037</v>
      </c>
      <c r="G27574" s="2">
        <v>45090</v>
      </c>
      <c r="H27574">
        <v>6</v>
      </c>
      <c r="I27574" s="1" t="s">
        <v>95863</v>
      </c>
      <c r="J27574" s="1" t="s">
        <v>95864</v>
      </c>
      <c r="K27574" s="1" t="s">
        <v>104</v>
      </c>
      <c r="L27574" s="1" t="s">
        <v>23</v>
      </c>
      <c r="M27574" s="1" t="s">
        <v>43</v>
      </c>
      <c r="N27574" s="1" t="s">
        <v>86</v>
      </c>
      <c r="O27574" s="1" t="s">
        <v>37</v>
      </c>
      <c r="P27574" s="1" t="s">
        <v>23</v>
      </c>
      <c r="Q27574" s="1">
        <f>mobile_sales_data[[#This Row],[Price]]*mobile_sales_data[[#This Row],[Quantity Sold]]</f>
        <v>958242</v>
      </c>
    </row>
    <row r="27575" spans="1:17" x14ac:dyDescent="0.25">
      <c r="A27575" s="1" t="s">
        <v>16</v>
      </c>
      <c r="B27575" s="1" t="s">
        <v>17</v>
      </c>
      <c r="C27575" s="1" t="s">
        <v>95865</v>
      </c>
      <c r="D27575" s="1" t="s">
        <v>95866</v>
      </c>
      <c r="E27575">
        <v>122635</v>
      </c>
      <c r="F27575" s="2">
        <v>45056</v>
      </c>
      <c r="G27575" s="2">
        <v>45062</v>
      </c>
      <c r="H27575">
        <v>6</v>
      </c>
      <c r="I27575" s="1" t="s">
        <v>95867</v>
      </c>
      <c r="J27575" s="1" t="s">
        <v>95868</v>
      </c>
      <c r="K27575" s="1" t="s">
        <v>69</v>
      </c>
      <c r="L27575" s="1" t="s">
        <v>23</v>
      </c>
      <c r="M27575" s="1" t="s">
        <v>43</v>
      </c>
      <c r="N27575" s="1" t="s">
        <v>25</v>
      </c>
      <c r="O27575" s="1" t="s">
        <v>50</v>
      </c>
      <c r="P27575" s="1" t="s">
        <v>23</v>
      </c>
      <c r="Q27575" s="1">
        <f>mobile_sales_data[[#This Row],[Price]]*mobile_sales_data[[#This Row],[Quantity Sold]]</f>
        <v>735810</v>
      </c>
    </row>
    <row r="27576" spans="1:17" x14ac:dyDescent="0.25">
      <c r="A27576" s="1" t="s">
        <v>16</v>
      </c>
      <c r="B27576" s="1" t="s">
        <v>264</v>
      </c>
      <c r="C27576" s="1" t="s">
        <v>95869</v>
      </c>
      <c r="D27576" s="1" t="s">
        <v>95870</v>
      </c>
      <c r="E27576">
        <v>24909</v>
      </c>
      <c r="F27576" s="2">
        <v>45228</v>
      </c>
      <c r="G27576" s="2">
        <v>45284</v>
      </c>
      <c r="H27576">
        <v>1</v>
      </c>
      <c r="I27576" s="1" t="s">
        <v>17867</v>
      </c>
      <c r="J27576" s="1" t="s">
        <v>95871</v>
      </c>
      <c r="K27576" s="1" t="s">
        <v>104</v>
      </c>
      <c r="L27576" s="1" t="s">
        <v>23</v>
      </c>
      <c r="M27576" s="1" t="s">
        <v>70</v>
      </c>
      <c r="N27576" s="1" t="s">
        <v>25</v>
      </c>
      <c r="O27576" s="1" t="s">
        <v>36</v>
      </c>
      <c r="P27576" s="1" t="s">
        <v>23</v>
      </c>
      <c r="Q27576" s="1">
        <f>mobile_sales_data[[#This Row],[Price]]*mobile_sales_data[[#This Row],[Quantity Sold]]</f>
        <v>24909</v>
      </c>
    </row>
    <row r="27577" spans="1:17" x14ac:dyDescent="0.25">
      <c r="A27577" s="1" t="s">
        <v>27</v>
      </c>
      <c r="B27577" s="1" t="s">
        <v>264</v>
      </c>
      <c r="C27577" s="1" t="s">
        <v>95872</v>
      </c>
      <c r="D27577" s="1" t="s">
        <v>95873</v>
      </c>
      <c r="E27577">
        <v>117215</v>
      </c>
      <c r="F27577" s="2">
        <v>45008</v>
      </c>
      <c r="G27577" s="2">
        <v>45051</v>
      </c>
      <c r="H27577">
        <v>6</v>
      </c>
      <c r="I27577" s="1" t="s">
        <v>95874</v>
      </c>
      <c r="J27577" s="1" t="s">
        <v>813</v>
      </c>
      <c r="K27577" s="1" t="s">
        <v>22</v>
      </c>
      <c r="L27577" s="1" t="s">
        <v>183</v>
      </c>
      <c r="M27577" s="1" t="s">
        <v>183</v>
      </c>
      <c r="N27577" s="1" t="s">
        <v>173</v>
      </c>
      <c r="O27577" s="1" t="s">
        <v>36</v>
      </c>
      <c r="P27577" s="1" t="s">
        <v>81</v>
      </c>
      <c r="Q27577" s="1">
        <f>mobile_sales_data[[#This Row],[Price]]*mobile_sales_data[[#This Row],[Quantity Sold]]</f>
        <v>703290</v>
      </c>
    </row>
    <row r="27578" spans="1:17" x14ac:dyDescent="0.25">
      <c r="A27578" s="1" t="s">
        <v>27</v>
      </c>
      <c r="B27578" s="1" t="s">
        <v>105</v>
      </c>
      <c r="C27578" s="1" t="s">
        <v>95875</v>
      </c>
      <c r="D27578" s="1" t="s">
        <v>95876</v>
      </c>
      <c r="E27578">
        <v>166063</v>
      </c>
      <c r="F27578" s="2">
        <v>45577</v>
      </c>
      <c r="G27578" s="2">
        <v>45610</v>
      </c>
      <c r="H27578">
        <v>1</v>
      </c>
      <c r="I27578" s="1" t="s">
        <v>95877</v>
      </c>
      <c r="J27578" s="1" t="s">
        <v>62560</v>
      </c>
      <c r="K27578" s="1" t="s">
        <v>22</v>
      </c>
      <c r="L27578" s="1" t="s">
        <v>49</v>
      </c>
      <c r="M27578" s="1" t="s">
        <v>49</v>
      </c>
      <c r="N27578" s="1" t="s">
        <v>86</v>
      </c>
      <c r="O27578" s="1" t="s">
        <v>26</v>
      </c>
      <c r="P27578" s="1" t="s">
        <v>37</v>
      </c>
      <c r="Q27578" s="1">
        <f>mobile_sales_data[[#This Row],[Price]]*mobile_sales_data[[#This Row],[Quantity Sold]]</f>
        <v>166063</v>
      </c>
    </row>
    <row r="27579" spans="1:17" x14ac:dyDescent="0.25">
      <c r="A27579" s="1" t="s">
        <v>16</v>
      </c>
      <c r="B27579" s="1" t="s">
        <v>38</v>
      </c>
      <c r="C27579" s="1" t="s">
        <v>95878</v>
      </c>
      <c r="D27579" s="1" t="s">
        <v>95879</v>
      </c>
      <c r="E27579">
        <v>134488</v>
      </c>
      <c r="F27579" s="2">
        <v>45480</v>
      </c>
      <c r="G27579" s="2">
        <v>45525</v>
      </c>
      <c r="H27579">
        <v>5</v>
      </c>
      <c r="I27579" s="1" t="s">
        <v>95880</v>
      </c>
      <c r="J27579" s="1" t="s">
        <v>95881</v>
      </c>
      <c r="K27579" s="1" t="s">
        <v>57</v>
      </c>
      <c r="L27579" s="1" t="s">
        <v>23</v>
      </c>
      <c r="M27579" s="1" t="s">
        <v>24</v>
      </c>
      <c r="N27579" s="1" t="s">
        <v>63</v>
      </c>
      <c r="O27579" s="1" t="s">
        <v>26</v>
      </c>
      <c r="P27579" s="1" t="s">
        <v>23</v>
      </c>
      <c r="Q27579" s="1">
        <f>mobile_sales_data[[#This Row],[Price]]*mobile_sales_data[[#This Row],[Quantity Sold]]</f>
        <v>672440</v>
      </c>
    </row>
    <row r="27580" spans="1:17" x14ac:dyDescent="0.25">
      <c r="A27580" s="1" t="s">
        <v>27</v>
      </c>
      <c r="B27580" s="1" t="s">
        <v>264</v>
      </c>
      <c r="C27580" s="1" t="s">
        <v>95882</v>
      </c>
      <c r="D27580" s="1" t="s">
        <v>95883</v>
      </c>
      <c r="E27580">
        <v>186155</v>
      </c>
      <c r="F27580" s="2">
        <v>45613</v>
      </c>
      <c r="G27580" s="2">
        <v>45661</v>
      </c>
      <c r="H27580">
        <v>3</v>
      </c>
      <c r="I27580" s="1" t="s">
        <v>95884</v>
      </c>
      <c r="J27580" s="1" t="s">
        <v>62336</v>
      </c>
      <c r="K27580" s="1" t="s">
        <v>69</v>
      </c>
      <c r="L27580" s="1" t="s">
        <v>183</v>
      </c>
      <c r="M27580" s="1" t="s">
        <v>183</v>
      </c>
      <c r="N27580" s="1" t="s">
        <v>35</v>
      </c>
      <c r="O27580" s="1" t="s">
        <v>26</v>
      </c>
      <c r="P27580" s="1" t="s">
        <v>36</v>
      </c>
      <c r="Q27580" s="1">
        <f>mobile_sales_data[[#This Row],[Price]]*mobile_sales_data[[#This Row],[Quantity Sold]]</f>
        <v>558465</v>
      </c>
    </row>
    <row r="27581" spans="1:17" x14ac:dyDescent="0.25">
      <c r="A27581" s="1" t="s">
        <v>16</v>
      </c>
      <c r="B27581" s="1" t="s">
        <v>264</v>
      </c>
      <c r="C27581" s="1" t="s">
        <v>95885</v>
      </c>
      <c r="D27581" s="1" t="s">
        <v>95886</v>
      </c>
      <c r="E27581">
        <v>13814</v>
      </c>
      <c r="F27581" s="2">
        <v>45330</v>
      </c>
      <c r="G27581" s="2">
        <v>45345</v>
      </c>
      <c r="H27581">
        <v>2</v>
      </c>
      <c r="I27581" s="1" t="s">
        <v>95887</v>
      </c>
      <c r="J27581" s="1" t="s">
        <v>22455</v>
      </c>
      <c r="K27581" s="1" t="s">
        <v>69</v>
      </c>
      <c r="L27581" s="1" t="s">
        <v>23</v>
      </c>
      <c r="M27581" s="1" t="s">
        <v>91</v>
      </c>
      <c r="N27581" s="1" t="s">
        <v>25</v>
      </c>
      <c r="O27581" s="1" t="s">
        <v>26</v>
      </c>
      <c r="P27581" s="1" t="s">
        <v>23</v>
      </c>
      <c r="Q27581" s="1">
        <f>mobile_sales_data[[#This Row],[Price]]*mobile_sales_data[[#This Row],[Quantity Sold]]</f>
        <v>27628</v>
      </c>
    </row>
    <row r="27582" spans="1:17" x14ac:dyDescent="0.25">
      <c r="A27582" s="1" t="s">
        <v>16</v>
      </c>
      <c r="B27582" s="1" t="s">
        <v>52</v>
      </c>
      <c r="C27582" s="1" t="s">
        <v>95888</v>
      </c>
      <c r="D27582" s="1" t="s">
        <v>95889</v>
      </c>
      <c r="E27582">
        <v>167066</v>
      </c>
      <c r="F27582" s="2">
        <v>45194</v>
      </c>
      <c r="G27582" s="2">
        <v>45248</v>
      </c>
      <c r="H27582">
        <v>10</v>
      </c>
      <c r="I27582" s="1" t="s">
        <v>95890</v>
      </c>
      <c r="J27582" s="1" t="s">
        <v>95891</v>
      </c>
      <c r="K27582" s="1" t="s">
        <v>57</v>
      </c>
      <c r="L27582" s="1" t="s">
        <v>23</v>
      </c>
      <c r="M27582" s="1" t="s">
        <v>43</v>
      </c>
      <c r="N27582" s="1" t="s">
        <v>173</v>
      </c>
      <c r="O27582" s="1" t="s">
        <v>50</v>
      </c>
      <c r="P27582" s="1" t="s">
        <v>23</v>
      </c>
      <c r="Q27582" s="1">
        <f>mobile_sales_data[[#This Row],[Price]]*mobile_sales_data[[#This Row],[Quantity Sold]]</f>
        <v>1670660</v>
      </c>
    </row>
    <row r="27583" spans="1:17" x14ac:dyDescent="0.25">
      <c r="A27583" s="1" t="s">
        <v>27</v>
      </c>
      <c r="B27583" s="1" t="s">
        <v>52</v>
      </c>
      <c r="C27583" s="1" t="s">
        <v>95892</v>
      </c>
      <c r="D27583" s="1" t="s">
        <v>95893</v>
      </c>
      <c r="E27583">
        <v>52215</v>
      </c>
      <c r="F27583" s="2">
        <v>45084</v>
      </c>
      <c r="G27583" s="2">
        <v>45095</v>
      </c>
      <c r="H27583">
        <v>8</v>
      </c>
      <c r="I27583" s="1" t="s">
        <v>18282</v>
      </c>
      <c r="J27583" s="1" t="s">
        <v>4787</v>
      </c>
      <c r="K27583" s="1" t="s">
        <v>57</v>
      </c>
      <c r="L27583" s="1" t="s">
        <v>49</v>
      </c>
      <c r="M27583" s="1" t="s">
        <v>49</v>
      </c>
      <c r="N27583" s="1" t="s">
        <v>173</v>
      </c>
      <c r="O27583" s="1" t="s">
        <v>37</v>
      </c>
      <c r="P27583" s="1" t="s">
        <v>81</v>
      </c>
      <c r="Q27583" s="1">
        <f>mobile_sales_data[[#This Row],[Price]]*mobile_sales_data[[#This Row],[Quantity Sold]]</f>
        <v>417720</v>
      </c>
    </row>
    <row r="27584" spans="1:17" x14ac:dyDescent="0.25">
      <c r="A27584" s="1" t="s">
        <v>16</v>
      </c>
      <c r="B27584" s="1" t="s">
        <v>52</v>
      </c>
      <c r="C27584" s="1" t="s">
        <v>95894</v>
      </c>
      <c r="D27584" s="1" t="s">
        <v>95895</v>
      </c>
      <c r="E27584">
        <v>84259</v>
      </c>
      <c r="F27584" s="2">
        <v>45077</v>
      </c>
      <c r="G27584" s="2">
        <v>45127</v>
      </c>
      <c r="H27584">
        <v>10</v>
      </c>
      <c r="I27584" s="1" t="s">
        <v>95896</v>
      </c>
      <c r="J27584" s="1" t="s">
        <v>19807</v>
      </c>
      <c r="K27584" s="1" t="s">
        <v>57</v>
      </c>
      <c r="L27584" s="1" t="s">
        <v>23</v>
      </c>
      <c r="M27584" s="1" t="s">
        <v>98</v>
      </c>
      <c r="N27584" s="1" t="s">
        <v>86</v>
      </c>
      <c r="O27584" s="1" t="s">
        <v>50</v>
      </c>
      <c r="P27584" s="1" t="s">
        <v>23</v>
      </c>
      <c r="Q27584" s="1">
        <f>mobile_sales_data[[#This Row],[Price]]*mobile_sales_data[[#This Row],[Quantity Sold]]</f>
        <v>842590</v>
      </c>
    </row>
    <row r="27585" spans="1:17" x14ac:dyDescent="0.25">
      <c r="A27585" s="1" t="s">
        <v>27</v>
      </c>
      <c r="B27585" s="1" t="s">
        <v>17</v>
      </c>
      <c r="C27585" s="1" t="s">
        <v>95897</v>
      </c>
      <c r="D27585" s="1" t="s">
        <v>95898</v>
      </c>
      <c r="E27585">
        <v>189436</v>
      </c>
      <c r="F27585" s="2">
        <v>45302</v>
      </c>
      <c r="G27585" s="2">
        <v>45337</v>
      </c>
      <c r="H27585">
        <v>9</v>
      </c>
      <c r="I27585" s="1" t="s">
        <v>95899</v>
      </c>
      <c r="J27585" s="1" t="s">
        <v>95900</v>
      </c>
      <c r="K27585" s="1" t="s">
        <v>22</v>
      </c>
      <c r="L27585" s="1" t="s">
        <v>80</v>
      </c>
      <c r="M27585" s="1" t="s">
        <v>80</v>
      </c>
      <c r="N27585" s="1" t="s">
        <v>63</v>
      </c>
      <c r="O27585" s="1" t="s">
        <v>50</v>
      </c>
      <c r="P27585" s="1" t="s">
        <v>37</v>
      </c>
      <c r="Q27585" s="1">
        <f>mobile_sales_data[[#This Row],[Price]]*mobile_sales_data[[#This Row],[Quantity Sold]]</f>
        <v>1704924</v>
      </c>
    </row>
    <row r="27586" spans="1:17" x14ac:dyDescent="0.25">
      <c r="A27586" s="1" t="s">
        <v>27</v>
      </c>
      <c r="B27586" s="1" t="s">
        <v>44</v>
      </c>
      <c r="C27586" s="1" t="s">
        <v>95901</v>
      </c>
      <c r="D27586" s="1" t="s">
        <v>95902</v>
      </c>
      <c r="E27586">
        <v>159164</v>
      </c>
      <c r="F27586" s="2">
        <v>45086</v>
      </c>
      <c r="G27586" s="2">
        <v>45101</v>
      </c>
      <c r="H27586">
        <v>2</v>
      </c>
      <c r="I27586" s="1" t="s">
        <v>95903</v>
      </c>
      <c r="J27586" s="1" t="s">
        <v>95904</v>
      </c>
      <c r="K27586" s="1" t="s">
        <v>69</v>
      </c>
      <c r="L27586" s="1" t="s">
        <v>234</v>
      </c>
      <c r="M27586" s="1" t="s">
        <v>234</v>
      </c>
      <c r="N27586" s="1" t="s">
        <v>63</v>
      </c>
      <c r="O27586" s="1" t="s">
        <v>50</v>
      </c>
      <c r="P27586" s="1" t="s">
        <v>36</v>
      </c>
      <c r="Q27586" s="1">
        <f>mobile_sales_data[[#This Row],[Price]]*mobile_sales_data[[#This Row],[Quantity Sold]]</f>
        <v>318328</v>
      </c>
    </row>
    <row r="27587" spans="1:17" x14ac:dyDescent="0.25">
      <c r="A27587" s="1" t="s">
        <v>27</v>
      </c>
      <c r="B27587" s="1" t="s">
        <v>131</v>
      </c>
      <c r="C27587" s="1" t="s">
        <v>95905</v>
      </c>
      <c r="D27587" s="1" t="s">
        <v>95906</v>
      </c>
      <c r="E27587">
        <v>13455</v>
      </c>
      <c r="F27587" s="2">
        <v>45281</v>
      </c>
      <c r="G27587" s="2">
        <v>45292</v>
      </c>
      <c r="H27587">
        <v>6</v>
      </c>
      <c r="I27587" s="1" t="s">
        <v>95907</v>
      </c>
      <c r="J27587" s="1" t="s">
        <v>95908</v>
      </c>
      <c r="K27587" s="1" t="s">
        <v>22</v>
      </c>
      <c r="L27587" s="1" t="s">
        <v>80</v>
      </c>
      <c r="M27587" s="1" t="s">
        <v>80</v>
      </c>
      <c r="N27587" s="1" t="s">
        <v>92</v>
      </c>
      <c r="O27587" s="1" t="s">
        <v>50</v>
      </c>
      <c r="P27587" s="1" t="s">
        <v>81</v>
      </c>
      <c r="Q27587" s="1">
        <f>mobile_sales_data[[#This Row],[Price]]*mobile_sales_data[[#This Row],[Quantity Sold]]</f>
        <v>80730</v>
      </c>
    </row>
    <row r="27588" spans="1:17" x14ac:dyDescent="0.25">
      <c r="A27588" s="1" t="s">
        <v>16</v>
      </c>
      <c r="B27588" s="1" t="s">
        <v>93</v>
      </c>
      <c r="C27588" s="1" t="s">
        <v>95909</v>
      </c>
      <c r="D27588" s="1" t="s">
        <v>95910</v>
      </c>
      <c r="E27588">
        <v>131479</v>
      </c>
      <c r="F27588" s="2">
        <v>45480</v>
      </c>
      <c r="G27588" s="2">
        <v>45530</v>
      </c>
      <c r="H27588">
        <v>2</v>
      </c>
      <c r="I27588" s="1" t="s">
        <v>95911</v>
      </c>
      <c r="J27588" s="1" t="s">
        <v>28210</v>
      </c>
      <c r="K27588" s="1" t="s">
        <v>69</v>
      </c>
      <c r="L27588" s="1" t="s">
        <v>23</v>
      </c>
      <c r="M27588" s="1" t="s">
        <v>188</v>
      </c>
      <c r="N27588" s="1" t="s">
        <v>35</v>
      </c>
      <c r="O27588" s="1" t="s">
        <v>26</v>
      </c>
      <c r="P27588" s="1" t="s">
        <v>23</v>
      </c>
      <c r="Q27588" s="1">
        <f>mobile_sales_data[[#This Row],[Price]]*mobile_sales_data[[#This Row],[Quantity Sold]]</f>
        <v>262958</v>
      </c>
    </row>
    <row r="27589" spans="1:17" x14ac:dyDescent="0.25">
      <c r="A27589" s="1" t="s">
        <v>27</v>
      </c>
      <c r="B27589" s="1" t="s">
        <v>229</v>
      </c>
      <c r="C27589" s="1" t="s">
        <v>95912</v>
      </c>
      <c r="D27589" s="1" t="s">
        <v>95913</v>
      </c>
      <c r="E27589">
        <v>109339</v>
      </c>
      <c r="F27589" s="2">
        <v>45191</v>
      </c>
      <c r="G27589" s="2">
        <v>45231</v>
      </c>
      <c r="H27589">
        <v>1</v>
      </c>
      <c r="I27589" s="1" t="s">
        <v>95914</v>
      </c>
      <c r="J27589" s="1" t="s">
        <v>82620</v>
      </c>
      <c r="K27589" s="1" t="s">
        <v>22</v>
      </c>
      <c r="L27589" s="1" t="s">
        <v>251</v>
      </c>
      <c r="M27589" s="1" t="s">
        <v>251</v>
      </c>
      <c r="N27589" s="1" t="s">
        <v>86</v>
      </c>
      <c r="O27589" s="1" t="s">
        <v>81</v>
      </c>
      <c r="P27589" s="1" t="s">
        <v>81</v>
      </c>
      <c r="Q27589" s="1">
        <f>mobile_sales_data[[#This Row],[Price]]*mobile_sales_data[[#This Row],[Quantity Sold]]</f>
        <v>109339</v>
      </c>
    </row>
    <row r="27590" spans="1:17" x14ac:dyDescent="0.25">
      <c r="A27590" s="1" t="s">
        <v>27</v>
      </c>
      <c r="B27590" s="1" t="s">
        <v>99</v>
      </c>
      <c r="C27590" s="1" t="s">
        <v>95915</v>
      </c>
      <c r="D27590" s="1" t="s">
        <v>95916</v>
      </c>
      <c r="E27590">
        <v>126550</v>
      </c>
      <c r="F27590" s="2">
        <v>45346</v>
      </c>
      <c r="G27590" s="2">
        <v>45365</v>
      </c>
      <c r="H27590">
        <v>5</v>
      </c>
      <c r="I27590" s="1" t="s">
        <v>95917</v>
      </c>
      <c r="J27590" s="1" t="s">
        <v>95918</v>
      </c>
      <c r="K27590" s="1" t="s">
        <v>69</v>
      </c>
      <c r="L27590" s="1" t="s">
        <v>110</v>
      </c>
      <c r="M27590" s="1" t="s">
        <v>110</v>
      </c>
      <c r="N27590" s="1" t="s">
        <v>173</v>
      </c>
      <c r="O27590" s="1" t="s">
        <v>37</v>
      </c>
      <c r="P27590" s="1" t="s">
        <v>51</v>
      </c>
      <c r="Q27590" s="1">
        <f>mobile_sales_data[[#This Row],[Price]]*mobile_sales_data[[#This Row],[Quantity Sold]]</f>
        <v>632750</v>
      </c>
    </row>
    <row r="27591" spans="1:17" x14ac:dyDescent="0.25">
      <c r="A27591" s="1" t="s">
        <v>16</v>
      </c>
      <c r="B27591" s="1" t="s">
        <v>64</v>
      </c>
      <c r="C27591" s="1" t="s">
        <v>95919</v>
      </c>
      <c r="D27591" s="1" t="s">
        <v>95920</v>
      </c>
      <c r="E27591">
        <v>66940</v>
      </c>
      <c r="F27591" s="2">
        <v>45202</v>
      </c>
      <c r="G27591" s="2">
        <v>45247</v>
      </c>
      <c r="H27591">
        <v>4</v>
      </c>
      <c r="I27591" s="1" t="s">
        <v>95921</v>
      </c>
      <c r="J27591" s="1" t="s">
        <v>95922</v>
      </c>
      <c r="K27591" s="1" t="s">
        <v>33</v>
      </c>
      <c r="L27591" s="1" t="s">
        <v>23</v>
      </c>
      <c r="M27591" s="1" t="s">
        <v>91</v>
      </c>
      <c r="N27591" s="1" t="s">
        <v>63</v>
      </c>
      <c r="O27591" s="1" t="s">
        <v>26</v>
      </c>
      <c r="P27591" s="1" t="s">
        <v>23</v>
      </c>
      <c r="Q27591" s="1">
        <f>mobile_sales_data[[#This Row],[Price]]*mobile_sales_data[[#This Row],[Quantity Sold]]</f>
        <v>267760</v>
      </c>
    </row>
    <row r="27592" spans="1:17" x14ac:dyDescent="0.25">
      <c r="A27592" s="1" t="s">
        <v>27</v>
      </c>
      <c r="B27592" s="1" t="s">
        <v>264</v>
      </c>
      <c r="C27592" s="1" t="s">
        <v>95923</v>
      </c>
      <c r="D27592" s="1" t="s">
        <v>95924</v>
      </c>
      <c r="E27592">
        <v>118665</v>
      </c>
      <c r="F27592" s="2">
        <v>45259</v>
      </c>
      <c r="G27592" s="2">
        <v>45319</v>
      </c>
      <c r="H27592">
        <v>2</v>
      </c>
      <c r="I27592" s="1" t="s">
        <v>27467</v>
      </c>
      <c r="J27592" s="1" t="s">
        <v>95925</v>
      </c>
      <c r="K27592" s="1" t="s">
        <v>33</v>
      </c>
      <c r="L27592" s="1" t="s">
        <v>234</v>
      </c>
      <c r="M27592" s="1" t="s">
        <v>234</v>
      </c>
      <c r="N27592" s="1" t="s">
        <v>63</v>
      </c>
      <c r="O27592" s="1" t="s">
        <v>26</v>
      </c>
      <c r="P27592" s="1" t="s">
        <v>81</v>
      </c>
      <c r="Q27592" s="1">
        <f>mobile_sales_data[[#This Row],[Price]]*mobile_sales_data[[#This Row],[Quantity Sold]]</f>
        <v>237330</v>
      </c>
    </row>
    <row r="27593" spans="1:17" x14ac:dyDescent="0.25">
      <c r="A27593" s="1" t="s">
        <v>27</v>
      </c>
      <c r="B27593" s="1" t="s">
        <v>93</v>
      </c>
      <c r="C27593" s="1" t="s">
        <v>95926</v>
      </c>
      <c r="D27593" s="1" t="s">
        <v>95927</v>
      </c>
      <c r="E27593">
        <v>80360</v>
      </c>
      <c r="F27593" s="2">
        <v>45406</v>
      </c>
      <c r="G27593" s="2">
        <v>45442</v>
      </c>
      <c r="H27593">
        <v>2</v>
      </c>
      <c r="I27593" s="1" t="s">
        <v>95928</v>
      </c>
      <c r="J27593" s="1" t="s">
        <v>7908</v>
      </c>
      <c r="K27593" s="1" t="s">
        <v>33</v>
      </c>
      <c r="L27593" s="1" t="s">
        <v>49</v>
      </c>
      <c r="M27593" s="1" t="s">
        <v>49</v>
      </c>
      <c r="N27593" s="1" t="s">
        <v>25</v>
      </c>
      <c r="O27593" s="1" t="s">
        <v>37</v>
      </c>
      <c r="P27593" s="1" t="s">
        <v>36</v>
      </c>
      <c r="Q27593" s="1">
        <f>mobile_sales_data[[#This Row],[Price]]*mobile_sales_data[[#This Row],[Quantity Sold]]</f>
        <v>160720</v>
      </c>
    </row>
    <row r="27594" spans="1:17" x14ac:dyDescent="0.25">
      <c r="A27594" s="1" t="s">
        <v>27</v>
      </c>
      <c r="B27594" s="1" t="s">
        <v>131</v>
      </c>
      <c r="C27594" s="1" t="s">
        <v>95929</v>
      </c>
      <c r="D27594" s="1" t="s">
        <v>95930</v>
      </c>
      <c r="E27594">
        <v>192384</v>
      </c>
      <c r="F27594" s="2">
        <v>45234</v>
      </c>
      <c r="G27594" s="2">
        <v>45283</v>
      </c>
      <c r="H27594">
        <v>10</v>
      </c>
      <c r="I27594" s="1" t="s">
        <v>95931</v>
      </c>
      <c r="J27594" s="1" t="s">
        <v>95932</v>
      </c>
      <c r="K27594" s="1" t="s">
        <v>22</v>
      </c>
      <c r="L27594" s="1" t="s">
        <v>34</v>
      </c>
      <c r="M27594" s="1" t="s">
        <v>34</v>
      </c>
      <c r="N27594" s="1" t="s">
        <v>63</v>
      </c>
      <c r="O27594" s="1" t="s">
        <v>36</v>
      </c>
      <c r="P27594" s="1" t="s">
        <v>36</v>
      </c>
      <c r="Q27594" s="1">
        <f>mobile_sales_data[[#This Row],[Price]]*mobile_sales_data[[#This Row],[Quantity Sold]]</f>
        <v>1923840</v>
      </c>
    </row>
    <row r="27595" spans="1:17" x14ac:dyDescent="0.25">
      <c r="A27595" s="1" t="s">
        <v>16</v>
      </c>
      <c r="B27595" s="1" t="s">
        <v>64</v>
      </c>
      <c r="C27595" s="1" t="s">
        <v>95933</v>
      </c>
      <c r="D27595" s="1" t="s">
        <v>95934</v>
      </c>
      <c r="E27595">
        <v>177480</v>
      </c>
      <c r="F27595" s="2">
        <v>45485</v>
      </c>
      <c r="G27595" s="2">
        <v>45525</v>
      </c>
      <c r="H27595">
        <v>6</v>
      </c>
      <c r="I27595" s="1" t="s">
        <v>95935</v>
      </c>
      <c r="J27595" s="1" t="s">
        <v>22266</v>
      </c>
      <c r="K27595" s="1" t="s">
        <v>69</v>
      </c>
      <c r="L27595" s="1" t="s">
        <v>23</v>
      </c>
      <c r="M27595" s="1" t="s">
        <v>43</v>
      </c>
      <c r="N27595" s="1" t="s">
        <v>92</v>
      </c>
      <c r="O27595" s="1" t="s">
        <v>81</v>
      </c>
      <c r="P27595" s="1" t="s">
        <v>23</v>
      </c>
      <c r="Q27595" s="1">
        <f>mobile_sales_data[[#This Row],[Price]]*mobile_sales_data[[#This Row],[Quantity Sold]]</f>
        <v>1064880</v>
      </c>
    </row>
    <row r="27596" spans="1:17" x14ac:dyDescent="0.25">
      <c r="A27596" s="1" t="s">
        <v>16</v>
      </c>
      <c r="B27596" s="1" t="s">
        <v>497</v>
      </c>
      <c r="C27596" s="1" t="s">
        <v>95936</v>
      </c>
      <c r="D27596" s="1" t="s">
        <v>95937</v>
      </c>
      <c r="E27596">
        <v>83199</v>
      </c>
      <c r="F27596" s="2">
        <v>45385</v>
      </c>
      <c r="G27596" s="2">
        <v>45435</v>
      </c>
      <c r="H27596">
        <v>1</v>
      </c>
      <c r="I27596" s="1" t="s">
        <v>95938</v>
      </c>
      <c r="J27596" s="1" t="s">
        <v>95939</v>
      </c>
      <c r="K27596" s="1" t="s">
        <v>22</v>
      </c>
      <c r="L27596" s="1" t="s">
        <v>23</v>
      </c>
      <c r="M27596" s="1" t="s">
        <v>188</v>
      </c>
      <c r="N27596" s="1" t="s">
        <v>35</v>
      </c>
      <c r="O27596" s="1" t="s">
        <v>36</v>
      </c>
      <c r="P27596" s="1" t="s">
        <v>23</v>
      </c>
      <c r="Q27596" s="1">
        <f>mobile_sales_data[[#This Row],[Price]]*mobile_sales_data[[#This Row],[Quantity Sold]]</f>
        <v>83199</v>
      </c>
    </row>
    <row r="27597" spans="1:17" x14ac:dyDescent="0.25">
      <c r="A27597" s="1" t="s">
        <v>27</v>
      </c>
      <c r="B27597" s="1" t="s">
        <v>111</v>
      </c>
      <c r="C27597" s="1" t="s">
        <v>95940</v>
      </c>
      <c r="D27597" s="1" t="s">
        <v>95941</v>
      </c>
      <c r="E27597">
        <v>159400</v>
      </c>
      <c r="F27597" s="2">
        <v>45307</v>
      </c>
      <c r="G27597" s="2">
        <v>45362</v>
      </c>
      <c r="H27597">
        <v>8</v>
      </c>
      <c r="I27597" s="1" t="s">
        <v>95942</v>
      </c>
      <c r="J27597" s="1" t="s">
        <v>95943</v>
      </c>
      <c r="K27597" s="1" t="s">
        <v>33</v>
      </c>
      <c r="L27597" s="1" t="s">
        <v>80</v>
      </c>
      <c r="M27597" s="1" t="s">
        <v>80</v>
      </c>
      <c r="N27597" s="1" t="s">
        <v>173</v>
      </c>
      <c r="O27597" s="1" t="s">
        <v>50</v>
      </c>
      <c r="P27597" s="1" t="s">
        <v>51</v>
      </c>
      <c r="Q27597" s="1">
        <f>mobile_sales_data[[#This Row],[Price]]*mobile_sales_data[[#This Row],[Quantity Sold]]</f>
        <v>1275200</v>
      </c>
    </row>
    <row r="27598" spans="1:17" x14ac:dyDescent="0.25">
      <c r="A27598" s="1" t="s">
        <v>27</v>
      </c>
      <c r="B27598" s="1" t="s">
        <v>64</v>
      </c>
      <c r="C27598" s="1" t="s">
        <v>95944</v>
      </c>
      <c r="D27598" s="1" t="s">
        <v>95945</v>
      </c>
      <c r="E27598">
        <v>104757</v>
      </c>
      <c r="F27598" s="2">
        <v>45279</v>
      </c>
      <c r="G27598" s="2">
        <v>45280</v>
      </c>
      <c r="H27598">
        <v>3</v>
      </c>
      <c r="I27598" s="1" t="s">
        <v>48425</v>
      </c>
      <c r="J27598" s="1" t="s">
        <v>28057</v>
      </c>
      <c r="K27598" s="1" t="s">
        <v>69</v>
      </c>
      <c r="L27598" s="1" t="s">
        <v>116</v>
      </c>
      <c r="M27598" s="1" t="s">
        <v>116</v>
      </c>
      <c r="N27598" s="1" t="s">
        <v>35</v>
      </c>
      <c r="O27598" s="1" t="s">
        <v>81</v>
      </c>
      <c r="P27598" s="1" t="s">
        <v>51</v>
      </c>
      <c r="Q27598" s="1">
        <f>mobile_sales_data[[#This Row],[Price]]*mobile_sales_data[[#This Row],[Quantity Sold]]</f>
        <v>314271</v>
      </c>
    </row>
    <row r="27599" spans="1:17" x14ac:dyDescent="0.25">
      <c r="A27599" s="1" t="s">
        <v>16</v>
      </c>
      <c r="B27599" s="1" t="s">
        <v>44</v>
      </c>
      <c r="C27599" s="1" t="s">
        <v>95946</v>
      </c>
      <c r="D27599" s="1" t="s">
        <v>95947</v>
      </c>
      <c r="E27599">
        <v>30938</v>
      </c>
      <c r="F27599" s="2">
        <v>45338</v>
      </c>
      <c r="G27599" s="2">
        <v>45381</v>
      </c>
      <c r="H27599">
        <v>9</v>
      </c>
      <c r="I27599" s="1" t="s">
        <v>95948</v>
      </c>
      <c r="J27599" s="1" t="s">
        <v>95949</v>
      </c>
      <c r="K27599" s="1" t="s">
        <v>22</v>
      </c>
      <c r="L27599" s="1" t="s">
        <v>23</v>
      </c>
      <c r="M27599" s="1" t="s">
        <v>121</v>
      </c>
      <c r="N27599" s="1" t="s">
        <v>63</v>
      </c>
      <c r="O27599" s="1" t="s">
        <v>50</v>
      </c>
      <c r="P27599" s="1" t="s">
        <v>23</v>
      </c>
      <c r="Q27599" s="1">
        <f>mobile_sales_data[[#This Row],[Price]]*mobile_sales_data[[#This Row],[Quantity Sold]]</f>
        <v>278442</v>
      </c>
    </row>
    <row r="27600" spans="1:17" x14ac:dyDescent="0.25">
      <c r="A27600" s="1" t="s">
        <v>27</v>
      </c>
      <c r="B27600" s="1" t="s">
        <v>64</v>
      </c>
      <c r="C27600" s="1" t="s">
        <v>95950</v>
      </c>
      <c r="D27600" s="1" t="s">
        <v>95951</v>
      </c>
      <c r="E27600">
        <v>163377</v>
      </c>
      <c r="F27600" s="2">
        <v>45062</v>
      </c>
      <c r="G27600" s="2">
        <v>45112</v>
      </c>
      <c r="H27600">
        <v>2</v>
      </c>
      <c r="I27600" s="1" t="s">
        <v>81986</v>
      </c>
      <c r="J27600" s="1" t="s">
        <v>43717</v>
      </c>
      <c r="K27600" s="1" t="s">
        <v>22</v>
      </c>
      <c r="L27600" s="1" t="s">
        <v>183</v>
      </c>
      <c r="M27600" s="1" t="s">
        <v>183</v>
      </c>
      <c r="N27600" s="1" t="s">
        <v>25</v>
      </c>
      <c r="O27600" s="1" t="s">
        <v>81</v>
      </c>
      <c r="P27600" s="1" t="s">
        <v>81</v>
      </c>
      <c r="Q27600" s="1">
        <f>mobile_sales_data[[#This Row],[Price]]*mobile_sales_data[[#This Row],[Quantity Sold]]</f>
        <v>326754</v>
      </c>
    </row>
    <row r="27601" spans="1:17" x14ac:dyDescent="0.25">
      <c r="A27601" s="1" t="s">
        <v>27</v>
      </c>
      <c r="B27601" s="1" t="s">
        <v>58</v>
      </c>
      <c r="C27601" s="1" t="s">
        <v>95952</v>
      </c>
      <c r="D27601" s="1" t="s">
        <v>95953</v>
      </c>
      <c r="E27601">
        <v>48113</v>
      </c>
      <c r="F27601" s="2">
        <v>45429</v>
      </c>
      <c r="G27601" s="2">
        <v>45434</v>
      </c>
      <c r="H27601">
        <v>8</v>
      </c>
      <c r="I27601" s="1" t="s">
        <v>95954</v>
      </c>
      <c r="J27601" s="1" t="s">
        <v>66119</v>
      </c>
      <c r="K27601" s="1" t="s">
        <v>57</v>
      </c>
      <c r="L27601" s="1" t="s">
        <v>183</v>
      </c>
      <c r="M27601" s="1" t="s">
        <v>183</v>
      </c>
      <c r="N27601" s="1" t="s">
        <v>173</v>
      </c>
      <c r="O27601" s="1" t="s">
        <v>37</v>
      </c>
      <c r="P27601" s="1" t="s">
        <v>81</v>
      </c>
      <c r="Q27601" s="1">
        <f>mobile_sales_data[[#This Row],[Price]]*mobile_sales_data[[#This Row],[Quantity Sold]]</f>
        <v>384904</v>
      </c>
    </row>
    <row r="27602" spans="1:17" x14ac:dyDescent="0.25">
      <c r="A27602" s="1" t="s">
        <v>16</v>
      </c>
      <c r="B27602" s="1" t="s">
        <v>52</v>
      </c>
      <c r="C27602" s="1" t="s">
        <v>95955</v>
      </c>
      <c r="D27602" s="1" t="s">
        <v>95956</v>
      </c>
      <c r="E27602">
        <v>26745</v>
      </c>
      <c r="F27602" s="2">
        <v>45477</v>
      </c>
      <c r="G27602" s="2">
        <v>45492</v>
      </c>
      <c r="H27602">
        <v>2</v>
      </c>
      <c r="I27602" s="1" t="s">
        <v>95957</v>
      </c>
      <c r="J27602" s="1" t="s">
        <v>95958</v>
      </c>
      <c r="K27602" s="1" t="s">
        <v>104</v>
      </c>
      <c r="L27602" s="1" t="s">
        <v>23</v>
      </c>
      <c r="M27602" s="1" t="s">
        <v>70</v>
      </c>
      <c r="N27602" s="1" t="s">
        <v>63</v>
      </c>
      <c r="O27602" s="1" t="s">
        <v>37</v>
      </c>
      <c r="P27602" s="1" t="s">
        <v>23</v>
      </c>
      <c r="Q27602" s="1">
        <f>mobile_sales_data[[#This Row],[Price]]*mobile_sales_data[[#This Row],[Quantity Sold]]</f>
        <v>53490</v>
      </c>
    </row>
    <row r="27603" spans="1:17" x14ac:dyDescent="0.25">
      <c r="A27603" s="1" t="s">
        <v>27</v>
      </c>
      <c r="B27603" s="1" t="s">
        <v>178</v>
      </c>
      <c r="C27603" s="1" t="s">
        <v>95959</v>
      </c>
      <c r="D27603" s="1" t="s">
        <v>95960</v>
      </c>
      <c r="E27603">
        <v>184281</v>
      </c>
      <c r="F27603" s="2">
        <v>45345</v>
      </c>
      <c r="G27603" s="2">
        <v>45373</v>
      </c>
      <c r="H27603">
        <v>4</v>
      </c>
      <c r="I27603" s="1" t="s">
        <v>69684</v>
      </c>
      <c r="J27603" s="1" t="s">
        <v>49186</v>
      </c>
      <c r="K27603" s="1" t="s">
        <v>22</v>
      </c>
      <c r="L27603" s="1" t="s">
        <v>183</v>
      </c>
      <c r="M27603" s="1" t="s">
        <v>183</v>
      </c>
      <c r="N27603" s="1" t="s">
        <v>92</v>
      </c>
      <c r="O27603" s="1" t="s">
        <v>37</v>
      </c>
      <c r="P27603" s="1" t="s">
        <v>36</v>
      </c>
      <c r="Q27603" s="1">
        <f>mobile_sales_data[[#This Row],[Price]]*mobile_sales_data[[#This Row],[Quantity Sold]]</f>
        <v>737124</v>
      </c>
    </row>
    <row r="27604" spans="1:17" x14ac:dyDescent="0.25">
      <c r="A27604" s="1" t="s">
        <v>16</v>
      </c>
      <c r="B27604" s="1" t="s">
        <v>105</v>
      </c>
      <c r="C27604" s="1" t="s">
        <v>95961</v>
      </c>
      <c r="D27604" s="1" t="s">
        <v>95962</v>
      </c>
      <c r="E27604">
        <v>164984</v>
      </c>
      <c r="F27604" s="2">
        <v>45231</v>
      </c>
      <c r="G27604" s="2">
        <v>45280</v>
      </c>
      <c r="H27604">
        <v>8</v>
      </c>
      <c r="I27604" s="1" t="s">
        <v>95963</v>
      </c>
      <c r="J27604" s="1" t="s">
        <v>95964</v>
      </c>
      <c r="K27604" s="1" t="s">
        <v>104</v>
      </c>
      <c r="L27604" s="1" t="s">
        <v>23</v>
      </c>
      <c r="M27604" s="1" t="s">
        <v>121</v>
      </c>
      <c r="N27604" s="1" t="s">
        <v>35</v>
      </c>
      <c r="O27604" s="1" t="s">
        <v>81</v>
      </c>
      <c r="P27604" s="1" t="s">
        <v>23</v>
      </c>
      <c r="Q27604" s="1">
        <f>mobile_sales_data[[#This Row],[Price]]*mobile_sales_data[[#This Row],[Quantity Sold]]</f>
        <v>1319872</v>
      </c>
    </row>
    <row r="27605" spans="1:17" x14ac:dyDescent="0.25">
      <c r="A27605" s="1" t="s">
        <v>27</v>
      </c>
      <c r="B27605" s="1" t="s">
        <v>264</v>
      </c>
      <c r="C27605" s="1" t="s">
        <v>95965</v>
      </c>
      <c r="D27605" s="1" t="s">
        <v>95966</v>
      </c>
      <c r="E27605">
        <v>165246</v>
      </c>
      <c r="F27605" s="2">
        <v>45177</v>
      </c>
      <c r="G27605" s="2">
        <v>45227</v>
      </c>
      <c r="H27605">
        <v>8</v>
      </c>
      <c r="I27605" s="1" t="s">
        <v>95967</v>
      </c>
      <c r="J27605" s="1" t="s">
        <v>23005</v>
      </c>
      <c r="K27605" s="1" t="s">
        <v>57</v>
      </c>
      <c r="L27605" s="1" t="s">
        <v>34</v>
      </c>
      <c r="M27605" s="1" t="s">
        <v>34</v>
      </c>
      <c r="N27605" s="1" t="s">
        <v>86</v>
      </c>
      <c r="O27605" s="1" t="s">
        <v>50</v>
      </c>
      <c r="P27605" s="1" t="s">
        <v>36</v>
      </c>
      <c r="Q27605" s="1">
        <f>mobile_sales_data[[#This Row],[Price]]*mobile_sales_data[[#This Row],[Quantity Sold]]</f>
        <v>1321968</v>
      </c>
    </row>
    <row r="27606" spans="1:17" x14ac:dyDescent="0.25">
      <c r="A27606" s="1" t="s">
        <v>16</v>
      </c>
      <c r="B27606" s="1" t="s">
        <v>131</v>
      </c>
      <c r="C27606" s="1" t="s">
        <v>95968</v>
      </c>
      <c r="D27606" s="1" t="s">
        <v>95969</v>
      </c>
      <c r="E27606">
        <v>88199</v>
      </c>
      <c r="F27606" s="2">
        <v>45720</v>
      </c>
      <c r="G27606" s="2">
        <v>45774</v>
      </c>
      <c r="H27606">
        <v>10</v>
      </c>
      <c r="I27606" s="1" t="s">
        <v>95970</v>
      </c>
      <c r="J27606" s="1" t="s">
        <v>204</v>
      </c>
      <c r="K27606" s="1" t="s">
        <v>104</v>
      </c>
      <c r="L27606" s="1" t="s">
        <v>23</v>
      </c>
      <c r="M27606" s="1" t="s">
        <v>24</v>
      </c>
      <c r="N27606" s="1" t="s">
        <v>173</v>
      </c>
      <c r="O27606" s="1" t="s">
        <v>26</v>
      </c>
      <c r="P27606" s="1" t="s">
        <v>23</v>
      </c>
      <c r="Q27606" s="1">
        <f>mobile_sales_data[[#This Row],[Price]]*mobile_sales_data[[#This Row],[Quantity Sold]]</f>
        <v>881990</v>
      </c>
    </row>
    <row r="27607" spans="1:17" x14ac:dyDescent="0.25">
      <c r="A27607" s="1" t="s">
        <v>27</v>
      </c>
      <c r="B27607" s="1" t="s">
        <v>105</v>
      </c>
      <c r="C27607" s="1" t="s">
        <v>95971</v>
      </c>
      <c r="D27607" s="1" t="s">
        <v>95972</v>
      </c>
      <c r="E27607">
        <v>133773</v>
      </c>
      <c r="F27607" s="2">
        <v>45701</v>
      </c>
      <c r="G27607" s="2">
        <v>45715</v>
      </c>
      <c r="H27607">
        <v>4</v>
      </c>
      <c r="I27607" s="1" t="s">
        <v>12480</v>
      </c>
      <c r="J27607" s="1" t="s">
        <v>11163</v>
      </c>
      <c r="K27607" s="1" t="s">
        <v>69</v>
      </c>
      <c r="L27607" s="1" t="s">
        <v>116</v>
      </c>
      <c r="M27607" s="1" t="s">
        <v>116</v>
      </c>
      <c r="N27607" s="1" t="s">
        <v>63</v>
      </c>
      <c r="O27607" s="1" t="s">
        <v>36</v>
      </c>
      <c r="P27607" s="1" t="s">
        <v>51</v>
      </c>
      <c r="Q27607" s="1">
        <f>mobile_sales_data[[#This Row],[Price]]*mobile_sales_data[[#This Row],[Quantity Sold]]</f>
        <v>535092</v>
      </c>
    </row>
    <row r="27608" spans="1:17" x14ac:dyDescent="0.25">
      <c r="A27608" s="1" t="s">
        <v>27</v>
      </c>
      <c r="B27608" s="1" t="s">
        <v>178</v>
      </c>
      <c r="C27608" s="1" t="s">
        <v>95973</v>
      </c>
      <c r="D27608" s="1" t="s">
        <v>95974</v>
      </c>
      <c r="E27608">
        <v>27183</v>
      </c>
      <c r="F27608" s="2">
        <v>45543</v>
      </c>
      <c r="G27608" s="2">
        <v>45567</v>
      </c>
      <c r="H27608">
        <v>1</v>
      </c>
      <c r="I27608" s="1" t="s">
        <v>95975</v>
      </c>
      <c r="J27608" s="1" t="s">
        <v>95976</v>
      </c>
      <c r="K27608" s="1" t="s">
        <v>57</v>
      </c>
      <c r="L27608" s="1" t="s">
        <v>34</v>
      </c>
      <c r="M27608" s="1" t="s">
        <v>34</v>
      </c>
      <c r="N27608" s="1" t="s">
        <v>173</v>
      </c>
      <c r="O27608" s="1" t="s">
        <v>50</v>
      </c>
      <c r="P27608" s="1" t="s">
        <v>51</v>
      </c>
      <c r="Q27608" s="1">
        <f>mobile_sales_data[[#This Row],[Price]]*mobile_sales_data[[#This Row],[Quantity Sold]]</f>
        <v>27183</v>
      </c>
    </row>
    <row r="27609" spans="1:17" x14ac:dyDescent="0.25">
      <c r="A27609" s="1" t="s">
        <v>16</v>
      </c>
      <c r="B27609" s="1" t="s">
        <v>17</v>
      </c>
      <c r="C27609" s="1" t="s">
        <v>95977</v>
      </c>
      <c r="D27609" s="1" t="s">
        <v>95978</v>
      </c>
      <c r="E27609">
        <v>20424</v>
      </c>
      <c r="F27609" s="2">
        <v>45186</v>
      </c>
      <c r="G27609" s="2">
        <v>45232</v>
      </c>
      <c r="H27609">
        <v>8</v>
      </c>
      <c r="I27609" s="1" t="s">
        <v>95979</v>
      </c>
      <c r="J27609" s="1" t="s">
        <v>95980</v>
      </c>
      <c r="K27609" s="1" t="s">
        <v>57</v>
      </c>
      <c r="L27609" s="1" t="s">
        <v>23</v>
      </c>
      <c r="M27609" s="1" t="s">
        <v>43</v>
      </c>
      <c r="N27609" s="1" t="s">
        <v>35</v>
      </c>
      <c r="O27609" s="1" t="s">
        <v>36</v>
      </c>
      <c r="P27609" s="1" t="s">
        <v>23</v>
      </c>
      <c r="Q27609" s="1">
        <f>mobile_sales_data[[#This Row],[Price]]*mobile_sales_data[[#This Row],[Quantity Sold]]</f>
        <v>163392</v>
      </c>
    </row>
    <row r="27610" spans="1:17" x14ac:dyDescent="0.25">
      <c r="A27610" s="1" t="s">
        <v>16</v>
      </c>
      <c r="B27610" s="1" t="s">
        <v>71</v>
      </c>
      <c r="C27610" s="1" t="s">
        <v>95981</v>
      </c>
      <c r="D27610" s="1" t="s">
        <v>95982</v>
      </c>
      <c r="E27610">
        <v>129308</v>
      </c>
      <c r="F27610" s="2">
        <v>45467</v>
      </c>
      <c r="G27610" s="2">
        <v>45511</v>
      </c>
      <c r="H27610">
        <v>9</v>
      </c>
      <c r="I27610" s="1" t="s">
        <v>95983</v>
      </c>
      <c r="J27610" s="1" t="s">
        <v>15880</v>
      </c>
      <c r="K27610" s="1" t="s">
        <v>33</v>
      </c>
      <c r="L27610" s="1" t="s">
        <v>23</v>
      </c>
      <c r="M27610" s="1" t="s">
        <v>91</v>
      </c>
      <c r="N27610" s="1" t="s">
        <v>92</v>
      </c>
      <c r="O27610" s="1" t="s">
        <v>37</v>
      </c>
      <c r="P27610" s="1" t="s">
        <v>23</v>
      </c>
      <c r="Q27610" s="1">
        <f>mobile_sales_data[[#This Row],[Price]]*mobile_sales_data[[#This Row],[Quantity Sold]]</f>
        <v>1163772</v>
      </c>
    </row>
    <row r="27611" spans="1:17" x14ac:dyDescent="0.25">
      <c r="A27611" s="1" t="s">
        <v>27</v>
      </c>
      <c r="B27611" s="1" t="s">
        <v>264</v>
      </c>
      <c r="C27611" s="1" t="s">
        <v>95984</v>
      </c>
      <c r="D27611" s="1" t="s">
        <v>95985</v>
      </c>
      <c r="E27611">
        <v>98807</v>
      </c>
      <c r="F27611" s="2">
        <v>45527</v>
      </c>
      <c r="G27611" s="2">
        <v>45567</v>
      </c>
      <c r="H27611">
        <v>6</v>
      </c>
      <c r="I27611" s="1" t="s">
        <v>36993</v>
      </c>
      <c r="J27611" s="1" t="s">
        <v>19836</v>
      </c>
      <c r="K27611" s="1" t="s">
        <v>104</v>
      </c>
      <c r="L27611" s="1" t="s">
        <v>49</v>
      </c>
      <c r="M27611" s="1" t="s">
        <v>49</v>
      </c>
      <c r="N27611" s="1" t="s">
        <v>92</v>
      </c>
      <c r="O27611" s="1" t="s">
        <v>37</v>
      </c>
      <c r="P27611" s="1" t="s">
        <v>36</v>
      </c>
      <c r="Q27611" s="1">
        <f>mobile_sales_data[[#This Row],[Price]]*mobile_sales_data[[#This Row],[Quantity Sold]]</f>
        <v>592842</v>
      </c>
    </row>
    <row r="27612" spans="1:17" x14ac:dyDescent="0.25">
      <c r="A27612" s="1" t="s">
        <v>27</v>
      </c>
      <c r="B27612" s="1" t="s">
        <v>229</v>
      </c>
      <c r="C27612" s="1" t="s">
        <v>95986</v>
      </c>
      <c r="D27612" s="1" t="s">
        <v>95987</v>
      </c>
      <c r="E27612">
        <v>182918</v>
      </c>
      <c r="F27612" s="2">
        <v>45141</v>
      </c>
      <c r="G27612" s="2">
        <v>45144</v>
      </c>
      <c r="H27612">
        <v>4</v>
      </c>
      <c r="I27612" s="1" t="s">
        <v>95988</v>
      </c>
      <c r="J27612" s="1" t="s">
        <v>95989</v>
      </c>
      <c r="K27612" s="1" t="s">
        <v>33</v>
      </c>
      <c r="L27612" s="1" t="s">
        <v>34</v>
      </c>
      <c r="M27612" s="1" t="s">
        <v>34</v>
      </c>
      <c r="N27612" s="1" t="s">
        <v>63</v>
      </c>
      <c r="O27612" s="1" t="s">
        <v>26</v>
      </c>
      <c r="P27612" s="1" t="s">
        <v>37</v>
      </c>
      <c r="Q27612" s="1">
        <f>mobile_sales_data[[#This Row],[Price]]*mobile_sales_data[[#This Row],[Quantity Sold]]</f>
        <v>731672</v>
      </c>
    </row>
    <row r="27613" spans="1:17" x14ac:dyDescent="0.25">
      <c r="A27613" s="1" t="s">
        <v>16</v>
      </c>
      <c r="B27613" s="1" t="s">
        <v>131</v>
      </c>
      <c r="C27613" s="1" t="s">
        <v>95990</v>
      </c>
      <c r="D27613" s="1" t="s">
        <v>95991</v>
      </c>
      <c r="E27613">
        <v>146669</v>
      </c>
      <c r="F27613" s="2">
        <v>45597</v>
      </c>
      <c r="G27613" s="2">
        <v>45653</v>
      </c>
      <c r="H27613">
        <v>2</v>
      </c>
      <c r="I27613" s="1" t="s">
        <v>95992</v>
      </c>
      <c r="J27613" s="1" t="s">
        <v>45734</v>
      </c>
      <c r="K27613" s="1" t="s">
        <v>22</v>
      </c>
      <c r="L27613" s="1" t="s">
        <v>23</v>
      </c>
      <c r="M27613" s="1" t="s">
        <v>121</v>
      </c>
      <c r="N27613" s="1" t="s">
        <v>86</v>
      </c>
      <c r="O27613" s="1" t="s">
        <v>37</v>
      </c>
      <c r="P27613" s="1" t="s">
        <v>23</v>
      </c>
      <c r="Q27613" s="1">
        <f>mobile_sales_data[[#This Row],[Price]]*mobile_sales_data[[#This Row],[Quantity Sold]]</f>
        <v>293338</v>
      </c>
    </row>
    <row r="27614" spans="1:17" x14ac:dyDescent="0.25">
      <c r="A27614" s="1" t="s">
        <v>27</v>
      </c>
      <c r="B27614" s="1" t="s">
        <v>140</v>
      </c>
      <c r="C27614" s="1" t="s">
        <v>95993</v>
      </c>
      <c r="D27614" s="1" t="s">
        <v>95994</v>
      </c>
      <c r="E27614">
        <v>120545</v>
      </c>
      <c r="F27614" s="2">
        <v>45426</v>
      </c>
      <c r="G27614" s="2">
        <v>45434</v>
      </c>
      <c r="H27614">
        <v>4</v>
      </c>
      <c r="I27614" s="1" t="s">
        <v>95995</v>
      </c>
      <c r="J27614" s="1" t="s">
        <v>10082</v>
      </c>
      <c r="K27614" s="1" t="s">
        <v>22</v>
      </c>
      <c r="L27614" s="1" t="s">
        <v>116</v>
      </c>
      <c r="M27614" s="1" t="s">
        <v>116</v>
      </c>
      <c r="N27614" s="1" t="s">
        <v>86</v>
      </c>
      <c r="O27614" s="1" t="s">
        <v>36</v>
      </c>
      <c r="P27614" s="1" t="s">
        <v>81</v>
      </c>
      <c r="Q27614" s="1">
        <f>mobile_sales_data[[#This Row],[Price]]*mobile_sales_data[[#This Row],[Quantity Sold]]</f>
        <v>482180</v>
      </c>
    </row>
    <row r="27615" spans="1:17" x14ac:dyDescent="0.25">
      <c r="A27615" s="1" t="s">
        <v>27</v>
      </c>
      <c r="B27615" s="1" t="s">
        <v>99</v>
      </c>
      <c r="C27615" s="1" t="s">
        <v>95996</v>
      </c>
      <c r="D27615" s="1" t="s">
        <v>95997</v>
      </c>
      <c r="E27615">
        <v>16926</v>
      </c>
      <c r="F27615" s="2">
        <v>45454</v>
      </c>
      <c r="G27615" s="2">
        <v>45479</v>
      </c>
      <c r="H27615">
        <v>9</v>
      </c>
      <c r="I27615" s="1" t="s">
        <v>95998</v>
      </c>
      <c r="J27615" s="1" t="s">
        <v>95999</v>
      </c>
      <c r="K27615" s="1" t="s">
        <v>22</v>
      </c>
      <c r="L27615" s="1" t="s">
        <v>110</v>
      </c>
      <c r="M27615" s="1" t="s">
        <v>110</v>
      </c>
      <c r="N27615" s="1" t="s">
        <v>35</v>
      </c>
      <c r="O27615" s="1" t="s">
        <v>37</v>
      </c>
      <c r="P27615" s="1" t="s">
        <v>37</v>
      </c>
      <c r="Q27615" s="1">
        <f>mobile_sales_data[[#This Row],[Price]]*mobile_sales_data[[#This Row],[Quantity Sold]]</f>
        <v>152334</v>
      </c>
    </row>
    <row r="27616" spans="1:17" x14ac:dyDescent="0.25">
      <c r="A27616" s="1" t="s">
        <v>16</v>
      </c>
      <c r="B27616" s="1" t="s">
        <v>64</v>
      </c>
      <c r="C27616" s="1" t="s">
        <v>96000</v>
      </c>
      <c r="D27616" s="1" t="s">
        <v>96001</v>
      </c>
      <c r="E27616">
        <v>116785</v>
      </c>
      <c r="F27616" s="2">
        <v>45534</v>
      </c>
      <c r="G27616" s="2">
        <v>45542</v>
      </c>
      <c r="H27616">
        <v>1</v>
      </c>
      <c r="I27616" s="1" t="s">
        <v>96002</v>
      </c>
      <c r="J27616" s="1" t="s">
        <v>96003</v>
      </c>
      <c r="K27616" s="1" t="s">
        <v>57</v>
      </c>
      <c r="L27616" s="1" t="s">
        <v>23</v>
      </c>
      <c r="M27616" s="1" t="s">
        <v>121</v>
      </c>
      <c r="N27616" s="1" t="s">
        <v>173</v>
      </c>
      <c r="O27616" s="1" t="s">
        <v>37</v>
      </c>
      <c r="P27616" s="1" t="s">
        <v>23</v>
      </c>
      <c r="Q27616" s="1">
        <f>mobile_sales_data[[#This Row],[Price]]*mobile_sales_data[[#This Row],[Quantity Sold]]</f>
        <v>116785</v>
      </c>
    </row>
    <row r="27617" spans="1:17" x14ac:dyDescent="0.25">
      <c r="A27617" s="1" t="s">
        <v>16</v>
      </c>
      <c r="B27617" s="1" t="s">
        <v>264</v>
      </c>
      <c r="C27617" s="1" t="s">
        <v>96004</v>
      </c>
      <c r="D27617" s="1" t="s">
        <v>96005</v>
      </c>
      <c r="E27617">
        <v>15900</v>
      </c>
      <c r="F27617" s="2">
        <v>45034</v>
      </c>
      <c r="G27617" s="2">
        <v>45055</v>
      </c>
      <c r="H27617">
        <v>4</v>
      </c>
      <c r="I27617" s="1" t="s">
        <v>96006</v>
      </c>
      <c r="J27617" s="1" t="s">
        <v>20519</v>
      </c>
      <c r="K27617" s="1" t="s">
        <v>69</v>
      </c>
      <c r="L27617" s="1" t="s">
        <v>23</v>
      </c>
      <c r="M27617" s="1" t="s">
        <v>43</v>
      </c>
      <c r="N27617" s="1" t="s">
        <v>173</v>
      </c>
      <c r="O27617" s="1" t="s">
        <v>81</v>
      </c>
      <c r="P27617" s="1" t="s">
        <v>23</v>
      </c>
      <c r="Q27617" s="1">
        <f>mobile_sales_data[[#This Row],[Price]]*mobile_sales_data[[#This Row],[Quantity Sold]]</f>
        <v>63600</v>
      </c>
    </row>
    <row r="27618" spans="1:17" x14ac:dyDescent="0.25">
      <c r="A27618" s="1" t="s">
        <v>16</v>
      </c>
      <c r="B27618" s="1" t="s">
        <v>229</v>
      </c>
      <c r="C27618" s="1" t="s">
        <v>96007</v>
      </c>
      <c r="D27618" s="1" t="s">
        <v>96008</v>
      </c>
      <c r="E27618">
        <v>170161</v>
      </c>
      <c r="F27618" s="2">
        <v>45181</v>
      </c>
      <c r="G27618" s="2">
        <v>45225</v>
      </c>
      <c r="H27618">
        <v>4</v>
      </c>
      <c r="I27618" s="1" t="s">
        <v>96009</v>
      </c>
      <c r="J27618" s="1" t="s">
        <v>96010</v>
      </c>
      <c r="K27618" s="1" t="s">
        <v>57</v>
      </c>
      <c r="L27618" s="1" t="s">
        <v>23</v>
      </c>
      <c r="M27618" s="1" t="s">
        <v>91</v>
      </c>
      <c r="N27618" s="1" t="s">
        <v>35</v>
      </c>
      <c r="O27618" s="1" t="s">
        <v>81</v>
      </c>
      <c r="P27618" s="1" t="s">
        <v>23</v>
      </c>
      <c r="Q27618" s="1">
        <f>mobile_sales_data[[#This Row],[Price]]*mobile_sales_data[[#This Row],[Quantity Sold]]</f>
        <v>680644</v>
      </c>
    </row>
    <row r="27619" spans="1:17" x14ac:dyDescent="0.25">
      <c r="A27619" s="1" t="s">
        <v>16</v>
      </c>
      <c r="B27619" s="1" t="s">
        <v>52</v>
      </c>
      <c r="C27619" s="1" t="s">
        <v>96011</v>
      </c>
      <c r="D27619" s="1" t="s">
        <v>96012</v>
      </c>
      <c r="E27619">
        <v>165466</v>
      </c>
      <c r="F27619" s="2">
        <v>45132</v>
      </c>
      <c r="G27619" s="2">
        <v>45138</v>
      </c>
      <c r="H27619">
        <v>6</v>
      </c>
      <c r="I27619" s="1" t="s">
        <v>96013</v>
      </c>
      <c r="J27619" s="1" t="s">
        <v>89156</v>
      </c>
      <c r="K27619" s="1" t="s">
        <v>33</v>
      </c>
      <c r="L27619" s="1" t="s">
        <v>23</v>
      </c>
      <c r="M27619" s="1" t="s">
        <v>98</v>
      </c>
      <c r="N27619" s="1" t="s">
        <v>86</v>
      </c>
      <c r="O27619" s="1" t="s">
        <v>81</v>
      </c>
      <c r="P27619" s="1" t="s">
        <v>23</v>
      </c>
      <c r="Q27619" s="1">
        <f>mobile_sales_data[[#This Row],[Price]]*mobile_sales_data[[#This Row],[Quantity Sold]]</f>
        <v>992796</v>
      </c>
    </row>
    <row r="27620" spans="1:17" x14ac:dyDescent="0.25">
      <c r="A27620" s="1" t="s">
        <v>27</v>
      </c>
      <c r="B27620" s="1" t="s">
        <v>71</v>
      </c>
      <c r="C27620" s="1" t="s">
        <v>96014</v>
      </c>
      <c r="D27620" s="1" t="s">
        <v>96015</v>
      </c>
      <c r="E27620">
        <v>103920</v>
      </c>
      <c r="F27620" s="2">
        <v>45617</v>
      </c>
      <c r="G27620" s="2">
        <v>45644</v>
      </c>
      <c r="H27620">
        <v>6</v>
      </c>
      <c r="I27620" s="1" t="s">
        <v>91273</v>
      </c>
      <c r="J27620" s="1" t="s">
        <v>72334</v>
      </c>
      <c r="K27620" s="1" t="s">
        <v>69</v>
      </c>
      <c r="L27620" s="1" t="s">
        <v>49</v>
      </c>
      <c r="M27620" s="1" t="s">
        <v>49</v>
      </c>
      <c r="N27620" s="1" t="s">
        <v>92</v>
      </c>
      <c r="O27620" s="1" t="s">
        <v>50</v>
      </c>
      <c r="P27620" s="1" t="s">
        <v>36</v>
      </c>
      <c r="Q27620" s="1">
        <f>mobile_sales_data[[#This Row],[Price]]*mobile_sales_data[[#This Row],[Quantity Sold]]</f>
        <v>623520</v>
      </c>
    </row>
    <row r="27621" spans="1:17" x14ac:dyDescent="0.25">
      <c r="A27621" s="1" t="s">
        <v>16</v>
      </c>
      <c r="B27621" s="1" t="s">
        <v>178</v>
      </c>
      <c r="C27621" s="1" t="s">
        <v>96016</v>
      </c>
      <c r="D27621" s="1" t="s">
        <v>96017</v>
      </c>
      <c r="E27621">
        <v>154715</v>
      </c>
      <c r="F27621" s="2">
        <v>45492</v>
      </c>
      <c r="G27621" s="2">
        <v>45523</v>
      </c>
      <c r="H27621">
        <v>9</v>
      </c>
      <c r="I27621" s="1" t="s">
        <v>96018</v>
      </c>
      <c r="J27621" s="1" t="s">
        <v>37951</v>
      </c>
      <c r="K27621" s="1" t="s">
        <v>22</v>
      </c>
      <c r="L27621" s="1" t="s">
        <v>23</v>
      </c>
      <c r="M27621" s="1" t="s">
        <v>91</v>
      </c>
      <c r="N27621" s="1" t="s">
        <v>173</v>
      </c>
      <c r="O27621" s="1" t="s">
        <v>26</v>
      </c>
      <c r="P27621" s="1" t="s">
        <v>23</v>
      </c>
      <c r="Q27621" s="1">
        <f>mobile_sales_data[[#This Row],[Price]]*mobile_sales_data[[#This Row],[Quantity Sold]]</f>
        <v>1392435</v>
      </c>
    </row>
    <row r="27622" spans="1:17" x14ac:dyDescent="0.25">
      <c r="A27622" s="1" t="s">
        <v>16</v>
      </c>
      <c r="B27622" s="1" t="s">
        <v>71</v>
      </c>
      <c r="C27622" s="1" t="s">
        <v>96019</v>
      </c>
      <c r="D27622" s="1" t="s">
        <v>96020</v>
      </c>
      <c r="E27622">
        <v>10214</v>
      </c>
      <c r="F27622" s="2">
        <v>45465</v>
      </c>
      <c r="G27622" s="2">
        <v>45472</v>
      </c>
      <c r="H27622">
        <v>6</v>
      </c>
      <c r="I27622" s="1" t="s">
        <v>96021</v>
      </c>
      <c r="J27622" s="1" t="s">
        <v>35148</v>
      </c>
      <c r="K27622" s="1" t="s">
        <v>69</v>
      </c>
      <c r="L27622" s="1" t="s">
        <v>23</v>
      </c>
      <c r="M27622" s="1" t="s">
        <v>188</v>
      </c>
      <c r="N27622" s="1" t="s">
        <v>92</v>
      </c>
      <c r="O27622" s="1" t="s">
        <v>26</v>
      </c>
      <c r="P27622" s="1" t="s">
        <v>23</v>
      </c>
      <c r="Q27622" s="1">
        <f>mobile_sales_data[[#This Row],[Price]]*mobile_sales_data[[#This Row],[Quantity Sold]]</f>
        <v>61284</v>
      </c>
    </row>
    <row r="27623" spans="1:17" x14ac:dyDescent="0.25">
      <c r="A27623" s="1" t="s">
        <v>27</v>
      </c>
      <c r="B27623" s="1" t="s">
        <v>71</v>
      </c>
      <c r="C27623" s="1" t="s">
        <v>96022</v>
      </c>
      <c r="D27623" s="1" t="s">
        <v>96023</v>
      </c>
      <c r="E27623">
        <v>49022</v>
      </c>
      <c r="F27623" s="2">
        <v>45549</v>
      </c>
      <c r="G27623" s="2">
        <v>45593</v>
      </c>
      <c r="H27623">
        <v>4</v>
      </c>
      <c r="I27623" s="1" t="s">
        <v>96024</v>
      </c>
      <c r="J27623" s="1" t="s">
        <v>96025</v>
      </c>
      <c r="K27623" s="1" t="s">
        <v>33</v>
      </c>
      <c r="L27623" s="1" t="s">
        <v>234</v>
      </c>
      <c r="M27623" s="1" t="s">
        <v>234</v>
      </c>
      <c r="N27623" s="1" t="s">
        <v>173</v>
      </c>
      <c r="O27623" s="1" t="s">
        <v>50</v>
      </c>
      <c r="P27623" s="1" t="s">
        <v>81</v>
      </c>
      <c r="Q27623" s="1">
        <f>mobile_sales_data[[#This Row],[Price]]*mobile_sales_data[[#This Row],[Quantity Sold]]</f>
        <v>196088</v>
      </c>
    </row>
    <row r="27624" spans="1:17" x14ac:dyDescent="0.25">
      <c r="A27624" s="1" t="s">
        <v>16</v>
      </c>
      <c r="B27624" s="1" t="s">
        <v>17</v>
      </c>
      <c r="C27624" s="1" t="s">
        <v>96026</v>
      </c>
      <c r="D27624" s="1" t="s">
        <v>96027</v>
      </c>
      <c r="E27624">
        <v>126352</v>
      </c>
      <c r="F27624" s="2">
        <v>45700</v>
      </c>
      <c r="G27624" s="2">
        <v>45718</v>
      </c>
      <c r="H27624">
        <v>4</v>
      </c>
      <c r="I27624" s="1" t="s">
        <v>96028</v>
      </c>
      <c r="J27624" s="1" t="s">
        <v>64876</v>
      </c>
      <c r="K27624" s="1" t="s">
        <v>22</v>
      </c>
      <c r="L27624" s="1" t="s">
        <v>23</v>
      </c>
      <c r="M27624" s="1" t="s">
        <v>24</v>
      </c>
      <c r="N27624" s="1" t="s">
        <v>25</v>
      </c>
      <c r="O27624" s="1" t="s">
        <v>50</v>
      </c>
      <c r="P27624" s="1" t="s">
        <v>23</v>
      </c>
      <c r="Q27624" s="1">
        <f>mobile_sales_data[[#This Row],[Price]]*mobile_sales_data[[#This Row],[Quantity Sold]]</f>
        <v>505408</v>
      </c>
    </row>
    <row r="27625" spans="1:17" x14ac:dyDescent="0.25">
      <c r="A27625" s="1" t="s">
        <v>16</v>
      </c>
      <c r="B27625" s="1" t="s">
        <v>264</v>
      </c>
      <c r="C27625" s="1" t="s">
        <v>96029</v>
      </c>
      <c r="D27625" s="1" t="s">
        <v>96030</v>
      </c>
      <c r="E27625">
        <v>121386</v>
      </c>
      <c r="F27625" s="2">
        <v>45008</v>
      </c>
      <c r="G27625" s="2">
        <v>45046</v>
      </c>
      <c r="H27625">
        <v>7</v>
      </c>
      <c r="I27625" s="1" t="s">
        <v>96031</v>
      </c>
      <c r="J27625" s="1" t="s">
        <v>96032</v>
      </c>
      <c r="K27625" s="1" t="s">
        <v>22</v>
      </c>
      <c r="L27625" s="1" t="s">
        <v>23</v>
      </c>
      <c r="M27625" s="1" t="s">
        <v>98</v>
      </c>
      <c r="N27625" s="1" t="s">
        <v>35</v>
      </c>
      <c r="O27625" s="1" t="s">
        <v>26</v>
      </c>
      <c r="P27625" s="1" t="s">
        <v>23</v>
      </c>
      <c r="Q27625" s="1">
        <f>mobile_sales_data[[#This Row],[Price]]*mobile_sales_data[[#This Row],[Quantity Sold]]</f>
        <v>849702</v>
      </c>
    </row>
    <row r="27626" spans="1:17" x14ac:dyDescent="0.25">
      <c r="A27626" s="1" t="s">
        <v>16</v>
      </c>
      <c r="B27626" s="1" t="s">
        <v>17</v>
      </c>
      <c r="C27626" s="1" t="s">
        <v>96033</v>
      </c>
      <c r="D27626" s="1" t="s">
        <v>96034</v>
      </c>
      <c r="E27626">
        <v>6337</v>
      </c>
      <c r="F27626" s="2">
        <v>45086</v>
      </c>
      <c r="G27626" s="2">
        <v>45116</v>
      </c>
      <c r="H27626">
        <v>5</v>
      </c>
      <c r="I27626" s="1" t="s">
        <v>96035</v>
      </c>
      <c r="J27626" s="1" t="s">
        <v>96036</v>
      </c>
      <c r="K27626" s="1" t="s">
        <v>22</v>
      </c>
      <c r="L27626" s="1" t="s">
        <v>23</v>
      </c>
      <c r="M27626" s="1" t="s">
        <v>98</v>
      </c>
      <c r="N27626" s="1" t="s">
        <v>35</v>
      </c>
      <c r="O27626" s="1" t="s">
        <v>50</v>
      </c>
      <c r="P27626" s="1" t="s">
        <v>23</v>
      </c>
      <c r="Q27626" s="1">
        <f>mobile_sales_data[[#This Row],[Price]]*mobile_sales_data[[#This Row],[Quantity Sold]]</f>
        <v>31685</v>
      </c>
    </row>
    <row r="27627" spans="1:17" x14ac:dyDescent="0.25">
      <c r="A27627" s="1" t="s">
        <v>16</v>
      </c>
      <c r="B27627" s="1" t="s">
        <v>28</v>
      </c>
      <c r="C27627" s="1" t="s">
        <v>96037</v>
      </c>
      <c r="D27627" s="1" t="s">
        <v>96038</v>
      </c>
      <c r="E27627">
        <v>110075</v>
      </c>
      <c r="F27627" s="2">
        <v>45354</v>
      </c>
      <c r="G27627" s="2">
        <v>45399</v>
      </c>
      <c r="H27627">
        <v>6</v>
      </c>
      <c r="I27627" s="1" t="s">
        <v>96039</v>
      </c>
      <c r="J27627" s="1" t="s">
        <v>96040</v>
      </c>
      <c r="K27627" s="1" t="s">
        <v>69</v>
      </c>
      <c r="L27627" s="1" t="s">
        <v>23</v>
      </c>
      <c r="M27627" s="1" t="s">
        <v>91</v>
      </c>
      <c r="N27627" s="1" t="s">
        <v>35</v>
      </c>
      <c r="O27627" s="1" t="s">
        <v>37</v>
      </c>
      <c r="P27627" s="1" t="s">
        <v>23</v>
      </c>
      <c r="Q27627" s="1">
        <f>mobile_sales_data[[#This Row],[Price]]*mobile_sales_data[[#This Row],[Quantity Sold]]</f>
        <v>660450</v>
      </c>
    </row>
    <row r="27628" spans="1:17" x14ac:dyDescent="0.25">
      <c r="A27628" s="1" t="s">
        <v>27</v>
      </c>
      <c r="B27628" s="1" t="s">
        <v>178</v>
      </c>
      <c r="C27628" s="1" t="s">
        <v>96041</v>
      </c>
      <c r="D27628" s="1" t="s">
        <v>96042</v>
      </c>
      <c r="E27628">
        <v>189825</v>
      </c>
      <c r="F27628" s="2">
        <v>45069</v>
      </c>
      <c r="G27628" s="2">
        <v>45099</v>
      </c>
      <c r="H27628">
        <v>6</v>
      </c>
      <c r="I27628" s="1" t="s">
        <v>96043</v>
      </c>
      <c r="J27628" s="1" t="s">
        <v>15740</v>
      </c>
      <c r="K27628" s="1" t="s">
        <v>22</v>
      </c>
      <c r="L27628" s="1" t="s">
        <v>234</v>
      </c>
      <c r="M27628" s="1" t="s">
        <v>234</v>
      </c>
      <c r="N27628" s="1" t="s">
        <v>173</v>
      </c>
      <c r="O27628" s="1" t="s">
        <v>37</v>
      </c>
      <c r="P27628" s="1" t="s">
        <v>81</v>
      </c>
      <c r="Q27628" s="1">
        <f>mobile_sales_data[[#This Row],[Price]]*mobile_sales_data[[#This Row],[Quantity Sold]]</f>
        <v>1138950</v>
      </c>
    </row>
    <row r="27629" spans="1:17" x14ac:dyDescent="0.25">
      <c r="A27629" s="1" t="s">
        <v>16</v>
      </c>
      <c r="B27629" s="1" t="s">
        <v>71</v>
      </c>
      <c r="C27629" s="1" t="s">
        <v>96044</v>
      </c>
      <c r="D27629" s="1" t="s">
        <v>96045</v>
      </c>
      <c r="E27629">
        <v>50015</v>
      </c>
      <c r="F27629" s="2">
        <v>45432</v>
      </c>
      <c r="G27629" s="2">
        <v>45464</v>
      </c>
      <c r="H27629">
        <v>6</v>
      </c>
      <c r="I27629" s="1" t="s">
        <v>22417</v>
      </c>
      <c r="J27629" s="1" t="s">
        <v>93168</v>
      </c>
      <c r="K27629" s="1" t="s">
        <v>57</v>
      </c>
      <c r="L27629" s="1" t="s">
        <v>23</v>
      </c>
      <c r="M27629" s="1" t="s">
        <v>188</v>
      </c>
      <c r="N27629" s="1" t="s">
        <v>63</v>
      </c>
      <c r="O27629" s="1" t="s">
        <v>36</v>
      </c>
      <c r="P27629" s="1" t="s">
        <v>23</v>
      </c>
      <c r="Q27629" s="1">
        <f>mobile_sales_data[[#This Row],[Price]]*mobile_sales_data[[#This Row],[Quantity Sold]]</f>
        <v>300090</v>
      </c>
    </row>
    <row r="27630" spans="1:17" x14ac:dyDescent="0.25">
      <c r="A27630" s="1" t="s">
        <v>16</v>
      </c>
      <c r="B27630" s="1" t="s">
        <v>64</v>
      </c>
      <c r="C27630" s="1" t="s">
        <v>96046</v>
      </c>
      <c r="D27630" s="1" t="s">
        <v>96047</v>
      </c>
      <c r="E27630">
        <v>52619</v>
      </c>
      <c r="F27630" s="2">
        <v>45009</v>
      </c>
      <c r="G27630" s="2">
        <v>45050</v>
      </c>
      <c r="H27630">
        <v>2</v>
      </c>
      <c r="I27630" s="1" t="s">
        <v>96048</v>
      </c>
      <c r="J27630" s="1" t="s">
        <v>4456</v>
      </c>
      <c r="K27630" s="1" t="s">
        <v>104</v>
      </c>
      <c r="L27630" s="1" t="s">
        <v>23</v>
      </c>
      <c r="M27630" s="1" t="s">
        <v>188</v>
      </c>
      <c r="N27630" s="1" t="s">
        <v>86</v>
      </c>
      <c r="O27630" s="1" t="s">
        <v>36</v>
      </c>
      <c r="P27630" s="1" t="s">
        <v>23</v>
      </c>
      <c r="Q27630" s="1">
        <f>mobile_sales_data[[#This Row],[Price]]*mobile_sales_data[[#This Row],[Quantity Sold]]</f>
        <v>105238</v>
      </c>
    </row>
    <row r="27631" spans="1:17" x14ac:dyDescent="0.25">
      <c r="A27631" s="1" t="s">
        <v>27</v>
      </c>
      <c r="B27631" s="1" t="s">
        <v>131</v>
      </c>
      <c r="C27631" s="1" t="s">
        <v>96049</v>
      </c>
      <c r="D27631" s="1" t="s">
        <v>96050</v>
      </c>
      <c r="E27631">
        <v>20258</v>
      </c>
      <c r="F27631" s="2">
        <v>45394</v>
      </c>
      <c r="G27631" s="2">
        <v>45401</v>
      </c>
      <c r="H27631">
        <v>7</v>
      </c>
      <c r="I27631" s="1" t="s">
        <v>96051</v>
      </c>
      <c r="J27631" s="1" t="s">
        <v>62760</v>
      </c>
      <c r="K27631" s="1" t="s">
        <v>69</v>
      </c>
      <c r="L27631" s="1" t="s">
        <v>251</v>
      </c>
      <c r="M27631" s="1" t="s">
        <v>251</v>
      </c>
      <c r="N27631" s="1" t="s">
        <v>25</v>
      </c>
      <c r="O27631" s="1" t="s">
        <v>37</v>
      </c>
      <c r="P27631" s="1" t="s">
        <v>37</v>
      </c>
      <c r="Q27631" s="1">
        <f>mobile_sales_data[[#This Row],[Price]]*mobile_sales_data[[#This Row],[Quantity Sold]]</f>
        <v>141806</v>
      </c>
    </row>
    <row r="27632" spans="1:17" x14ac:dyDescent="0.25">
      <c r="A27632" s="1" t="s">
        <v>16</v>
      </c>
      <c r="B27632" s="1" t="s">
        <v>99</v>
      </c>
      <c r="C27632" s="1" t="s">
        <v>96052</v>
      </c>
      <c r="D27632" s="1" t="s">
        <v>96053</v>
      </c>
      <c r="E27632">
        <v>55608</v>
      </c>
      <c r="F27632" s="2">
        <v>45579</v>
      </c>
      <c r="G27632" s="2">
        <v>45581</v>
      </c>
      <c r="H27632">
        <v>2</v>
      </c>
      <c r="I27632" s="1" t="s">
        <v>96054</v>
      </c>
      <c r="J27632" s="1" t="s">
        <v>11660</v>
      </c>
      <c r="K27632" s="1" t="s">
        <v>22</v>
      </c>
      <c r="L27632" s="1" t="s">
        <v>23</v>
      </c>
      <c r="M27632" s="1" t="s">
        <v>121</v>
      </c>
      <c r="N27632" s="1" t="s">
        <v>35</v>
      </c>
      <c r="O27632" s="1" t="s">
        <v>37</v>
      </c>
      <c r="P27632" s="1" t="s">
        <v>23</v>
      </c>
      <c r="Q27632" s="1">
        <f>mobile_sales_data[[#This Row],[Price]]*mobile_sales_data[[#This Row],[Quantity Sold]]</f>
        <v>111216</v>
      </c>
    </row>
    <row r="27633" spans="1:17" x14ac:dyDescent="0.25">
      <c r="A27633" s="1" t="s">
        <v>16</v>
      </c>
      <c r="B27633" s="1" t="s">
        <v>38</v>
      </c>
      <c r="C27633" s="1" t="s">
        <v>96055</v>
      </c>
      <c r="D27633" s="1" t="s">
        <v>96056</v>
      </c>
      <c r="E27633">
        <v>115632</v>
      </c>
      <c r="F27633" s="2">
        <v>45467</v>
      </c>
      <c r="G27633" s="2">
        <v>45491</v>
      </c>
      <c r="H27633">
        <v>7</v>
      </c>
      <c r="I27633" s="1" t="s">
        <v>96057</v>
      </c>
      <c r="J27633" s="1" t="s">
        <v>21835</v>
      </c>
      <c r="K27633" s="1" t="s">
        <v>69</v>
      </c>
      <c r="L27633" s="1" t="s">
        <v>23</v>
      </c>
      <c r="M27633" s="1" t="s">
        <v>98</v>
      </c>
      <c r="N27633" s="1" t="s">
        <v>63</v>
      </c>
      <c r="O27633" s="1" t="s">
        <v>81</v>
      </c>
      <c r="P27633" s="1" t="s">
        <v>23</v>
      </c>
      <c r="Q27633" s="1">
        <f>mobile_sales_data[[#This Row],[Price]]*mobile_sales_data[[#This Row],[Quantity Sold]]</f>
        <v>809424</v>
      </c>
    </row>
    <row r="27634" spans="1:17" x14ac:dyDescent="0.25">
      <c r="A27634" s="1" t="s">
        <v>27</v>
      </c>
      <c r="B27634" s="1" t="s">
        <v>140</v>
      </c>
      <c r="C27634" s="1" t="s">
        <v>96058</v>
      </c>
      <c r="D27634" s="1" t="s">
        <v>96059</v>
      </c>
      <c r="E27634">
        <v>12130</v>
      </c>
      <c r="F27634" s="2">
        <v>45558</v>
      </c>
      <c r="G27634" s="2">
        <v>45614</v>
      </c>
      <c r="H27634">
        <v>2</v>
      </c>
      <c r="I27634" s="1" t="s">
        <v>96060</v>
      </c>
      <c r="J27634" s="1" t="s">
        <v>2098</v>
      </c>
      <c r="K27634" s="1" t="s">
        <v>57</v>
      </c>
      <c r="L27634" s="1" t="s">
        <v>80</v>
      </c>
      <c r="M27634" s="1" t="s">
        <v>80</v>
      </c>
      <c r="N27634" s="1" t="s">
        <v>25</v>
      </c>
      <c r="O27634" s="1" t="s">
        <v>81</v>
      </c>
      <c r="P27634" s="1" t="s">
        <v>37</v>
      </c>
      <c r="Q27634" s="1">
        <f>mobile_sales_data[[#This Row],[Price]]*mobile_sales_data[[#This Row],[Quantity Sold]]</f>
        <v>24260</v>
      </c>
    </row>
    <row r="27635" spans="1:17" x14ac:dyDescent="0.25">
      <c r="A27635" s="1" t="s">
        <v>27</v>
      </c>
      <c r="B27635" s="1" t="s">
        <v>17</v>
      </c>
      <c r="C27635" s="1" t="s">
        <v>96061</v>
      </c>
      <c r="D27635" s="1" t="s">
        <v>96062</v>
      </c>
      <c r="E27635">
        <v>155793</v>
      </c>
      <c r="F27635" s="2">
        <v>45564</v>
      </c>
      <c r="G27635" s="2">
        <v>45605</v>
      </c>
      <c r="H27635">
        <v>10</v>
      </c>
      <c r="I27635" s="1" t="s">
        <v>2667</v>
      </c>
      <c r="J27635" s="1" t="s">
        <v>45629</v>
      </c>
      <c r="K27635" s="1" t="s">
        <v>33</v>
      </c>
      <c r="L27635" s="1" t="s">
        <v>116</v>
      </c>
      <c r="M27635" s="1" t="s">
        <v>116</v>
      </c>
      <c r="N27635" s="1" t="s">
        <v>92</v>
      </c>
      <c r="O27635" s="1" t="s">
        <v>26</v>
      </c>
      <c r="P27635" s="1" t="s">
        <v>51</v>
      </c>
      <c r="Q27635" s="1">
        <f>mobile_sales_data[[#This Row],[Price]]*mobile_sales_data[[#This Row],[Quantity Sold]]</f>
        <v>1557930</v>
      </c>
    </row>
    <row r="27636" spans="1:17" x14ac:dyDescent="0.25">
      <c r="A27636" s="1" t="s">
        <v>27</v>
      </c>
      <c r="B27636" s="1" t="s">
        <v>324</v>
      </c>
      <c r="C27636" s="1" t="s">
        <v>96063</v>
      </c>
      <c r="D27636" s="1" t="s">
        <v>96064</v>
      </c>
      <c r="E27636">
        <v>150588</v>
      </c>
      <c r="F27636" s="2">
        <v>45281</v>
      </c>
      <c r="G27636" s="2">
        <v>45333</v>
      </c>
      <c r="H27636">
        <v>6</v>
      </c>
      <c r="I27636" s="1" t="s">
        <v>96065</v>
      </c>
      <c r="J27636" s="1" t="s">
        <v>29138</v>
      </c>
      <c r="K27636" s="1" t="s">
        <v>104</v>
      </c>
      <c r="L27636" s="1" t="s">
        <v>34</v>
      </c>
      <c r="M27636" s="1" t="s">
        <v>34</v>
      </c>
      <c r="N27636" s="1" t="s">
        <v>63</v>
      </c>
      <c r="O27636" s="1" t="s">
        <v>36</v>
      </c>
      <c r="P27636" s="1" t="s">
        <v>36</v>
      </c>
      <c r="Q27636" s="1">
        <f>mobile_sales_data[[#This Row],[Price]]*mobile_sales_data[[#This Row],[Quantity Sold]]</f>
        <v>903528</v>
      </c>
    </row>
    <row r="27637" spans="1:17" x14ac:dyDescent="0.25">
      <c r="A27637" s="1" t="s">
        <v>27</v>
      </c>
      <c r="B27637" s="1" t="s">
        <v>131</v>
      </c>
      <c r="C27637" s="1" t="s">
        <v>96066</v>
      </c>
      <c r="D27637" s="1" t="s">
        <v>96067</v>
      </c>
      <c r="E27637">
        <v>172347</v>
      </c>
      <c r="F27637" s="2">
        <v>45667</v>
      </c>
      <c r="G27637" s="2">
        <v>45724</v>
      </c>
      <c r="H27637">
        <v>2</v>
      </c>
      <c r="I27637" s="1" t="s">
        <v>96068</v>
      </c>
      <c r="J27637" s="1" t="s">
        <v>96069</v>
      </c>
      <c r="K27637" s="1" t="s">
        <v>33</v>
      </c>
      <c r="L27637" s="1" t="s">
        <v>251</v>
      </c>
      <c r="M27637" s="1" t="s">
        <v>251</v>
      </c>
      <c r="N27637" s="1" t="s">
        <v>25</v>
      </c>
      <c r="O27637" s="1" t="s">
        <v>81</v>
      </c>
      <c r="P27637" s="1" t="s">
        <v>81</v>
      </c>
      <c r="Q27637" s="1">
        <f>mobile_sales_data[[#This Row],[Price]]*mobile_sales_data[[#This Row],[Quantity Sold]]</f>
        <v>344694</v>
      </c>
    </row>
    <row r="27638" spans="1:17" x14ac:dyDescent="0.25">
      <c r="A27638" s="1" t="s">
        <v>16</v>
      </c>
      <c r="B27638" s="1" t="s">
        <v>111</v>
      </c>
      <c r="C27638" s="1" t="s">
        <v>96070</v>
      </c>
      <c r="D27638" s="1" t="s">
        <v>96071</v>
      </c>
      <c r="E27638">
        <v>7937</v>
      </c>
      <c r="F27638" s="2">
        <v>45632</v>
      </c>
      <c r="G27638" s="2">
        <v>45687</v>
      </c>
      <c r="H27638">
        <v>9</v>
      </c>
      <c r="I27638" s="1" t="s">
        <v>96072</v>
      </c>
      <c r="J27638" s="1" t="s">
        <v>3087</v>
      </c>
      <c r="K27638" s="1" t="s">
        <v>69</v>
      </c>
      <c r="L27638" s="1" t="s">
        <v>23</v>
      </c>
      <c r="M27638" s="1" t="s">
        <v>43</v>
      </c>
      <c r="N27638" s="1" t="s">
        <v>25</v>
      </c>
      <c r="O27638" s="1" t="s">
        <v>50</v>
      </c>
      <c r="P27638" s="1" t="s">
        <v>23</v>
      </c>
      <c r="Q27638" s="1">
        <f>mobile_sales_data[[#This Row],[Price]]*mobile_sales_data[[#This Row],[Quantity Sold]]</f>
        <v>71433</v>
      </c>
    </row>
    <row r="27639" spans="1:17" x14ac:dyDescent="0.25">
      <c r="A27639" s="1" t="s">
        <v>27</v>
      </c>
      <c r="B27639" s="1" t="s">
        <v>264</v>
      </c>
      <c r="C27639" s="1" t="s">
        <v>96073</v>
      </c>
      <c r="D27639" s="1" t="s">
        <v>96074</v>
      </c>
      <c r="E27639">
        <v>42231</v>
      </c>
      <c r="F27639" s="2">
        <v>45333</v>
      </c>
      <c r="G27639" s="2">
        <v>45379</v>
      </c>
      <c r="H27639">
        <v>1</v>
      </c>
      <c r="I27639" s="1" t="s">
        <v>96075</v>
      </c>
      <c r="J27639" s="1" t="s">
        <v>37005</v>
      </c>
      <c r="K27639" s="1" t="s">
        <v>69</v>
      </c>
      <c r="L27639" s="1" t="s">
        <v>234</v>
      </c>
      <c r="M27639" s="1" t="s">
        <v>234</v>
      </c>
      <c r="N27639" s="1" t="s">
        <v>92</v>
      </c>
      <c r="O27639" s="1" t="s">
        <v>81</v>
      </c>
      <c r="P27639" s="1" t="s">
        <v>36</v>
      </c>
      <c r="Q27639" s="1">
        <f>mobile_sales_data[[#This Row],[Price]]*mobile_sales_data[[#This Row],[Quantity Sold]]</f>
        <v>42231</v>
      </c>
    </row>
    <row r="27640" spans="1:17" x14ac:dyDescent="0.25">
      <c r="A27640" s="1" t="s">
        <v>16</v>
      </c>
      <c r="B27640" s="1" t="s">
        <v>52</v>
      </c>
      <c r="C27640" s="1" t="s">
        <v>96076</v>
      </c>
      <c r="D27640" s="1" t="s">
        <v>96077</v>
      </c>
      <c r="E27640">
        <v>157625</v>
      </c>
      <c r="F27640" s="2">
        <v>45120</v>
      </c>
      <c r="G27640" s="2">
        <v>45160</v>
      </c>
      <c r="H27640">
        <v>6</v>
      </c>
      <c r="I27640" s="1" t="s">
        <v>96078</v>
      </c>
      <c r="J27640" s="1" t="s">
        <v>259</v>
      </c>
      <c r="K27640" s="1" t="s">
        <v>104</v>
      </c>
      <c r="L27640" s="1" t="s">
        <v>23</v>
      </c>
      <c r="M27640" s="1" t="s">
        <v>91</v>
      </c>
      <c r="N27640" s="1" t="s">
        <v>173</v>
      </c>
      <c r="O27640" s="1" t="s">
        <v>36</v>
      </c>
      <c r="P27640" s="1" t="s">
        <v>23</v>
      </c>
      <c r="Q27640" s="1">
        <f>mobile_sales_data[[#This Row],[Price]]*mobile_sales_data[[#This Row],[Quantity Sold]]</f>
        <v>945750</v>
      </c>
    </row>
    <row r="27641" spans="1:17" x14ac:dyDescent="0.25">
      <c r="A27641" s="1" t="s">
        <v>16</v>
      </c>
      <c r="B27641" s="1" t="s">
        <v>44</v>
      </c>
      <c r="C27641" s="1" t="s">
        <v>96079</v>
      </c>
      <c r="D27641" s="1" t="s">
        <v>96080</v>
      </c>
      <c r="E27641">
        <v>189287</v>
      </c>
      <c r="F27641" s="2">
        <v>45608</v>
      </c>
      <c r="G27641" s="2">
        <v>45618</v>
      </c>
      <c r="H27641">
        <v>7</v>
      </c>
      <c r="I27641" s="1" t="s">
        <v>96081</v>
      </c>
      <c r="J27641" s="1" t="s">
        <v>96082</v>
      </c>
      <c r="K27641" s="1" t="s">
        <v>104</v>
      </c>
      <c r="L27641" s="1" t="s">
        <v>23</v>
      </c>
      <c r="M27641" s="1" t="s">
        <v>188</v>
      </c>
      <c r="N27641" s="1" t="s">
        <v>63</v>
      </c>
      <c r="O27641" s="1" t="s">
        <v>50</v>
      </c>
      <c r="P27641" s="1" t="s">
        <v>23</v>
      </c>
      <c r="Q27641" s="1">
        <f>mobile_sales_data[[#This Row],[Price]]*mobile_sales_data[[#This Row],[Quantity Sold]]</f>
        <v>1325009</v>
      </c>
    </row>
    <row r="27642" spans="1:17" x14ac:dyDescent="0.25">
      <c r="A27642" s="1" t="s">
        <v>27</v>
      </c>
      <c r="B27642" s="1" t="s">
        <v>229</v>
      </c>
      <c r="C27642" s="1" t="s">
        <v>96083</v>
      </c>
      <c r="D27642" s="1" t="s">
        <v>96084</v>
      </c>
      <c r="E27642">
        <v>193613</v>
      </c>
      <c r="F27642" s="2">
        <v>45170</v>
      </c>
      <c r="G27642" s="2">
        <v>45195</v>
      </c>
      <c r="H27642">
        <v>2</v>
      </c>
      <c r="I27642" s="1" t="s">
        <v>96085</v>
      </c>
      <c r="J27642" s="1" t="s">
        <v>46741</v>
      </c>
      <c r="K27642" s="1" t="s">
        <v>104</v>
      </c>
      <c r="L27642" s="1" t="s">
        <v>49</v>
      </c>
      <c r="M27642" s="1" t="s">
        <v>49</v>
      </c>
      <c r="N27642" s="1" t="s">
        <v>173</v>
      </c>
      <c r="O27642" s="1" t="s">
        <v>81</v>
      </c>
      <c r="P27642" s="1" t="s">
        <v>36</v>
      </c>
      <c r="Q27642" s="1">
        <f>mobile_sales_data[[#This Row],[Price]]*mobile_sales_data[[#This Row],[Quantity Sold]]</f>
        <v>387226</v>
      </c>
    </row>
    <row r="27643" spans="1:17" x14ac:dyDescent="0.25">
      <c r="A27643" s="1" t="s">
        <v>27</v>
      </c>
      <c r="B27643" s="1" t="s">
        <v>28</v>
      </c>
      <c r="C27643" s="1" t="s">
        <v>96086</v>
      </c>
      <c r="D27643" s="1" t="s">
        <v>96087</v>
      </c>
      <c r="E27643">
        <v>89349</v>
      </c>
      <c r="F27643" s="2">
        <v>45705</v>
      </c>
      <c r="G27643" s="2">
        <v>45706</v>
      </c>
      <c r="H27643">
        <v>3</v>
      </c>
      <c r="I27643" s="1" t="s">
        <v>96088</v>
      </c>
      <c r="J27643" s="1" t="s">
        <v>96089</v>
      </c>
      <c r="K27643" s="1" t="s">
        <v>57</v>
      </c>
      <c r="L27643" s="1" t="s">
        <v>251</v>
      </c>
      <c r="M27643" s="1" t="s">
        <v>251</v>
      </c>
      <c r="N27643" s="1" t="s">
        <v>86</v>
      </c>
      <c r="O27643" s="1" t="s">
        <v>50</v>
      </c>
      <c r="P27643" s="1" t="s">
        <v>81</v>
      </c>
      <c r="Q27643" s="1">
        <f>mobile_sales_data[[#This Row],[Price]]*mobile_sales_data[[#This Row],[Quantity Sold]]</f>
        <v>268047</v>
      </c>
    </row>
    <row r="27644" spans="1:17" x14ac:dyDescent="0.25">
      <c r="A27644" s="1" t="s">
        <v>27</v>
      </c>
      <c r="B27644" s="1" t="s">
        <v>58</v>
      </c>
      <c r="C27644" s="1" t="s">
        <v>96090</v>
      </c>
      <c r="D27644" s="1" t="s">
        <v>96091</v>
      </c>
      <c r="E27644">
        <v>38782</v>
      </c>
      <c r="F27644" s="2">
        <v>45659</v>
      </c>
      <c r="G27644" s="2">
        <v>45661</v>
      </c>
      <c r="H27644">
        <v>2</v>
      </c>
      <c r="I27644" s="1" t="s">
        <v>96092</v>
      </c>
      <c r="J27644" s="1" t="s">
        <v>96093</v>
      </c>
      <c r="K27644" s="1" t="s">
        <v>104</v>
      </c>
      <c r="L27644" s="1" t="s">
        <v>110</v>
      </c>
      <c r="M27644" s="1" t="s">
        <v>110</v>
      </c>
      <c r="N27644" s="1" t="s">
        <v>25</v>
      </c>
      <c r="O27644" s="1" t="s">
        <v>36</v>
      </c>
      <c r="P27644" s="1" t="s">
        <v>37</v>
      </c>
      <c r="Q27644" s="1">
        <f>mobile_sales_data[[#This Row],[Price]]*mobile_sales_data[[#This Row],[Quantity Sold]]</f>
        <v>77564</v>
      </c>
    </row>
    <row r="27645" spans="1:17" x14ac:dyDescent="0.25">
      <c r="A27645" s="1" t="s">
        <v>16</v>
      </c>
      <c r="B27645" s="1" t="s">
        <v>52</v>
      </c>
      <c r="C27645" s="1" t="s">
        <v>96094</v>
      </c>
      <c r="D27645" s="1" t="s">
        <v>96095</v>
      </c>
      <c r="E27645">
        <v>123772</v>
      </c>
      <c r="F27645" s="2">
        <v>45421</v>
      </c>
      <c r="G27645" s="2">
        <v>45464</v>
      </c>
      <c r="H27645">
        <v>10</v>
      </c>
      <c r="I27645" s="1" t="s">
        <v>96096</v>
      </c>
      <c r="J27645" s="1" t="s">
        <v>81934</v>
      </c>
      <c r="K27645" s="1" t="s">
        <v>69</v>
      </c>
      <c r="L27645" s="1" t="s">
        <v>23</v>
      </c>
      <c r="M27645" s="1" t="s">
        <v>43</v>
      </c>
      <c r="N27645" s="1" t="s">
        <v>173</v>
      </c>
      <c r="O27645" s="1" t="s">
        <v>37</v>
      </c>
      <c r="P27645" s="1" t="s">
        <v>23</v>
      </c>
      <c r="Q27645" s="1">
        <f>mobile_sales_data[[#This Row],[Price]]*mobile_sales_data[[#This Row],[Quantity Sold]]</f>
        <v>1237720</v>
      </c>
    </row>
    <row r="27646" spans="1:17" x14ac:dyDescent="0.25">
      <c r="A27646" s="1" t="s">
        <v>27</v>
      </c>
      <c r="B27646" s="1" t="s">
        <v>28</v>
      </c>
      <c r="C27646" s="1" t="s">
        <v>96097</v>
      </c>
      <c r="D27646" s="1" t="s">
        <v>96098</v>
      </c>
      <c r="E27646">
        <v>114677</v>
      </c>
      <c r="F27646" s="2">
        <v>45350</v>
      </c>
      <c r="G27646" s="2">
        <v>45370</v>
      </c>
      <c r="H27646">
        <v>8</v>
      </c>
      <c r="I27646" s="1" t="s">
        <v>96099</v>
      </c>
      <c r="J27646" s="1" t="s">
        <v>96100</v>
      </c>
      <c r="K27646" s="1" t="s">
        <v>104</v>
      </c>
      <c r="L27646" s="1" t="s">
        <v>49</v>
      </c>
      <c r="M27646" s="1" t="s">
        <v>49</v>
      </c>
      <c r="N27646" s="1" t="s">
        <v>63</v>
      </c>
      <c r="O27646" s="1" t="s">
        <v>37</v>
      </c>
      <c r="P27646" s="1" t="s">
        <v>51</v>
      </c>
      <c r="Q27646" s="1">
        <f>mobile_sales_data[[#This Row],[Price]]*mobile_sales_data[[#This Row],[Quantity Sold]]</f>
        <v>917416</v>
      </c>
    </row>
    <row r="27647" spans="1:17" x14ac:dyDescent="0.25">
      <c r="A27647" s="1" t="s">
        <v>16</v>
      </c>
      <c r="B27647" s="1" t="s">
        <v>111</v>
      </c>
      <c r="C27647" s="1" t="s">
        <v>96101</v>
      </c>
      <c r="D27647" s="1" t="s">
        <v>96102</v>
      </c>
      <c r="E27647">
        <v>18565</v>
      </c>
      <c r="F27647" s="2">
        <v>45047</v>
      </c>
      <c r="G27647" s="2">
        <v>45084</v>
      </c>
      <c r="H27647">
        <v>9</v>
      </c>
      <c r="I27647" s="1" t="s">
        <v>96103</v>
      </c>
      <c r="J27647" s="1" t="s">
        <v>81445</v>
      </c>
      <c r="K27647" s="1" t="s">
        <v>69</v>
      </c>
      <c r="L27647" s="1" t="s">
        <v>23</v>
      </c>
      <c r="M27647" s="1" t="s">
        <v>70</v>
      </c>
      <c r="N27647" s="1" t="s">
        <v>92</v>
      </c>
      <c r="O27647" s="1" t="s">
        <v>50</v>
      </c>
      <c r="P27647" s="1" t="s">
        <v>23</v>
      </c>
      <c r="Q27647" s="1">
        <f>mobile_sales_data[[#This Row],[Price]]*mobile_sales_data[[#This Row],[Quantity Sold]]</f>
        <v>167085</v>
      </c>
    </row>
    <row r="27648" spans="1:17" x14ac:dyDescent="0.25">
      <c r="A27648" s="1" t="s">
        <v>27</v>
      </c>
      <c r="B27648" s="1" t="s">
        <v>131</v>
      </c>
      <c r="C27648" s="1" t="s">
        <v>96104</v>
      </c>
      <c r="D27648" s="1" t="s">
        <v>96105</v>
      </c>
      <c r="E27648">
        <v>91766</v>
      </c>
      <c r="F27648" s="2">
        <v>45631</v>
      </c>
      <c r="G27648" s="2">
        <v>45653</v>
      </c>
      <c r="H27648">
        <v>3</v>
      </c>
      <c r="I27648" s="1" t="s">
        <v>96106</v>
      </c>
      <c r="J27648" s="1" t="s">
        <v>96107</v>
      </c>
      <c r="K27648" s="1" t="s">
        <v>104</v>
      </c>
      <c r="L27648" s="1" t="s">
        <v>49</v>
      </c>
      <c r="M27648" s="1" t="s">
        <v>49</v>
      </c>
      <c r="N27648" s="1" t="s">
        <v>173</v>
      </c>
      <c r="O27648" s="1" t="s">
        <v>26</v>
      </c>
      <c r="P27648" s="1" t="s">
        <v>81</v>
      </c>
      <c r="Q27648" s="1">
        <f>mobile_sales_data[[#This Row],[Price]]*mobile_sales_data[[#This Row],[Quantity Sold]]</f>
        <v>275298</v>
      </c>
    </row>
    <row r="27649" spans="1:17" x14ac:dyDescent="0.25">
      <c r="A27649" s="1" t="s">
        <v>16</v>
      </c>
      <c r="B27649" s="1" t="s">
        <v>178</v>
      </c>
      <c r="C27649" s="1" t="s">
        <v>96108</v>
      </c>
      <c r="D27649" s="1" t="s">
        <v>96109</v>
      </c>
      <c r="E27649">
        <v>115893</v>
      </c>
      <c r="F27649" s="2">
        <v>45091</v>
      </c>
      <c r="G27649" s="2">
        <v>45125</v>
      </c>
      <c r="H27649">
        <v>10</v>
      </c>
      <c r="I27649" s="1" t="s">
        <v>96110</v>
      </c>
      <c r="J27649" s="1" t="s">
        <v>96111</v>
      </c>
      <c r="K27649" s="1" t="s">
        <v>22</v>
      </c>
      <c r="L27649" s="1" t="s">
        <v>23</v>
      </c>
      <c r="M27649" s="1" t="s">
        <v>98</v>
      </c>
      <c r="N27649" s="1" t="s">
        <v>86</v>
      </c>
      <c r="O27649" s="1" t="s">
        <v>50</v>
      </c>
      <c r="P27649" s="1" t="s">
        <v>23</v>
      </c>
      <c r="Q27649" s="1">
        <f>mobile_sales_data[[#This Row],[Price]]*mobile_sales_data[[#This Row],[Quantity Sold]]</f>
        <v>1158930</v>
      </c>
    </row>
    <row r="27650" spans="1:17" x14ac:dyDescent="0.25">
      <c r="A27650" s="1" t="s">
        <v>16</v>
      </c>
      <c r="B27650" s="1" t="s">
        <v>497</v>
      </c>
      <c r="C27650" s="1" t="s">
        <v>96112</v>
      </c>
      <c r="D27650" s="1" t="s">
        <v>96113</v>
      </c>
      <c r="E27650">
        <v>95842</v>
      </c>
      <c r="F27650" s="2">
        <v>45686</v>
      </c>
      <c r="G27650" s="2">
        <v>45710</v>
      </c>
      <c r="H27650">
        <v>7</v>
      </c>
      <c r="I27650" s="1" t="s">
        <v>7115</v>
      </c>
      <c r="J27650" s="1" t="s">
        <v>96114</v>
      </c>
      <c r="K27650" s="1" t="s">
        <v>69</v>
      </c>
      <c r="L27650" s="1" t="s">
        <v>23</v>
      </c>
      <c r="M27650" s="1" t="s">
        <v>121</v>
      </c>
      <c r="N27650" s="1" t="s">
        <v>173</v>
      </c>
      <c r="O27650" s="1" t="s">
        <v>50</v>
      </c>
      <c r="P27650" s="1" t="s">
        <v>23</v>
      </c>
      <c r="Q27650" s="1">
        <f>mobile_sales_data[[#This Row],[Price]]*mobile_sales_data[[#This Row],[Quantity Sold]]</f>
        <v>670894</v>
      </c>
    </row>
    <row r="27651" spans="1:17" x14ac:dyDescent="0.25">
      <c r="A27651" s="1" t="s">
        <v>16</v>
      </c>
      <c r="B27651" s="1" t="s">
        <v>497</v>
      </c>
      <c r="C27651" s="1" t="s">
        <v>96115</v>
      </c>
      <c r="D27651" s="1" t="s">
        <v>96116</v>
      </c>
      <c r="E27651">
        <v>51040</v>
      </c>
      <c r="F27651" s="2">
        <v>45165</v>
      </c>
      <c r="G27651" s="2">
        <v>45176</v>
      </c>
      <c r="H27651">
        <v>1</v>
      </c>
      <c r="I27651" s="1" t="s">
        <v>71853</v>
      </c>
      <c r="J27651" s="1" t="s">
        <v>96117</v>
      </c>
      <c r="K27651" s="1" t="s">
        <v>57</v>
      </c>
      <c r="L27651" s="1" t="s">
        <v>23</v>
      </c>
      <c r="M27651" s="1" t="s">
        <v>91</v>
      </c>
      <c r="N27651" s="1" t="s">
        <v>92</v>
      </c>
      <c r="O27651" s="1" t="s">
        <v>81</v>
      </c>
      <c r="P27651" s="1" t="s">
        <v>23</v>
      </c>
      <c r="Q27651" s="1">
        <f>mobile_sales_data[[#This Row],[Price]]*mobile_sales_data[[#This Row],[Quantity Sold]]</f>
        <v>51040</v>
      </c>
    </row>
    <row r="27652" spans="1:17" x14ac:dyDescent="0.25">
      <c r="A27652" s="1" t="s">
        <v>27</v>
      </c>
      <c r="B27652" s="1" t="s">
        <v>99</v>
      </c>
      <c r="C27652" s="1" t="s">
        <v>96118</v>
      </c>
      <c r="D27652" s="1" t="s">
        <v>96119</v>
      </c>
      <c r="E27652">
        <v>36584</v>
      </c>
      <c r="F27652" s="2">
        <v>45260</v>
      </c>
      <c r="G27652" s="2">
        <v>45290</v>
      </c>
      <c r="H27652">
        <v>10</v>
      </c>
      <c r="I27652" s="1" t="s">
        <v>85294</v>
      </c>
      <c r="J27652" s="1" t="s">
        <v>96120</v>
      </c>
      <c r="K27652" s="1" t="s">
        <v>69</v>
      </c>
      <c r="L27652" s="1" t="s">
        <v>251</v>
      </c>
      <c r="M27652" s="1" t="s">
        <v>251</v>
      </c>
      <c r="N27652" s="1" t="s">
        <v>173</v>
      </c>
      <c r="O27652" s="1" t="s">
        <v>36</v>
      </c>
      <c r="P27652" s="1" t="s">
        <v>36</v>
      </c>
      <c r="Q27652" s="1">
        <f>mobile_sales_data[[#This Row],[Price]]*mobile_sales_data[[#This Row],[Quantity Sold]]</f>
        <v>365840</v>
      </c>
    </row>
    <row r="27653" spans="1:17" x14ac:dyDescent="0.25">
      <c r="A27653" s="1" t="s">
        <v>27</v>
      </c>
      <c r="B27653" s="1" t="s">
        <v>38</v>
      </c>
      <c r="C27653" s="1" t="s">
        <v>96121</v>
      </c>
      <c r="D27653" s="1" t="s">
        <v>96122</v>
      </c>
      <c r="E27653">
        <v>19494</v>
      </c>
      <c r="F27653" s="2">
        <v>45184</v>
      </c>
      <c r="G27653" s="2">
        <v>45240</v>
      </c>
      <c r="H27653">
        <v>2</v>
      </c>
      <c r="I27653" s="1" t="s">
        <v>96123</v>
      </c>
      <c r="J27653" s="1" t="s">
        <v>96124</v>
      </c>
      <c r="K27653" s="1" t="s">
        <v>104</v>
      </c>
      <c r="L27653" s="1" t="s">
        <v>34</v>
      </c>
      <c r="M27653" s="1" t="s">
        <v>34</v>
      </c>
      <c r="N27653" s="1" t="s">
        <v>86</v>
      </c>
      <c r="O27653" s="1" t="s">
        <v>36</v>
      </c>
      <c r="P27653" s="1" t="s">
        <v>81</v>
      </c>
      <c r="Q27653" s="1">
        <f>mobile_sales_data[[#This Row],[Price]]*mobile_sales_data[[#This Row],[Quantity Sold]]</f>
        <v>38988</v>
      </c>
    </row>
    <row r="27654" spans="1:17" x14ac:dyDescent="0.25">
      <c r="A27654" s="1" t="s">
        <v>16</v>
      </c>
      <c r="B27654" s="1" t="s">
        <v>52</v>
      </c>
      <c r="C27654" s="1" t="s">
        <v>96125</v>
      </c>
      <c r="D27654" s="1" t="s">
        <v>96126</v>
      </c>
      <c r="E27654">
        <v>140304</v>
      </c>
      <c r="F27654" s="2">
        <v>45481</v>
      </c>
      <c r="G27654" s="2">
        <v>45501</v>
      </c>
      <c r="H27654">
        <v>1</v>
      </c>
      <c r="I27654" s="1" t="s">
        <v>96127</v>
      </c>
      <c r="J27654" s="1" t="s">
        <v>96128</v>
      </c>
      <c r="K27654" s="1" t="s">
        <v>57</v>
      </c>
      <c r="L27654" s="1" t="s">
        <v>23</v>
      </c>
      <c r="M27654" s="1" t="s">
        <v>24</v>
      </c>
      <c r="N27654" s="1" t="s">
        <v>35</v>
      </c>
      <c r="O27654" s="1" t="s">
        <v>81</v>
      </c>
      <c r="P27654" s="1" t="s">
        <v>23</v>
      </c>
      <c r="Q27654" s="1">
        <f>mobile_sales_data[[#This Row],[Price]]*mobile_sales_data[[#This Row],[Quantity Sold]]</f>
        <v>140304</v>
      </c>
    </row>
    <row r="27655" spans="1:17" x14ac:dyDescent="0.25">
      <c r="A27655" s="1" t="s">
        <v>27</v>
      </c>
      <c r="B27655" s="1" t="s">
        <v>497</v>
      </c>
      <c r="C27655" s="1" t="s">
        <v>96129</v>
      </c>
      <c r="D27655" s="1" t="s">
        <v>96130</v>
      </c>
      <c r="E27655">
        <v>169333</v>
      </c>
      <c r="F27655" s="2">
        <v>45438</v>
      </c>
      <c r="G27655" s="2">
        <v>45486</v>
      </c>
      <c r="H27655">
        <v>3</v>
      </c>
      <c r="I27655" s="1" t="s">
        <v>96131</v>
      </c>
      <c r="J27655" s="1" t="s">
        <v>17479</v>
      </c>
      <c r="K27655" s="1" t="s">
        <v>104</v>
      </c>
      <c r="L27655" s="1" t="s">
        <v>34</v>
      </c>
      <c r="M27655" s="1" t="s">
        <v>34</v>
      </c>
      <c r="N27655" s="1" t="s">
        <v>86</v>
      </c>
      <c r="O27655" s="1" t="s">
        <v>37</v>
      </c>
      <c r="P27655" s="1" t="s">
        <v>81</v>
      </c>
      <c r="Q27655" s="1">
        <f>mobile_sales_data[[#This Row],[Price]]*mobile_sales_data[[#This Row],[Quantity Sold]]</f>
        <v>507999</v>
      </c>
    </row>
    <row r="27656" spans="1:17" x14ac:dyDescent="0.25">
      <c r="A27656" s="1" t="s">
        <v>16</v>
      </c>
      <c r="B27656" s="1" t="s">
        <v>178</v>
      </c>
      <c r="C27656" s="1" t="s">
        <v>96132</v>
      </c>
      <c r="D27656" s="1" t="s">
        <v>96133</v>
      </c>
      <c r="E27656">
        <v>112367</v>
      </c>
      <c r="F27656" s="2">
        <v>45053</v>
      </c>
      <c r="G27656" s="2">
        <v>45062</v>
      </c>
      <c r="H27656">
        <v>8</v>
      </c>
      <c r="I27656" s="1" t="s">
        <v>96134</v>
      </c>
      <c r="J27656" s="1" t="s">
        <v>96135</v>
      </c>
      <c r="K27656" s="1" t="s">
        <v>57</v>
      </c>
      <c r="L27656" s="1" t="s">
        <v>23</v>
      </c>
      <c r="M27656" s="1" t="s">
        <v>121</v>
      </c>
      <c r="N27656" s="1" t="s">
        <v>86</v>
      </c>
      <c r="O27656" s="1" t="s">
        <v>81</v>
      </c>
      <c r="P27656" s="1" t="s">
        <v>23</v>
      </c>
      <c r="Q27656" s="1">
        <f>mobile_sales_data[[#This Row],[Price]]*mobile_sales_data[[#This Row],[Quantity Sold]]</f>
        <v>898936</v>
      </c>
    </row>
    <row r="27657" spans="1:17" x14ac:dyDescent="0.25">
      <c r="A27657" s="1" t="s">
        <v>27</v>
      </c>
      <c r="B27657" s="1" t="s">
        <v>58</v>
      </c>
      <c r="C27657" s="1" t="s">
        <v>96136</v>
      </c>
      <c r="D27657" s="1" t="s">
        <v>96137</v>
      </c>
      <c r="E27657">
        <v>50891</v>
      </c>
      <c r="F27657" s="2">
        <v>45202</v>
      </c>
      <c r="G27657" s="2">
        <v>45234</v>
      </c>
      <c r="H27657">
        <v>3</v>
      </c>
      <c r="I27657" s="1" t="s">
        <v>66076</v>
      </c>
      <c r="J27657" s="1" t="s">
        <v>35562</v>
      </c>
      <c r="K27657" s="1" t="s">
        <v>33</v>
      </c>
      <c r="L27657" s="1" t="s">
        <v>183</v>
      </c>
      <c r="M27657" s="1" t="s">
        <v>183</v>
      </c>
      <c r="N27657" s="1" t="s">
        <v>63</v>
      </c>
      <c r="O27657" s="1" t="s">
        <v>37</v>
      </c>
      <c r="P27657" s="1" t="s">
        <v>81</v>
      </c>
      <c r="Q27657" s="1">
        <f>mobile_sales_data[[#This Row],[Price]]*mobile_sales_data[[#This Row],[Quantity Sold]]</f>
        <v>152673</v>
      </c>
    </row>
    <row r="27658" spans="1:17" x14ac:dyDescent="0.25">
      <c r="A27658" s="1" t="s">
        <v>16</v>
      </c>
      <c r="B27658" s="1" t="s">
        <v>71</v>
      </c>
      <c r="C27658" s="1" t="s">
        <v>96138</v>
      </c>
      <c r="D27658" s="1" t="s">
        <v>96139</v>
      </c>
      <c r="E27658">
        <v>94122</v>
      </c>
      <c r="F27658" s="2">
        <v>45274</v>
      </c>
      <c r="G27658" s="2">
        <v>45334</v>
      </c>
      <c r="H27658">
        <v>2</v>
      </c>
      <c r="I27658" s="1" t="s">
        <v>22174</v>
      </c>
      <c r="J27658" s="1" t="s">
        <v>10779</v>
      </c>
      <c r="K27658" s="1" t="s">
        <v>22</v>
      </c>
      <c r="L27658" s="1" t="s">
        <v>23</v>
      </c>
      <c r="M27658" s="1" t="s">
        <v>70</v>
      </c>
      <c r="N27658" s="1" t="s">
        <v>35</v>
      </c>
      <c r="O27658" s="1" t="s">
        <v>36</v>
      </c>
      <c r="P27658" s="1" t="s">
        <v>23</v>
      </c>
      <c r="Q27658" s="1">
        <f>mobile_sales_data[[#This Row],[Price]]*mobile_sales_data[[#This Row],[Quantity Sold]]</f>
        <v>188244</v>
      </c>
    </row>
    <row r="27659" spans="1:17" x14ac:dyDescent="0.25">
      <c r="A27659" s="1" t="s">
        <v>16</v>
      </c>
      <c r="B27659" s="1" t="s">
        <v>178</v>
      </c>
      <c r="C27659" s="1" t="s">
        <v>96140</v>
      </c>
      <c r="D27659" s="1" t="s">
        <v>96141</v>
      </c>
      <c r="E27659">
        <v>193510</v>
      </c>
      <c r="F27659" s="2">
        <v>45638</v>
      </c>
      <c r="G27659" s="2">
        <v>45654</v>
      </c>
      <c r="H27659">
        <v>4</v>
      </c>
      <c r="I27659" s="1" t="s">
        <v>96142</v>
      </c>
      <c r="J27659" s="1" t="s">
        <v>8180</v>
      </c>
      <c r="K27659" s="1" t="s">
        <v>22</v>
      </c>
      <c r="L27659" s="1" t="s">
        <v>23</v>
      </c>
      <c r="M27659" s="1" t="s">
        <v>91</v>
      </c>
      <c r="N27659" s="1" t="s">
        <v>173</v>
      </c>
      <c r="O27659" s="1" t="s">
        <v>81</v>
      </c>
      <c r="P27659" s="1" t="s">
        <v>23</v>
      </c>
      <c r="Q27659" s="1">
        <f>mobile_sales_data[[#This Row],[Price]]*mobile_sales_data[[#This Row],[Quantity Sold]]</f>
        <v>774040</v>
      </c>
    </row>
    <row r="27660" spans="1:17" x14ac:dyDescent="0.25">
      <c r="A27660" s="1" t="s">
        <v>27</v>
      </c>
      <c r="B27660" s="1" t="s">
        <v>52</v>
      </c>
      <c r="C27660" s="1" t="s">
        <v>96143</v>
      </c>
      <c r="D27660" s="1" t="s">
        <v>96144</v>
      </c>
      <c r="E27660">
        <v>153164</v>
      </c>
      <c r="F27660" s="2">
        <v>45096</v>
      </c>
      <c r="G27660" s="2">
        <v>45121</v>
      </c>
      <c r="H27660">
        <v>2</v>
      </c>
      <c r="I27660" s="1" t="s">
        <v>96145</v>
      </c>
      <c r="J27660" s="1" t="s">
        <v>25787</v>
      </c>
      <c r="K27660" s="1" t="s">
        <v>104</v>
      </c>
      <c r="L27660" s="1" t="s">
        <v>80</v>
      </c>
      <c r="M27660" s="1" t="s">
        <v>80</v>
      </c>
      <c r="N27660" s="1" t="s">
        <v>25</v>
      </c>
      <c r="O27660" s="1" t="s">
        <v>81</v>
      </c>
      <c r="P27660" s="1" t="s">
        <v>81</v>
      </c>
      <c r="Q27660" s="1">
        <f>mobile_sales_data[[#This Row],[Price]]*mobile_sales_data[[#This Row],[Quantity Sold]]</f>
        <v>306328</v>
      </c>
    </row>
    <row r="27661" spans="1:17" x14ac:dyDescent="0.25">
      <c r="A27661" s="1" t="s">
        <v>16</v>
      </c>
      <c r="B27661" s="1" t="s">
        <v>111</v>
      </c>
      <c r="C27661" s="1" t="s">
        <v>96146</v>
      </c>
      <c r="D27661" s="1" t="s">
        <v>96147</v>
      </c>
      <c r="E27661">
        <v>106026</v>
      </c>
      <c r="F27661" s="2">
        <v>45248</v>
      </c>
      <c r="G27661" s="2">
        <v>45257</v>
      </c>
      <c r="H27661">
        <v>7</v>
      </c>
      <c r="I27661" s="1" t="s">
        <v>96148</v>
      </c>
      <c r="J27661" s="1" t="s">
        <v>96149</v>
      </c>
      <c r="K27661" s="1" t="s">
        <v>69</v>
      </c>
      <c r="L27661" s="1" t="s">
        <v>23</v>
      </c>
      <c r="M27661" s="1" t="s">
        <v>188</v>
      </c>
      <c r="N27661" s="1" t="s">
        <v>173</v>
      </c>
      <c r="O27661" s="1" t="s">
        <v>36</v>
      </c>
      <c r="P27661" s="1" t="s">
        <v>23</v>
      </c>
      <c r="Q27661" s="1">
        <f>mobile_sales_data[[#This Row],[Price]]*mobile_sales_data[[#This Row],[Quantity Sold]]</f>
        <v>742182</v>
      </c>
    </row>
    <row r="27662" spans="1:17" x14ac:dyDescent="0.25">
      <c r="A27662" s="1" t="s">
        <v>27</v>
      </c>
      <c r="B27662" s="1" t="s">
        <v>52</v>
      </c>
      <c r="C27662" s="1" t="s">
        <v>96150</v>
      </c>
      <c r="D27662" s="1" t="s">
        <v>96151</v>
      </c>
      <c r="E27662">
        <v>126337</v>
      </c>
      <c r="F27662" s="2">
        <v>45334</v>
      </c>
      <c r="G27662" s="2">
        <v>45381</v>
      </c>
      <c r="H27662">
        <v>6</v>
      </c>
      <c r="I27662" s="1" t="s">
        <v>96152</v>
      </c>
      <c r="J27662" s="1" t="s">
        <v>96153</v>
      </c>
      <c r="K27662" s="1" t="s">
        <v>69</v>
      </c>
      <c r="L27662" s="1" t="s">
        <v>110</v>
      </c>
      <c r="M27662" s="1" t="s">
        <v>110</v>
      </c>
      <c r="N27662" s="1" t="s">
        <v>63</v>
      </c>
      <c r="O27662" s="1" t="s">
        <v>37</v>
      </c>
      <c r="P27662" s="1" t="s">
        <v>37</v>
      </c>
      <c r="Q27662" s="1">
        <f>mobile_sales_data[[#This Row],[Price]]*mobile_sales_data[[#This Row],[Quantity Sold]]</f>
        <v>758022</v>
      </c>
    </row>
    <row r="27663" spans="1:17" x14ac:dyDescent="0.25">
      <c r="A27663" s="1" t="s">
        <v>16</v>
      </c>
      <c r="B27663" s="1" t="s">
        <v>93</v>
      </c>
      <c r="C27663" s="1" t="s">
        <v>96154</v>
      </c>
      <c r="D27663" s="1" t="s">
        <v>96155</v>
      </c>
      <c r="E27663">
        <v>159149</v>
      </c>
      <c r="F27663" s="2">
        <v>45324</v>
      </c>
      <c r="G27663" s="2">
        <v>45356</v>
      </c>
      <c r="H27663">
        <v>5</v>
      </c>
      <c r="I27663" s="1" t="s">
        <v>96156</v>
      </c>
      <c r="J27663" s="1" t="s">
        <v>12162</v>
      </c>
      <c r="K27663" s="1" t="s">
        <v>33</v>
      </c>
      <c r="L27663" s="1" t="s">
        <v>23</v>
      </c>
      <c r="M27663" s="1" t="s">
        <v>188</v>
      </c>
      <c r="N27663" s="1" t="s">
        <v>25</v>
      </c>
      <c r="O27663" s="1" t="s">
        <v>26</v>
      </c>
      <c r="P27663" s="1" t="s">
        <v>23</v>
      </c>
      <c r="Q27663" s="1">
        <f>mobile_sales_data[[#This Row],[Price]]*mobile_sales_data[[#This Row],[Quantity Sold]]</f>
        <v>795745</v>
      </c>
    </row>
    <row r="27664" spans="1:17" x14ac:dyDescent="0.25">
      <c r="A27664" s="1" t="s">
        <v>16</v>
      </c>
      <c r="B27664" s="1" t="s">
        <v>99</v>
      </c>
      <c r="C27664" s="1" t="s">
        <v>96157</v>
      </c>
      <c r="D27664" s="1" t="s">
        <v>96158</v>
      </c>
      <c r="E27664">
        <v>182354</v>
      </c>
      <c r="F27664" s="2">
        <v>45412</v>
      </c>
      <c r="G27664" s="2">
        <v>45437</v>
      </c>
      <c r="H27664">
        <v>9</v>
      </c>
      <c r="I27664" s="1" t="s">
        <v>96159</v>
      </c>
      <c r="J27664" s="1" t="s">
        <v>17100</v>
      </c>
      <c r="K27664" s="1" t="s">
        <v>33</v>
      </c>
      <c r="L27664" s="1" t="s">
        <v>23</v>
      </c>
      <c r="M27664" s="1" t="s">
        <v>188</v>
      </c>
      <c r="N27664" s="1" t="s">
        <v>173</v>
      </c>
      <c r="O27664" s="1" t="s">
        <v>50</v>
      </c>
      <c r="P27664" s="1" t="s">
        <v>23</v>
      </c>
      <c r="Q27664" s="1">
        <f>mobile_sales_data[[#This Row],[Price]]*mobile_sales_data[[#This Row],[Quantity Sold]]</f>
        <v>1641186</v>
      </c>
    </row>
    <row r="27665" spans="1:17" x14ac:dyDescent="0.25">
      <c r="A27665" s="1" t="s">
        <v>27</v>
      </c>
      <c r="B27665" s="1" t="s">
        <v>44</v>
      </c>
      <c r="C27665" s="1" t="s">
        <v>96160</v>
      </c>
      <c r="D27665" s="1" t="s">
        <v>96161</v>
      </c>
      <c r="E27665">
        <v>71760</v>
      </c>
      <c r="F27665" s="2">
        <v>45079</v>
      </c>
      <c r="G27665" s="2">
        <v>45096</v>
      </c>
      <c r="H27665">
        <v>4</v>
      </c>
      <c r="I27665" s="1" t="s">
        <v>96162</v>
      </c>
      <c r="J27665" s="1" t="s">
        <v>1534</v>
      </c>
      <c r="K27665" s="1" t="s">
        <v>104</v>
      </c>
      <c r="L27665" s="1" t="s">
        <v>80</v>
      </c>
      <c r="M27665" s="1" t="s">
        <v>80</v>
      </c>
      <c r="N27665" s="1" t="s">
        <v>92</v>
      </c>
      <c r="O27665" s="1" t="s">
        <v>37</v>
      </c>
      <c r="P27665" s="1" t="s">
        <v>51</v>
      </c>
      <c r="Q27665" s="1">
        <f>mobile_sales_data[[#This Row],[Price]]*mobile_sales_data[[#This Row],[Quantity Sold]]</f>
        <v>287040</v>
      </c>
    </row>
    <row r="27666" spans="1:17" x14ac:dyDescent="0.25">
      <c r="A27666" s="1" t="s">
        <v>27</v>
      </c>
      <c r="B27666" s="1" t="s">
        <v>58</v>
      </c>
      <c r="C27666" s="1" t="s">
        <v>96163</v>
      </c>
      <c r="D27666" s="1" t="s">
        <v>96164</v>
      </c>
      <c r="E27666">
        <v>106041</v>
      </c>
      <c r="F27666" s="2">
        <v>45587</v>
      </c>
      <c r="G27666" s="2">
        <v>45602</v>
      </c>
      <c r="H27666">
        <v>6</v>
      </c>
      <c r="I27666" s="1" t="s">
        <v>96165</v>
      </c>
      <c r="J27666" s="1" t="s">
        <v>96166</v>
      </c>
      <c r="K27666" s="1" t="s">
        <v>22</v>
      </c>
      <c r="L27666" s="1" t="s">
        <v>234</v>
      </c>
      <c r="M27666" s="1" t="s">
        <v>234</v>
      </c>
      <c r="N27666" s="1" t="s">
        <v>173</v>
      </c>
      <c r="O27666" s="1" t="s">
        <v>26</v>
      </c>
      <c r="P27666" s="1" t="s">
        <v>51</v>
      </c>
      <c r="Q27666" s="1">
        <f>mobile_sales_data[[#This Row],[Price]]*mobile_sales_data[[#This Row],[Quantity Sold]]</f>
        <v>636246</v>
      </c>
    </row>
    <row r="27667" spans="1:17" x14ac:dyDescent="0.25">
      <c r="A27667" s="1" t="s">
        <v>16</v>
      </c>
      <c r="B27667" s="1" t="s">
        <v>58</v>
      </c>
      <c r="C27667" s="1" t="s">
        <v>96167</v>
      </c>
      <c r="D27667" s="1" t="s">
        <v>96168</v>
      </c>
      <c r="E27667">
        <v>144356</v>
      </c>
      <c r="F27667" s="2">
        <v>45577</v>
      </c>
      <c r="G27667" s="2">
        <v>45609</v>
      </c>
      <c r="H27667">
        <v>7</v>
      </c>
      <c r="I27667" s="1" t="s">
        <v>96169</v>
      </c>
      <c r="J27667" s="1" t="s">
        <v>96170</v>
      </c>
      <c r="K27667" s="1" t="s">
        <v>57</v>
      </c>
      <c r="L27667" s="1" t="s">
        <v>23</v>
      </c>
      <c r="M27667" s="1" t="s">
        <v>43</v>
      </c>
      <c r="N27667" s="1" t="s">
        <v>35</v>
      </c>
      <c r="O27667" s="1" t="s">
        <v>36</v>
      </c>
      <c r="P27667" s="1" t="s">
        <v>23</v>
      </c>
      <c r="Q27667" s="1">
        <f>mobile_sales_data[[#This Row],[Price]]*mobile_sales_data[[#This Row],[Quantity Sold]]</f>
        <v>1010492</v>
      </c>
    </row>
    <row r="27668" spans="1:17" x14ac:dyDescent="0.25">
      <c r="A27668" s="1" t="s">
        <v>27</v>
      </c>
      <c r="B27668" s="1" t="s">
        <v>497</v>
      </c>
      <c r="C27668" s="1" t="s">
        <v>96171</v>
      </c>
      <c r="D27668" s="1" t="s">
        <v>96172</v>
      </c>
      <c r="E27668">
        <v>17428</v>
      </c>
      <c r="F27668" s="2">
        <v>45253</v>
      </c>
      <c r="G27668" s="2">
        <v>45267</v>
      </c>
      <c r="H27668">
        <v>7</v>
      </c>
      <c r="I27668" s="1" t="s">
        <v>57871</v>
      </c>
      <c r="J27668" s="1" t="s">
        <v>31934</v>
      </c>
      <c r="K27668" s="1" t="s">
        <v>69</v>
      </c>
      <c r="L27668" s="1" t="s">
        <v>251</v>
      </c>
      <c r="M27668" s="1" t="s">
        <v>251</v>
      </c>
      <c r="N27668" s="1" t="s">
        <v>25</v>
      </c>
      <c r="O27668" s="1" t="s">
        <v>81</v>
      </c>
      <c r="P27668" s="1" t="s">
        <v>37</v>
      </c>
      <c r="Q27668" s="1">
        <f>mobile_sales_data[[#This Row],[Price]]*mobile_sales_data[[#This Row],[Quantity Sold]]</f>
        <v>121996</v>
      </c>
    </row>
    <row r="27669" spans="1:17" x14ac:dyDescent="0.25">
      <c r="A27669" s="1" t="s">
        <v>27</v>
      </c>
      <c r="B27669" s="1" t="s">
        <v>229</v>
      </c>
      <c r="C27669" s="1" t="s">
        <v>96173</v>
      </c>
      <c r="D27669" s="1" t="s">
        <v>96174</v>
      </c>
      <c r="E27669">
        <v>95463</v>
      </c>
      <c r="F27669" s="2">
        <v>45642</v>
      </c>
      <c r="G27669" s="2">
        <v>45683</v>
      </c>
      <c r="H27669">
        <v>7</v>
      </c>
      <c r="I27669" s="1" t="s">
        <v>96175</v>
      </c>
      <c r="J27669" s="1" t="s">
        <v>20980</v>
      </c>
      <c r="K27669" s="1" t="s">
        <v>22</v>
      </c>
      <c r="L27669" s="1" t="s">
        <v>80</v>
      </c>
      <c r="M27669" s="1" t="s">
        <v>80</v>
      </c>
      <c r="N27669" s="1" t="s">
        <v>173</v>
      </c>
      <c r="O27669" s="1" t="s">
        <v>26</v>
      </c>
      <c r="P27669" s="1" t="s">
        <v>81</v>
      </c>
      <c r="Q27669" s="1">
        <f>mobile_sales_data[[#This Row],[Price]]*mobile_sales_data[[#This Row],[Quantity Sold]]</f>
        <v>668241</v>
      </c>
    </row>
    <row r="27670" spans="1:17" x14ac:dyDescent="0.25">
      <c r="A27670" s="1" t="s">
        <v>16</v>
      </c>
      <c r="B27670" s="1" t="s">
        <v>111</v>
      </c>
      <c r="C27670" s="1" t="s">
        <v>96176</v>
      </c>
      <c r="D27670" s="1" t="s">
        <v>96177</v>
      </c>
      <c r="E27670">
        <v>44256</v>
      </c>
      <c r="F27670" s="2">
        <v>45538</v>
      </c>
      <c r="G27670" s="2">
        <v>45548</v>
      </c>
      <c r="H27670">
        <v>10</v>
      </c>
      <c r="I27670" s="1" t="s">
        <v>96178</v>
      </c>
      <c r="J27670" s="1" t="s">
        <v>96179</v>
      </c>
      <c r="K27670" s="1" t="s">
        <v>104</v>
      </c>
      <c r="L27670" s="1" t="s">
        <v>23</v>
      </c>
      <c r="M27670" s="1" t="s">
        <v>188</v>
      </c>
      <c r="N27670" s="1" t="s">
        <v>173</v>
      </c>
      <c r="O27670" s="1" t="s">
        <v>81</v>
      </c>
      <c r="P27670" s="1" t="s">
        <v>23</v>
      </c>
      <c r="Q27670" s="1">
        <f>mobile_sales_data[[#This Row],[Price]]*mobile_sales_data[[#This Row],[Quantity Sold]]</f>
        <v>442560</v>
      </c>
    </row>
    <row r="27671" spans="1:17" x14ac:dyDescent="0.25">
      <c r="A27671" s="1" t="s">
        <v>27</v>
      </c>
      <c r="B27671" s="1" t="s">
        <v>111</v>
      </c>
      <c r="C27671" s="1" t="s">
        <v>96180</v>
      </c>
      <c r="D27671" s="1" t="s">
        <v>96181</v>
      </c>
      <c r="E27671">
        <v>109002</v>
      </c>
      <c r="F27671" s="2">
        <v>45316</v>
      </c>
      <c r="G27671" s="2">
        <v>45348</v>
      </c>
      <c r="H27671">
        <v>9</v>
      </c>
      <c r="I27671" s="1" t="s">
        <v>96182</v>
      </c>
      <c r="J27671" s="1" t="s">
        <v>12848</v>
      </c>
      <c r="K27671" s="1" t="s">
        <v>69</v>
      </c>
      <c r="L27671" s="1" t="s">
        <v>110</v>
      </c>
      <c r="M27671" s="1" t="s">
        <v>110</v>
      </c>
      <c r="N27671" s="1" t="s">
        <v>173</v>
      </c>
      <c r="O27671" s="1" t="s">
        <v>50</v>
      </c>
      <c r="P27671" s="1" t="s">
        <v>51</v>
      </c>
      <c r="Q27671" s="1">
        <f>mobile_sales_data[[#This Row],[Price]]*mobile_sales_data[[#This Row],[Quantity Sold]]</f>
        <v>981018</v>
      </c>
    </row>
    <row r="27672" spans="1:17" x14ac:dyDescent="0.25">
      <c r="A27672" s="1" t="s">
        <v>27</v>
      </c>
      <c r="B27672" s="1" t="s">
        <v>105</v>
      </c>
      <c r="C27672" s="1" t="s">
        <v>96183</v>
      </c>
      <c r="D27672" s="1" t="s">
        <v>96184</v>
      </c>
      <c r="E27672">
        <v>59509</v>
      </c>
      <c r="F27672" s="2">
        <v>45545</v>
      </c>
      <c r="G27672" s="2">
        <v>45582</v>
      </c>
      <c r="H27672">
        <v>8</v>
      </c>
      <c r="I27672" s="1" t="s">
        <v>96185</v>
      </c>
      <c r="J27672" s="1" t="s">
        <v>96186</v>
      </c>
      <c r="K27672" s="1" t="s">
        <v>104</v>
      </c>
      <c r="L27672" s="1" t="s">
        <v>80</v>
      </c>
      <c r="M27672" s="1" t="s">
        <v>80</v>
      </c>
      <c r="N27672" s="1" t="s">
        <v>92</v>
      </c>
      <c r="O27672" s="1" t="s">
        <v>26</v>
      </c>
      <c r="P27672" s="1" t="s">
        <v>81</v>
      </c>
      <c r="Q27672" s="1">
        <f>mobile_sales_data[[#This Row],[Price]]*mobile_sales_data[[#This Row],[Quantity Sold]]</f>
        <v>476072</v>
      </c>
    </row>
    <row r="27673" spans="1:17" x14ac:dyDescent="0.25">
      <c r="A27673" s="1" t="s">
        <v>16</v>
      </c>
      <c r="B27673" s="1" t="s">
        <v>229</v>
      </c>
      <c r="C27673" s="1" t="s">
        <v>96187</v>
      </c>
      <c r="D27673" s="1" t="s">
        <v>96188</v>
      </c>
      <c r="E27673">
        <v>10619</v>
      </c>
      <c r="F27673" s="2">
        <v>45065</v>
      </c>
      <c r="G27673" s="2">
        <v>45123</v>
      </c>
      <c r="H27673">
        <v>2</v>
      </c>
      <c r="I27673" s="1" t="s">
        <v>96189</v>
      </c>
      <c r="J27673" s="1" t="s">
        <v>96190</v>
      </c>
      <c r="K27673" s="1" t="s">
        <v>104</v>
      </c>
      <c r="L27673" s="1" t="s">
        <v>23</v>
      </c>
      <c r="M27673" s="1" t="s">
        <v>24</v>
      </c>
      <c r="N27673" s="1" t="s">
        <v>92</v>
      </c>
      <c r="O27673" s="1" t="s">
        <v>36</v>
      </c>
      <c r="P27673" s="1" t="s">
        <v>23</v>
      </c>
      <c r="Q27673" s="1">
        <f>mobile_sales_data[[#This Row],[Price]]*mobile_sales_data[[#This Row],[Quantity Sold]]</f>
        <v>21238</v>
      </c>
    </row>
    <row r="27674" spans="1:17" x14ac:dyDescent="0.25">
      <c r="A27674" s="1" t="s">
        <v>27</v>
      </c>
      <c r="B27674" s="1" t="s">
        <v>178</v>
      </c>
      <c r="C27674" s="1" t="s">
        <v>96191</v>
      </c>
      <c r="D27674" s="1" t="s">
        <v>96192</v>
      </c>
      <c r="E27674">
        <v>36292</v>
      </c>
      <c r="F27674" s="2">
        <v>45335</v>
      </c>
      <c r="G27674" s="2">
        <v>45355</v>
      </c>
      <c r="H27674">
        <v>7</v>
      </c>
      <c r="I27674" s="1" t="s">
        <v>96193</v>
      </c>
      <c r="J27674" s="1" t="s">
        <v>9858</v>
      </c>
      <c r="K27674" s="1" t="s">
        <v>57</v>
      </c>
      <c r="L27674" s="1" t="s">
        <v>110</v>
      </c>
      <c r="M27674" s="1" t="s">
        <v>110</v>
      </c>
      <c r="N27674" s="1" t="s">
        <v>35</v>
      </c>
      <c r="O27674" s="1" t="s">
        <v>26</v>
      </c>
      <c r="P27674" s="1" t="s">
        <v>81</v>
      </c>
      <c r="Q27674" s="1">
        <f>mobile_sales_data[[#This Row],[Price]]*mobile_sales_data[[#This Row],[Quantity Sold]]</f>
        <v>254044</v>
      </c>
    </row>
    <row r="27675" spans="1:17" x14ac:dyDescent="0.25">
      <c r="A27675" s="1" t="s">
        <v>27</v>
      </c>
      <c r="B27675" s="1" t="s">
        <v>44</v>
      </c>
      <c r="C27675" s="1" t="s">
        <v>96194</v>
      </c>
      <c r="D27675" s="1" t="s">
        <v>96195</v>
      </c>
      <c r="E27675">
        <v>29935</v>
      </c>
      <c r="F27675" s="2">
        <v>45345</v>
      </c>
      <c r="G27675" s="2">
        <v>45383</v>
      </c>
      <c r="H27675">
        <v>10</v>
      </c>
      <c r="I27675" s="1" t="s">
        <v>96196</v>
      </c>
      <c r="J27675" s="1" t="s">
        <v>96197</v>
      </c>
      <c r="K27675" s="1" t="s">
        <v>22</v>
      </c>
      <c r="L27675" s="1" t="s">
        <v>80</v>
      </c>
      <c r="M27675" s="1" t="s">
        <v>80</v>
      </c>
      <c r="N27675" s="1" t="s">
        <v>173</v>
      </c>
      <c r="O27675" s="1" t="s">
        <v>50</v>
      </c>
      <c r="P27675" s="1" t="s">
        <v>81</v>
      </c>
      <c r="Q27675" s="1">
        <f>mobile_sales_data[[#This Row],[Price]]*mobile_sales_data[[#This Row],[Quantity Sold]]</f>
        <v>299350</v>
      </c>
    </row>
    <row r="27676" spans="1:17" x14ac:dyDescent="0.25">
      <c r="A27676" s="1" t="s">
        <v>27</v>
      </c>
      <c r="B27676" s="1" t="s">
        <v>71</v>
      </c>
      <c r="C27676" s="1" t="s">
        <v>96198</v>
      </c>
      <c r="D27676" s="1" t="s">
        <v>96199</v>
      </c>
      <c r="E27676">
        <v>158584</v>
      </c>
      <c r="F27676" s="2">
        <v>45618</v>
      </c>
      <c r="G27676" s="2">
        <v>45653</v>
      </c>
      <c r="H27676">
        <v>6</v>
      </c>
      <c r="I27676" s="1" t="s">
        <v>6770</v>
      </c>
      <c r="J27676" s="1" t="s">
        <v>18691</v>
      </c>
      <c r="K27676" s="1" t="s">
        <v>104</v>
      </c>
      <c r="L27676" s="1" t="s">
        <v>49</v>
      </c>
      <c r="M27676" s="1" t="s">
        <v>49</v>
      </c>
      <c r="N27676" s="1" t="s">
        <v>25</v>
      </c>
      <c r="O27676" s="1" t="s">
        <v>36</v>
      </c>
      <c r="P27676" s="1" t="s">
        <v>81</v>
      </c>
      <c r="Q27676" s="1">
        <f>mobile_sales_data[[#This Row],[Price]]*mobile_sales_data[[#This Row],[Quantity Sold]]</f>
        <v>951504</v>
      </c>
    </row>
    <row r="27677" spans="1:17" x14ac:dyDescent="0.25">
      <c r="A27677" s="1" t="s">
        <v>16</v>
      </c>
      <c r="B27677" s="1" t="s">
        <v>17</v>
      </c>
      <c r="C27677" s="1" t="s">
        <v>96200</v>
      </c>
      <c r="D27677" s="1" t="s">
        <v>96201</v>
      </c>
      <c r="E27677">
        <v>165972</v>
      </c>
      <c r="F27677" s="2">
        <v>45447</v>
      </c>
      <c r="G27677" s="2">
        <v>45456</v>
      </c>
      <c r="H27677">
        <v>6</v>
      </c>
      <c r="I27677" s="1" t="s">
        <v>96202</v>
      </c>
      <c r="J27677" s="1" t="s">
        <v>96203</v>
      </c>
      <c r="K27677" s="1" t="s">
        <v>57</v>
      </c>
      <c r="L27677" s="1" t="s">
        <v>23</v>
      </c>
      <c r="M27677" s="1" t="s">
        <v>43</v>
      </c>
      <c r="N27677" s="1" t="s">
        <v>86</v>
      </c>
      <c r="O27677" s="1" t="s">
        <v>37</v>
      </c>
      <c r="P27677" s="1" t="s">
        <v>23</v>
      </c>
      <c r="Q27677" s="1">
        <f>mobile_sales_data[[#This Row],[Price]]*mobile_sales_data[[#This Row],[Quantity Sold]]</f>
        <v>995832</v>
      </c>
    </row>
    <row r="27678" spans="1:17" x14ac:dyDescent="0.25">
      <c r="A27678" s="1" t="s">
        <v>16</v>
      </c>
      <c r="B27678" s="1" t="s">
        <v>58</v>
      </c>
      <c r="C27678" s="1" t="s">
        <v>96204</v>
      </c>
      <c r="D27678" s="1" t="s">
        <v>96205</v>
      </c>
      <c r="E27678">
        <v>140303</v>
      </c>
      <c r="F27678" s="2">
        <v>45535</v>
      </c>
      <c r="G27678" s="2">
        <v>45551</v>
      </c>
      <c r="H27678">
        <v>2</v>
      </c>
      <c r="I27678" s="1" t="s">
        <v>4767</v>
      </c>
      <c r="J27678" s="1" t="s">
        <v>47223</v>
      </c>
      <c r="K27678" s="1" t="s">
        <v>69</v>
      </c>
      <c r="L27678" s="1" t="s">
        <v>23</v>
      </c>
      <c r="M27678" s="1" t="s">
        <v>70</v>
      </c>
      <c r="N27678" s="1" t="s">
        <v>35</v>
      </c>
      <c r="O27678" s="1" t="s">
        <v>37</v>
      </c>
      <c r="P27678" s="1" t="s">
        <v>23</v>
      </c>
      <c r="Q27678" s="1">
        <f>mobile_sales_data[[#This Row],[Price]]*mobile_sales_data[[#This Row],[Quantity Sold]]</f>
        <v>280606</v>
      </c>
    </row>
    <row r="27679" spans="1:17" x14ac:dyDescent="0.25">
      <c r="A27679" s="1" t="s">
        <v>16</v>
      </c>
      <c r="B27679" s="1" t="s">
        <v>126</v>
      </c>
      <c r="C27679" s="1" t="s">
        <v>96206</v>
      </c>
      <c r="D27679" s="1" t="s">
        <v>96207</v>
      </c>
      <c r="E27679">
        <v>186684</v>
      </c>
      <c r="F27679" s="2">
        <v>45083</v>
      </c>
      <c r="G27679" s="2">
        <v>45084</v>
      </c>
      <c r="H27679">
        <v>4</v>
      </c>
      <c r="I27679" s="1" t="s">
        <v>21074</v>
      </c>
      <c r="J27679" s="1" t="s">
        <v>96208</v>
      </c>
      <c r="K27679" s="1" t="s">
        <v>57</v>
      </c>
      <c r="L27679" s="1" t="s">
        <v>23</v>
      </c>
      <c r="M27679" s="1" t="s">
        <v>43</v>
      </c>
      <c r="N27679" s="1" t="s">
        <v>86</v>
      </c>
      <c r="O27679" s="1" t="s">
        <v>36</v>
      </c>
      <c r="P27679" s="1" t="s">
        <v>23</v>
      </c>
      <c r="Q27679" s="1">
        <f>mobile_sales_data[[#This Row],[Price]]*mobile_sales_data[[#This Row],[Quantity Sold]]</f>
        <v>746736</v>
      </c>
    </row>
    <row r="27680" spans="1:17" x14ac:dyDescent="0.25">
      <c r="A27680" s="1" t="s">
        <v>27</v>
      </c>
      <c r="B27680" s="1" t="s">
        <v>131</v>
      </c>
      <c r="C27680" s="1" t="s">
        <v>96209</v>
      </c>
      <c r="D27680" s="1" t="s">
        <v>96210</v>
      </c>
      <c r="E27680">
        <v>89255</v>
      </c>
      <c r="F27680" s="2">
        <v>45631</v>
      </c>
      <c r="G27680" s="2">
        <v>45684</v>
      </c>
      <c r="H27680">
        <v>6</v>
      </c>
      <c r="I27680" s="1" t="s">
        <v>63135</v>
      </c>
      <c r="J27680" s="1" t="s">
        <v>11623</v>
      </c>
      <c r="K27680" s="1" t="s">
        <v>69</v>
      </c>
      <c r="L27680" s="1" t="s">
        <v>251</v>
      </c>
      <c r="M27680" s="1" t="s">
        <v>251</v>
      </c>
      <c r="N27680" s="1" t="s">
        <v>63</v>
      </c>
      <c r="O27680" s="1" t="s">
        <v>50</v>
      </c>
      <c r="P27680" s="1" t="s">
        <v>51</v>
      </c>
      <c r="Q27680" s="1">
        <f>mobile_sales_data[[#This Row],[Price]]*mobile_sales_data[[#This Row],[Quantity Sold]]</f>
        <v>535530</v>
      </c>
    </row>
    <row r="27681" spans="1:17" x14ac:dyDescent="0.25">
      <c r="A27681" s="1" t="s">
        <v>16</v>
      </c>
      <c r="B27681" s="1" t="s">
        <v>52</v>
      </c>
      <c r="C27681" s="1" t="s">
        <v>96211</v>
      </c>
      <c r="D27681" s="1" t="s">
        <v>96212</v>
      </c>
      <c r="E27681">
        <v>116964</v>
      </c>
      <c r="F27681" s="2">
        <v>45733</v>
      </c>
      <c r="G27681" s="2">
        <v>45772</v>
      </c>
      <c r="H27681">
        <v>4</v>
      </c>
      <c r="I27681" s="1" t="s">
        <v>96213</v>
      </c>
      <c r="J27681" s="1" t="s">
        <v>2636</v>
      </c>
      <c r="K27681" s="1" t="s">
        <v>33</v>
      </c>
      <c r="L27681" s="1" t="s">
        <v>23</v>
      </c>
      <c r="M27681" s="1" t="s">
        <v>188</v>
      </c>
      <c r="N27681" s="1" t="s">
        <v>35</v>
      </c>
      <c r="O27681" s="1" t="s">
        <v>37</v>
      </c>
      <c r="P27681" s="1" t="s">
        <v>23</v>
      </c>
      <c r="Q27681" s="1">
        <f>mobile_sales_data[[#This Row],[Price]]*mobile_sales_data[[#This Row],[Quantity Sold]]</f>
        <v>467856</v>
      </c>
    </row>
    <row r="27682" spans="1:17" x14ac:dyDescent="0.25">
      <c r="A27682" s="1" t="s">
        <v>27</v>
      </c>
      <c r="B27682" s="1" t="s">
        <v>38</v>
      </c>
      <c r="C27682" s="1" t="s">
        <v>96214</v>
      </c>
      <c r="D27682" s="1" t="s">
        <v>96215</v>
      </c>
      <c r="E27682">
        <v>162664</v>
      </c>
      <c r="F27682" s="2">
        <v>45296</v>
      </c>
      <c r="G27682" s="2">
        <v>45337</v>
      </c>
      <c r="H27682">
        <v>9</v>
      </c>
      <c r="I27682" s="1" t="s">
        <v>96216</v>
      </c>
      <c r="J27682" s="1" t="s">
        <v>9917</v>
      </c>
      <c r="K27682" s="1" t="s">
        <v>69</v>
      </c>
      <c r="L27682" s="1" t="s">
        <v>49</v>
      </c>
      <c r="M27682" s="1" t="s">
        <v>49</v>
      </c>
      <c r="N27682" s="1" t="s">
        <v>92</v>
      </c>
      <c r="O27682" s="1" t="s">
        <v>26</v>
      </c>
      <c r="P27682" s="1" t="s">
        <v>51</v>
      </c>
      <c r="Q27682" s="1">
        <f>mobile_sales_data[[#This Row],[Price]]*mobile_sales_data[[#This Row],[Quantity Sold]]</f>
        <v>1463976</v>
      </c>
    </row>
    <row r="27683" spans="1:17" x14ac:dyDescent="0.25">
      <c r="A27683" s="1" t="s">
        <v>27</v>
      </c>
      <c r="B27683" s="1" t="s">
        <v>64</v>
      </c>
      <c r="C27683" s="1" t="s">
        <v>96217</v>
      </c>
      <c r="D27683" s="1" t="s">
        <v>96218</v>
      </c>
      <c r="E27683">
        <v>98378</v>
      </c>
      <c r="F27683" s="2">
        <v>45093</v>
      </c>
      <c r="G27683" s="2">
        <v>45142</v>
      </c>
      <c r="H27683">
        <v>10</v>
      </c>
      <c r="I27683" s="1" t="s">
        <v>96219</v>
      </c>
      <c r="J27683" s="1" t="s">
        <v>9496</v>
      </c>
      <c r="K27683" s="1" t="s">
        <v>33</v>
      </c>
      <c r="L27683" s="1" t="s">
        <v>34</v>
      </c>
      <c r="M27683" s="1" t="s">
        <v>34</v>
      </c>
      <c r="N27683" s="1" t="s">
        <v>63</v>
      </c>
      <c r="O27683" s="1" t="s">
        <v>37</v>
      </c>
      <c r="P27683" s="1" t="s">
        <v>36</v>
      </c>
      <c r="Q27683" s="1">
        <f>mobile_sales_data[[#This Row],[Price]]*mobile_sales_data[[#This Row],[Quantity Sold]]</f>
        <v>983780</v>
      </c>
    </row>
    <row r="27684" spans="1:17" x14ac:dyDescent="0.25">
      <c r="A27684" s="1" t="s">
        <v>16</v>
      </c>
      <c r="B27684" s="1" t="s">
        <v>264</v>
      </c>
      <c r="C27684" s="1" t="s">
        <v>96220</v>
      </c>
      <c r="D27684" s="1" t="s">
        <v>96221</v>
      </c>
      <c r="E27684">
        <v>10453</v>
      </c>
      <c r="F27684" s="2">
        <v>45435</v>
      </c>
      <c r="G27684" s="2">
        <v>45479</v>
      </c>
      <c r="H27684">
        <v>7</v>
      </c>
      <c r="I27684" s="1" t="s">
        <v>96222</v>
      </c>
      <c r="J27684" s="1" t="s">
        <v>96223</v>
      </c>
      <c r="K27684" s="1" t="s">
        <v>69</v>
      </c>
      <c r="L27684" s="1" t="s">
        <v>23</v>
      </c>
      <c r="M27684" s="1" t="s">
        <v>188</v>
      </c>
      <c r="N27684" s="1" t="s">
        <v>25</v>
      </c>
      <c r="O27684" s="1" t="s">
        <v>26</v>
      </c>
      <c r="P27684" s="1" t="s">
        <v>23</v>
      </c>
      <c r="Q27684" s="1">
        <f>mobile_sales_data[[#This Row],[Price]]*mobile_sales_data[[#This Row],[Quantity Sold]]</f>
        <v>73171</v>
      </c>
    </row>
    <row r="27685" spans="1:17" x14ac:dyDescent="0.25">
      <c r="A27685" s="1" t="s">
        <v>16</v>
      </c>
      <c r="B27685" s="1" t="s">
        <v>126</v>
      </c>
      <c r="C27685" s="1" t="s">
        <v>96224</v>
      </c>
      <c r="D27685" s="1" t="s">
        <v>96225</v>
      </c>
      <c r="E27685">
        <v>42884</v>
      </c>
      <c r="F27685" s="2">
        <v>45583</v>
      </c>
      <c r="G27685" s="2">
        <v>45591</v>
      </c>
      <c r="H27685">
        <v>1</v>
      </c>
      <c r="I27685" s="1" t="s">
        <v>96226</v>
      </c>
      <c r="J27685" s="1" t="s">
        <v>96227</v>
      </c>
      <c r="K27685" s="1" t="s">
        <v>57</v>
      </c>
      <c r="L27685" s="1" t="s">
        <v>23</v>
      </c>
      <c r="M27685" s="1" t="s">
        <v>98</v>
      </c>
      <c r="N27685" s="1" t="s">
        <v>63</v>
      </c>
      <c r="O27685" s="1" t="s">
        <v>36</v>
      </c>
      <c r="P27685" s="1" t="s">
        <v>23</v>
      </c>
      <c r="Q27685" s="1">
        <f>mobile_sales_data[[#This Row],[Price]]*mobile_sales_data[[#This Row],[Quantity Sold]]</f>
        <v>42884</v>
      </c>
    </row>
    <row r="27686" spans="1:17" x14ac:dyDescent="0.25">
      <c r="A27686" s="1" t="s">
        <v>27</v>
      </c>
      <c r="B27686" s="1" t="s">
        <v>497</v>
      </c>
      <c r="C27686" s="1" t="s">
        <v>96228</v>
      </c>
      <c r="D27686" s="1" t="s">
        <v>96229</v>
      </c>
      <c r="E27686">
        <v>18527</v>
      </c>
      <c r="F27686" s="2">
        <v>45550</v>
      </c>
      <c r="G27686" s="2">
        <v>45560</v>
      </c>
      <c r="H27686">
        <v>4</v>
      </c>
      <c r="I27686" s="1" t="s">
        <v>96230</v>
      </c>
      <c r="J27686" s="1" t="s">
        <v>63946</v>
      </c>
      <c r="K27686" s="1" t="s">
        <v>57</v>
      </c>
      <c r="L27686" s="1" t="s">
        <v>116</v>
      </c>
      <c r="M27686" s="1" t="s">
        <v>116</v>
      </c>
      <c r="N27686" s="1" t="s">
        <v>173</v>
      </c>
      <c r="O27686" s="1" t="s">
        <v>26</v>
      </c>
      <c r="P27686" s="1" t="s">
        <v>36</v>
      </c>
      <c r="Q27686" s="1">
        <f>mobile_sales_data[[#This Row],[Price]]*mobile_sales_data[[#This Row],[Quantity Sold]]</f>
        <v>74108</v>
      </c>
    </row>
    <row r="27687" spans="1:17" x14ac:dyDescent="0.25">
      <c r="A27687" s="1" t="s">
        <v>16</v>
      </c>
      <c r="B27687" s="1" t="s">
        <v>178</v>
      </c>
      <c r="C27687" s="1" t="s">
        <v>96231</v>
      </c>
      <c r="D27687" s="1" t="s">
        <v>96232</v>
      </c>
      <c r="E27687">
        <v>194572</v>
      </c>
      <c r="F27687" s="2">
        <v>45630</v>
      </c>
      <c r="G27687" s="2">
        <v>45649</v>
      </c>
      <c r="H27687">
        <v>7</v>
      </c>
      <c r="I27687" s="1" t="s">
        <v>96233</v>
      </c>
      <c r="J27687" s="1" t="s">
        <v>96234</v>
      </c>
      <c r="K27687" s="1" t="s">
        <v>69</v>
      </c>
      <c r="L27687" s="1" t="s">
        <v>23</v>
      </c>
      <c r="M27687" s="1" t="s">
        <v>121</v>
      </c>
      <c r="N27687" s="1" t="s">
        <v>35</v>
      </c>
      <c r="O27687" s="1" t="s">
        <v>26</v>
      </c>
      <c r="P27687" s="1" t="s">
        <v>23</v>
      </c>
      <c r="Q27687" s="1">
        <f>mobile_sales_data[[#This Row],[Price]]*mobile_sales_data[[#This Row],[Quantity Sold]]</f>
        <v>1362004</v>
      </c>
    </row>
    <row r="27688" spans="1:17" x14ac:dyDescent="0.25">
      <c r="A27688" s="1" t="s">
        <v>16</v>
      </c>
      <c r="B27688" s="1" t="s">
        <v>52</v>
      </c>
      <c r="C27688" s="1" t="s">
        <v>96235</v>
      </c>
      <c r="D27688" s="1" t="s">
        <v>96236</v>
      </c>
      <c r="E27688">
        <v>74731</v>
      </c>
      <c r="F27688" s="2">
        <v>45157</v>
      </c>
      <c r="G27688" s="2">
        <v>45178</v>
      </c>
      <c r="H27688">
        <v>1</v>
      </c>
      <c r="I27688" s="1" t="s">
        <v>75301</v>
      </c>
      <c r="J27688" s="1" t="s">
        <v>96237</v>
      </c>
      <c r="K27688" s="1" t="s">
        <v>69</v>
      </c>
      <c r="L27688" s="1" t="s">
        <v>23</v>
      </c>
      <c r="M27688" s="1" t="s">
        <v>91</v>
      </c>
      <c r="N27688" s="1" t="s">
        <v>35</v>
      </c>
      <c r="O27688" s="1" t="s">
        <v>36</v>
      </c>
      <c r="P27688" s="1" t="s">
        <v>23</v>
      </c>
      <c r="Q27688" s="1">
        <f>mobile_sales_data[[#This Row],[Price]]*mobile_sales_data[[#This Row],[Quantity Sold]]</f>
        <v>74731</v>
      </c>
    </row>
    <row r="27689" spans="1:17" x14ac:dyDescent="0.25">
      <c r="A27689" s="1" t="s">
        <v>16</v>
      </c>
      <c r="B27689" s="1" t="s">
        <v>264</v>
      </c>
      <c r="C27689" s="1" t="s">
        <v>96238</v>
      </c>
      <c r="D27689" s="1" t="s">
        <v>96239</v>
      </c>
      <c r="E27689">
        <v>44533</v>
      </c>
      <c r="F27689" s="2">
        <v>45278</v>
      </c>
      <c r="G27689" s="2">
        <v>45326</v>
      </c>
      <c r="H27689">
        <v>10</v>
      </c>
      <c r="I27689" s="1" t="s">
        <v>96240</v>
      </c>
      <c r="J27689" s="1" t="s">
        <v>16839</v>
      </c>
      <c r="K27689" s="1" t="s">
        <v>33</v>
      </c>
      <c r="L27689" s="1" t="s">
        <v>23</v>
      </c>
      <c r="M27689" s="1" t="s">
        <v>43</v>
      </c>
      <c r="N27689" s="1" t="s">
        <v>63</v>
      </c>
      <c r="O27689" s="1" t="s">
        <v>50</v>
      </c>
      <c r="P27689" s="1" t="s">
        <v>23</v>
      </c>
      <c r="Q27689" s="1">
        <f>mobile_sales_data[[#This Row],[Price]]*mobile_sales_data[[#This Row],[Quantity Sold]]</f>
        <v>445330</v>
      </c>
    </row>
    <row r="27690" spans="1:17" x14ac:dyDescent="0.25">
      <c r="A27690" s="1" t="s">
        <v>27</v>
      </c>
      <c r="B27690" s="1" t="s">
        <v>71</v>
      </c>
      <c r="C27690" s="1" t="s">
        <v>96241</v>
      </c>
      <c r="D27690" s="1" t="s">
        <v>96242</v>
      </c>
      <c r="E27690">
        <v>39957</v>
      </c>
      <c r="F27690" s="2">
        <v>45014</v>
      </c>
      <c r="G27690" s="2">
        <v>45043</v>
      </c>
      <c r="H27690">
        <v>2</v>
      </c>
      <c r="I27690" s="1" t="s">
        <v>96243</v>
      </c>
      <c r="J27690" s="1" t="s">
        <v>52761</v>
      </c>
      <c r="K27690" s="1" t="s">
        <v>33</v>
      </c>
      <c r="L27690" s="1" t="s">
        <v>251</v>
      </c>
      <c r="M27690" s="1" t="s">
        <v>251</v>
      </c>
      <c r="N27690" s="1" t="s">
        <v>86</v>
      </c>
      <c r="O27690" s="1" t="s">
        <v>36</v>
      </c>
      <c r="P27690" s="1" t="s">
        <v>81</v>
      </c>
      <c r="Q27690" s="1">
        <f>mobile_sales_data[[#This Row],[Price]]*mobile_sales_data[[#This Row],[Quantity Sold]]</f>
        <v>79914</v>
      </c>
    </row>
    <row r="27691" spans="1:17" x14ac:dyDescent="0.25">
      <c r="A27691" s="1" t="s">
        <v>16</v>
      </c>
      <c r="B27691" s="1" t="s">
        <v>140</v>
      </c>
      <c r="C27691" s="1" t="s">
        <v>96244</v>
      </c>
      <c r="D27691" s="1" t="s">
        <v>96245</v>
      </c>
      <c r="E27691">
        <v>157960</v>
      </c>
      <c r="F27691" s="2">
        <v>45202</v>
      </c>
      <c r="G27691" s="2">
        <v>45207</v>
      </c>
      <c r="H27691">
        <v>4</v>
      </c>
      <c r="I27691" s="1" t="s">
        <v>96246</v>
      </c>
      <c r="J27691" s="1" t="s">
        <v>67100</v>
      </c>
      <c r="K27691" s="1" t="s">
        <v>33</v>
      </c>
      <c r="L27691" s="1" t="s">
        <v>23</v>
      </c>
      <c r="M27691" s="1" t="s">
        <v>43</v>
      </c>
      <c r="N27691" s="1" t="s">
        <v>86</v>
      </c>
      <c r="O27691" s="1" t="s">
        <v>36</v>
      </c>
      <c r="P27691" s="1" t="s">
        <v>23</v>
      </c>
      <c r="Q27691" s="1">
        <f>mobile_sales_data[[#This Row],[Price]]*mobile_sales_data[[#This Row],[Quantity Sold]]</f>
        <v>631840</v>
      </c>
    </row>
    <row r="27692" spans="1:17" x14ac:dyDescent="0.25">
      <c r="A27692" s="1" t="s">
        <v>27</v>
      </c>
      <c r="B27692" s="1" t="s">
        <v>71</v>
      </c>
      <c r="C27692" s="1" t="s">
        <v>96247</v>
      </c>
      <c r="D27692" s="1" t="s">
        <v>96248</v>
      </c>
      <c r="E27692">
        <v>5289</v>
      </c>
      <c r="F27692" s="2">
        <v>45072</v>
      </c>
      <c r="G27692" s="2">
        <v>45076</v>
      </c>
      <c r="H27692">
        <v>5</v>
      </c>
      <c r="I27692" s="1" t="s">
        <v>96249</v>
      </c>
      <c r="J27692" s="1" t="s">
        <v>59957</v>
      </c>
      <c r="K27692" s="1" t="s">
        <v>22</v>
      </c>
      <c r="L27692" s="1" t="s">
        <v>116</v>
      </c>
      <c r="M27692" s="1" t="s">
        <v>116</v>
      </c>
      <c r="N27692" s="1" t="s">
        <v>35</v>
      </c>
      <c r="O27692" s="1" t="s">
        <v>36</v>
      </c>
      <c r="P27692" s="1" t="s">
        <v>81</v>
      </c>
      <c r="Q27692" s="1">
        <f>mobile_sales_data[[#This Row],[Price]]*mobile_sales_data[[#This Row],[Quantity Sold]]</f>
        <v>26445</v>
      </c>
    </row>
    <row r="27693" spans="1:17" x14ac:dyDescent="0.25">
      <c r="A27693" s="1" t="s">
        <v>16</v>
      </c>
      <c r="B27693" s="1" t="s">
        <v>99</v>
      </c>
      <c r="C27693" s="1" t="s">
        <v>96250</v>
      </c>
      <c r="D27693" s="1" t="s">
        <v>96251</v>
      </c>
      <c r="E27693">
        <v>171753</v>
      </c>
      <c r="F27693" s="2">
        <v>45127</v>
      </c>
      <c r="G27693" s="2">
        <v>45166</v>
      </c>
      <c r="H27693">
        <v>6</v>
      </c>
      <c r="I27693" s="1" t="s">
        <v>78217</v>
      </c>
      <c r="J27693" s="1" t="s">
        <v>973</v>
      </c>
      <c r="K27693" s="1" t="s">
        <v>22</v>
      </c>
      <c r="L27693" s="1" t="s">
        <v>23</v>
      </c>
      <c r="M27693" s="1" t="s">
        <v>188</v>
      </c>
      <c r="N27693" s="1" t="s">
        <v>173</v>
      </c>
      <c r="O27693" s="1" t="s">
        <v>50</v>
      </c>
      <c r="P27693" s="1" t="s">
        <v>23</v>
      </c>
      <c r="Q27693" s="1">
        <f>mobile_sales_data[[#This Row],[Price]]*mobile_sales_data[[#This Row],[Quantity Sold]]</f>
        <v>1030518</v>
      </c>
    </row>
    <row r="27694" spans="1:17" x14ac:dyDescent="0.25">
      <c r="A27694" s="1" t="s">
        <v>27</v>
      </c>
      <c r="B27694" s="1" t="s">
        <v>497</v>
      </c>
      <c r="C27694" s="1" t="s">
        <v>96252</v>
      </c>
      <c r="D27694" s="1" t="s">
        <v>96253</v>
      </c>
      <c r="E27694">
        <v>120878</v>
      </c>
      <c r="F27694" s="2">
        <v>45280</v>
      </c>
      <c r="G27694" s="2">
        <v>45338</v>
      </c>
      <c r="H27694">
        <v>4</v>
      </c>
      <c r="I27694" s="1" t="s">
        <v>57819</v>
      </c>
      <c r="J27694" s="1" t="s">
        <v>96254</v>
      </c>
      <c r="K27694" s="1" t="s">
        <v>104</v>
      </c>
      <c r="L27694" s="1" t="s">
        <v>110</v>
      </c>
      <c r="M27694" s="1" t="s">
        <v>110</v>
      </c>
      <c r="N27694" s="1" t="s">
        <v>25</v>
      </c>
      <c r="O27694" s="1" t="s">
        <v>50</v>
      </c>
      <c r="P27694" s="1" t="s">
        <v>51</v>
      </c>
      <c r="Q27694" s="1">
        <f>mobile_sales_data[[#This Row],[Price]]*mobile_sales_data[[#This Row],[Quantity Sold]]</f>
        <v>483512</v>
      </c>
    </row>
    <row r="27695" spans="1:17" x14ac:dyDescent="0.25">
      <c r="A27695" s="1" t="s">
        <v>27</v>
      </c>
      <c r="B27695" s="1" t="s">
        <v>324</v>
      </c>
      <c r="C27695" s="1" t="s">
        <v>96255</v>
      </c>
      <c r="D27695" s="1" t="s">
        <v>96256</v>
      </c>
      <c r="E27695">
        <v>16423</v>
      </c>
      <c r="F27695" s="2">
        <v>45462</v>
      </c>
      <c r="G27695" s="2">
        <v>45504</v>
      </c>
      <c r="H27695">
        <v>7</v>
      </c>
      <c r="I27695" s="1" t="s">
        <v>28945</v>
      </c>
      <c r="J27695" s="1" t="s">
        <v>5773</v>
      </c>
      <c r="K27695" s="1" t="s">
        <v>22</v>
      </c>
      <c r="L27695" s="1" t="s">
        <v>49</v>
      </c>
      <c r="M27695" s="1" t="s">
        <v>49</v>
      </c>
      <c r="N27695" s="1" t="s">
        <v>63</v>
      </c>
      <c r="O27695" s="1" t="s">
        <v>37</v>
      </c>
      <c r="P27695" s="1" t="s">
        <v>37</v>
      </c>
      <c r="Q27695" s="1">
        <f>mobile_sales_data[[#This Row],[Price]]*mobile_sales_data[[#This Row],[Quantity Sold]]</f>
        <v>114961</v>
      </c>
    </row>
    <row r="27696" spans="1:17" x14ac:dyDescent="0.25">
      <c r="A27696" s="1" t="s">
        <v>16</v>
      </c>
      <c r="B27696" s="1" t="s">
        <v>38</v>
      </c>
      <c r="C27696" s="1" t="s">
        <v>96257</v>
      </c>
      <c r="D27696" s="1" t="s">
        <v>96258</v>
      </c>
      <c r="E27696">
        <v>34345</v>
      </c>
      <c r="F27696" s="2">
        <v>45665</v>
      </c>
      <c r="G27696" s="2">
        <v>45687</v>
      </c>
      <c r="H27696">
        <v>4</v>
      </c>
      <c r="I27696" s="1" t="s">
        <v>96259</v>
      </c>
      <c r="J27696" s="1" t="s">
        <v>22605</v>
      </c>
      <c r="K27696" s="1" t="s">
        <v>33</v>
      </c>
      <c r="L27696" s="1" t="s">
        <v>23</v>
      </c>
      <c r="M27696" s="1" t="s">
        <v>70</v>
      </c>
      <c r="N27696" s="1" t="s">
        <v>173</v>
      </c>
      <c r="O27696" s="1" t="s">
        <v>26</v>
      </c>
      <c r="P27696" s="1" t="s">
        <v>23</v>
      </c>
      <c r="Q27696" s="1">
        <f>mobile_sales_data[[#This Row],[Price]]*mobile_sales_data[[#This Row],[Quantity Sold]]</f>
        <v>137380</v>
      </c>
    </row>
    <row r="27697" spans="1:17" x14ac:dyDescent="0.25">
      <c r="A27697" s="1" t="s">
        <v>16</v>
      </c>
      <c r="B27697" s="1" t="s">
        <v>28</v>
      </c>
      <c r="C27697" s="1" t="s">
        <v>96260</v>
      </c>
      <c r="D27697" s="1" t="s">
        <v>96261</v>
      </c>
      <c r="E27697">
        <v>24948</v>
      </c>
      <c r="F27697" s="2">
        <v>45585</v>
      </c>
      <c r="G27697" s="2">
        <v>45626</v>
      </c>
      <c r="H27697">
        <v>8</v>
      </c>
      <c r="I27697" s="1" t="s">
        <v>38130</v>
      </c>
      <c r="J27697" s="1" t="s">
        <v>8235</v>
      </c>
      <c r="K27697" s="1" t="s">
        <v>69</v>
      </c>
      <c r="L27697" s="1" t="s">
        <v>23</v>
      </c>
      <c r="M27697" s="1" t="s">
        <v>188</v>
      </c>
      <c r="N27697" s="1" t="s">
        <v>86</v>
      </c>
      <c r="O27697" s="1" t="s">
        <v>36</v>
      </c>
      <c r="P27697" s="1" t="s">
        <v>23</v>
      </c>
      <c r="Q27697" s="1">
        <f>mobile_sales_data[[#This Row],[Price]]*mobile_sales_data[[#This Row],[Quantity Sold]]</f>
        <v>199584</v>
      </c>
    </row>
    <row r="27698" spans="1:17" x14ac:dyDescent="0.25">
      <c r="A27698" s="1" t="s">
        <v>16</v>
      </c>
      <c r="B27698" s="1" t="s">
        <v>111</v>
      </c>
      <c r="C27698" s="1" t="s">
        <v>96262</v>
      </c>
      <c r="D27698" s="1" t="s">
        <v>96263</v>
      </c>
      <c r="E27698">
        <v>93728</v>
      </c>
      <c r="F27698" s="2">
        <v>45356</v>
      </c>
      <c r="G27698" s="2">
        <v>45416</v>
      </c>
      <c r="H27698">
        <v>6</v>
      </c>
      <c r="I27698" s="1" t="s">
        <v>96264</v>
      </c>
      <c r="J27698" s="1" t="s">
        <v>96265</v>
      </c>
      <c r="K27698" s="1" t="s">
        <v>22</v>
      </c>
      <c r="L27698" s="1" t="s">
        <v>23</v>
      </c>
      <c r="M27698" s="1" t="s">
        <v>70</v>
      </c>
      <c r="N27698" s="1" t="s">
        <v>25</v>
      </c>
      <c r="O27698" s="1" t="s">
        <v>36</v>
      </c>
      <c r="P27698" s="1" t="s">
        <v>23</v>
      </c>
      <c r="Q27698" s="1">
        <f>mobile_sales_data[[#This Row],[Price]]*mobile_sales_data[[#This Row],[Quantity Sold]]</f>
        <v>562368</v>
      </c>
    </row>
    <row r="27699" spans="1:17" x14ac:dyDescent="0.25">
      <c r="A27699" s="1" t="s">
        <v>16</v>
      </c>
      <c r="B27699" s="1" t="s">
        <v>140</v>
      </c>
      <c r="C27699" s="1" t="s">
        <v>96266</v>
      </c>
      <c r="D27699" s="1" t="s">
        <v>96267</v>
      </c>
      <c r="E27699">
        <v>50054</v>
      </c>
      <c r="F27699" s="2">
        <v>45655</v>
      </c>
      <c r="G27699" s="2">
        <v>45691</v>
      </c>
      <c r="H27699">
        <v>1</v>
      </c>
      <c r="I27699" s="1" t="s">
        <v>96268</v>
      </c>
      <c r="J27699" s="1" t="s">
        <v>18113</v>
      </c>
      <c r="K27699" s="1" t="s">
        <v>33</v>
      </c>
      <c r="L27699" s="1" t="s">
        <v>23</v>
      </c>
      <c r="M27699" s="1" t="s">
        <v>98</v>
      </c>
      <c r="N27699" s="1" t="s">
        <v>92</v>
      </c>
      <c r="O27699" s="1" t="s">
        <v>37</v>
      </c>
      <c r="P27699" s="1" t="s">
        <v>23</v>
      </c>
      <c r="Q27699" s="1">
        <f>mobile_sales_data[[#This Row],[Price]]*mobile_sales_data[[#This Row],[Quantity Sold]]</f>
        <v>50054</v>
      </c>
    </row>
    <row r="27700" spans="1:17" x14ac:dyDescent="0.25">
      <c r="A27700" s="1" t="s">
        <v>16</v>
      </c>
      <c r="B27700" s="1" t="s">
        <v>324</v>
      </c>
      <c r="C27700" s="1" t="s">
        <v>96269</v>
      </c>
      <c r="D27700" s="1" t="s">
        <v>96270</v>
      </c>
      <c r="E27700">
        <v>160239</v>
      </c>
      <c r="F27700" s="2">
        <v>45420</v>
      </c>
      <c r="G27700" s="2">
        <v>45443</v>
      </c>
      <c r="H27700">
        <v>4</v>
      </c>
      <c r="I27700" s="1" t="s">
        <v>96271</v>
      </c>
      <c r="J27700" s="1" t="s">
        <v>96272</v>
      </c>
      <c r="K27700" s="1" t="s">
        <v>69</v>
      </c>
      <c r="L27700" s="1" t="s">
        <v>23</v>
      </c>
      <c r="M27700" s="1" t="s">
        <v>24</v>
      </c>
      <c r="N27700" s="1" t="s">
        <v>92</v>
      </c>
      <c r="O27700" s="1" t="s">
        <v>81</v>
      </c>
      <c r="P27700" s="1" t="s">
        <v>23</v>
      </c>
      <c r="Q27700" s="1">
        <f>mobile_sales_data[[#This Row],[Price]]*mobile_sales_data[[#This Row],[Quantity Sold]]</f>
        <v>640956</v>
      </c>
    </row>
    <row r="27701" spans="1:17" x14ac:dyDescent="0.25">
      <c r="A27701" s="1" t="s">
        <v>16</v>
      </c>
      <c r="B27701" s="1" t="s">
        <v>111</v>
      </c>
      <c r="C27701" s="1" t="s">
        <v>96273</v>
      </c>
      <c r="D27701" s="1" t="s">
        <v>96274</v>
      </c>
      <c r="E27701">
        <v>193004</v>
      </c>
      <c r="F27701" s="2">
        <v>45619</v>
      </c>
      <c r="G27701" s="2">
        <v>45653</v>
      </c>
      <c r="H27701">
        <v>6</v>
      </c>
      <c r="I27701" s="1" t="s">
        <v>96275</v>
      </c>
      <c r="J27701" s="1" t="s">
        <v>472</v>
      </c>
      <c r="K27701" s="1" t="s">
        <v>22</v>
      </c>
      <c r="L27701" s="1" t="s">
        <v>23</v>
      </c>
      <c r="M27701" s="1" t="s">
        <v>91</v>
      </c>
      <c r="N27701" s="1" t="s">
        <v>173</v>
      </c>
      <c r="O27701" s="1" t="s">
        <v>50</v>
      </c>
      <c r="P27701" s="1" t="s">
        <v>23</v>
      </c>
      <c r="Q27701" s="1">
        <f>mobile_sales_data[[#This Row],[Price]]*mobile_sales_data[[#This Row],[Quantity Sold]]</f>
        <v>1158024</v>
      </c>
    </row>
    <row r="27702" spans="1:17" x14ac:dyDescent="0.25">
      <c r="A27702" s="1" t="s">
        <v>27</v>
      </c>
      <c r="B27702" s="1" t="s">
        <v>131</v>
      </c>
      <c r="C27702" s="1" t="s">
        <v>96276</v>
      </c>
      <c r="D27702" s="1" t="s">
        <v>96277</v>
      </c>
      <c r="E27702">
        <v>22699</v>
      </c>
      <c r="F27702" s="2">
        <v>45637</v>
      </c>
      <c r="G27702" s="2">
        <v>45638</v>
      </c>
      <c r="H27702">
        <v>1</v>
      </c>
      <c r="I27702" s="1" t="s">
        <v>96278</v>
      </c>
      <c r="J27702" s="1" t="s">
        <v>38113</v>
      </c>
      <c r="K27702" s="1" t="s">
        <v>22</v>
      </c>
      <c r="L27702" s="1" t="s">
        <v>234</v>
      </c>
      <c r="M27702" s="1" t="s">
        <v>234</v>
      </c>
      <c r="N27702" s="1" t="s">
        <v>25</v>
      </c>
      <c r="O27702" s="1" t="s">
        <v>50</v>
      </c>
      <c r="P27702" s="1" t="s">
        <v>51</v>
      </c>
      <c r="Q27702" s="1">
        <f>mobile_sales_data[[#This Row],[Price]]*mobile_sales_data[[#This Row],[Quantity Sold]]</f>
        <v>22699</v>
      </c>
    </row>
    <row r="27703" spans="1:17" x14ac:dyDescent="0.25">
      <c r="A27703" s="1" t="s">
        <v>27</v>
      </c>
      <c r="B27703" s="1" t="s">
        <v>38</v>
      </c>
      <c r="C27703" s="1" t="s">
        <v>96279</v>
      </c>
      <c r="D27703" s="1" t="s">
        <v>96280</v>
      </c>
      <c r="E27703">
        <v>100330</v>
      </c>
      <c r="F27703" s="2">
        <v>45253</v>
      </c>
      <c r="G27703" s="2">
        <v>45280</v>
      </c>
      <c r="H27703">
        <v>1</v>
      </c>
      <c r="I27703" s="1" t="s">
        <v>96281</v>
      </c>
      <c r="J27703" s="1" t="s">
        <v>6306</v>
      </c>
      <c r="K27703" s="1" t="s">
        <v>104</v>
      </c>
      <c r="L27703" s="1" t="s">
        <v>251</v>
      </c>
      <c r="M27703" s="1" t="s">
        <v>251</v>
      </c>
      <c r="N27703" s="1" t="s">
        <v>25</v>
      </c>
      <c r="O27703" s="1" t="s">
        <v>81</v>
      </c>
      <c r="P27703" s="1" t="s">
        <v>51</v>
      </c>
      <c r="Q27703" s="1">
        <f>mobile_sales_data[[#This Row],[Price]]*mobile_sales_data[[#This Row],[Quantity Sold]]</f>
        <v>100330</v>
      </c>
    </row>
    <row r="27704" spans="1:17" x14ac:dyDescent="0.25">
      <c r="A27704" s="1" t="s">
        <v>27</v>
      </c>
      <c r="B27704" s="1" t="s">
        <v>99</v>
      </c>
      <c r="C27704" s="1" t="s">
        <v>96282</v>
      </c>
      <c r="D27704" s="1" t="s">
        <v>96283</v>
      </c>
      <c r="E27704">
        <v>77055</v>
      </c>
      <c r="F27704" s="2">
        <v>45644</v>
      </c>
      <c r="G27704" s="2">
        <v>45662</v>
      </c>
      <c r="H27704">
        <v>6</v>
      </c>
      <c r="I27704" s="1" t="s">
        <v>41240</v>
      </c>
      <c r="J27704" s="1" t="s">
        <v>96284</v>
      </c>
      <c r="K27704" s="1" t="s">
        <v>57</v>
      </c>
      <c r="L27704" s="1" t="s">
        <v>183</v>
      </c>
      <c r="M27704" s="1" t="s">
        <v>183</v>
      </c>
      <c r="N27704" s="1" t="s">
        <v>63</v>
      </c>
      <c r="O27704" s="1" t="s">
        <v>81</v>
      </c>
      <c r="P27704" s="1" t="s">
        <v>36</v>
      </c>
      <c r="Q27704" s="1">
        <f>mobile_sales_data[[#This Row],[Price]]*mobile_sales_data[[#This Row],[Quantity Sold]]</f>
        <v>462330</v>
      </c>
    </row>
    <row r="27705" spans="1:17" x14ac:dyDescent="0.25">
      <c r="A27705" s="1" t="s">
        <v>27</v>
      </c>
      <c r="B27705" s="1" t="s">
        <v>52</v>
      </c>
      <c r="C27705" s="1" t="s">
        <v>96285</v>
      </c>
      <c r="D27705" s="1" t="s">
        <v>96286</v>
      </c>
      <c r="E27705">
        <v>136413</v>
      </c>
      <c r="F27705" s="2">
        <v>45070</v>
      </c>
      <c r="G27705" s="2">
        <v>45126</v>
      </c>
      <c r="H27705">
        <v>5</v>
      </c>
      <c r="I27705" s="1" t="s">
        <v>96287</v>
      </c>
      <c r="J27705" s="1" t="s">
        <v>15229</v>
      </c>
      <c r="K27705" s="1" t="s">
        <v>22</v>
      </c>
      <c r="L27705" s="1" t="s">
        <v>80</v>
      </c>
      <c r="M27705" s="1" t="s">
        <v>80</v>
      </c>
      <c r="N27705" s="1" t="s">
        <v>92</v>
      </c>
      <c r="O27705" s="1" t="s">
        <v>36</v>
      </c>
      <c r="P27705" s="1" t="s">
        <v>37</v>
      </c>
      <c r="Q27705" s="1">
        <f>mobile_sales_data[[#This Row],[Price]]*mobile_sales_data[[#This Row],[Quantity Sold]]</f>
        <v>682065</v>
      </c>
    </row>
    <row r="27706" spans="1:17" x14ac:dyDescent="0.25">
      <c r="A27706" s="1" t="s">
        <v>27</v>
      </c>
      <c r="B27706" s="1" t="s">
        <v>131</v>
      </c>
      <c r="C27706" s="1" t="s">
        <v>96288</v>
      </c>
      <c r="D27706" s="1" t="s">
        <v>96289</v>
      </c>
      <c r="E27706">
        <v>77281</v>
      </c>
      <c r="F27706" s="2">
        <v>45730</v>
      </c>
      <c r="G27706" s="2">
        <v>45735</v>
      </c>
      <c r="H27706">
        <v>9</v>
      </c>
      <c r="I27706" s="1" t="s">
        <v>96290</v>
      </c>
      <c r="J27706" s="1" t="s">
        <v>96291</v>
      </c>
      <c r="K27706" s="1" t="s">
        <v>69</v>
      </c>
      <c r="L27706" s="1" t="s">
        <v>49</v>
      </c>
      <c r="M27706" s="1" t="s">
        <v>49</v>
      </c>
      <c r="N27706" s="1" t="s">
        <v>86</v>
      </c>
      <c r="O27706" s="1" t="s">
        <v>81</v>
      </c>
      <c r="P27706" s="1" t="s">
        <v>51</v>
      </c>
      <c r="Q27706" s="1">
        <f>mobile_sales_data[[#This Row],[Price]]*mobile_sales_data[[#This Row],[Quantity Sold]]</f>
        <v>695529</v>
      </c>
    </row>
    <row r="27707" spans="1:17" x14ac:dyDescent="0.25">
      <c r="A27707" s="1" t="s">
        <v>27</v>
      </c>
      <c r="B27707" s="1" t="s">
        <v>17</v>
      </c>
      <c r="C27707" s="1" t="s">
        <v>96292</v>
      </c>
      <c r="D27707" s="1" t="s">
        <v>96293</v>
      </c>
      <c r="E27707">
        <v>153772</v>
      </c>
      <c r="F27707" s="2">
        <v>45581</v>
      </c>
      <c r="G27707" s="2">
        <v>45599</v>
      </c>
      <c r="H27707">
        <v>5</v>
      </c>
      <c r="I27707" s="1" t="s">
        <v>96294</v>
      </c>
      <c r="J27707" s="1" t="s">
        <v>96295</v>
      </c>
      <c r="K27707" s="1" t="s">
        <v>22</v>
      </c>
      <c r="L27707" s="1" t="s">
        <v>251</v>
      </c>
      <c r="M27707" s="1" t="s">
        <v>251</v>
      </c>
      <c r="N27707" s="1" t="s">
        <v>63</v>
      </c>
      <c r="O27707" s="1" t="s">
        <v>81</v>
      </c>
      <c r="P27707" s="1" t="s">
        <v>37</v>
      </c>
      <c r="Q27707" s="1">
        <f>mobile_sales_data[[#This Row],[Price]]*mobile_sales_data[[#This Row],[Quantity Sold]]</f>
        <v>768860</v>
      </c>
    </row>
    <row r="27708" spans="1:17" x14ac:dyDescent="0.25">
      <c r="A27708" s="1" t="s">
        <v>27</v>
      </c>
      <c r="B27708" s="1" t="s">
        <v>44</v>
      </c>
      <c r="C27708" s="1" t="s">
        <v>96296</v>
      </c>
      <c r="D27708" s="1" t="s">
        <v>96297</v>
      </c>
      <c r="E27708">
        <v>57868</v>
      </c>
      <c r="F27708" s="2">
        <v>45202</v>
      </c>
      <c r="G27708" s="2">
        <v>45203</v>
      </c>
      <c r="H27708">
        <v>5</v>
      </c>
      <c r="I27708" s="1" t="s">
        <v>96298</v>
      </c>
      <c r="J27708" s="1" t="s">
        <v>1570</v>
      </c>
      <c r="K27708" s="1" t="s">
        <v>69</v>
      </c>
      <c r="L27708" s="1" t="s">
        <v>183</v>
      </c>
      <c r="M27708" s="1" t="s">
        <v>183</v>
      </c>
      <c r="N27708" s="1" t="s">
        <v>25</v>
      </c>
      <c r="O27708" s="1" t="s">
        <v>81</v>
      </c>
      <c r="P27708" s="1" t="s">
        <v>51</v>
      </c>
      <c r="Q27708" s="1">
        <f>mobile_sales_data[[#This Row],[Price]]*mobile_sales_data[[#This Row],[Quantity Sold]]</f>
        <v>289340</v>
      </c>
    </row>
    <row r="27709" spans="1:17" x14ac:dyDescent="0.25">
      <c r="A27709" s="1" t="s">
        <v>16</v>
      </c>
      <c r="B27709" s="1" t="s">
        <v>71</v>
      </c>
      <c r="C27709" s="1" t="s">
        <v>96299</v>
      </c>
      <c r="D27709" s="1" t="s">
        <v>96300</v>
      </c>
      <c r="E27709">
        <v>23229</v>
      </c>
      <c r="F27709" s="2">
        <v>45211</v>
      </c>
      <c r="G27709" s="2">
        <v>45255</v>
      </c>
      <c r="H27709">
        <v>7</v>
      </c>
      <c r="I27709" s="1" t="s">
        <v>96301</v>
      </c>
      <c r="J27709" s="1" t="s">
        <v>96302</v>
      </c>
      <c r="K27709" s="1" t="s">
        <v>22</v>
      </c>
      <c r="L27709" s="1" t="s">
        <v>23</v>
      </c>
      <c r="M27709" s="1" t="s">
        <v>121</v>
      </c>
      <c r="N27709" s="1" t="s">
        <v>35</v>
      </c>
      <c r="O27709" s="1" t="s">
        <v>37</v>
      </c>
      <c r="P27709" s="1" t="s">
        <v>23</v>
      </c>
      <c r="Q27709" s="1">
        <f>mobile_sales_data[[#This Row],[Price]]*mobile_sales_data[[#This Row],[Quantity Sold]]</f>
        <v>162603</v>
      </c>
    </row>
    <row r="27710" spans="1:17" x14ac:dyDescent="0.25">
      <c r="A27710" s="1" t="s">
        <v>27</v>
      </c>
      <c r="B27710" s="1" t="s">
        <v>58</v>
      </c>
      <c r="C27710" s="1" t="s">
        <v>96303</v>
      </c>
      <c r="D27710" s="1" t="s">
        <v>96304</v>
      </c>
      <c r="E27710">
        <v>13243</v>
      </c>
      <c r="F27710" s="2">
        <v>45217</v>
      </c>
      <c r="G27710" s="2">
        <v>45241</v>
      </c>
      <c r="H27710">
        <v>2</v>
      </c>
      <c r="I27710" s="1" t="s">
        <v>96305</v>
      </c>
      <c r="J27710" s="1" t="s">
        <v>877</v>
      </c>
      <c r="K27710" s="1" t="s">
        <v>22</v>
      </c>
      <c r="L27710" s="1" t="s">
        <v>49</v>
      </c>
      <c r="M27710" s="1" t="s">
        <v>49</v>
      </c>
      <c r="N27710" s="1" t="s">
        <v>35</v>
      </c>
      <c r="O27710" s="1" t="s">
        <v>26</v>
      </c>
      <c r="P27710" s="1" t="s">
        <v>81</v>
      </c>
      <c r="Q27710" s="1">
        <f>mobile_sales_data[[#This Row],[Price]]*mobile_sales_data[[#This Row],[Quantity Sold]]</f>
        <v>26486</v>
      </c>
    </row>
    <row r="27711" spans="1:17" x14ac:dyDescent="0.25">
      <c r="A27711" s="1" t="s">
        <v>16</v>
      </c>
      <c r="B27711" s="1" t="s">
        <v>64</v>
      </c>
      <c r="C27711" s="1" t="s">
        <v>96306</v>
      </c>
      <c r="D27711" s="1" t="s">
        <v>96307</v>
      </c>
      <c r="E27711">
        <v>64697</v>
      </c>
      <c r="F27711" s="2">
        <v>45502</v>
      </c>
      <c r="G27711" s="2">
        <v>45528</v>
      </c>
      <c r="H27711">
        <v>8</v>
      </c>
      <c r="I27711" s="1" t="s">
        <v>96308</v>
      </c>
      <c r="J27711" s="1" t="s">
        <v>65192</v>
      </c>
      <c r="K27711" s="1" t="s">
        <v>57</v>
      </c>
      <c r="L27711" s="1" t="s">
        <v>23</v>
      </c>
      <c r="M27711" s="1" t="s">
        <v>121</v>
      </c>
      <c r="N27711" s="1" t="s">
        <v>86</v>
      </c>
      <c r="O27711" s="1" t="s">
        <v>50</v>
      </c>
      <c r="P27711" s="1" t="s">
        <v>23</v>
      </c>
      <c r="Q27711" s="1">
        <f>mobile_sales_data[[#This Row],[Price]]*mobile_sales_data[[#This Row],[Quantity Sold]]</f>
        <v>517576</v>
      </c>
    </row>
    <row r="27712" spans="1:17" x14ac:dyDescent="0.25">
      <c r="A27712" s="1" t="s">
        <v>27</v>
      </c>
      <c r="B27712" s="1" t="s">
        <v>52</v>
      </c>
      <c r="C27712" s="1" t="s">
        <v>96309</v>
      </c>
      <c r="D27712" s="1" t="s">
        <v>96310</v>
      </c>
      <c r="E27712">
        <v>191336</v>
      </c>
      <c r="F27712" s="2">
        <v>45409</v>
      </c>
      <c r="G27712" s="2">
        <v>45465</v>
      </c>
      <c r="H27712">
        <v>6</v>
      </c>
      <c r="I27712" s="1" t="s">
        <v>96311</v>
      </c>
      <c r="J27712" s="1" t="s">
        <v>96312</v>
      </c>
      <c r="K27712" s="1" t="s">
        <v>57</v>
      </c>
      <c r="L27712" s="1" t="s">
        <v>110</v>
      </c>
      <c r="M27712" s="1" t="s">
        <v>110</v>
      </c>
      <c r="N27712" s="1" t="s">
        <v>63</v>
      </c>
      <c r="O27712" s="1" t="s">
        <v>36</v>
      </c>
      <c r="P27712" s="1" t="s">
        <v>36</v>
      </c>
      <c r="Q27712" s="1">
        <f>mobile_sales_data[[#This Row],[Price]]*mobile_sales_data[[#This Row],[Quantity Sold]]</f>
        <v>1148016</v>
      </c>
    </row>
    <row r="27713" spans="1:17" x14ac:dyDescent="0.25">
      <c r="A27713" s="1" t="s">
        <v>16</v>
      </c>
      <c r="B27713" s="1" t="s">
        <v>17</v>
      </c>
      <c r="C27713" s="1" t="s">
        <v>96313</v>
      </c>
      <c r="D27713" s="1" t="s">
        <v>96314</v>
      </c>
      <c r="E27713">
        <v>163292</v>
      </c>
      <c r="F27713" s="2">
        <v>45543</v>
      </c>
      <c r="G27713" s="2">
        <v>45572</v>
      </c>
      <c r="H27713">
        <v>3</v>
      </c>
      <c r="I27713" s="1" t="s">
        <v>96315</v>
      </c>
      <c r="J27713" s="1" t="s">
        <v>50035</v>
      </c>
      <c r="K27713" s="1" t="s">
        <v>104</v>
      </c>
      <c r="L27713" s="1" t="s">
        <v>23</v>
      </c>
      <c r="M27713" s="1" t="s">
        <v>43</v>
      </c>
      <c r="N27713" s="1" t="s">
        <v>35</v>
      </c>
      <c r="O27713" s="1" t="s">
        <v>26</v>
      </c>
      <c r="P27713" s="1" t="s">
        <v>23</v>
      </c>
      <c r="Q27713" s="1">
        <f>mobile_sales_data[[#This Row],[Price]]*mobile_sales_data[[#This Row],[Quantity Sold]]</f>
        <v>489876</v>
      </c>
    </row>
    <row r="27714" spans="1:17" x14ac:dyDescent="0.25">
      <c r="A27714" s="1" t="s">
        <v>16</v>
      </c>
      <c r="B27714" s="1" t="s">
        <v>264</v>
      </c>
      <c r="C27714" s="1" t="s">
        <v>96316</v>
      </c>
      <c r="D27714" s="1" t="s">
        <v>96317</v>
      </c>
      <c r="E27714">
        <v>191203</v>
      </c>
      <c r="F27714" s="2">
        <v>45028</v>
      </c>
      <c r="G27714" s="2">
        <v>45075</v>
      </c>
      <c r="H27714">
        <v>5</v>
      </c>
      <c r="I27714" s="1" t="s">
        <v>96318</v>
      </c>
      <c r="J27714" s="1" t="s">
        <v>20752</v>
      </c>
      <c r="K27714" s="1" t="s">
        <v>57</v>
      </c>
      <c r="L27714" s="1" t="s">
        <v>23</v>
      </c>
      <c r="M27714" s="1" t="s">
        <v>70</v>
      </c>
      <c r="N27714" s="1" t="s">
        <v>63</v>
      </c>
      <c r="O27714" s="1" t="s">
        <v>36</v>
      </c>
      <c r="P27714" s="1" t="s">
        <v>23</v>
      </c>
      <c r="Q27714" s="1">
        <f>mobile_sales_data[[#This Row],[Price]]*mobile_sales_data[[#This Row],[Quantity Sold]]</f>
        <v>956015</v>
      </c>
    </row>
    <row r="27715" spans="1:17" x14ac:dyDescent="0.25">
      <c r="A27715" s="1" t="s">
        <v>16</v>
      </c>
      <c r="B27715" s="1" t="s">
        <v>324</v>
      </c>
      <c r="C27715" s="1" t="s">
        <v>96319</v>
      </c>
      <c r="D27715" s="1" t="s">
        <v>96320</v>
      </c>
      <c r="E27715">
        <v>149245</v>
      </c>
      <c r="F27715" s="2">
        <v>45407</v>
      </c>
      <c r="G27715" s="2">
        <v>45417</v>
      </c>
      <c r="H27715">
        <v>4</v>
      </c>
      <c r="I27715" s="1" t="s">
        <v>96321</v>
      </c>
      <c r="J27715" s="1" t="s">
        <v>96322</v>
      </c>
      <c r="K27715" s="1" t="s">
        <v>33</v>
      </c>
      <c r="L27715" s="1" t="s">
        <v>23</v>
      </c>
      <c r="M27715" s="1" t="s">
        <v>98</v>
      </c>
      <c r="N27715" s="1" t="s">
        <v>25</v>
      </c>
      <c r="O27715" s="1" t="s">
        <v>26</v>
      </c>
      <c r="P27715" s="1" t="s">
        <v>23</v>
      </c>
      <c r="Q27715" s="1">
        <f>mobile_sales_data[[#This Row],[Price]]*mobile_sales_data[[#This Row],[Quantity Sold]]</f>
        <v>596980</v>
      </c>
    </row>
    <row r="27716" spans="1:17" x14ac:dyDescent="0.25">
      <c r="A27716" s="1" t="s">
        <v>16</v>
      </c>
      <c r="B27716" s="1" t="s">
        <v>131</v>
      </c>
      <c r="C27716" s="1" t="s">
        <v>96323</v>
      </c>
      <c r="D27716" s="1" t="s">
        <v>96324</v>
      </c>
      <c r="E27716">
        <v>155178</v>
      </c>
      <c r="F27716" s="2">
        <v>45712</v>
      </c>
      <c r="G27716" s="2">
        <v>45738</v>
      </c>
      <c r="H27716">
        <v>7</v>
      </c>
      <c r="I27716" s="1" t="s">
        <v>96325</v>
      </c>
      <c r="J27716" s="1" t="s">
        <v>96326</v>
      </c>
      <c r="K27716" s="1" t="s">
        <v>33</v>
      </c>
      <c r="L27716" s="1" t="s">
        <v>23</v>
      </c>
      <c r="M27716" s="1" t="s">
        <v>70</v>
      </c>
      <c r="N27716" s="1" t="s">
        <v>92</v>
      </c>
      <c r="O27716" s="1" t="s">
        <v>81</v>
      </c>
      <c r="P27716" s="1" t="s">
        <v>23</v>
      </c>
      <c r="Q27716" s="1">
        <f>mobile_sales_data[[#This Row],[Price]]*mobile_sales_data[[#This Row],[Quantity Sold]]</f>
        <v>1086246</v>
      </c>
    </row>
    <row r="27717" spans="1:17" x14ac:dyDescent="0.25">
      <c r="A27717" s="1" t="s">
        <v>27</v>
      </c>
      <c r="B27717" s="1" t="s">
        <v>28</v>
      </c>
      <c r="C27717" s="1" t="s">
        <v>96327</v>
      </c>
      <c r="D27717" s="1" t="s">
        <v>96328</v>
      </c>
      <c r="E27717">
        <v>182448</v>
      </c>
      <c r="F27717" s="2">
        <v>45169</v>
      </c>
      <c r="G27717" s="2">
        <v>45205</v>
      </c>
      <c r="H27717">
        <v>4</v>
      </c>
      <c r="I27717" s="1" t="s">
        <v>96329</v>
      </c>
      <c r="J27717" s="1" t="s">
        <v>17479</v>
      </c>
      <c r="K27717" s="1" t="s">
        <v>33</v>
      </c>
      <c r="L27717" s="1" t="s">
        <v>110</v>
      </c>
      <c r="M27717" s="1" t="s">
        <v>110</v>
      </c>
      <c r="N27717" s="1" t="s">
        <v>92</v>
      </c>
      <c r="O27717" s="1" t="s">
        <v>81</v>
      </c>
      <c r="P27717" s="1" t="s">
        <v>81</v>
      </c>
      <c r="Q27717" s="1">
        <f>mobile_sales_data[[#This Row],[Price]]*mobile_sales_data[[#This Row],[Quantity Sold]]</f>
        <v>729792</v>
      </c>
    </row>
    <row r="27718" spans="1:17" x14ac:dyDescent="0.25">
      <c r="A27718" s="1" t="s">
        <v>16</v>
      </c>
      <c r="B27718" s="1" t="s">
        <v>93</v>
      </c>
      <c r="C27718" s="1" t="s">
        <v>96330</v>
      </c>
      <c r="D27718" s="1" t="s">
        <v>96331</v>
      </c>
      <c r="E27718">
        <v>179202</v>
      </c>
      <c r="F27718" s="2">
        <v>45139</v>
      </c>
      <c r="G27718" s="2">
        <v>45182</v>
      </c>
      <c r="H27718">
        <v>8</v>
      </c>
      <c r="I27718" s="1" t="s">
        <v>35177</v>
      </c>
      <c r="J27718" s="1" t="s">
        <v>24288</v>
      </c>
      <c r="K27718" s="1" t="s">
        <v>69</v>
      </c>
      <c r="L27718" s="1" t="s">
        <v>23</v>
      </c>
      <c r="M27718" s="1" t="s">
        <v>121</v>
      </c>
      <c r="N27718" s="1" t="s">
        <v>63</v>
      </c>
      <c r="O27718" s="1" t="s">
        <v>36</v>
      </c>
      <c r="P27718" s="1" t="s">
        <v>23</v>
      </c>
      <c r="Q27718" s="1">
        <f>mobile_sales_data[[#This Row],[Price]]*mobile_sales_data[[#This Row],[Quantity Sold]]</f>
        <v>1433616</v>
      </c>
    </row>
    <row r="27719" spans="1:17" x14ac:dyDescent="0.25">
      <c r="A27719" s="1" t="s">
        <v>27</v>
      </c>
      <c r="B27719" s="1" t="s">
        <v>131</v>
      </c>
      <c r="C27719" s="1" t="s">
        <v>96332</v>
      </c>
      <c r="D27719" s="1" t="s">
        <v>96333</v>
      </c>
      <c r="E27719">
        <v>172689</v>
      </c>
      <c r="F27719" s="2">
        <v>45711</v>
      </c>
      <c r="G27719" s="2">
        <v>45767</v>
      </c>
      <c r="H27719">
        <v>7</v>
      </c>
      <c r="I27719" s="1" t="s">
        <v>96334</v>
      </c>
      <c r="J27719" s="1" t="s">
        <v>96335</v>
      </c>
      <c r="K27719" s="1" t="s">
        <v>104</v>
      </c>
      <c r="L27719" s="1" t="s">
        <v>80</v>
      </c>
      <c r="M27719" s="1" t="s">
        <v>80</v>
      </c>
      <c r="N27719" s="1" t="s">
        <v>35</v>
      </c>
      <c r="O27719" s="1" t="s">
        <v>81</v>
      </c>
      <c r="P27719" s="1" t="s">
        <v>36</v>
      </c>
      <c r="Q27719" s="1">
        <f>mobile_sales_data[[#This Row],[Price]]*mobile_sales_data[[#This Row],[Quantity Sold]]</f>
        <v>1208823</v>
      </c>
    </row>
    <row r="27720" spans="1:17" x14ac:dyDescent="0.25">
      <c r="A27720" s="1" t="s">
        <v>16</v>
      </c>
      <c r="B27720" s="1" t="s">
        <v>264</v>
      </c>
      <c r="C27720" s="1" t="s">
        <v>96336</v>
      </c>
      <c r="D27720" s="1" t="s">
        <v>96337</v>
      </c>
      <c r="E27720">
        <v>121154</v>
      </c>
      <c r="F27720" s="2">
        <v>45077</v>
      </c>
      <c r="G27720" s="2">
        <v>45084</v>
      </c>
      <c r="H27720">
        <v>8</v>
      </c>
      <c r="I27720" s="1" t="s">
        <v>96338</v>
      </c>
      <c r="J27720" s="1" t="s">
        <v>96339</v>
      </c>
      <c r="K27720" s="1" t="s">
        <v>57</v>
      </c>
      <c r="L27720" s="1" t="s">
        <v>23</v>
      </c>
      <c r="M27720" s="1" t="s">
        <v>70</v>
      </c>
      <c r="N27720" s="1" t="s">
        <v>63</v>
      </c>
      <c r="O27720" s="1" t="s">
        <v>50</v>
      </c>
      <c r="P27720" s="1" t="s">
        <v>23</v>
      </c>
      <c r="Q27720" s="1">
        <f>mobile_sales_data[[#This Row],[Price]]*mobile_sales_data[[#This Row],[Quantity Sold]]</f>
        <v>969232</v>
      </c>
    </row>
    <row r="27721" spans="1:17" x14ac:dyDescent="0.25">
      <c r="A27721" s="1" t="s">
        <v>27</v>
      </c>
      <c r="B27721" s="1" t="s">
        <v>38</v>
      </c>
      <c r="C27721" s="1" t="s">
        <v>96340</v>
      </c>
      <c r="D27721" s="1" t="s">
        <v>96341</v>
      </c>
      <c r="E27721">
        <v>164680</v>
      </c>
      <c r="F27721" s="2">
        <v>45042</v>
      </c>
      <c r="G27721" s="2">
        <v>45046</v>
      </c>
      <c r="H27721">
        <v>8</v>
      </c>
      <c r="I27721" s="1" t="s">
        <v>96342</v>
      </c>
      <c r="J27721" s="1" t="s">
        <v>96343</v>
      </c>
      <c r="K27721" s="1" t="s">
        <v>69</v>
      </c>
      <c r="L27721" s="1" t="s">
        <v>251</v>
      </c>
      <c r="M27721" s="1" t="s">
        <v>251</v>
      </c>
      <c r="N27721" s="1" t="s">
        <v>63</v>
      </c>
      <c r="O27721" s="1" t="s">
        <v>26</v>
      </c>
      <c r="P27721" s="1" t="s">
        <v>51</v>
      </c>
      <c r="Q27721" s="1">
        <f>mobile_sales_data[[#This Row],[Price]]*mobile_sales_data[[#This Row],[Quantity Sold]]</f>
        <v>1317440</v>
      </c>
    </row>
    <row r="27722" spans="1:17" x14ac:dyDescent="0.25">
      <c r="A27722" s="1" t="s">
        <v>16</v>
      </c>
      <c r="B27722" s="1" t="s">
        <v>111</v>
      </c>
      <c r="C27722" s="1" t="s">
        <v>96344</v>
      </c>
      <c r="D27722" s="1" t="s">
        <v>96345</v>
      </c>
      <c r="E27722">
        <v>112745</v>
      </c>
      <c r="F27722" s="2">
        <v>45369</v>
      </c>
      <c r="G27722" s="2">
        <v>45394</v>
      </c>
      <c r="H27722">
        <v>6</v>
      </c>
      <c r="I27722" s="1" t="s">
        <v>96346</v>
      </c>
      <c r="J27722" s="1" t="s">
        <v>7349</v>
      </c>
      <c r="K27722" s="1" t="s">
        <v>57</v>
      </c>
      <c r="L27722" s="1" t="s">
        <v>23</v>
      </c>
      <c r="M27722" s="1" t="s">
        <v>70</v>
      </c>
      <c r="N27722" s="1" t="s">
        <v>92</v>
      </c>
      <c r="O27722" s="1" t="s">
        <v>36</v>
      </c>
      <c r="P27722" s="1" t="s">
        <v>23</v>
      </c>
      <c r="Q27722" s="1">
        <f>mobile_sales_data[[#This Row],[Price]]*mobile_sales_data[[#This Row],[Quantity Sold]]</f>
        <v>676470</v>
      </c>
    </row>
    <row r="27723" spans="1:17" x14ac:dyDescent="0.25">
      <c r="A27723" s="1" t="s">
        <v>27</v>
      </c>
      <c r="B27723" s="1" t="s">
        <v>52</v>
      </c>
      <c r="C27723" s="1" t="s">
        <v>96347</v>
      </c>
      <c r="D27723" s="1" t="s">
        <v>96348</v>
      </c>
      <c r="E27723">
        <v>149815</v>
      </c>
      <c r="F27723" s="2">
        <v>45721</v>
      </c>
      <c r="G27723" s="2">
        <v>45767</v>
      </c>
      <c r="H27723">
        <v>2</v>
      </c>
      <c r="I27723" s="1" t="s">
        <v>96349</v>
      </c>
      <c r="J27723" s="1" t="s">
        <v>3476</v>
      </c>
      <c r="K27723" s="1" t="s">
        <v>33</v>
      </c>
      <c r="L27723" s="1" t="s">
        <v>183</v>
      </c>
      <c r="M27723" s="1" t="s">
        <v>183</v>
      </c>
      <c r="N27723" s="1" t="s">
        <v>92</v>
      </c>
      <c r="O27723" s="1" t="s">
        <v>26</v>
      </c>
      <c r="P27723" s="1" t="s">
        <v>81</v>
      </c>
      <c r="Q27723" s="1">
        <f>mobile_sales_data[[#This Row],[Price]]*mobile_sales_data[[#This Row],[Quantity Sold]]</f>
        <v>299630</v>
      </c>
    </row>
    <row r="27724" spans="1:17" x14ac:dyDescent="0.25">
      <c r="A27724" s="1" t="s">
        <v>27</v>
      </c>
      <c r="B27724" s="1" t="s">
        <v>264</v>
      </c>
      <c r="C27724" s="1" t="s">
        <v>96350</v>
      </c>
      <c r="D27724" s="1" t="s">
        <v>96351</v>
      </c>
      <c r="E27724">
        <v>175710</v>
      </c>
      <c r="F27724" s="2">
        <v>45275</v>
      </c>
      <c r="G27724" s="2">
        <v>45316</v>
      </c>
      <c r="H27724">
        <v>7</v>
      </c>
      <c r="I27724" s="1" t="s">
        <v>96352</v>
      </c>
      <c r="J27724" s="1" t="s">
        <v>23077</v>
      </c>
      <c r="K27724" s="1" t="s">
        <v>69</v>
      </c>
      <c r="L27724" s="1" t="s">
        <v>80</v>
      </c>
      <c r="M27724" s="1" t="s">
        <v>80</v>
      </c>
      <c r="N27724" s="1" t="s">
        <v>86</v>
      </c>
      <c r="O27724" s="1" t="s">
        <v>37</v>
      </c>
      <c r="P27724" s="1" t="s">
        <v>81</v>
      </c>
      <c r="Q27724" s="1">
        <f>mobile_sales_data[[#This Row],[Price]]*mobile_sales_data[[#This Row],[Quantity Sold]]</f>
        <v>1229970</v>
      </c>
    </row>
    <row r="27725" spans="1:17" x14ac:dyDescent="0.25">
      <c r="A27725" s="1" t="s">
        <v>27</v>
      </c>
      <c r="B27725" s="1" t="s">
        <v>58</v>
      </c>
      <c r="C27725" s="1" t="s">
        <v>96353</v>
      </c>
      <c r="D27725" s="1" t="s">
        <v>96354</v>
      </c>
      <c r="E27725">
        <v>191851</v>
      </c>
      <c r="F27725" s="2">
        <v>45010</v>
      </c>
      <c r="G27725" s="2">
        <v>45019</v>
      </c>
      <c r="H27725">
        <v>10</v>
      </c>
      <c r="I27725" s="1" t="s">
        <v>96355</v>
      </c>
      <c r="J27725" s="1" t="s">
        <v>96356</v>
      </c>
      <c r="K27725" s="1" t="s">
        <v>22</v>
      </c>
      <c r="L27725" s="1" t="s">
        <v>234</v>
      </c>
      <c r="M27725" s="1" t="s">
        <v>234</v>
      </c>
      <c r="N27725" s="1" t="s">
        <v>86</v>
      </c>
      <c r="O27725" s="1" t="s">
        <v>37</v>
      </c>
      <c r="P27725" s="1" t="s">
        <v>37</v>
      </c>
      <c r="Q27725" s="1">
        <f>mobile_sales_data[[#This Row],[Price]]*mobile_sales_data[[#This Row],[Quantity Sold]]</f>
        <v>1918510</v>
      </c>
    </row>
    <row r="27726" spans="1:17" x14ac:dyDescent="0.25">
      <c r="A27726" s="1" t="s">
        <v>16</v>
      </c>
      <c r="B27726" s="1" t="s">
        <v>52</v>
      </c>
      <c r="C27726" s="1" t="s">
        <v>96357</v>
      </c>
      <c r="D27726" s="1" t="s">
        <v>96358</v>
      </c>
      <c r="E27726">
        <v>156538</v>
      </c>
      <c r="F27726" s="2">
        <v>45372</v>
      </c>
      <c r="G27726" s="2">
        <v>45376</v>
      </c>
      <c r="H27726">
        <v>2</v>
      </c>
      <c r="I27726" s="1" t="s">
        <v>96359</v>
      </c>
      <c r="J27726" s="1" t="s">
        <v>96360</v>
      </c>
      <c r="K27726" s="1" t="s">
        <v>22</v>
      </c>
      <c r="L27726" s="1" t="s">
        <v>23</v>
      </c>
      <c r="M27726" s="1" t="s">
        <v>121</v>
      </c>
      <c r="N27726" s="1" t="s">
        <v>86</v>
      </c>
      <c r="O27726" s="1" t="s">
        <v>81</v>
      </c>
      <c r="P27726" s="1" t="s">
        <v>23</v>
      </c>
      <c r="Q27726" s="1">
        <f>mobile_sales_data[[#This Row],[Price]]*mobile_sales_data[[#This Row],[Quantity Sold]]</f>
        <v>313076</v>
      </c>
    </row>
    <row r="27727" spans="1:17" x14ac:dyDescent="0.25">
      <c r="A27727" s="1" t="s">
        <v>27</v>
      </c>
      <c r="B27727" s="1" t="s">
        <v>178</v>
      </c>
      <c r="C27727" s="1" t="s">
        <v>96361</v>
      </c>
      <c r="D27727" s="1" t="s">
        <v>96362</v>
      </c>
      <c r="E27727">
        <v>57385</v>
      </c>
      <c r="F27727" s="2">
        <v>45428</v>
      </c>
      <c r="G27727" s="2">
        <v>45476</v>
      </c>
      <c r="H27727">
        <v>7</v>
      </c>
      <c r="I27727" s="1" t="s">
        <v>96363</v>
      </c>
      <c r="J27727" s="1" t="s">
        <v>7741</v>
      </c>
      <c r="K27727" s="1" t="s">
        <v>57</v>
      </c>
      <c r="L27727" s="1" t="s">
        <v>34</v>
      </c>
      <c r="M27727" s="1" t="s">
        <v>34</v>
      </c>
      <c r="N27727" s="1" t="s">
        <v>86</v>
      </c>
      <c r="O27727" s="1" t="s">
        <v>50</v>
      </c>
      <c r="P27727" s="1" t="s">
        <v>51</v>
      </c>
      <c r="Q27727" s="1">
        <f>mobile_sales_data[[#This Row],[Price]]*mobile_sales_data[[#This Row],[Quantity Sold]]</f>
        <v>401695</v>
      </c>
    </row>
    <row r="27728" spans="1:17" x14ac:dyDescent="0.25">
      <c r="A27728" s="1" t="s">
        <v>27</v>
      </c>
      <c r="B27728" s="1" t="s">
        <v>105</v>
      </c>
      <c r="C27728" s="1" t="s">
        <v>96364</v>
      </c>
      <c r="D27728" s="1" t="s">
        <v>96365</v>
      </c>
      <c r="E27728">
        <v>99760</v>
      </c>
      <c r="F27728" s="2">
        <v>45007</v>
      </c>
      <c r="G27728" s="2">
        <v>45065</v>
      </c>
      <c r="H27728">
        <v>2</v>
      </c>
      <c r="I27728" s="1" t="s">
        <v>96366</v>
      </c>
      <c r="J27728" s="1" t="s">
        <v>24348</v>
      </c>
      <c r="K27728" s="1" t="s">
        <v>69</v>
      </c>
      <c r="L27728" s="1" t="s">
        <v>183</v>
      </c>
      <c r="M27728" s="1" t="s">
        <v>183</v>
      </c>
      <c r="N27728" s="1" t="s">
        <v>173</v>
      </c>
      <c r="O27728" s="1" t="s">
        <v>37</v>
      </c>
      <c r="P27728" s="1" t="s">
        <v>51</v>
      </c>
      <c r="Q27728" s="1">
        <f>mobile_sales_data[[#This Row],[Price]]*mobile_sales_data[[#This Row],[Quantity Sold]]</f>
        <v>199520</v>
      </c>
    </row>
    <row r="27729" spans="1:17" x14ac:dyDescent="0.25">
      <c r="A27729" s="1" t="s">
        <v>16</v>
      </c>
      <c r="B27729" s="1" t="s">
        <v>105</v>
      </c>
      <c r="C27729" s="1" t="s">
        <v>96367</v>
      </c>
      <c r="D27729" s="1" t="s">
        <v>96368</v>
      </c>
      <c r="E27729">
        <v>170388</v>
      </c>
      <c r="F27729" s="2">
        <v>45227</v>
      </c>
      <c r="G27729" s="2">
        <v>45255</v>
      </c>
      <c r="H27729">
        <v>5</v>
      </c>
      <c r="I27729" s="1" t="s">
        <v>96369</v>
      </c>
      <c r="J27729" s="1" t="s">
        <v>96370</v>
      </c>
      <c r="K27729" s="1" t="s">
        <v>69</v>
      </c>
      <c r="L27729" s="1" t="s">
        <v>23</v>
      </c>
      <c r="M27729" s="1" t="s">
        <v>91</v>
      </c>
      <c r="N27729" s="1" t="s">
        <v>173</v>
      </c>
      <c r="O27729" s="1" t="s">
        <v>81</v>
      </c>
      <c r="P27729" s="1" t="s">
        <v>23</v>
      </c>
      <c r="Q27729" s="1">
        <f>mobile_sales_data[[#This Row],[Price]]*mobile_sales_data[[#This Row],[Quantity Sold]]</f>
        <v>851940</v>
      </c>
    </row>
    <row r="27730" spans="1:17" x14ac:dyDescent="0.25">
      <c r="A27730" s="1" t="s">
        <v>27</v>
      </c>
      <c r="B27730" s="1" t="s">
        <v>178</v>
      </c>
      <c r="C27730" s="1" t="s">
        <v>96371</v>
      </c>
      <c r="D27730" s="1" t="s">
        <v>96372</v>
      </c>
      <c r="E27730">
        <v>29904</v>
      </c>
      <c r="F27730" s="2">
        <v>45701</v>
      </c>
      <c r="G27730" s="2">
        <v>45702</v>
      </c>
      <c r="H27730">
        <v>1</v>
      </c>
      <c r="I27730" s="1" t="s">
        <v>96373</v>
      </c>
      <c r="J27730" s="1" t="s">
        <v>1798</v>
      </c>
      <c r="K27730" s="1" t="s">
        <v>57</v>
      </c>
      <c r="L27730" s="1" t="s">
        <v>80</v>
      </c>
      <c r="M27730" s="1" t="s">
        <v>80</v>
      </c>
      <c r="N27730" s="1" t="s">
        <v>86</v>
      </c>
      <c r="O27730" s="1" t="s">
        <v>37</v>
      </c>
      <c r="P27730" s="1" t="s">
        <v>37</v>
      </c>
      <c r="Q27730" s="1">
        <f>mobile_sales_data[[#This Row],[Price]]*mobile_sales_data[[#This Row],[Quantity Sold]]</f>
        <v>29904</v>
      </c>
    </row>
    <row r="27731" spans="1:17" x14ac:dyDescent="0.25">
      <c r="A27731" s="1" t="s">
        <v>16</v>
      </c>
      <c r="B27731" s="1" t="s">
        <v>229</v>
      </c>
      <c r="C27731" s="1" t="s">
        <v>96374</v>
      </c>
      <c r="D27731" s="1" t="s">
        <v>96375</v>
      </c>
      <c r="E27731">
        <v>163581</v>
      </c>
      <c r="F27731" s="2">
        <v>45356</v>
      </c>
      <c r="G27731" s="2">
        <v>45389</v>
      </c>
      <c r="H27731">
        <v>2</v>
      </c>
      <c r="I27731" s="1" t="s">
        <v>96376</v>
      </c>
      <c r="J27731" s="1" t="s">
        <v>96377</v>
      </c>
      <c r="K27731" s="1" t="s">
        <v>22</v>
      </c>
      <c r="L27731" s="1" t="s">
        <v>23</v>
      </c>
      <c r="M27731" s="1" t="s">
        <v>188</v>
      </c>
      <c r="N27731" s="1" t="s">
        <v>173</v>
      </c>
      <c r="O27731" s="1" t="s">
        <v>36</v>
      </c>
      <c r="P27731" s="1" t="s">
        <v>23</v>
      </c>
      <c r="Q27731" s="1">
        <f>mobile_sales_data[[#This Row],[Price]]*mobile_sales_data[[#This Row],[Quantity Sold]]</f>
        <v>327162</v>
      </c>
    </row>
    <row r="27732" spans="1:17" x14ac:dyDescent="0.25">
      <c r="A27732" s="1" t="s">
        <v>27</v>
      </c>
      <c r="B27732" s="1" t="s">
        <v>497</v>
      </c>
      <c r="C27732" s="1" t="s">
        <v>96378</v>
      </c>
      <c r="D27732" s="1" t="s">
        <v>96379</v>
      </c>
      <c r="E27732">
        <v>116027</v>
      </c>
      <c r="F27732" s="2">
        <v>45683</v>
      </c>
      <c r="G27732" s="2">
        <v>45739</v>
      </c>
      <c r="H27732">
        <v>8</v>
      </c>
      <c r="I27732" s="1" t="s">
        <v>96380</v>
      </c>
      <c r="J27732" s="1" t="s">
        <v>6478</v>
      </c>
      <c r="K27732" s="1" t="s">
        <v>33</v>
      </c>
      <c r="L27732" s="1" t="s">
        <v>183</v>
      </c>
      <c r="M27732" s="1" t="s">
        <v>183</v>
      </c>
      <c r="N27732" s="1" t="s">
        <v>35</v>
      </c>
      <c r="O27732" s="1" t="s">
        <v>36</v>
      </c>
      <c r="P27732" s="1" t="s">
        <v>81</v>
      </c>
      <c r="Q27732" s="1">
        <f>mobile_sales_data[[#This Row],[Price]]*mobile_sales_data[[#This Row],[Quantity Sold]]</f>
        <v>928216</v>
      </c>
    </row>
    <row r="27733" spans="1:17" x14ac:dyDescent="0.25">
      <c r="A27733" s="1" t="s">
        <v>27</v>
      </c>
      <c r="B27733" s="1" t="s">
        <v>264</v>
      </c>
      <c r="C27733" s="1" t="s">
        <v>96381</v>
      </c>
      <c r="D27733" s="1" t="s">
        <v>96382</v>
      </c>
      <c r="E27733">
        <v>199745</v>
      </c>
      <c r="F27733" s="2">
        <v>45194</v>
      </c>
      <c r="G27733" s="2">
        <v>45206</v>
      </c>
      <c r="H27733">
        <v>10</v>
      </c>
      <c r="I27733" s="1" t="s">
        <v>96383</v>
      </c>
      <c r="J27733" s="1" t="s">
        <v>96384</v>
      </c>
      <c r="K27733" s="1" t="s">
        <v>57</v>
      </c>
      <c r="L27733" s="1" t="s">
        <v>80</v>
      </c>
      <c r="M27733" s="1" t="s">
        <v>80</v>
      </c>
      <c r="N27733" s="1" t="s">
        <v>25</v>
      </c>
      <c r="O27733" s="1" t="s">
        <v>37</v>
      </c>
      <c r="P27733" s="1" t="s">
        <v>37</v>
      </c>
      <c r="Q27733" s="1">
        <f>mobile_sales_data[[#This Row],[Price]]*mobile_sales_data[[#This Row],[Quantity Sold]]</f>
        <v>1997450</v>
      </c>
    </row>
    <row r="27734" spans="1:17" x14ac:dyDescent="0.25">
      <c r="A27734" s="1" t="s">
        <v>16</v>
      </c>
      <c r="B27734" s="1" t="s">
        <v>105</v>
      </c>
      <c r="C27734" s="1" t="s">
        <v>96385</v>
      </c>
      <c r="D27734" s="1" t="s">
        <v>96386</v>
      </c>
      <c r="E27734">
        <v>15548</v>
      </c>
      <c r="F27734" s="2">
        <v>45352</v>
      </c>
      <c r="G27734" s="2">
        <v>45368</v>
      </c>
      <c r="H27734">
        <v>5</v>
      </c>
      <c r="I27734" s="1" t="s">
        <v>96387</v>
      </c>
      <c r="J27734" s="1" t="s">
        <v>1830</v>
      </c>
      <c r="K27734" s="1" t="s">
        <v>33</v>
      </c>
      <c r="L27734" s="1" t="s">
        <v>23</v>
      </c>
      <c r="M27734" s="1" t="s">
        <v>91</v>
      </c>
      <c r="N27734" s="1" t="s">
        <v>173</v>
      </c>
      <c r="O27734" s="1" t="s">
        <v>26</v>
      </c>
      <c r="P27734" s="1" t="s">
        <v>23</v>
      </c>
      <c r="Q27734" s="1">
        <f>mobile_sales_data[[#This Row],[Price]]*mobile_sales_data[[#This Row],[Quantity Sold]]</f>
        <v>77740</v>
      </c>
    </row>
    <row r="27735" spans="1:17" x14ac:dyDescent="0.25">
      <c r="A27735" s="1" t="s">
        <v>16</v>
      </c>
      <c r="B27735" s="1" t="s">
        <v>178</v>
      </c>
      <c r="C27735" s="1" t="s">
        <v>96388</v>
      </c>
      <c r="D27735" s="1" t="s">
        <v>96389</v>
      </c>
      <c r="E27735">
        <v>77738</v>
      </c>
      <c r="F27735" s="2">
        <v>45596</v>
      </c>
      <c r="G27735" s="2">
        <v>45600</v>
      </c>
      <c r="H27735">
        <v>7</v>
      </c>
      <c r="I27735" s="1" t="s">
        <v>96390</v>
      </c>
      <c r="J27735" s="1" t="s">
        <v>72526</v>
      </c>
      <c r="K27735" s="1" t="s">
        <v>104</v>
      </c>
      <c r="L27735" s="1" t="s">
        <v>23</v>
      </c>
      <c r="M27735" s="1" t="s">
        <v>43</v>
      </c>
      <c r="N27735" s="1" t="s">
        <v>173</v>
      </c>
      <c r="O27735" s="1" t="s">
        <v>26</v>
      </c>
      <c r="P27735" s="1" t="s">
        <v>23</v>
      </c>
      <c r="Q27735" s="1">
        <f>mobile_sales_data[[#This Row],[Price]]*mobile_sales_data[[#This Row],[Quantity Sold]]</f>
        <v>544166</v>
      </c>
    </row>
    <row r="27736" spans="1:17" x14ac:dyDescent="0.25">
      <c r="A27736" s="1" t="s">
        <v>27</v>
      </c>
      <c r="B27736" s="1" t="s">
        <v>93</v>
      </c>
      <c r="C27736" s="1" t="s">
        <v>96391</v>
      </c>
      <c r="D27736" s="1" t="s">
        <v>96392</v>
      </c>
      <c r="E27736">
        <v>165574</v>
      </c>
      <c r="F27736" s="2">
        <v>45615</v>
      </c>
      <c r="G27736" s="2">
        <v>45637</v>
      </c>
      <c r="H27736">
        <v>2</v>
      </c>
      <c r="I27736" s="1" t="s">
        <v>96393</v>
      </c>
      <c r="J27736" s="1" t="s">
        <v>96394</v>
      </c>
      <c r="K27736" s="1" t="s">
        <v>22</v>
      </c>
      <c r="L27736" s="1" t="s">
        <v>116</v>
      </c>
      <c r="M27736" s="1" t="s">
        <v>116</v>
      </c>
      <c r="N27736" s="1" t="s">
        <v>86</v>
      </c>
      <c r="O27736" s="1" t="s">
        <v>81</v>
      </c>
      <c r="P27736" s="1" t="s">
        <v>36</v>
      </c>
      <c r="Q27736" s="1">
        <f>mobile_sales_data[[#This Row],[Price]]*mobile_sales_data[[#This Row],[Quantity Sold]]</f>
        <v>331148</v>
      </c>
    </row>
    <row r="27737" spans="1:17" x14ac:dyDescent="0.25">
      <c r="A27737" s="1" t="s">
        <v>16</v>
      </c>
      <c r="B27737" s="1" t="s">
        <v>140</v>
      </c>
      <c r="C27737" s="1" t="s">
        <v>96395</v>
      </c>
      <c r="D27737" s="1" t="s">
        <v>96396</v>
      </c>
      <c r="E27737">
        <v>163377</v>
      </c>
      <c r="F27737" s="2">
        <v>45418</v>
      </c>
      <c r="G27737" s="2">
        <v>45443</v>
      </c>
      <c r="H27737">
        <v>1</v>
      </c>
      <c r="I27737" s="1" t="s">
        <v>96397</v>
      </c>
      <c r="J27737" s="1" t="s">
        <v>96398</v>
      </c>
      <c r="K27737" s="1" t="s">
        <v>57</v>
      </c>
      <c r="L27737" s="1" t="s">
        <v>23</v>
      </c>
      <c r="M27737" s="1" t="s">
        <v>43</v>
      </c>
      <c r="N27737" s="1" t="s">
        <v>35</v>
      </c>
      <c r="O27737" s="1" t="s">
        <v>50</v>
      </c>
      <c r="P27737" s="1" t="s">
        <v>23</v>
      </c>
      <c r="Q27737" s="1">
        <f>mobile_sales_data[[#This Row],[Price]]*mobile_sales_data[[#This Row],[Quantity Sold]]</f>
        <v>163377</v>
      </c>
    </row>
    <row r="27738" spans="1:17" x14ac:dyDescent="0.25">
      <c r="A27738" s="1" t="s">
        <v>16</v>
      </c>
      <c r="B27738" s="1" t="s">
        <v>44</v>
      </c>
      <c r="C27738" s="1" t="s">
        <v>96399</v>
      </c>
      <c r="D27738" s="1" t="s">
        <v>96400</v>
      </c>
      <c r="E27738">
        <v>100870</v>
      </c>
      <c r="F27738" s="2">
        <v>45177</v>
      </c>
      <c r="G27738" s="2">
        <v>45180</v>
      </c>
      <c r="H27738">
        <v>5</v>
      </c>
      <c r="I27738" s="1" t="s">
        <v>96401</v>
      </c>
      <c r="J27738" s="1" t="s">
        <v>96402</v>
      </c>
      <c r="K27738" s="1" t="s">
        <v>33</v>
      </c>
      <c r="L27738" s="1" t="s">
        <v>23</v>
      </c>
      <c r="M27738" s="1" t="s">
        <v>98</v>
      </c>
      <c r="N27738" s="1" t="s">
        <v>173</v>
      </c>
      <c r="O27738" s="1" t="s">
        <v>36</v>
      </c>
      <c r="P27738" s="1" t="s">
        <v>23</v>
      </c>
      <c r="Q27738" s="1">
        <f>mobile_sales_data[[#This Row],[Price]]*mobile_sales_data[[#This Row],[Quantity Sold]]</f>
        <v>504350</v>
      </c>
    </row>
    <row r="27739" spans="1:17" x14ac:dyDescent="0.25">
      <c r="A27739" s="1" t="s">
        <v>27</v>
      </c>
      <c r="B27739" s="1" t="s">
        <v>264</v>
      </c>
      <c r="C27739" s="1" t="s">
        <v>96403</v>
      </c>
      <c r="D27739" s="1" t="s">
        <v>96404</v>
      </c>
      <c r="E27739">
        <v>133018</v>
      </c>
      <c r="F27739" s="2">
        <v>45617</v>
      </c>
      <c r="G27739" s="2">
        <v>45671</v>
      </c>
      <c r="H27739">
        <v>10</v>
      </c>
      <c r="I27739" s="1" t="s">
        <v>96405</v>
      </c>
      <c r="J27739" s="1" t="s">
        <v>2867</v>
      </c>
      <c r="K27739" s="1" t="s">
        <v>69</v>
      </c>
      <c r="L27739" s="1" t="s">
        <v>116</v>
      </c>
      <c r="M27739" s="1" t="s">
        <v>116</v>
      </c>
      <c r="N27739" s="1" t="s">
        <v>35</v>
      </c>
      <c r="O27739" s="1" t="s">
        <v>37</v>
      </c>
      <c r="P27739" s="1" t="s">
        <v>81</v>
      </c>
      <c r="Q27739" s="1">
        <f>mobile_sales_data[[#This Row],[Price]]*mobile_sales_data[[#This Row],[Quantity Sold]]</f>
        <v>1330180</v>
      </c>
    </row>
    <row r="27740" spans="1:17" x14ac:dyDescent="0.25">
      <c r="A27740" s="1" t="s">
        <v>16</v>
      </c>
      <c r="B27740" s="1" t="s">
        <v>58</v>
      </c>
      <c r="C27740" s="1" t="s">
        <v>96406</v>
      </c>
      <c r="D27740" s="1" t="s">
        <v>96407</v>
      </c>
      <c r="E27740">
        <v>95198</v>
      </c>
      <c r="F27740" s="2">
        <v>45569</v>
      </c>
      <c r="G27740" s="2">
        <v>45589</v>
      </c>
      <c r="H27740">
        <v>2</v>
      </c>
      <c r="I27740" s="1" t="s">
        <v>48328</v>
      </c>
      <c r="J27740" s="1" t="s">
        <v>96408</v>
      </c>
      <c r="K27740" s="1" t="s">
        <v>104</v>
      </c>
      <c r="L27740" s="1" t="s">
        <v>23</v>
      </c>
      <c r="M27740" s="1" t="s">
        <v>188</v>
      </c>
      <c r="N27740" s="1" t="s">
        <v>173</v>
      </c>
      <c r="O27740" s="1" t="s">
        <v>37</v>
      </c>
      <c r="P27740" s="1" t="s">
        <v>23</v>
      </c>
      <c r="Q27740" s="1">
        <f>mobile_sales_data[[#This Row],[Price]]*mobile_sales_data[[#This Row],[Quantity Sold]]</f>
        <v>190396</v>
      </c>
    </row>
    <row r="27741" spans="1:17" x14ac:dyDescent="0.25">
      <c r="A27741" s="1" t="s">
        <v>27</v>
      </c>
      <c r="B27741" s="1" t="s">
        <v>497</v>
      </c>
      <c r="C27741" s="1" t="s">
        <v>96409</v>
      </c>
      <c r="D27741" s="1" t="s">
        <v>96410</v>
      </c>
      <c r="E27741">
        <v>25823</v>
      </c>
      <c r="F27741" s="2">
        <v>45033</v>
      </c>
      <c r="G27741" s="2">
        <v>45054</v>
      </c>
      <c r="H27741">
        <v>3</v>
      </c>
      <c r="I27741" s="1" t="s">
        <v>96411</v>
      </c>
      <c r="J27741" s="1" t="s">
        <v>30030</v>
      </c>
      <c r="K27741" s="1" t="s">
        <v>22</v>
      </c>
      <c r="L27741" s="1" t="s">
        <v>80</v>
      </c>
      <c r="M27741" s="1" t="s">
        <v>80</v>
      </c>
      <c r="N27741" s="1" t="s">
        <v>92</v>
      </c>
      <c r="O27741" s="1" t="s">
        <v>81</v>
      </c>
      <c r="P27741" s="1" t="s">
        <v>36</v>
      </c>
      <c r="Q27741" s="1">
        <f>mobile_sales_data[[#This Row],[Price]]*mobile_sales_data[[#This Row],[Quantity Sold]]</f>
        <v>77469</v>
      </c>
    </row>
    <row r="27742" spans="1:17" x14ac:dyDescent="0.25">
      <c r="A27742" s="1" t="s">
        <v>16</v>
      </c>
      <c r="B27742" s="1" t="s">
        <v>64</v>
      </c>
      <c r="C27742" s="1" t="s">
        <v>96412</v>
      </c>
      <c r="D27742" s="1" t="s">
        <v>96413</v>
      </c>
      <c r="E27742">
        <v>99984</v>
      </c>
      <c r="F27742" s="2">
        <v>45463</v>
      </c>
      <c r="G27742" s="2">
        <v>45501</v>
      </c>
      <c r="H27742">
        <v>2</v>
      </c>
      <c r="I27742" s="1" t="s">
        <v>96414</v>
      </c>
      <c r="J27742" s="1" t="s">
        <v>96415</v>
      </c>
      <c r="K27742" s="1" t="s">
        <v>57</v>
      </c>
      <c r="L27742" s="1" t="s">
        <v>23</v>
      </c>
      <c r="M27742" s="1" t="s">
        <v>98</v>
      </c>
      <c r="N27742" s="1" t="s">
        <v>63</v>
      </c>
      <c r="O27742" s="1" t="s">
        <v>36</v>
      </c>
      <c r="P27742" s="1" t="s">
        <v>23</v>
      </c>
      <c r="Q27742" s="1">
        <f>mobile_sales_data[[#This Row],[Price]]*mobile_sales_data[[#This Row],[Quantity Sold]]</f>
        <v>199968</v>
      </c>
    </row>
    <row r="27743" spans="1:17" x14ac:dyDescent="0.25">
      <c r="A27743" s="1" t="s">
        <v>27</v>
      </c>
      <c r="B27743" s="1" t="s">
        <v>140</v>
      </c>
      <c r="C27743" s="1" t="s">
        <v>96416</v>
      </c>
      <c r="D27743" s="1" t="s">
        <v>96417</v>
      </c>
      <c r="E27743">
        <v>20504</v>
      </c>
      <c r="F27743" s="2">
        <v>45351</v>
      </c>
      <c r="G27743" s="2">
        <v>45381</v>
      </c>
      <c r="H27743">
        <v>4</v>
      </c>
      <c r="I27743" s="1" t="s">
        <v>96418</v>
      </c>
      <c r="J27743" s="1" t="s">
        <v>26784</v>
      </c>
      <c r="K27743" s="1" t="s">
        <v>22</v>
      </c>
      <c r="L27743" s="1" t="s">
        <v>183</v>
      </c>
      <c r="M27743" s="1" t="s">
        <v>183</v>
      </c>
      <c r="N27743" s="1" t="s">
        <v>92</v>
      </c>
      <c r="O27743" s="1" t="s">
        <v>36</v>
      </c>
      <c r="P27743" s="1" t="s">
        <v>81</v>
      </c>
      <c r="Q27743" s="1">
        <f>mobile_sales_data[[#This Row],[Price]]*mobile_sales_data[[#This Row],[Quantity Sold]]</f>
        <v>82016</v>
      </c>
    </row>
    <row r="27744" spans="1:17" x14ac:dyDescent="0.25">
      <c r="A27744" s="1" t="s">
        <v>27</v>
      </c>
      <c r="B27744" s="1" t="s">
        <v>52</v>
      </c>
      <c r="C27744" s="1" t="s">
        <v>96419</v>
      </c>
      <c r="D27744" s="1" t="s">
        <v>96420</v>
      </c>
      <c r="E27744">
        <v>56636</v>
      </c>
      <c r="F27744" s="2">
        <v>45114</v>
      </c>
      <c r="G27744" s="2">
        <v>45166</v>
      </c>
      <c r="H27744">
        <v>3</v>
      </c>
      <c r="I27744" s="1" t="s">
        <v>81741</v>
      </c>
      <c r="J27744" s="1" t="s">
        <v>60401</v>
      </c>
      <c r="K27744" s="1" t="s">
        <v>69</v>
      </c>
      <c r="L27744" s="1" t="s">
        <v>251</v>
      </c>
      <c r="M27744" s="1" t="s">
        <v>251</v>
      </c>
      <c r="N27744" s="1" t="s">
        <v>63</v>
      </c>
      <c r="O27744" s="1" t="s">
        <v>37</v>
      </c>
      <c r="P27744" s="1" t="s">
        <v>37</v>
      </c>
      <c r="Q27744" s="1">
        <f>mobile_sales_data[[#This Row],[Price]]*mobile_sales_data[[#This Row],[Quantity Sold]]</f>
        <v>169908</v>
      </c>
    </row>
    <row r="27745" spans="1:17" x14ac:dyDescent="0.25">
      <c r="A27745" s="1" t="s">
        <v>16</v>
      </c>
      <c r="B27745" s="1" t="s">
        <v>264</v>
      </c>
      <c r="C27745" s="1" t="s">
        <v>96421</v>
      </c>
      <c r="D27745" s="1" t="s">
        <v>96422</v>
      </c>
      <c r="E27745">
        <v>103071</v>
      </c>
      <c r="F27745" s="2">
        <v>45353</v>
      </c>
      <c r="G27745" s="2">
        <v>45381</v>
      </c>
      <c r="H27745">
        <v>6</v>
      </c>
      <c r="I27745" s="1" t="s">
        <v>67103</v>
      </c>
      <c r="J27745" s="1" t="s">
        <v>20459</v>
      </c>
      <c r="K27745" s="1" t="s">
        <v>33</v>
      </c>
      <c r="L27745" s="1" t="s">
        <v>23</v>
      </c>
      <c r="M27745" s="1" t="s">
        <v>188</v>
      </c>
      <c r="N27745" s="1" t="s">
        <v>35</v>
      </c>
      <c r="O27745" s="1" t="s">
        <v>81</v>
      </c>
      <c r="P27745" s="1" t="s">
        <v>23</v>
      </c>
      <c r="Q27745" s="1">
        <f>mobile_sales_data[[#This Row],[Price]]*mobile_sales_data[[#This Row],[Quantity Sold]]</f>
        <v>618426</v>
      </c>
    </row>
    <row r="27746" spans="1:17" x14ac:dyDescent="0.25">
      <c r="A27746" s="1" t="s">
        <v>27</v>
      </c>
      <c r="B27746" s="1" t="s">
        <v>140</v>
      </c>
      <c r="C27746" s="1" t="s">
        <v>96423</v>
      </c>
      <c r="D27746" s="1" t="s">
        <v>96424</v>
      </c>
      <c r="E27746">
        <v>28486</v>
      </c>
      <c r="F27746" s="2">
        <v>45020</v>
      </c>
      <c r="G27746" s="2">
        <v>45080</v>
      </c>
      <c r="H27746">
        <v>4</v>
      </c>
      <c r="I27746" s="1" t="s">
        <v>96425</v>
      </c>
      <c r="J27746" s="1" t="s">
        <v>60405</v>
      </c>
      <c r="K27746" s="1" t="s">
        <v>22</v>
      </c>
      <c r="L27746" s="1" t="s">
        <v>251</v>
      </c>
      <c r="M27746" s="1" t="s">
        <v>251</v>
      </c>
      <c r="N27746" s="1" t="s">
        <v>63</v>
      </c>
      <c r="O27746" s="1" t="s">
        <v>50</v>
      </c>
      <c r="P27746" s="1" t="s">
        <v>37</v>
      </c>
      <c r="Q27746" s="1">
        <f>mobile_sales_data[[#This Row],[Price]]*mobile_sales_data[[#This Row],[Quantity Sold]]</f>
        <v>113944</v>
      </c>
    </row>
    <row r="27747" spans="1:17" x14ac:dyDescent="0.25">
      <c r="A27747" s="1" t="s">
        <v>16</v>
      </c>
      <c r="B27747" s="1" t="s">
        <v>17</v>
      </c>
      <c r="C27747" s="1" t="s">
        <v>96426</v>
      </c>
      <c r="D27747" s="1" t="s">
        <v>96427</v>
      </c>
      <c r="E27747">
        <v>89782</v>
      </c>
      <c r="F27747" s="2">
        <v>45673</v>
      </c>
      <c r="G27747" s="2">
        <v>45685</v>
      </c>
      <c r="H27747">
        <v>9</v>
      </c>
      <c r="I27747" s="1" t="s">
        <v>60708</v>
      </c>
      <c r="J27747" s="1" t="s">
        <v>92863</v>
      </c>
      <c r="K27747" s="1" t="s">
        <v>22</v>
      </c>
      <c r="L27747" s="1" t="s">
        <v>23</v>
      </c>
      <c r="M27747" s="1" t="s">
        <v>24</v>
      </c>
      <c r="N27747" s="1" t="s">
        <v>92</v>
      </c>
      <c r="O27747" s="1" t="s">
        <v>50</v>
      </c>
      <c r="P27747" s="1" t="s">
        <v>23</v>
      </c>
      <c r="Q27747" s="1">
        <f>mobile_sales_data[[#This Row],[Price]]*mobile_sales_data[[#This Row],[Quantity Sold]]</f>
        <v>808038</v>
      </c>
    </row>
    <row r="27748" spans="1:17" x14ac:dyDescent="0.25">
      <c r="A27748" s="1" t="s">
        <v>16</v>
      </c>
      <c r="B27748" s="1" t="s">
        <v>38</v>
      </c>
      <c r="C27748" s="1" t="s">
        <v>96428</v>
      </c>
      <c r="D27748" s="1" t="s">
        <v>96429</v>
      </c>
      <c r="E27748">
        <v>43313</v>
      </c>
      <c r="F27748" s="2">
        <v>45688</v>
      </c>
      <c r="G27748" s="2">
        <v>45728</v>
      </c>
      <c r="H27748">
        <v>8</v>
      </c>
      <c r="I27748" s="1" t="s">
        <v>96430</v>
      </c>
      <c r="J27748" s="1" t="s">
        <v>96431</v>
      </c>
      <c r="K27748" s="1" t="s">
        <v>69</v>
      </c>
      <c r="L27748" s="1" t="s">
        <v>23</v>
      </c>
      <c r="M27748" s="1" t="s">
        <v>188</v>
      </c>
      <c r="N27748" s="1" t="s">
        <v>86</v>
      </c>
      <c r="O27748" s="1" t="s">
        <v>50</v>
      </c>
      <c r="P27748" s="1" t="s">
        <v>23</v>
      </c>
      <c r="Q27748" s="1">
        <f>mobile_sales_data[[#This Row],[Price]]*mobile_sales_data[[#This Row],[Quantity Sold]]</f>
        <v>346504</v>
      </c>
    </row>
    <row r="27749" spans="1:17" x14ac:dyDescent="0.25">
      <c r="A27749" s="1" t="s">
        <v>16</v>
      </c>
      <c r="B27749" s="1" t="s">
        <v>105</v>
      </c>
      <c r="C27749" s="1" t="s">
        <v>96432</v>
      </c>
      <c r="D27749" s="1" t="s">
        <v>96433</v>
      </c>
      <c r="E27749">
        <v>53253</v>
      </c>
      <c r="F27749" s="2">
        <v>45609</v>
      </c>
      <c r="G27749" s="2">
        <v>45666</v>
      </c>
      <c r="H27749">
        <v>4</v>
      </c>
      <c r="I27749" s="1" t="s">
        <v>96434</v>
      </c>
      <c r="J27749" s="1" t="s">
        <v>13558</v>
      </c>
      <c r="K27749" s="1" t="s">
        <v>57</v>
      </c>
      <c r="L27749" s="1" t="s">
        <v>23</v>
      </c>
      <c r="M27749" s="1" t="s">
        <v>43</v>
      </c>
      <c r="N27749" s="1" t="s">
        <v>35</v>
      </c>
      <c r="O27749" s="1" t="s">
        <v>81</v>
      </c>
      <c r="P27749" s="1" t="s">
        <v>23</v>
      </c>
      <c r="Q27749" s="1">
        <f>mobile_sales_data[[#This Row],[Price]]*mobile_sales_data[[#This Row],[Quantity Sold]]</f>
        <v>213012</v>
      </c>
    </row>
    <row r="27750" spans="1:17" x14ac:dyDescent="0.25">
      <c r="A27750" s="1" t="s">
        <v>16</v>
      </c>
      <c r="B27750" s="1" t="s">
        <v>64</v>
      </c>
      <c r="C27750" s="1" t="s">
        <v>96435</v>
      </c>
      <c r="D27750" s="1" t="s">
        <v>96436</v>
      </c>
      <c r="E27750">
        <v>145854</v>
      </c>
      <c r="F27750" s="2">
        <v>45696</v>
      </c>
      <c r="G27750" s="2">
        <v>45703</v>
      </c>
      <c r="H27750">
        <v>2</v>
      </c>
      <c r="I27750" s="1" t="s">
        <v>96437</v>
      </c>
      <c r="J27750" s="1" t="s">
        <v>96438</v>
      </c>
      <c r="K27750" s="1" t="s">
        <v>33</v>
      </c>
      <c r="L27750" s="1" t="s">
        <v>23</v>
      </c>
      <c r="M27750" s="1" t="s">
        <v>188</v>
      </c>
      <c r="N27750" s="1" t="s">
        <v>25</v>
      </c>
      <c r="O27750" s="1" t="s">
        <v>26</v>
      </c>
      <c r="P27750" s="1" t="s">
        <v>23</v>
      </c>
      <c r="Q27750" s="1">
        <f>mobile_sales_data[[#This Row],[Price]]*mobile_sales_data[[#This Row],[Quantity Sold]]</f>
        <v>291708</v>
      </c>
    </row>
    <row r="27751" spans="1:17" x14ac:dyDescent="0.25">
      <c r="A27751" s="1" t="s">
        <v>27</v>
      </c>
      <c r="B27751" s="1" t="s">
        <v>105</v>
      </c>
      <c r="C27751" s="1" t="s">
        <v>96439</v>
      </c>
      <c r="D27751" s="1" t="s">
        <v>96440</v>
      </c>
      <c r="E27751">
        <v>23712</v>
      </c>
      <c r="F27751" s="2">
        <v>45276</v>
      </c>
      <c r="G27751" s="2">
        <v>45285</v>
      </c>
      <c r="H27751">
        <v>10</v>
      </c>
      <c r="I27751" s="1" t="s">
        <v>96441</v>
      </c>
      <c r="J27751" s="1" t="s">
        <v>96442</v>
      </c>
      <c r="K27751" s="1" t="s">
        <v>69</v>
      </c>
      <c r="L27751" s="1" t="s">
        <v>34</v>
      </c>
      <c r="M27751" s="1" t="s">
        <v>34</v>
      </c>
      <c r="N27751" s="1" t="s">
        <v>86</v>
      </c>
      <c r="O27751" s="1" t="s">
        <v>50</v>
      </c>
      <c r="P27751" s="1" t="s">
        <v>81</v>
      </c>
      <c r="Q27751" s="1">
        <f>mobile_sales_data[[#This Row],[Price]]*mobile_sales_data[[#This Row],[Quantity Sold]]</f>
        <v>237120</v>
      </c>
    </row>
    <row r="27752" spans="1:17" x14ac:dyDescent="0.25">
      <c r="A27752" s="1" t="s">
        <v>16</v>
      </c>
      <c r="B27752" s="1" t="s">
        <v>324</v>
      </c>
      <c r="C27752" s="1" t="s">
        <v>96443</v>
      </c>
      <c r="D27752" s="1" t="s">
        <v>96444</v>
      </c>
      <c r="E27752">
        <v>118973</v>
      </c>
      <c r="F27752" s="2">
        <v>45137</v>
      </c>
      <c r="G27752" s="2">
        <v>45145</v>
      </c>
      <c r="H27752">
        <v>5</v>
      </c>
      <c r="I27752" s="1" t="s">
        <v>96445</v>
      </c>
      <c r="J27752" s="1" t="s">
        <v>21788</v>
      </c>
      <c r="K27752" s="1" t="s">
        <v>69</v>
      </c>
      <c r="L27752" s="1" t="s">
        <v>23</v>
      </c>
      <c r="M27752" s="1" t="s">
        <v>98</v>
      </c>
      <c r="N27752" s="1" t="s">
        <v>86</v>
      </c>
      <c r="O27752" s="1" t="s">
        <v>81</v>
      </c>
      <c r="P27752" s="1" t="s">
        <v>23</v>
      </c>
      <c r="Q27752" s="1">
        <f>mobile_sales_data[[#This Row],[Price]]*mobile_sales_data[[#This Row],[Quantity Sold]]</f>
        <v>594865</v>
      </c>
    </row>
    <row r="27753" spans="1:17" x14ac:dyDescent="0.25">
      <c r="A27753" s="1" t="s">
        <v>27</v>
      </c>
      <c r="B27753" s="1" t="s">
        <v>93</v>
      </c>
      <c r="C27753" s="1" t="s">
        <v>96446</v>
      </c>
      <c r="D27753" s="1" t="s">
        <v>96447</v>
      </c>
      <c r="E27753">
        <v>10339</v>
      </c>
      <c r="F27753" s="2">
        <v>45510</v>
      </c>
      <c r="G27753" s="2">
        <v>45525</v>
      </c>
      <c r="H27753">
        <v>6</v>
      </c>
      <c r="I27753" s="1" t="s">
        <v>96448</v>
      </c>
      <c r="J27753" s="1" t="s">
        <v>10229</v>
      </c>
      <c r="K27753" s="1" t="s">
        <v>33</v>
      </c>
      <c r="L27753" s="1" t="s">
        <v>80</v>
      </c>
      <c r="M27753" s="1" t="s">
        <v>80</v>
      </c>
      <c r="N27753" s="1" t="s">
        <v>92</v>
      </c>
      <c r="O27753" s="1" t="s">
        <v>81</v>
      </c>
      <c r="P27753" s="1" t="s">
        <v>81</v>
      </c>
      <c r="Q27753" s="1">
        <f>mobile_sales_data[[#This Row],[Price]]*mobile_sales_data[[#This Row],[Quantity Sold]]</f>
        <v>62034</v>
      </c>
    </row>
    <row r="27754" spans="1:17" x14ac:dyDescent="0.25">
      <c r="A27754" s="1" t="s">
        <v>16</v>
      </c>
      <c r="B27754" s="1" t="s">
        <v>131</v>
      </c>
      <c r="C27754" s="1" t="s">
        <v>96449</v>
      </c>
      <c r="D27754" s="1" t="s">
        <v>96450</v>
      </c>
      <c r="E27754">
        <v>196680</v>
      </c>
      <c r="F27754" s="2">
        <v>45061</v>
      </c>
      <c r="G27754" s="2">
        <v>45081</v>
      </c>
      <c r="H27754">
        <v>4</v>
      </c>
      <c r="I27754" s="1" t="s">
        <v>96451</v>
      </c>
      <c r="J27754" s="1" t="s">
        <v>14210</v>
      </c>
      <c r="K27754" s="1" t="s">
        <v>104</v>
      </c>
      <c r="L27754" s="1" t="s">
        <v>23</v>
      </c>
      <c r="M27754" s="1" t="s">
        <v>91</v>
      </c>
      <c r="N27754" s="1" t="s">
        <v>63</v>
      </c>
      <c r="O27754" s="1" t="s">
        <v>37</v>
      </c>
      <c r="P27754" s="1" t="s">
        <v>23</v>
      </c>
      <c r="Q27754" s="1">
        <f>mobile_sales_data[[#This Row],[Price]]*mobile_sales_data[[#This Row],[Quantity Sold]]</f>
        <v>786720</v>
      </c>
    </row>
    <row r="27755" spans="1:17" x14ac:dyDescent="0.25">
      <c r="A27755" s="1" t="s">
        <v>27</v>
      </c>
      <c r="B27755" s="1" t="s">
        <v>324</v>
      </c>
      <c r="C27755" s="1" t="s">
        <v>96452</v>
      </c>
      <c r="D27755" s="1" t="s">
        <v>96453</v>
      </c>
      <c r="E27755">
        <v>187067</v>
      </c>
      <c r="F27755" s="2">
        <v>45611</v>
      </c>
      <c r="G27755" s="2">
        <v>45646</v>
      </c>
      <c r="H27755">
        <v>2</v>
      </c>
      <c r="I27755" s="1" t="s">
        <v>96454</v>
      </c>
      <c r="J27755" s="1" t="s">
        <v>96455</v>
      </c>
      <c r="K27755" s="1" t="s">
        <v>104</v>
      </c>
      <c r="L27755" s="1" t="s">
        <v>49</v>
      </c>
      <c r="M27755" s="1" t="s">
        <v>49</v>
      </c>
      <c r="N27755" s="1" t="s">
        <v>25</v>
      </c>
      <c r="O27755" s="1" t="s">
        <v>50</v>
      </c>
      <c r="P27755" s="1" t="s">
        <v>37</v>
      </c>
      <c r="Q27755" s="1">
        <f>mobile_sales_data[[#This Row],[Price]]*mobile_sales_data[[#This Row],[Quantity Sold]]</f>
        <v>374134</v>
      </c>
    </row>
    <row r="27756" spans="1:17" x14ac:dyDescent="0.25">
      <c r="A27756" s="1" t="s">
        <v>16</v>
      </c>
      <c r="B27756" s="1" t="s">
        <v>126</v>
      </c>
      <c r="C27756" s="1" t="s">
        <v>96456</v>
      </c>
      <c r="D27756" s="1" t="s">
        <v>96457</v>
      </c>
      <c r="E27756">
        <v>169613</v>
      </c>
      <c r="F27756" s="2">
        <v>45394</v>
      </c>
      <c r="G27756" s="2">
        <v>45398</v>
      </c>
      <c r="H27756">
        <v>6</v>
      </c>
      <c r="I27756" s="1" t="s">
        <v>96458</v>
      </c>
      <c r="J27756" s="1" t="s">
        <v>88994</v>
      </c>
      <c r="K27756" s="1" t="s">
        <v>22</v>
      </c>
      <c r="L27756" s="1" t="s">
        <v>23</v>
      </c>
      <c r="M27756" s="1" t="s">
        <v>188</v>
      </c>
      <c r="N27756" s="1" t="s">
        <v>92</v>
      </c>
      <c r="O27756" s="1" t="s">
        <v>81</v>
      </c>
      <c r="P27756" s="1" t="s">
        <v>23</v>
      </c>
      <c r="Q27756" s="1">
        <f>mobile_sales_data[[#This Row],[Price]]*mobile_sales_data[[#This Row],[Quantity Sold]]</f>
        <v>1017678</v>
      </c>
    </row>
    <row r="27757" spans="1:17" x14ac:dyDescent="0.25">
      <c r="A27757" s="1" t="s">
        <v>27</v>
      </c>
      <c r="B27757" s="1" t="s">
        <v>324</v>
      </c>
      <c r="C27757" s="1" t="s">
        <v>96459</v>
      </c>
      <c r="D27757" s="1" t="s">
        <v>96460</v>
      </c>
      <c r="E27757">
        <v>117866</v>
      </c>
      <c r="F27757" s="2">
        <v>45544</v>
      </c>
      <c r="G27757" s="2">
        <v>45562</v>
      </c>
      <c r="H27757">
        <v>8</v>
      </c>
      <c r="I27757" s="1" t="s">
        <v>96461</v>
      </c>
      <c r="J27757" s="1" t="s">
        <v>96462</v>
      </c>
      <c r="K27757" s="1" t="s">
        <v>33</v>
      </c>
      <c r="L27757" s="1" t="s">
        <v>34</v>
      </c>
      <c r="M27757" s="1" t="s">
        <v>34</v>
      </c>
      <c r="N27757" s="1" t="s">
        <v>63</v>
      </c>
      <c r="O27757" s="1" t="s">
        <v>36</v>
      </c>
      <c r="P27757" s="1" t="s">
        <v>81</v>
      </c>
      <c r="Q27757" s="1">
        <f>mobile_sales_data[[#This Row],[Price]]*mobile_sales_data[[#This Row],[Quantity Sold]]</f>
        <v>942928</v>
      </c>
    </row>
    <row r="27758" spans="1:17" x14ac:dyDescent="0.25">
      <c r="A27758" s="1" t="s">
        <v>16</v>
      </c>
      <c r="B27758" s="1" t="s">
        <v>324</v>
      </c>
      <c r="C27758" s="1" t="s">
        <v>96463</v>
      </c>
      <c r="D27758" s="1" t="s">
        <v>96464</v>
      </c>
      <c r="E27758">
        <v>158711</v>
      </c>
      <c r="F27758" s="2">
        <v>45363</v>
      </c>
      <c r="G27758" s="2">
        <v>45370</v>
      </c>
      <c r="H27758">
        <v>10</v>
      </c>
      <c r="I27758" s="1" t="s">
        <v>96465</v>
      </c>
      <c r="J27758" s="1" t="s">
        <v>96466</v>
      </c>
      <c r="K27758" s="1" t="s">
        <v>104</v>
      </c>
      <c r="L27758" s="1" t="s">
        <v>23</v>
      </c>
      <c r="M27758" s="1" t="s">
        <v>188</v>
      </c>
      <c r="N27758" s="1" t="s">
        <v>63</v>
      </c>
      <c r="O27758" s="1" t="s">
        <v>26</v>
      </c>
      <c r="P27758" s="1" t="s">
        <v>23</v>
      </c>
      <c r="Q27758" s="1">
        <f>mobile_sales_data[[#This Row],[Price]]*mobile_sales_data[[#This Row],[Quantity Sold]]</f>
        <v>1587110</v>
      </c>
    </row>
    <row r="27759" spans="1:17" x14ac:dyDescent="0.25">
      <c r="A27759" s="1" t="s">
        <v>16</v>
      </c>
      <c r="B27759" s="1" t="s">
        <v>111</v>
      </c>
      <c r="C27759" s="1" t="s">
        <v>96467</v>
      </c>
      <c r="D27759" s="1" t="s">
        <v>96468</v>
      </c>
      <c r="E27759">
        <v>60162</v>
      </c>
      <c r="F27759" s="2">
        <v>45205</v>
      </c>
      <c r="G27759" s="2">
        <v>45212</v>
      </c>
      <c r="H27759">
        <v>10</v>
      </c>
      <c r="I27759" s="1" t="s">
        <v>79084</v>
      </c>
      <c r="J27759" s="1" t="s">
        <v>96469</v>
      </c>
      <c r="K27759" s="1" t="s">
        <v>69</v>
      </c>
      <c r="L27759" s="1" t="s">
        <v>23</v>
      </c>
      <c r="M27759" s="1" t="s">
        <v>43</v>
      </c>
      <c r="N27759" s="1" t="s">
        <v>173</v>
      </c>
      <c r="O27759" s="1" t="s">
        <v>26</v>
      </c>
      <c r="P27759" s="1" t="s">
        <v>23</v>
      </c>
      <c r="Q27759" s="1">
        <f>mobile_sales_data[[#This Row],[Price]]*mobile_sales_data[[#This Row],[Quantity Sold]]</f>
        <v>601620</v>
      </c>
    </row>
    <row r="27760" spans="1:17" x14ac:dyDescent="0.25">
      <c r="A27760" s="1" t="s">
        <v>16</v>
      </c>
      <c r="B27760" s="1" t="s">
        <v>264</v>
      </c>
      <c r="C27760" s="1" t="s">
        <v>96470</v>
      </c>
      <c r="D27760" s="1" t="s">
        <v>96471</v>
      </c>
      <c r="E27760">
        <v>91229</v>
      </c>
      <c r="F27760" s="2">
        <v>45707</v>
      </c>
      <c r="G27760" s="2">
        <v>45750</v>
      </c>
      <c r="H27760">
        <v>10</v>
      </c>
      <c r="I27760" s="1" t="s">
        <v>96472</v>
      </c>
      <c r="J27760" s="1" t="s">
        <v>96473</v>
      </c>
      <c r="K27760" s="1" t="s">
        <v>22</v>
      </c>
      <c r="L27760" s="1" t="s">
        <v>23</v>
      </c>
      <c r="M27760" s="1" t="s">
        <v>24</v>
      </c>
      <c r="N27760" s="1" t="s">
        <v>63</v>
      </c>
      <c r="O27760" s="1" t="s">
        <v>26</v>
      </c>
      <c r="P27760" s="1" t="s">
        <v>23</v>
      </c>
      <c r="Q27760" s="1">
        <f>mobile_sales_data[[#This Row],[Price]]*mobile_sales_data[[#This Row],[Quantity Sold]]</f>
        <v>912290</v>
      </c>
    </row>
    <row r="27761" spans="1:17" x14ac:dyDescent="0.25">
      <c r="A27761" s="1" t="s">
        <v>16</v>
      </c>
      <c r="B27761" s="1" t="s">
        <v>64</v>
      </c>
      <c r="C27761" s="1" t="s">
        <v>96474</v>
      </c>
      <c r="D27761" s="1" t="s">
        <v>96475</v>
      </c>
      <c r="E27761">
        <v>64835</v>
      </c>
      <c r="F27761" s="2">
        <v>45007</v>
      </c>
      <c r="G27761" s="2">
        <v>45045</v>
      </c>
      <c r="H27761">
        <v>8</v>
      </c>
      <c r="I27761" s="1" t="s">
        <v>33067</v>
      </c>
      <c r="J27761" s="1" t="s">
        <v>1806</v>
      </c>
      <c r="K27761" s="1" t="s">
        <v>57</v>
      </c>
      <c r="L27761" s="1" t="s">
        <v>23</v>
      </c>
      <c r="M27761" s="1" t="s">
        <v>43</v>
      </c>
      <c r="N27761" s="1" t="s">
        <v>35</v>
      </c>
      <c r="O27761" s="1" t="s">
        <v>37</v>
      </c>
      <c r="P27761" s="1" t="s">
        <v>23</v>
      </c>
      <c r="Q27761" s="1">
        <f>mobile_sales_data[[#This Row],[Price]]*mobile_sales_data[[#This Row],[Quantity Sold]]</f>
        <v>518680</v>
      </c>
    </row>
    <row r="27762" spans="1:17" x14ac:dyDescent="0.25">
      <c r="A27762" s="1" t="s">
        <v>27</v>
      </c>
      <c r="B27762" s="1" t="s">
        <v>44</v>
      </c>
      <c r="C27762" s="1" t="s">
        <v>96476</v>
      </c>
      <c r="D27762" s="1" t="s">
        <v>96477</v>
      </c>
      <c r="E27762">
        <v>126666</v>
      </c>
      <c r="F27762" s="2">
        <v>45218</v>
      </c>
      <c r="G27762" s="2">
        <v>45250</v>
      </c>
      <c r="H27762">
        <v>9</v>
      </c>
      <c r="I27762" s="1" t="s">
        <v>96478</v>
      </c>
      <c r="J27762" s="1" t="s">
        <v>96479</v>
      </c>
      <c r="K27762" s="1" t="s">
        <v>69</v>
      </c>
      <c r="L27762" s="1" t="s">
        <v>251</v>
      </c>
      <c r="M27762" s="1" t="s">
        <v>251</v>
      </c>
      <c r="N27762" s="1" t="s">
        <v>86</v>
      </c>
      <c r="O27762" s="1" t="s">
        <v>36</v>
      </c>
      <c r="P27762" s="1" t="s">
        <v>37</v>
      </c>
      <c r="Q27762" s="1">
        <f>mobile_sales_data[[#This Row],[Price]]*mobile_sales_data[[#This Row],[Quantity Sold]]</f>
        <v>1139994</v>
      </c>
    </row>
    <row r="27763" spans="1:17" x14ac:dyDescent="0.25">
      <c r="A27763" s="1" t="s">
        <v>27</v>
      </c>
      <c r="B27763" s="1" t="s">
        <v>131</v>
      </c>
      <c r="C27763" s="1" t="s">
        <v>96480</v>
      </c>
      <c r="D27763" s="1" t="s">
        <v>96481</v>
      </c>
      <c r="E27763">
        <v>124165</v>
      </c>
      <c r="F27763" s="2">
        <v>45642</v>
      </c>
      <c r="G27763" s="2">
        <v>45697</v>
      </c>
      <c r="H27763">
        <v>6</v>
      </c>
      <c r="I27763" s="1" t="s">
        <v>96482</v>
      </c>
      <c r="J27763" s="1" t="s">
        <v>96483</v>
      </c>
      <c r="K27763" s="1" t="s">
        <v>57</v>
      </c>
      <c r="L27763" s="1" t="s">
        <v>80</v>
      </c>
      <c r="M27763" s="1" t="s">
        <v>80</v>
      </c>
      <c r="N27763" s="1" t="s">
        <v>25</v>
      </c>
      <c r="O27763" s="1" t="s">
        <v>36</v>
      </c>
      <c r="P27763" s="1" t="s">
        <v>36</v>
      </c>
      <c r="Q27763" s="1">
        <f>mobile_sales_data[[#This Row],[Price]]*mobile_sales_data[[#This Row],[Quantity Sold]]</f>
        <v>744990</v>
      </c>
    </row>
    <row r="27764" spans="1:17" x14ac:dyDescent="0.25">
      <c r="A27764" s="1" t="s">
        <v>27</v>
      </c>
      <c r="B27764" s="1" t="s">
        <v>52</v>
      </c>
      <c r="C27764" s="1" t="s">
        <v>96484</v>
      </c>
      <c r="D27764" s="1" t="s">
        <v>96485</v>
      </c>
      <c r="E27764">
        <v>70233</v>
      </c>
      <c r="F27764" s="2">
        <v>45510</v>
      </c>
      <c r="G27764" s="2">
        <v>45565</v>
      </c>
      <c r="H27764">
        <v>2</v>
      </c>
      <c r="I27764" s="1" t="s">
        <v>40971</v>
      </c>
      <c r="J27764" s="1" t="s">
        <v>96486</v>
      </c>
      <c r="K27764" s="1" t="s">
        <v>104</v>
      </c>
      <c r="L27764" s="1" t="s">
        <v>110</v>
      </c>
      <c r="M27764" s="1" t="s">
        <v>110</v>
      </c>
      <c r="N27764" s="1" t="s">
        <v>86</v>
      </c>
      <c r="O27764" s="1" t="s">
        <v>50</v>
      </c>
      <c r="P27764" s="1" t="s">
        <v>51</v>
      </c>
      <c r="Q27764" s="1">
        <f>mobile_sales_data[[#This Row],[Price]]*mobile_sales_data[[#This Row],[Quantity Sold]]</f>
        <v>140466</v>
      </c>
    </row>
    <row r="27765" spans="1:17" x14ac:dyDescent="0.25">
      <c r="A27765" s="1" t="s">
        <v>16</v>
      </c>
      <c r="B27765" s="1" t="s">
        <v>264</v>
      </c>
      <c r="C27765" s="1" t="s">
        <v>96487</v>
      </c>
      <c r="D27765" s="1" t="s">
        <v>96488</v>
      </c>
      <c r="E27765">
        <v>48217</v>
      </c>
      <c r="F27765" s="2">
        <v>45458</v>
      </c>
      <c r="G27765" s="2">
        <v>45490</v>
      </c>
      <c r="H27765">
        <v>3</v>
      </c>
      <c r="I27765" s="1" t="s">
        <v>8875</v>
      </c>
      <c r="J27765" s="1" t="s">
        <v>96489</v>
      </c>
      <c r="K27765" s="1" t="s">
        <v>33</v>
      </c>
      <c r="L27765" s="1" t="s">
        <v>23</v>
      </c>
      <c r="M27765" s="1" t="s">
        <v>98</v>
      </c>
      <c r="N27765" s="1" t="s">
        <v>173</v>
      </c>
      <c r="O27765" s="1" t="s">
        <v>26</v>
      </c>
      <c r="P27765" s="1" t="s">
        <v>23</v>
      </c>
      <c r="Q27765" s="1">
        <f>mobile_sales_data[[#This Row],[Price]]*mobile_sales_data[[#This Row],[Quantity Sold]]</f>
        <v>144651</v>
      </c>
    </row>
    <row r="27766" spans="1:17" x14ac:dyDescent="0.25">
      <c r="A27766" s="1" t="s">
        <v>27</v>
      </c>
      <c r="B27766" s="1" t="s">
        <v>93</v>
      </c>
      <c r="C27766" s="1" t="s">
        <v>96490</v>
      </c>
      <c r="D27766" s="1" t="s">
        <v>96491</v>
      </c>
      <c r="E27766">
        <v>153142</v>
      </c>
      <c r="F27766" s="2">
        <v>45603</v>
      </c>
      <c r="G27766" s="2">
        <v>45640</v>
      </c>
      <c r="H27766">
        <v>10</v>
      </c>
      <c r="I27766" s="1" t="s">
        <v>65073</v>
      </c>
      <c r="J27766" s="1" t="s">
        <v>12947</v>
      </c>
      <c r="K27766" s="1" t="s">
        <v>22</v>
      </c>
      <c r="L27766" s="1" t="s">
        <v>80</v>
      </c>
      <c r="M27766" s="1" t="s">
        <v>80</v>
      </c>
      <c r="N27766" s="1" t="s">
        <v>92</v>
      </c>
      <c r="O27766" s="1" t="s">
        <v>36</v>
      </c>
      <c r="P27766" s="1" t="s">
        <v>37</v>
      </c>
      <c r="Q27766" s="1">
        <f>mobile_sales_data[[#This Row],[Price]]*mobile_sales_data[[#This Row],[Quantity Sold]]</f>
        <v>1531420</v>
      </c>
    </row>
    <row r="27767" spans="1:17" x14ac:dyDescent="0.25">
      <c r="A27767" s="1" t="s">
        <v>16</v>
      </c>
      <c r="B27767" s="1" t="s">
        <v>111</v>
      </c>
      <c r="C27767" s="1" t="s">
        <v>96492</v>
      </c>
      <c r="D27767" s="1" t="s">
        <v>96493</v>
      </c>
      <c r="E27767">
        <v>32558</v>
      </c>
      <c r="F27767" s="2">
        <v>45387</v>
      </c>
      <c r="G27767" s="2">
        <v>45399</v>
      </c>
      <c r="H27767">
        <v>8</v>
      </c>
      <c r="I27767" s="1" t="s">
        <v>96494</v>
      </c>
      <c r="J27767" s="1" t="s">
        <v>96495</v>
      </c>
      <c r="K27767" s="1" t="s">
        <v>104</v>
      </c>
      <c r="L27767" s="1" t="s">
        <v>23</v>
      </c>
      <c r="M27767" s="1" t="s">
        <v>98</v>
      </c>
      <c r="N27767" s="1" t="s">
        <v>63</v>
      </c>
      <c r="O27767" s="1" t="s">
        <v>26</v>
      </c>
      <c r="P27767" s="1" t="s">
        <v>23</v>
      </c>
      <c r="Q27767" s="1">
        <f>mobile_sales_data[[#This Row],[Price]]*mobile_sales_data[[#This Row],[Quantity Sold]]</f>
        <v>260464</v>
      </c>
    </row>
    <row r="27768" spans="1:17" x14ac:dyDescent="0.25">
      <c r="A27768" s="1" t="s">
        <v>16</v>
      </c>
      <c r="B27768" s="1" t="s">
        <v>126</v>
      </c>
      <c r="C27768" s="1" t="s">
        <v>96496</v>
      </c>
      <c r="D27768" s="1" t="s">
        <v>96497</v>
      </c>
      <c r="E27768">
        <v>87569</v>
      </c>
      <c r="F27768" s="2">
        <v>45287</v>
      </c>
      <c r="G27768" s="2">
        <v>45333</v>
      </c>
      <c r="H27768">
        <v>9</v>
      </c>
      <c r="I27768" s="1" t="s">
        <v>96498</v>
      </c>
      <c r="J27768" s="1" t="s">
        <v>72612</v>
      </c>
      <c r="K27768" s="1" t="s">
        <v>33</v>
      </c>
      <c r="L27768" s="1" t="s">
        <v>23</v>
      </c>
      <c r="M27768" s="1" t="s">
        <v>43</v>
      </c>
      <c r="N27768" s="1" t="s">
        <v>63</v>
      </c>
      <c r="O27768" s="1" t="s">
        <v>50</v>
      </c>
      <c r="P27768" s="1" t="s">
        <v>23</v>
      </c>
      <c r="Q27768" s="1">
        <f>mobile_sales_data[[#This Row],[Price]]*mobile_sales_data[[#This Row],[Quantity Sold]]</f>
        <v>788121</v>
      </c>
    </row>
    <row r="27769" spans="1:17" x14ac:dyDescent="0.25">
      <c r="A27769" s="1" t="s">
        <v>16</v>
      </c>
      <c r="B27769" s="1" t="s">
        <v>178</v>
      </c>
      <c r="C27769" s="1" t="s">
        <v>96499</v>
      </c>
      <c r="D27769" s="1" t="s">
        <v>96500</v>
      </c>
      <c r="E27769">
        <v>162521</v>
      </c>
      <c r="F27769" s="2">
        <v>45046</v>
      </c>
      <c r="G27769" s="2">
        <v>45094</v>
      </c>
      <c r="H27769">
        <v>10</v>
      </c>
      <c r="I27769" s="1" t="s">
        <v>96501</v>
      </c>
      <c r="J27769" s="1" t="s">
        <v>11163</v>
      </c>
      <c r="K27769" s="1" t="s">
        <v>33</v>
      </c>
      <c r="L27769" s="1" t="s">
        <v>23</v>
      </c>
      <c r="M27769" s="1" t="s">
        <v>188</v>
      </c>
      <c r="N27769" s="1" t="s">
        <v>173</v>
      </c>
      <c r="O27769" s="1" t="s">
        <v>36</v>
      </c>
      <c r="P27769" s="1" t="s">
        <v>23</v>
      </c>
      <c r="Q27769" s="1">
        <f>mobile_sales_data[[#This Row],[Price]]*mobile_sales_data[[#This Row],[Quantity Sold]]</f>
        <v>1625210</v>
      </c>
    </row>
    <row r="27770" spans="1:17" x14ac:dyDescent="0.25">
      <c r="A27770" s="1" t="s">
        <v>27</v>
      </c>
      <c r="B27770" s="1" t="s">
        <v>93</v>
      </c>
      <c r="C27770" s="1" t="s">
        <v>96502</v>
      </c>
      <c r="D27770" s="1" t="s">
        <v>96503</v>
      </c>
      <c r="E27770">
        <v>25078</v>
      </c>
      <c r="F27770" s="2">
        <v>45604</v>
      </c>
      <c r="G27770" s="2">
        <v>45642</v>
      </c>
      <c r="H27770">
        <v>6</v>
      </c>
      <c r="I27770" s="1" t="s">
        <v>96504</v>
      </c>
      <c r="J27770" s="1" t="s">
        <v>9595</v>
      </c>
      <c r="K27770" s="1" t="s">
        <v>57</v>
      </c>
      <c r="L27770" s="1" t="s">
        <v>80</v>
      </c>
      <c r="M27770" s="1" t="s">
        <v>80</v>
      </c>
      <c r="N27770" s="1" t="s">
        <v>173</v>
      </c>
      <c r="O27770" s="1" t="s">
        <v>26</v>
      </c>
      <c r="P27770" s="1" t="s">
        <v>36</v>
      </c>
      <c r="Q27770" s="1">
        <f>mobile_sales_data[[#This Row],[Price]]*mobile_sales_data[[#This Row],[Quantity Sold]]</f>
        <v>150468</v>
      </c>
    </row>
    <row r="27771" spans="1:17" x14ac:dyDescent="0.25">
      <c r="A27771" s="1" t="s">
        <v>16</v>
      </c>
      <c r="B27771" s="1" t="s">
        <v>17</v>
      </c>
      <c r="C27771" s="1" t="s">
        <v>96505</v>
      </c>
      <c r="D27771" s="1" t="s">
        <v>96506</v>
      </c>
      <c r="E27771">
        <v>19064</v>
      </c>
      <c r="F27771" s="2">
        <v>45357</v>
      </c>
      <c r="G27771" s="2">
        <v>45417</v>
      </c>
      <c r="H27771">
        <v>9</v>
      </c>
      <c r="I27771" s="1" t="s">
        <v>96507</v>
      </c>
      <c r="J27771" s="1" t="s">
        <v>96508</v>
      </c>
      <c r="K27771" s="1" t="s">
        <v>104</v>
      </c>
      <c r="L27771" s="1" t="s">
        <v>23</v>
      </c>
      <c r="M27771" s="1" t="s">
        <v>91</v>
      </c>
      <c r="N27771" s="1" t="s">
        <v>35</v>
      </c>
      <c r="O27771" s="1" t="s">
        <v>81</v>
      </c>
      <c r="P27771" s="1" t="s">
        <v>23</v>
      </c>
      <c r="Q27771" s="1">
        <f>mobile_sales_data[[#This Row],[Price]]*mobile_sales_data[[#This Row],[Quantity Sold]]</f>
        <v>171576</v>
      </c>
    </row>
    <row r="27772" spans="1:17" x14ac:dyDescent="0.25">
      <c r="A27772" s="1" t="s">
        <v>27</v>
      </c>
      <c r="B27772" s="1" t="s">
        <v>131</v>
      </c>
      <c r="C27772" s="1" t="s">
        <v>96509</v>
      </c>
      <c r="D27772" s="1" t="s">
        <v>96510</v>
      </c>
      <c r="E27772">
        <v>123228</v>
      </c>
      <c r="F27772" s="2">
        <v>45518</v>
      </c>
      <c r="G27772" s="2">
        <v>45571</v>
      </c>
      <c r="H27772">
        <v>4</v>
      </c>
      <c r="I27772" s="1" t="s">
        <v>96511</v>
      </c>
      <c r="J27772" s="1" t="s">
        <v>5110</v>
      </c>
      <c r="K27772" s="1" t="s">
        <v>57</v>
      </c>
      <c r="L27772" s="1" t="s">
        <v>110</v>
      </c>
      <c r="M27772" s="1" t="s">
        <v>110</v>
      </c>
      <c r="N27772" s="1" t="s">
        <v>86</v>
      </c>
      <c r="O27772" s="1" t="s">
        <v>36</v>
      </c>
      <c r="P27772" s="1" t="s">
        <v>37</v>
      </c>
      <c r="Q27772" s="1">
        <f>mobile_sales_data[[#This Row],[Price]]*mobile_sales_data[[#This Row],[Quantity Sold]]</f>
        <v>492912</v>
      </c>
    </row>
    <row r="27773" spans="1:17" x14ac:dyDescent="0.25">
      <c r="A27773" s="1" t="s">
        <v>16</v>
      </c>
      <c r="B27773" s="1" t="s">
        <v>324</v>
      </c>
      <c r="C27773" s="1" t="s">
        <v>96512</v>
      </c>
      <c r="D27773" s="1" t="s">
        <v>96513</v>
      </c>
      <c r="E27773">
        <v>102193</v>
      </c>
      <c r="F27773" s="2">
        <v>45214</v>
      </c>
      <c r="G27773" s="2">
        <v>45235</v>
      </c>
      <c r="H27773">
        <v>2</v>
      </c>
      <c r="I27773" s="1" t="s">
        <v>96514</v>
      </c>
      <c r="J27773" s="1" t="s">
        <v>42242</v>
      </c>
      <c r="K27773" s="1" t="s">
        <v>57</v>
      </c>
      <c r="L27773" s="1" t="s">
        <v>23</v>
      </c>
      <c r="M27773" s="1" t="s">
        <v>91</v>
      </c>
      <c r="N27773" s="1" t="s">
        <v>35</v>
      </c>
      <c r="O27773" s="1" t="s">
        <v>81</v>
      </c>
      <c r="P27773" s="1" t="s">
        <v>23</v>
      </c>
      <c r="Q27773" s="1">
        <f>mobile_sales_data[[#This Row],[Price]]*mobile_sales_data[[#This Row],[Quantity Sold]]</f>
        <v>204386</v>
      </c>
    </row>
    <row r="27774" spans="1:17" x14ac:dyDescent="0.25">
      <c r="A27774" s="1" t="s">
        <v>27</v>
      </c>
      <c r="B27774" s="1" t="s">
        <v>52</v>
      </c>
      <c r="C27774" s="1" t="s">
        <v>96515</v>
      </c>
      <c r="D27774" s="1" t="s">
        <v>96516</v>
      </c>
      <c r="E27774">
        <v>58784</v>
      </c>
      <c r="F27774" s="2">
        <v>45720</v>
      </c>
      <c r="G27774" s="2">
        <v>45778</v>
      </c>
      <c r="H27774">
        <v>10</v>
      </c>
      <c r="I27774" s="1" t="s">
        <v>96517</v>
      </c>
      <c r="J27774" s="1" t="s">
        <v>96518</v>
      </c>
      <c r="K27774" s="1" t="s">
        <v>57</v>
      </c>
      <c r="L27774" s="1" t="s">
        <v>110</v>
      </c>
      <c r="M27774" s="1" t="s">
        <v>110</v>
      </c>
      <c r="N27774" s="1" t="s">
        <v>92</v>
      </c>
      <c r="O27774" s="1" t="s">
        <v>50</v>
      </c>
      <c r="P27774" s="1" t="s">
        <v>51</v>
      </c>
      <c r="Q27774" s="1">
        <f>mobile_sales_data[[#This Row],[Price]]*mobile_sales_data[[#This Row],[Quantity Sold]]</f>
        <v>587840</v>
      </c>
    </row>
    <row r="27775" spans="1:17" x14ac:dyDescent="0.25">
      <c r="A27775" s="1" t="s">
        <v>16</v>
      </c>
      <c r="B27775" s="1" t="s">
        <v>38</v>
      </c>
      <c r="C27775" s="1" t="s">
        <v>96519</v>
      </c>
      <c r="D27775" s="1" t="s">
        <v>96520</v>
      </c>
      <c r="E27775">
        <v>86491</v>
      </c>
      <c r="F27775" s="2">
        <v>45550</v>
      </c>
      <c r="G27775" s="2">
        <v>45557</v>
      </c>
      <c r="H27775">
        <v>1</v>
      </c>
      <c r="I27775" s="1" t="s">
        <v>75785</v>
      </c>
      <c r="J27775" s="1" t="s">
        <v>1406</v>
      </c>
      <c r="K27775" s="1" t="s">
        <v>22</v>
      </c>
      <c r="L27775" s="1" t="s">
        <v>23</v>
      </c>
      <c r="M27775" s="1" t="s">
        <v>24</v>
      </c>
      <c r="N27775" s="1" t="s">
        <v>25</v>
      </c>
      <c r="O27775" s="1" t="s">
        <v>50</v>
      </c>
      <c r="P27775" s="1" t="s">
        <v>23</v>
      </c>
      <c r="Q27775" s="1">
        <f>mobile_sales_data[[#This Row],[Price]]*mobile_sales_data[[#This Row],[Quantity Sold]]</f>
        <v>86491</v>
      </c>
    </row>
    <row r="27776" spans="1:17" x14ac:dyDescent="0.25">
      <c r="A27776" s="1" t="s">
        <v>27</v>
      </c>
      <c r="B27776" s="1" t="s">
        <v>126</v>
      </c>
      <c r="C27776" s="1" t="s">
        <v>96521</v>
      </c>
      <c r="D27776" s="1" t="s">
        <v>96522</v>
      </c>
      <c r="E27776">
        <v>63625</v>
      </c>
      <c r="F27776" s="2">
        <v>45381</v>
      </c>
      <c r="G27776" s="2">
        <v>45401</v>
      </c>
      <c r="H27776">
        <v>8</v>
      </c>
      <c r="I27776" s="1" t="s">
        <v>96523</v>
      </c>
      <c r="J27776" s="1" t="s">
        <v>96524</v>
      </c>
      <c r="K27776" s="1" t="s">
        <v>69</v>
      </c>
      <c r="L27776" s="1" t="s">
        <v>49</v>
      </c>
      <c r="M27776" s="1" t="s">
        <v>49</v>
      </c>
      <c r="N27776" s="1" t="s">
        <v>35</v>
      </c>
      <c r="O27776" s="1" t="s">
        <v>37</v>
      </c>
      <c r="P27776" s="1" t="s">
        <v>37</v>
      </c>
      <c r="Q27776" s="1">
        <f>mobile_sales_data[[#This Row],[Price]]*mobile_sales_data[[#This Row],[Quantity Sold]]</f>
        <v>509000</v>
      </c>
    </row>
    <row r="27777" spans="1:17" x14ac:dyDescent="0.25">
      <c r="A27777" s="1" t="s">
        <v>16</v>
      </c>
      <c r="B27777" s="1" t="s">
        <v>126</v>
      </c>
      <c r="C27777" s="1" t="s">
        <v>96525</v>
      </c>
      <c r="D27777" s="1" t="s">
        <v>96526</v>
      </c>
      <c r="E27777">
        <v>40958</v>
      </c>
      <c r="F27777" s="2">
        <v>45027</v>
      </c>
      <c r="G27777" s="2">
        <v>45030</v>
      </c>
      <c r="H27777">
        <v>3</v>
      </c>
      <c r="I27777" s="1" t="s">
        <v>96527</v>
      </c>
      <c r="J27777" s="1" t="s">
        <v>96528</v>
      </c>
      <c r="K27777" s="1" t="s">
        <v>22</v>
      </c>
      <c r="L27777" s="1" t="s">
        <v>23</v>
      </c>
      <c r="M27777" s="1" t="s">
        <v>70</v>
      </c>
      <c r="N27777" s="1" t="s">
        <v>92</v>
      </c>
      <c r="O27777" s="1" t="s">
        <v>26</v>
      </c>
      <c r="P27777" s="1" t="s">
        <v>23</v>
      </c>
      <c r="Q27777" s="1">
        <f>mobile_sales_data[[#This Row],[Price]]*mobile_sales_data[[#This Row],[Quantity Sold]]</f>
        <v>122874</v>
      </c>
    </row>
    <row r="27778" spans="1:17" x14ac:dyDescent="0.25">
      <c r="A27778" s="1" t="s">
        <v>27</v>
      </c>
      <c r="B27778" s="1" t="s">
        <v>52</v>
      </c>
      <c r="C27778" s="1" t="s">
        <v>96529</v>
      </c>
      <c r="D27778" s="1" t="s">
        <v>96530</v>
      </c>
      <c r="E27778">
        <v>58662</v>
      </c>
      <c r="F27778" s="2">
        <v>45576</v>
      </c>
      <c r="G27778" s="2">
        <v>45581</v>
      </c>
      <c r="H27778">
        <v>9</v>
      </c>
      <c r="I27778" s="1" t="s">
        <v>96531</v>
      </c>
      <c r="J27778" s="1" t="s">
        <v>41338</v>
      </c>
      <c r="K27778" s="1" t="s">
        <v>57</v>
      </c>
      <c r="L27778" s="1" t="s">
        <v>34</v>
      </c>
      <c r="M27778" s="1" t="s">
        <v>34</v>
      </c>
      <c r="N27778" s="1" t="s">
        <v>86</v>
      </c>
      <c r="O27778" s="1" t="s">
        <v>37</v>
      </c>
      <c r="P27778" s="1" t="s">
        <v>81</v>
      </c>
      <c r="Q27778" s="1">
        <f>mobile_sales_data[[#This Row],[Price]]*mobile_sales_data[[#This Row],[Quantity Sold]]</f>
        <v>527958</v>
      </c>
    </row>
    <row r="27779" spans="1:17" x14ac:dyDescent="0.25">
      <c r="A27779" s="1" t="s">
        <v>16</v>
      </c>
      <c r="B27779" s="1" t="s">
        <v>99</v>
      </c>
      <c r="C27779" s="1" t="s">
        <v>96532</v>
      </c>
      <c r="D27779" s="1" t="s">
        <v>96533</v>
      </c>
      <c r="E27779">
        <v>55989</v>
      </c>
      <c r="F27779" s="2">
        <v>45156</v>
      </c>
      <c r="G27779" s="2">
        <v>45214</v>
      </c>
      <c r="H27779">
        <v>2</v>
      </c>
      <c r="I27779" s="1" t="s">
        <v>90356</v>
      </c>
      <c r="J27779" s="1" t="s">
        <v>40540</v>
      </c>
      <c r="K27779" s="1" t="s">
        <v>33</v>
      </c>
      <c r="L27779" s="1" t="s">
        <v>23</v>
      </c>
      <c r="M27779" s="1" t="s">
        <v>188</v>
      </c>
      <c r="N27779" s="1" t="s">
        <v>86</v>
      </c>
      <c r="O27779" s="1" t="s">
        <v>37</v>
      </c>
      <c r="P27779" s="1" t="s">
        <v>23</v>
      </c>
      <c r="Q27779" s="1">
        <f>mobile_sales_data[[#This Row],[Price]]*mobile_sales_data[[#This Row],[Quantity Sold]]</f>
        <v>111978</v>
      </c>
    </row>
    <row r="27780" spans="1:17" x14ac:dyDescent="0.25">
      <c r="A27780" s="1" t="s">
        <v>16</v>
      </c>
      <c r="B27780" s="1" t="s">
        <v>105</v>
      </c>
      <c r="C27780" s="1" t="s">
        <v>96534</v>
      </c>
      <c r="D27780" s="1" t="s">
        <v>96535</v>
      </c>
      <c r="E27780">
        <v>117633</v>
      </c>
      <c r="F27780" s="2">
        <v>45723</v>
      </c>
      <c r="G27780" s="2">
        <v>45728</v>
      </c>
      <c r="H27780">
        <v>7</v>
      </c>
      <c r="I27780" s="1" t="s">
        <v>96536</v>
      </c>
      <c r="J27780" s="1" t="s">
        <v>3781</v>
      </c>
      <c r="K27780" s="1" t="s">
        <v>33</v>
      </c>
      <c r="L27780" s="1" t="s">
        <v>23</v>
      </c>
      <c r="M27780" s="1" t="s">
        <v>91</v>
      </c>
      <c r="N27780" s="1" t="s">
        <v>63</v>
      </c>
      <c r="O27780" s="1" t="s">
        <v>36</v>
      </c>
      <c r="P27780" s="1" t="s">
        <v>23</v>
      </c>
      <c r="Q27780" s="1">
        <f>mobile_sales_data[[#This Row],[Price]]*mobile_sales_data[[#This Row],[Quantity Sold]]</f>
        <v>823431</v>
      </c>
    </row>
    <row r="27781" spans="1:17" x14ac:dyDescent="0.25">
      <c r="A27781" s="1" t="s">
        <v>27</v>
      </c>
      <c r="B27781" s="1" t="s">
        <v>38</v>
      </c>
      <c r="C27781" s="1" t="s">
        <v>96537</v>
      </c>
      <c r="D27781" s="1" t="s">
        <v>96538</v>
      </c>
      <c r="E27781">
        <v>194758</v>
      </c>
      <c r="F27781" s="2">
        <v>45344</v>
      </c>
      <c r="G27781" s="2">
        <v>45359</v>
      </c>
      <c r="H27781">
        <v>1</v>
      </c>
      <c r="I27781" s="1" t="s">
        <v>96539</v>
      </c>
      <c r="J27781" s="1" t="s">
        <v>96540</v>
      </c>
      <c r="K27781" s="1" t="s">
        <v>22</v>
      </c>
      <c r="L27781" s="1" t="s">
        <v>234</v>
      </c>
      <c r="M27781" s="1" t="s">
        <v>234</v>
      </c>
      <c r="N27781" s="1" t="s">
        <v>173</v>
      </c>
      <c r="O27781" s="1" t="s">
        <v>37</v>
      </c>
      <c r="P27781" s="1" t="s">
        <v>36</v>
      </c>
      <c r="Q27781" s="1">
        <f>mobile_sales_data[[#This Row],[Price]]*mobile_sales_data[[#This Row],[Quantity Sold]]</f>
        <v>194758</v>
      </c>
    </row>
    <row r="27782" spans="1:17" x14ac:dyDescent="0.25">
      <c r="A27782" s="1" t="s">
        <v>27</v>
      </c>
      <c r="B27782" s="1" t="s">
        <v>38</v>
      </c>
      <c r="C27782" s="1" t="s">
        <v>96541</v>
      </c>
      <c r="D27782" s="1" t="s">
        <v>96542</v>
      </c>
      <c r="E27782">
        <v>162740</v>
      </c>
      <c r="F27782" s="2">
        <v>45285</v>
      </c>
      <c r="G27782" s="2">
        <v>45327</v>
      </c>
      <c r="H27782">
        <v>6</v>
      </c>
      <c r="I27782" s="1" t="s">
        <v>96543</v>
      </c>
      <c r="J27782" s="1" t="s">
        <v>96544</v>
      </c>
      <c r="K27782" s="1" t="s">
        <v>57</v>
      </c>
      <c r="L27782" s="1" t="s">
        <v>34</v>
      </c>
      <c r="M27782" s="1" t="s">
        <v>34</v>
      </c>
      <c r="N27782" s="1" t="s">
        <v>25</v>
      </c>
      <c r="O27782" s="1" t="s">
        <v>36</v>
      </c>
      <c r="P27782" s="1" t="s">
        <v>81</v>
      </c>
      <c r="Q27782" s="1">
        <f>mobile_sales_data[[#This Row],[Price]]*mobile_sales_data[[#This Row],[Quantity Sold]]</f>
        <v>976440</v>
      </c>
    </row>
    <row r="27783" spans="1:17" x14ac:dyDescent="0.25">
      <c r="A27783" s="1" t="s">
        <v>16</v>
      </c>
      <c r="B27783" s="1" t="s">
        <v>58</v>
      </c>
      <c r="C27783" s="1" t="s">
        <v>96545</v>
      </c>
      <c r="D27783" s="1" t="s">
        <v>96546</v>
      </c>
      <c r="E27783">
        <v>40774</v>
      </c>
      <c r="F27783" s="2">
        <v>45357</v>
      </c>
      <c r="G27783" s="2">
        <v>45415</v>
      </c>
      <c r="H27783">
        <v>8</v>
      </c>
      <c r="I27783" s="1" t="s">
        <v>46657</v>
      </c>
      <c r="J27783" s="1" t="s">
        <v>833</v>
      </c>
      <c r="K27783" s="1" t="s">
        <v>22</v>
      </c>
      <c r="L27783" s="1" t="s">
        <v>23</v>
      </c>
      <c r="M27783" s="1" t="s">
        <v>188</v>
      </c>
      <c r="N27783" s="1" t="s">
        <v>173</v>
      </c>
      <c r="O27783" s="1" t="s">
        <v>81</v>
      </c>
      <c r="P27783" s="1" t="s">
        <v>23</v>
      </c>
      <c r="Q27783" s="1">
        <f>mobile_sales_data[[#This Row],[Price]]*mobile_sales_data[[#This Row],[Quantity Sold]]</f>
        <v>326192</v>
      </c>
    </row>
    <row r="27784" spans="1:17" x14ac:dyDescent="0.25">
      <c r="A27784" s="1" t="s">
        <v>16</v>
      </c>
      <c r="B27784" s="1" t="s">
        <v>105</v>
      </c>
      <c r="C27784" s="1" t="s">
        <v>96547</v>
      </c>
      <c r="D27784" s="1" t="s">
        <v>96548</v>
      </c>
      <c r="E27784">
        <v>163657</v>
      </c>
      <c r="F27784" s="2">
        <v>45133</v>
      </c>
      <c r="G27784" s="2">
        <v>45186</v>
      </c>
      <c r="H27784">
        <v>5</v>
      </c>
      <c r="I27784" s="1" t="s">
        <v>79327</v>
      </c>
      <c r="J27784" s="1" t="s">
        <v>6759</v>
      </c>
      <c r="K27784" s="1" t="s">
        <v>69</v>
      </c>
      <c r="L27784" s="1" t="s">
        <v>23</v>
      </c>
      <c r="M27784" s="1" t="s">
        <v>91</v>
      </c>
      <c r="N27784" s="1" t="s">
        <v>25</v>
      </c>
      <c r="O27784" s="1" t="s">
        <v>81</v>
      </c>
      <c r="P27784" s="1" t="s">
        <v>23</v>
      </c>
      <c r="Q27784" s="1">
        <f>mobile_sales_data[[#This Row],[Price]]*mobile_sales_data[[#This Row],[Quantity Sold]]</f>
        <v>818285</v>
      </c>
    </row>
    <row r="27785" spans="1:17" x14ac:dyDescent="0.25">
      <c r="A27785" s="1" t="s">
        <v>27</v>
      </c>
      <c r="B27785" s="1" t="s">
        <v>126</v>
      </c>
      <c r="C27785" s="1" t="s">
        <v>96549</v>
      </c>
      <c r="D27785" s="1" t="s">
        <v>96550</v>
      </c>
      <c r="E27785">
        <v>80263</v>
      </c>
      <c r="F27785" s="2">
        <v>45170</v>
      </c>
      <c r="G27785" s="2">
        <v>45186</v>
      </c>
      <c r="H27785">
        <v>1</v>
      </c>
      <c r="I27785" s="1" t="s">
        <v>96551</v>
      </c>
      <c r="J27785" s="1" t="s">
        <v>51304</v>
      </c>
      <c r="K27785" s="1" t="s">
        <v>22</v>
      </c>
      <c r="L27785" s="1" t="s">
        <v>34</v>
      </c>
      <c r="M27785" s="1" t="s">
        <v>34</v>
      </c>
      <c r="N27785" s="1" t="s">
        <v>92</v>
      </c>
      <c r="O27785" s="1" t="s">
        <v>36</v>
      </c>
      <c r="P27785" s="1" t="s">
        <v>36</v>
      </c>
      <c r="Q27785" s="1">
        <f>mobile_sales_data[[#This Row],[Price]]*mobile_sales_data[[#This Row],[Quantity Sold]]</f>
        <v>80263</v>
      </c>
    </row>
    <row r="27786" spans="1:17" x14ac:dyDescent="0.25">
      <c r="A27786" s="1" t="s">
        <v>27</v>
      </c>
      <c r="B27786" s="1" t="s">
        <v>140</v>
      </c>
      <c r="C27786" s="1" t="s">
        <v>96552</v>
      </c>
      <c r="D27786" s="1" t="s">
        <v>96553</v>
      </c>
      <c r="E27786">
        <v>17241</v>
      </c>
      <c r="F27786" s="2">
        <v>45409</v>
      </c>
      <c r="G27786" s="2">
        <v>45412</v>
      </c>
      <c r="H27786">
        <v>5</v>
      </c>
      <c r="I27786" s="1" t="s">
        <v>96554</v>
      </c>
      <c r="J27786" s="1" t="s">
        <v>96555</v>
      </c>
      <c r="K27786" s="1" t="s">
        <v>69</v>
      </c>
      <c r="L27786" s="1" t="s">
        <v>116</v>
      </c>
      <c r="M27786" s="1" t="s">
        <v>116</v>
      </c>
      <c r="N27786" s="1" t="s">
        <v>173</v>
      </c>
      <c r="O27786" s="1" t="s">
        <v>36</v>
      </c>
      <c r="P27786" s="1" t="s">
        <v>51</v>
      </c>
      <c r="Q27786" s="1">
        <f>mobile_sales_data[[#This Row],[Price]]*mobile_sales_data[[#This Row],[Quantity Sold]]</f>
        <v>86205</v>
      </c>
    </row>
    <row r="27787" spans="1:17" x14ac:dyDescent="0.25">
      <c r="A27787" s="1" t="s">
        <v>27</v>
      </c>
      <c r="B27787" s="1" t="s">
        <v>126</v>
      </c>
      <c r="C27787" s="1" t="s">
        <v>96556</v>
      </c>
      <c r="D27787" s="1" t="s">
        <v>96557</v>
      </c>
      <c r="E27787">
        <v>36773</v>
      </c>
      <c r="F27787" s="2">
        <v>45147</v>
      </c>
      <c r="G27787" s="2">
        <v>45175</v>
      </c>
      <c r="H27787">
        <v>7</v>
      </c>
      <c r="I27787" s="1" t="s">
        <v>96558</v>
      </c>
      <c r="J27787" s="1" t="s">
        <v>96559</v>
      </c>
      <c r="K27787" s="1" t="s">
        <v>33</v>
      </c>
      <c r="L27787" s="1" t="s">
        <v>251</v>
      </c>
      <c r="M27787" s="1" t="s">
        <v>251</v>
      </c>
      <c r="N27787" s="1" t="s">
        <v>63</v>
      </c>
      <c r="O27787" s="1" t="s">
        <v>81</v>
      </c>
      <c r="P27787" s="1" t="s">
        <v>51</v>
      </c>
      <c r="Q27787" s="1">
        <f>mobile_sales_data[[#This Row],[Price]]*mobile_sales_data[[#This Row],[Quantity Sold]]</f>
        <v>257411</v>
      </c>
    </row>
    <row r="27788" spans="1:17" x14ac:dyDescent="0.25">
      <c r="A27788" s="1" t="s">
        <v>27</v>
      </c>
      <c r="B27788" s="1" t="s">
        <v>324</v>
      </c>
      <c r="C27788" s="1" t="s">
        <v>96560</v>
      </c>
      <c r="D27788" s="1" t="s">
        <v>96561</v>
      </c>
      <c r="E27788">
        <v>41922</v>
      </c>
      <c r="F27788" s="2">
        <v>45624</v>
      </c>
      <c r="G27788" s="2">
        <v>45644</v>
      </c>
      <c r="H27788">
        <v>4</v>
      </c>
      <c r="I27788" s="1" t="s">
        <v>96562</v>
      </c>
      <c r="J27788" s="1" t="s">
        <v>96563</v>
      </c>
      <c r="K27788" s="1" t="s">
        <v>57</v>
      </c>
      <c r="L27788" s="1" t="s">
        <v>110</v>
      </c>
      <c r="M27788" s="1" t="s">
        <v>110</v>
      </c>
      <c r="N27788" s="1" t="s">
        <v>35</v>
      </c>
      <c r="O27788" s="1" t="s">
        <v>50</v>
      </c>
      <c r="P27788" s="1" t="s">
        <v>36</v>
      </c>
      <c r="Q27788" s="1">
        <f>mobile_sales_data[[#This Row],[Price]]*mobile_sales_data[[#This Row],[Quantity Sold]]</f>
        <v>167688</v>
      </c>
    </row>
    <row r="27789" spans="1:17" x14ac:dyDescent="0.25">
      <c r="A27789" s="1" t="s">
        <v>27</v>
      </c>
      <c r="B27789" s="1" t="s">
        <v>126</v>
      </c>
      <c r="C27789" s="1" t="s">
        <v>96564</v>
      </c>
      <c r="D27789" s="1" t="s">
        <v>96565</v>
      </c>
      <c r="E27789">
        <v>179475</v>
      </c>
      <c r="F27789" s="2">
        <v>45658</v>
      </c>
      <c r="G27789" s="2">
        <v>45716</v>
      </c>
      <c r="H27789">
        <v>5</v>
      </c>
      <c r="I27789" s="1" t="s">
        <v>96566</v>
      </c>
      <c r="J27789" s="1" t="s">
        <v>96567</v>
      </c>
      <c r="K27789" s="1" t="s">
        <v>22</v>
      </c>
      <c r="L27789" s="1" t="s">
        <v>34</v>
      </c>
      <c r="M27789" s="1" t="s">
        <v>34</v>
      </c>
      <c r="N27789" s="1" t="s">
        <v>35</v>
      </c>
      <c r="O27789" s="1" t="s">
        <v>81</v>
      </c>
      <c r="P27789" s="1" t="s">
        <v>37</v>
      </c>
      <c r="Q27789" s="1">
        <f>mobile_sales_data[[#This Row],[Price]]*mobile_sales_data[[#This Row],[Quantity Sold]]</f>
        <v>897375</v>
      </c>
    </row>
    <row r="27790" spans="1:17" x14ac:dyDescent="0.25">
      <c r="A27790" s="1" t="s">
        <v>27</v>
      </c>
      <c r="B27790" s="1" t="s">
        <v>497</v>
      </c>
      <c r="C27790" s="1" t="s">
        <v>96568</v>
      </c>
      <c r="D27790" s="1" t="s">
        <v>96569</v>
      </c>
      <c r="E27790">
        <v>127498</v>
      </c>
      <c r="F27790" s="2">
        <v>45171</v>
      </c>
      <c r="G27790" s="2">
        <v>45199</v>
      </c>
      <c r="H27790">
        <v>7</v>
      </c>
      <c r="I27790" s="1" t="s">
        <v>96570</v>
      </c>
      <c r="J27790" s="1" t="s">
        <v>96571</v>
      </c>
      <c r="K27790" s="1" t="s">
        <v>22</v>
      </c>
      <c r="L27790" s="1" t="s">
        <v>49</v>
      </c>
      <c r="M27790" s="1" t="s">
        <v>49</v>
      </c>
      <c r="N27790" s="1" t="s">
        <v>25</v>
      </c>
      <c r="O27790" s="1" t="s">
        <v>50</v>
      </c>
      <c r="P27790" s="1" t="s">
        <v>51</v>
      </c>
      <c r="Q27790" s="1">
        <f>mobile_sales_data[[#This Row],[Price]]*mobile_sales_data[[#This Row],[Quantity Sold]]</f>
        <v>892486</v>
      </c>
    </row>
    <row r="27791" spans="1:17" x14ac:dyDescent="0.25">
      <c r="A27791" s="1" t="s">
        <v>27</v>
      </c>
      <c r="B27791" s="1" t="s">
        <v>28</v>
      </c>
      <c r="C27791" s="1" t="s">
        <v>96572</v>
      </c>
      <c r="D27791" s="1" t="s">
        <v>96573</v>
      </c>
      <c r="E27791">
        <v>76999</v>
      </c>
      <c r="F27791" s="2">
        <v>45113</v>
      </c>
      <c r="G27791" s="2">
        <v>45167</v>
      </c>
      <c r="H27791">
        <v>5</v>
      </c>
      <c r="I27791" s="1" t="s">
        <v>96574</v>
      </c>
      <c r="J27791" s="1" t="s">
        <v>96575</v>
      </c>
      <c r="K27791" s="1" t="s">
        <v>22</v>
      </c>
      <c r="L27791" s="1" t="s">
        <v>110</v>
      </c>
      <c r="M27791" s="1" t="s">
        <v>110</v>
      </c>
      <c r="N27791" s="1" t="s">
        <v>35</v>
      </c>
      <c r="O27791" s="1" t="s">
        <v>81</v>
      </c>
      <c r="P27791" s="1" t="s">
        <v>37</v>
      </c>
      <c r="Q27791" s="1">
        <f>mobile_sales_data[[#This Row],[Price]]*mobile_sales_data[[#This Row],[Quantity Sold]]</f>
        <v>384995</v>
      </c>
    </row>
    <row r="27792" spans="1:17" x14ac:dyDescent="0.25">
      <c r="A27792" s="1" t="s">
        <v>16</v>
      </c>
      <c r="B27792" s="1" t="s">
        <v>58</v>
      </c>
      <c r="C27792" s="1" t="s">
        <v>96576</v>
      </c>
      <c r="D27792" s="1" t="s">
        <v>96577</v>
      </c>
      <c r="E27792">
        <v>75248</v>
      </c>
      <c r="F27792" s="2">
        <v>45359</v>
      </c>
      <c r="G27792" s="2">
        <v>45407</v>
      </c>
      <c r="H27792">
        <v>10</v>
      </c>
      <c r="I27792" s="1" t="s">
        <v>50552</v>
      </c>
      <c r="J27792" s="1" t="s">
        <v>96578</v>
      </c>
      <c r="K27792" s="1" t="s">
        <v>22</v>
      </c>
      <c r="L27792" s="1" t="s">
        <v>23</v>
      </c>
      <c r="M27792" s="1" t="s">
        <v>43</v>
      </c>
      <c r="N27792" s="1" t="s">
        <v>92</v>
      </c>
      <c r="O27792" s="1" t="s">
        <v>36</v>
      </c>
      <c r="P27792" s="1" t="s">
        <v>23</v>
      </c>
      <c r="Q27792" s="1">
        <f>mobile_sales_data[[#This Row],[Price]]*mobile_sales_data[[#This Row],[Quantity Sold]]</f>
        <v>752480</v>
      </c>
    </row>
    <row r="27793" spans="1:17" x14ac:dyDescent="0.25">
      <c r="A27793" s="1" t="s">
        <v>27</v>
      </c>
      <c r="B27793" s="1" t="s">
        <v>38</v>
      </c>
      <c r="C27793" s="1" t="s">
        <v>96579</v>
      </c>
      <c r="D27793" s="1" t="s">
        <v>96580</v>
      </c>
      <c r="E27793">
        <v>113640</v>
      </c>
      <c r="F27793" s="2">
        <v>45294</v>
      </c>
      <c r="G27793" s="2">
        <v>45338</v>
      </c>
      <c r="H27793">
        <v>5</v>
      </c>
      <c r="I27793" s="1" t="s">
        <v>96581</v>
      </c>
      <c r="J27793" s="1" t="s">
        <v>37207</v>
      </c>
      <c r="K27793" s="1" t="s">
        <v>57</v>
      </c>
      <c r="L27793" s="1" t="s">
        <v>234</v>
      </c>
      <c r="M27793" s="1" t="s">
        <v>234</v>
      </c>
      <c r="N27793" s="1" t="s">
        <v>35</v>
      </c>
      <c r="O27793" s="1" t="s">
        <v>37</v>
      </c>
      <c r="P27793" s="1" t="s">
        <v>51</v>
      </c>
      <c r="Q27793" s="1">
        <f>mobile_sales_data[[#This Row],[Price]]*mobile_sales_data[[#This Row],[Quantity Sold]]</f>
        <v>568200</v>
      </c>
    </row>
    <row r="27794" spans="1:17" x14ac:dyDescent="0.25">
      <c r="A27794" s="1" t="s">
        <v>27</v>
      </c>
      <c r="B27794" s="1" t="s">
        <v>229</v>
      </c>
      <c r="C27794" s="1" t="s">
        <v>96582</v>
      </c>
      <c r="D27794" s="1" t="s">
        <v>96583</v>
      </c>
      <c r="E27794">
        <v>22359</v>
      </c>
      <c r="F27794" s="2">
        <v>45133</v>
      </c>
      <c r="G27794" s="2">
        <v>45180</v>
      </c>
      <c r="H27794">
        <v>7</v>
      </c>
      <c r="I27794" s="1" t="s">
        <v>96584</v>
      </c>
      <c r="J27794" s="1" t="s">
        <v>96585</v>
      </c>
      <c r="K27794" s="1" t="s">
        <v>33</v>
      </c>
      <c r="L27794" s="1" t="s">
        <v>34</v>
      </c>
      <c r="M27794" s="1" t="s">
        <v>34</v>
      </c>
      <c r="N27794" s="1" t="s">
        <v>35</v>
      </c>
      <c r="O27794" s="1" t="s">
        <v>36</v>
      </c>
      <c r="P27794" s="1" t="s">
        <v>81</v>
      </c>
      <c r="Q27794" s="1">
        <f>mobile_sales_data[[#This Row],[Price]]*mobile_sales_data[[#This Row],[Quantity Sold]]</f>
        <v>156513</v>
      </c>
    </row>
    <row r="27795" spans="1:17" x14ac:dyDescent="0.25">
      <c r="A27795" s="1" t="s">
        <v>27</v>
      </c>
      <c r="B27795" s="1" t="s">
        <v>131</v>
      </c>
      <c r="C27795" s="1" t="s">
        <v>96586</v>
      </c>
      <c r="D27795" s="1" t="s">
        <v>96587</v>
      </c>
      <c r="E27795">
        <v>108562</v>
      </c>
      <c r="F27795" s="2">
        <v>45355</v>
      </c>
      <c r="G27795" s="2">
        <v>45356</v>
      </c>
      <c r="H27795">
        <v>4</v>
      </c>
      <c r="I27795" s="1" t="s">
        <v>96588</v>
      </c>
      <c r="J27795" s="1" t="s">
        <v>87343</v>
      </c>
      <c r="K27795" s="1" t="s">
        <v>104</v>
      </c>
      <c r="L27795" s="1" t="s">
        <v>183</v>
      </c>
      <c r="M27795" s="1" t="s">
        <v>183</v>
      </c>
      <c r="N27795" s="1" t="s">
        <v>92</v>
      </c>
      <c r="O27795" s="1" t="s">
        <v>36</v>
      </c>
      <c r="P27795" s="1" t="s">
        <v>37</v>
      </c>
      <c r="Q27795" s="1">
        <f>mobile_sales_data[[#This Row],[Price]]*mobile_sales_data[[#This Row],[Quantity Sold]]</f>
        <v>434248</v>
      </c>
    </row>
    <row r="27796" spans="1:17" x14ac:dyDescent="0.25">
      <c r="A27796" s="1" t="s">
        <v>16</v>
      </c>
      <c r="B27796" s="1" t="s">
        <v>99</v>
      </c>
      <c r="C27796" s="1" t="s">
        <v>96589</v>
      </c>
      <c r="D27796" s="1" t="s">
        <v>96590</v>
      </c>
      <c r="E27796">
        <v>69226</v>
      </c>
      <c r="F27796" s="2">
        <v>45545</v>
      </c>
      <c r="G27796" s="2">
        <v>45548</v>
      </c>
      <c r="H27796">
        <v>4</v>
      </c>
      <c r="I27796" s="1" t="s">
        <v>96591</v>
      </c>
      <c r="J27796" s="1" t="s">
        <v>96592</v>
      </c>
      <c r="K27796" s="1" t="s">
        <v>57</v>
      </c>
      <c r="L27796" s="1" t="s">
        <v>23</v>
      </c>
      <c r="M27796" s="1" t="s">
        <v>188</v>
      </c>
      <c r="N27796" s="1" t="s">
        <v>92</v>
      </c>
      <c r="O27796" s="1" t="s">
        <v>81</v>
      </c>
      <c r="P27796" s="1" t="s">
        <v>23</v>
      </c>
      <c r="Q27796" s="1">
        <f>mobile_sales_data[[#This Row],[Price]]*mobile_sales_data[[#This Row],[Quantity Sold]]</f>
        <v>276904</v>
      </c>
    </row>
    <row r="27797" spans="1:17" x14ac:dyDescent="0.25">
      <c r="A27797" s="1" t="s">
        <v>16</v>
      </c>
      <c r="B27797" s="1" t="s">
        <v>178</v>
      </c>
      <c r="C27797" s="1" t="s">
        <v>96593</v>
      </c>
      <c r="D27797" s="1" t="s">
        <v>96594</v>
      </c>
      <c r="E27797">
        <v>54499</v>
      </c>
      <c r="F27797" s="2">
        <v>45226</v>
      </c>
      <c r="G27797" s="2">
        <v>45256</v>
      </c>
      <c r="H27797">
        <v>8</v>
      </c>
      <c r="I27797" s="1" t="s">
        <v>96595</v>
      </c>
      <c r="J27797" s="1" t="s">
        <v>11548</v>
      </c>
      <c r="K27797" s="1" t="s">
        <v>57</v>
      </c>
      <c r="L27797" s="1" t="s">
        <v>23</v>
      </c>
      <c r="M27797" s="1" t="s">
        <v>24</v>
      </c>
      <c r="N27797" s="1" t="s">
        <v>25</v>
      </c>
      <c r="O27797" s="1" t="s">
        <v>81</v>
      </c>
      <c r="P27797" s="1" t="s">
        <v>23</v>
      </c>
      <c r="Q27797" s="1">
        <f>mobile_sales_data[[#This Row],[Price]]*mobile_sales_data[[#This Row],[Quantity Sold]]</f>
        <v>435992</v>
      </c>
    </row>
    <row r="27798" spans="1:17" x14ac:dyDescent="0.25">
      <c r="A27798" s="1" t="s">
        <v>27</v>
      </c>
      <c r="B27798" s="1" t="s">
        <v>52</v>
      </c>
      <c r="C27798" s="1" t="s">
        <v>96596</v>
      </c>
      <c r="D27798" s="1" t="s">
        <v>96597</v>
      </c>
      <c r="E27798">
        <v>138141</v>
      </c>
      <c r="F27798" s="2">
        <v>45167</v>
      </c>
      <c r="G27798" s="2">
        <v>45186</v>
      </c>
      <c r="H27798">
        <v>1</v>
      </c>
      <c r="I27798" s="1" t="s">
        <v>96598</v>
      </c>
      <c r="J27798" s="1" t="s">
        <v>96599</v>
      </c>
      <c r="K27798" s="1" t="s">
        <v>104</v>
      </c>
      <c r="L27798" s="1" t="s">
        <v>116</v>
      </c>
      <c r="M27798" s="1" t="s">
        <v>116</v>
      </c>
      <c r="N27798" s="1" t="s">
        <v>92</v>
      </c>
      <c r="O27798" s="1" t="s">
        <v>50</v>
      </c>
      <c r="P27798" s="1" t="s">
        <v>36</v>
      </c>
      <c r="Q27798" s="1">
        <f>mobile_sales_data[[#This Row],[Price]]*mobile_sales_data[[#This Row],[Quantity Sold]]</f>
        <v>138141</v>
      </c>
    </row>
    <row r="27799" spans="1:17" x14ac:dyDescent="0.25">
      <c r="A27799" s="1" t="s">
        <v>16</v>
      </c>
      <c r="B27799" s="1" t="s">
        <v>99</v>
      </c>
      <c r="C27799" s="1" t="s">
        <v>96600</v>
      </c>
      <c r="D27799" s="1" t="s">
        <v>96601</v>
      </c>
      <c r="E27799">
        <v>89804</v>
      </c>
      <c r="F27799" s="2">
        <v>45166</v>
      </c>
      <c r="G27799" s="2">
        <v>45179</v>
      </c>
      <c r="H27799">
        <v>8</v>
      </c>
      <c r="I27799" s="1" t="s">
        <v>96602</v>
      </c>
      <c r="J27799" s="1" t="s">
        <v>96603</v>
      </c>
      <c r="K27799" s="1" t="s">
        <v>57</v>
      </c>
      <c r="L27799" s="1" t="s">
        <v>23</v>
      </c>
      <c r="M27799" s="1" t="s">
        <v>121</v>
      </c>
      <c r="N27799" s="1" t="s">
        <v>86</v>
      </c>
      <c r="O27799" s="1" t="s">
        <v>81</v>
      </c>
      <c r="P27799" s="1" t="s">
        <v>23</v>
      </c>
      <c r="Q27799" s="1">
        <f>mobile_sales_data[[#This Row],[Price]]*mobile_sales_data[[#This Row],[Quantity Sold]]</f>
        <v>718432</v>
      </c>
    </row>
    <row r="27800" spans="1:17" x14ac:dyDescent="0.25">
      <c r="A27800" s="1" t="s">
        <v>27</v>
      </c>
      <c r="B27800" s="1" t="s">
        <v>229</v>
      </c>
      <c r="C27800" s="1" t="s">
        <v>96604</v>
      </c>
      <c r="D27800" s="1" t="s">
        <v>96605</v>
      </c>
      <c r="E27800">
        <v>62790</v>
      </c>
      <c r="F27800" s="2">
        <v>45397</v>
      </c>
      <c r="G27800" s="2">
        <v>45430</v>
      </c>
      <c r="H27800">
        <v>4</v>
      </c>
      <c r="I27800" s="1" t="s">
        <v>96606</v>
      </c>
      <c r="J27800" s="1" t="s">
        <v>74457</v>
      </c>
      <c r="K27800" s="1" t="s">
        <v>33</v>
      </c>
      <c r="L27800" s="1" t="s">
        <v>251</v>
      </c>
      <c r="M27800" s="1" t="s">
        <v>251</v>
      </c>
      <c r="N27800" s="1" t="s">
        <v>86</v>
      </c>
      <c r="O27800" s="1" t="s">
        <v>26</v>
      </c>
      <c r="P27800" s="1" t="s">
        <v>81</v>
      </c>
      <c r="Q27800" s="1">
        <f>mobile_sales_data[[#This Row],[Price]]*mobile_sales_data[[#This Row],[Quantity Sold]]</f>
        <v>251160</v>
      </c>
    </row>
    <row r="27801" spans="1:17" x14ac:dyDescent="0.25">
      <c r="A27801" s="1" t="s">
        <v>16</v>
      </c>
      <c r="B27801" s="1" t="s">
        <v>71</v>
      </c>
      <c r="C27801" s="1" t="s">
        <v>96607</v>
      </c>
      <c r="D27801" s="1" t="s">
        <v>96608</v>
      </c>
      <c r="E27801">
        <v>184620</v>
      </c>
      <c r="F27801" s="2">
        <v>45234</v>
      </c>
      <c r="G27801" s="2">
        <v>45269</v>
      </c>
      <c r="H27801">
        <v>9</v>
      </c>
      <c r="I27801" s="1" t="s">
        <v>96609</v>
      </c>
      <c r="J27801" s="1" t="s">
        <v>63588</v>
      </c>
      <c r="K27801" s="1" t="s">
        <v>69</v>
      </c>
      <c r="L27801" s="1" t="s">
        <v>23</v>
      </c>
      <c r="M27801" s="1" t="s">
        <v>43</v>
      </c>
      <c r="N27801" s="1" t="s">
        <v>35</v>
      </c>
      <c r="O27801" s="1" t="s">
        <v>37</v>
      </c>
      <c r="P27801" s="1" t="s">
        <v>23</v>
      </c>
      <c r="Q27801" s="1">
        <f>mobile_sales_data[[#This Row],[Price]]*mobile_sales_data[[#This Row],[Quantity Sold]]</f>
        <v>1661580</v>
      </c>
    </row>
    <row r="27802" spans="1:17" x14ac:dyDescent="0.25">
      <c r="A27802" s="1" t="s">
        <v>16</v>
      </c>
      <c r="B27802" s="1" t="s">
        <v>126</v>
      </c>
      <c r="C27802" s="1" t="s">
        <v>96610</v>
      </c>
      <c r="D27802" s="1" t="s">
        <v>96611</v>
      </c>
      <c r="E27802">
        <v>125552</v>
      </c>
      <c r="F27802" s="2">
        <v>45195</v>
      </c>
      <c r="G27802" s="2">
        <v>45199</v>
      </c>
      <c r="H27802">
        <v>8</v>
      </c>
      <c r="I27802" s="1" t="s">
        <v>55310</v>
      </c>
      <c r="J27802" s="1" t="s">
        <v>96612</v>
      </c>
      <c r="K27802" s="1" t="s">
        <v>33</v>
      </c>
      <c r="L27802" s="1" t="s">
        <v>23</v>
      </c>
      <c r="M27802" s="1" t="s">
        <v>121</v>
      </c>
      <c r="N27802" s="1" t="s">
        <v>92</v>
      </c>
      <c r="O27802" s="1" t="s">
        <v>26</v>
      </c>
      <c r="P27802" s="1" t="s">
        <v>23</v>
      </c>
      <c r="Q27802" s="1">
        <f>mobile_sales_data[[#This Row],[Price]]*mobile_sales_data[[#This Row],[Quantity Sold]]</f>
        <v>1004416</v>
      </c>
    </row>
    <row r="27803" spans="1:17" x14ac:dyDescent="0.25">
      <c r="A27803" s="1" t="s">
        <v>16</v>
      </c>
      <c r="B27803" s="1" t="s">
        <v>64</v>
      </c>
      <c r="C27803" s="1" t="s">
        <v>96613</v>
      </c>
      <c r="D27803" s="1" t="s">
        <v>96614</v>
      </c>
      <c r="E27803">
        <v>92127</v>
      </c>
      <c r="F27803" s="2">
        <v>45654</v>
      </c>
      <c r="G27803" s="2">
        <v>45682</v>
      </c>
      <c r="H27803">
        <v>10</v>
      </c>
      <c r="I27803" s="1" t="s">
        <v>96615</v>
      </c>
      <c r="J27803" s="1" t="s">
        <v>96616</v>
      </c>
      <c r="K27803" s="1" t="s">
        <v>69</v>
      </c>
      <c r="L27803" s="1" t="s">
        <v>23</v>
      </c>
      <c r="M27803" s="1" t="s">
        <v>91</v>
      </c>
      <c r="N27803" s="1" t="s">
        <v>92</v>
      </c>
      <c r="O27803" s="1" t="s">
        <v>50</v>
      </c>
      <c r="P27803" s="1" t="s">
        <v>23</v>
      </c>
      <c r="Q27803" s="1">
        <f>mobile_sales_data[[#This Row],[Price]]*mobile_sales_data[[#This Row],[Quantity Sold]]</f>
        <v>921270</v>
      </c>
    </row>
    <row r="27804" spans="1:17" x14ac:dyDescent="0.25">
      <c r="A27804" s="1" t="s">
        <v>27</v>
      </c>
      <c r="B27804" s="1" t="s">
        <v>93</v>
      </c>
      <c r="C27804" s="1" t="s">
        <v>96617</v>
      </c>
      <c r="D27804" s="1" t="s">
        <v>96618</v>
      </c>
      <c r="E27804">
        <v>118139</v>
      </c>
      <c r="F27804" s="2">
        <v>45199</v>
      </c>
      <c r="G27804" s="2">
        <v>45214</v>
      </c>
      <c r="H27804">
        <v>3</v>
      </c>
      <c r="I27804" s="1" t="s">
        <v>96619</v>
      </c>
      <c r="J27804" s="1" t="s">
        <v>44373</v>
      </c>
      <c r="K27804" s="1" t="s">
        <v>57</v>
      </c>
      <c r="L27804" s="1" t="s">
        <v>110</v>
      </c>
      <c r="M27804" s="1" t="s">
        <v>110</v>
      </c>
      <c r="N27804" s="1" t="s">
        <v>35</v>
      </c>
      <c r="O27804" s="1" t="s">
        <v>50</v>
      </c>
      <c r="P27804" s="1" t="s">
        <v>51</v>
      </c>
      <c r="Q27804" s="1">
        <f>mobile_sales_data[[#This Row],[Price]]*mobile_sales_data[[#This Row],[Quantity Sold]]</f>
        <v>354417</v>
      </c>
    </row>
    <row r="27805" spans="1:17" x14ac:dyDescent="0.25">
      <c r="A27805" s="1" t="s">
        <v>16</v>
      </c>
      <c r="B27805" s="1" t="s">
        <v>324</v>
      </c>
      <c r="C27805" s="1" t="s">
        <v>96620</v>
      </c>
      <c r="D27805" s="1" t="s">
        <v>96621</v>
      </c>
      <c r="E27805">
        <v>137470</v>
      </c>
      <c r="F27805" s="2">
        <v>45119</v>
      </c>
      <c r="G27805" s="2">
        <v>45126</v>
      </c>
      <c r="H27805">
        <v>3</v>
      </c>
      <c r="I27805" s="1" t="s">
        <v>96622</v>
      </c>
      <c r="J27805" s="1" t="s">
        <v>86593</v>
      </c>
      <c r="K27805" s="1" t="s">
        <v>22</v>
      </c>
      <c r="L27805" s="1" t="s">
        <v>23</v>
      </c>
      <c r="M27805" s="1" t="s">
        <v>91</v>
      </c>
      <c r="N27805" s="1" t="s">
        <v>86</v>
      </c>
      <c r="O27805" s="1" t="s">
        <v>26</v>
      </c>
      <c r="P27805" s="1" t="s">
        <v>23</v>
      </c>
      <c r="Q27805" s="1">
        <f>mobile_sales_data[[#This Row],[Price]]*mobile_sales_data[[#This Row],[Quantity Sold]]</f>
        <v>412410</v>
      </c>
    </row>
    <row r="27806" spans="1:17" x14ac:dyDescent="0.25">
      <c r="A27806" s="1" t="s">
        <v>16</v>
      </c>
      <c r="B27806" s="1" t="s">
        <v>497</v>
      </c>
      <c r="C27806" s="1" t="s">
        <v>96623</v>
      </c>
      <c r="D27806" s="1" t="s">
        <v>96624</v>
      </c>
      <c r="E27806">
        <v>145338</v>
      </c>
      <c r="F27806" s="2">
        <v>45341</v>
      </c>
      <c r="G27806" s="2">
        <v>45378</v>
      </c>
      <c r="H27806">
        <v>10</v>
      </c>
      <c r="I27806" s="1" t="s">
        <v>32421</v>
      </c>
      <c r="J27806" s="1" t="s">
        <v>1682</v>
      </c>
      <c r="K27806" s="1" t="s">
        <v>104</v>
      </c>
      <c r="L27806" s="1" t="s">
        <v>23</v>
      </c>
      <c r="M27806" s="1" t="s">
        <v>70</v>
      </c>
      <c r="N27806" s="1" t="s">
        <v>173</v>
      </c>
      <c r="O27806" s="1" t="s">
        <v>81</v>
      </c>
      <c r="P27806" s="1" t="s">
        <v>23</v>
      </c>
      <c r="Q27806" s="1">
        <f>mobile_sales_data[[#This Row],[Price]]*mobile_sales_data[[#This Row],[Quantity Sold]]</f>
        <v>1453380</v>
      </c>
    </row>
    <row r="27807" spans="1:17" x14ac:dyDescent="0.25">
      <c r="A27807" s="1" t="s">
        <v>27</v>
      </c>
      <c r="B27807" s="1" t="s">
        <v>17</v>
      </c>
      <c r="C27807" s="1" t="s">
        <v>96625</v>
      </c>
      <c r="D27807" s="1" t="s">
        <v>96626</v>
      </c>
      <c r="E27807">
        <v>189746</v>
      </c>
      <c r="F27807" s="2">
        <v>45118</v>
      </c>
      <c r="G27807" s="2">
        <v>45134</v>
      </c>
      <c r="H27807">
        <v>1</v>
      </c>
      <c r="I27807" s="1" t="s">
        <v>96627</v>
      </c>
      <c r="J27807" s="1" t="s">
        <v>96628</v>
      </c>
      <c r="K27807" s="1" t="s">
        <v>57</v>
      </c>
      <c r="L27807" s="1" t="s">
        <v>251</v>
      </c>
      <c r="M27807" s="1" t="s">
        <v>251</v>
      </c>
      <c r="N27807" s="1" t="s">
        <v>86</v>
      </c>
      <c r="O27807" s="1" t="s">
        <v>50</v>
      </c>
      <c r="P27807" s="1" t="s">
        <v>36</v>
      </c>
      <c r="Q27807" s="1">
        <f>mobile_sales_data[[#This Row],[Price]]*mobile_sales_data[[#This Row],[Quantity Sold]]</f>
        <v>189746</v>
      </c>
    </row>
    <row r="27808" spans="1:17" x14ac:dyDescent="0.25">
      <c r="A27808" s="1" t="s">
        <v>27</v>
      </c>
      <c r="B27808" s="1" t="s">
        <v>58</v>
      </c>
      <c r="C27808" s="1" t="s">
        <v>96629</v>
      </c>
      <c r="D27808" s="1" t="s">
        <v>96630</v>
      </c>
      <c r="E27808">
        <v>29709</v>
      </c>
      <c r="F27808" s="2">
        <v>45327</v>
      </c>
      <c r="G27808" s="2">
        <v>45333</v>
      </c>
      <c r="H27808">
        <v>10</v>
      </c>
      <c r="I27808" s="1" t="s">
        <v>8099</v>
      </c>
      <c r="J27808" s="1" t="s">
        <v>96631</v>
      </c>
      <c r="K27808" s="1" t="s">
        <v>69</v>
      </c>
      <c r="L27808" s="1" t="s">
        <v>183</v>
      </c>
      <c r="M27808" s="1" t="s">
        <v>183</v>
      </c>
      <c r="N27808" s="1" t="s">
        <v>63</v>
      </c>
      <c r="O27808" s="1" t="s">
        <v>81</v>
      </c>
      <c r="P27808" s="1" t="s">
        <v>81</v>
      </c>
      <c r="Q27808" s="1">
        <f>mobile_sales_data[[#This Row],[Price]]*mobile_sales_data[[#This Row],[Quantity Sold]]</f>
        <v>297090</v>
      </c>
    </row>
    <row r="27809" spans="1:17" x14ac:dyDescent="0.25">
      <c r="A27809" s="1" t="s">
        <v>27</v>
      </c>
      <c r="B27809" s="1" t="s">
        <v>44</v>
      </c>
      <c r="C27809" s="1" t="s">
        <v>96632</v>
      </c>
      <c r="D27809" s="1" t="s">
        <v>96633</v>
      </c>
      <c r="E27809">
        <v>38306</v>
      </c>
      <c r="F27809" s="2">
        <v>45668</v>
      </c>
      <c r="G27809" s="2">
        <v>45711</v>
      </c>
      <c r="H27809">
        <v>3</v>
      </c>
      <c r="I27809" s="1" t="s">
        <v>96634</v>
      </c>
      <c r="J27809" s="1" t="s">
        <v>96635</v>
      </c>
      <c r="K27809" s="1" t="s">
        <v>57</v>
      </c>
      <c r="L27809" s="1" t="s">
        <v>110</v>
      </c>
      <c r="M27809" s="1" t="s">
        <v>110</v>
      </c>
      <c r="N27809" s="1" t="s">
        <v>86</v>
      </c>
      <c r="O27809" s="1" t="s">
        <v>26</v>
      </c>
      <c r="P27809" s="1" t="s">
        <v>51</v>
      </c>
      <c r="Q27809" s="1">
        <f>mobile_sales_data[[#This Row],[Price]]*mobile_sales_data[[#This Row],[Quantity Sold]]</f>
        <v>114918</v>
      </c>
    </row>
    <row r="27810" spans="1:17" x14ac:dyDescent="0.25">
      <c r="A27810" s="1" t="s">
        <v>27</v>
      </c>
      <c r="B27810" s="1" t="s">
        <v>44</v>
      </c>
      <c r="C27810" s="1" t="s">
        <v>96636</v>
      </c>
      <c r="D27810" s="1" t="s">
        <v>96637</v>
      </c>
      <c r="E27810">
        <v>189524</v>
      </c>
      <c r="F27810" s="2">
        <v>45336</v>
      </c>
      <c r="G27810" s="2">
        <v>45346</v>
      </c>
      <c r="H27810">
        <v>1</v>
      </c>
      <c r="I27810" s="1" t="s">
        <v>50880</v>
      </c>
      <c r="J27810" s="1" t="s">
        <v>84987</v>
      </c>
      <c r="K27810" s="1" t="s">
        <v>22</v>
      </c>
      <c r="L27810" s="1" t="s">
        <v>34</v>
      </c>
      <c r="M27810" s="1" t="s">
        <v>34</v>
      </c>
      <c r="N27810" s="1" t="s">
        <v>86</v>
      </c>
      <c r="O27810" s="1" t="s">
        <v>37</v>
      </c>
      <c r="P27810" s="1" t="s">
        <v>36</v>
      </c>
      <c r="Q27810" s="1">
        <f>mobile_sales_data[[#This Row],[Price]]*mobile_sales_data[[#This Row],[Quantity Sold]]</f>
        <v>189524</v>
      </c>
    </row>
    <row r="27811" spans="1:17" x14ac:dyDescent="0.25">
      <c r="A27811" s="1" t="s">
        <v>27</v>
      </c>
      <c r="B27811" s="1" t="s">
        <v>131</v>
      </c>
      <c r="C27811" s="1" t="s">
        <v>96638</v>
      </c>
      <c r="D27811" s="1" t="s">
        <v>96639</v>
      </c>
      <c r="E27811">
        <v>175463</v>
      </c>
      <c r="F27811" s="2">
        <v>45102</v>
      </c>
      <c r="G27811" s="2">
        <v>45156</v>
      </c>
      <c r="H27811">
        <v>4</v>
      </c>
      <c r="I27811" s="1" t="s">
        <v>96640</v>
      </c>
      <c r="J27811" s="1" t="s">
        <v>96641</v>
      </c>
      <c r="K27811" s="1" t="s">
        <v>33</v>
      </c>
      <c r="L27811" s="1" t="s">
        <v>80</v>
      </c>
      <c r="M27811" s="1" t="s">
        <v>80</v>
      </c>
      <c r="N27811" s="1" t="s">
        <v>173</v>
      </c>
      <c r="O27811" s="1" t="s">
        <v>36</v>
      </c>
      <c r="P27811" s="1" t="s">
        <v>81</v>
      </c>
      <c r="Q27811" s="1">
        <f>mobile_sales_data[[#This Row],[Price]]*mobile_sales_data[[#This Row],[Quantity Sold]]</f>
        <v>701852</v>
      </c>
    </row>
    <row r="27812" spans="1:17" x14ac:dyDescent="0.25">
      <c r="A27812" s="1" t="s">
        <v>27</v>
      </c>
      <c r="B27812" s="1" t="s">
        <v>111</v>
      </c>
      <c r="C27812" s="1" t="s">
        <v>96642</v>
      </c>
      <c r="D27812" s="1" t="s">
        <v>96643</v>
      </c>
      <c r="E27812">
        <v>95232</v>
      </c>
      <c r="F27812" s="2">
        <v>45666</v>
      </c>
      <c r="G27812" s="2">
        <v>45681</v>
      </c>
      <c r="H27812">
        <v>7</v>
      </c>
      <c r="I27812" s="1" t="s">
        <v>96644</v>
      </c>
      <c r="J27812" s="1" t="s">
        <v>23005</v>
      </c>
      <c r="K27812" s="1" t="s">
        <v>69</v>
      </c>
      <c r="L27812" s="1" t="s">
        <v>234</v>
      </c>
      <c r="M27812" s="1" t="s">
        <v>234</v>
      </c>
      <c r="N27812" s="1" t="s">
        <v>35</v>
      </c>
      <c r="O27812" s="1" t="s">
        <v>26</v>
      </c>
      <c r="P27812" s="1" t="s">
        <v>36</v>
      </c>
      <c r="Q27812" s="1">
        <f>mobile_sales_data[[#This Row],[Price]]*mobile_sales_data[[#This Row],[Quantity Sold]]</f>
        <v>666624</v>
      </c>
    </row>
    <row r="27813" spans="1:17" x14ac:dyDescent="0.25">
      <c r="A27813" s="1" t="s">
        <v>27</v>
      </c>
      <c r="B27813" s="1" t="s">
        <v>126</v>
      </c>
      <c r="C27813" s="1" t="s">
        <v>96645</v>
      </c>
      <c r="D27813" s="1" t="s">
        <v>96646</v>
      </c>
      <c r="E27813">
        <v>20519</v>
      </c>
      <c r="F27813" s="2">
        <v>45010</v>
      </c>
      <c r="G27813" s="2">
        <v>45051</v>
      </c>
      <c r="H27813">
        <v>9</v>
      </c>
      <c r="I27813" s="1" t="s">
        <v>96647</v>
      </c>
      <c r="J27813" s="1" t="s">
        <v>96648</v>
      </c>
      <c r="K27813" s="1" t="s">
        <v>33</v>
      </c>
      <c r="L27813" s="1" t="s">
        <v>34</v>
      </c>
      <c r="M27813" s="1" t="s">
        <v>34</v>
      </c>
      <c r="N27813" s="1" t="s">
        <v>92</v>
      </c>
      <c r="O27813" s="1" t="s">
        <v>37</v>
      </c>
      <c r="P27813" s="1" t="s">
        <v>81</v>
      </c>
      <c r="Q27813" s="1">
        <f>mobile_sales_data[[#This Row],[Price]]*mobile_sales_data[[#This Row],[Quantity Sold]]</f>
        <v>184671</v>
      </c>
    </row>
    <row r="27814" spans="1:17" x14ac:dyDescent="0.25">
      <c r="A27814" s="1" t="s">
        <v>16</v>
      </c>
      <c r="B27814" s="1" t="s">
        <v>64</v>
      </c>
      <c r="C27814" s="1" t="s">
        <v>96649</v>
      </c>
      <c r="D27814" s="1" t="s">
        <v>96650</v>
      </c>
      <c r="E27814">
        <v>34917</v>
      </c>
      <c r="F27814" s="2">
        <v>45714</v>
      </c>
      <c r="G27814" s="2">
        <v>45755</v>
      </c>
      <c r="H27814">
        <v>4</v>
      </c>
      <c r="I27814" s="1" t="s">
        <v>96651</v>
      </c>
      <c r="J27814" s="1" t="s">
        <v>10530</v>
      </c>
      <c r="K27814" s="1" t="s">
        <v>22</v>
      </c>
      <c r="L27814" s="1" t="s">
        <v>23</v>
      </c>
      <c r="M27814" s="1" t="s">
        <v>43</v>
      </c>
      <c r="N27814" s="1" t="s">
        <v>173</v>
      </c>
      <c r="O27814" s="1" t="s">
        <v>26</v>
      </c>
      <c r="P27814" s="1" t="s">
        <v>23</v>
      </c>
      <c r="Q27814" s="1">
        <f>mobile_sales_data[[#This Row],[Price]]*mobile_sales_data[[#This Row],[Quantity Sold]]</f>
        <v>139668</v>
      </c>
    </row>
    <row r="27815" spans="1:17" x14ac:dyDescent="0.25">
      <c r="A27815" s="1" t="s">
        <v>16</v>
      </c>
      <c r="B27815" s="1" t="s">
        <v>105</v>
      </c>
      <c r="C27815" s="1" t="s">
        <v>96652</v>
      </c>
      <c r="D27815" s="1" t="s">
        <v>96653</v>
      </c>
      <c r="E27815">
        <v>165319</v>
      </c>
      <c r="F27815" s="2">
        <v>45242</v>
      </c>
      <c r="G27815" s="2">
        <v>45272</v>
      </c>
      <c r="H27815">
        <v>3</v>
      </c>
      <c r="I27815" s="1" t="s">
        <v>96654</v>
      </c>
      <c r="J27815" s="1" t="s">
        <v>13964</v>
      </c>
      <c r="K27815" s="1" t="s">
        <v>22</v>
      </c>
      <c r="L27815" s="1" t="s">
        <v>23</v>
      </c>
      <c r="M27815" s="1" t="s">
        <v>188</v>
      </c>
      <c r="N27815" s="1" t="s">
        <v>35</v>
      </c>
      <c r="O27815" s="1" t="s">
        <v>50</v>
      </c>
      <c r="P27815" s="1" t="s">
        <v>23</v>
      </c>
      <c r="Q27815" s="1">
        <f>mobile_sales_data[[#This Row],[Price]]*mobile_sales_data[[#This Row],[Quantity Sold]]</f>
        <v>495957</v>
      </c>
    </row>
    <row r="27816" spans="1:17" x14ac:dyDescent="0.25">
      <c r="A27816" s="1" t="s">
        <v>27</v>
      </c>
      <c r="B27816" s="1" t="s">
        <v>264</v>
      </c>
      <c r="C27816" s="1" t="s">
        <v>96655</v>
      </c>
      <c r="D27816" s="1" t="s">
        <v>96656</v>
      </c>
      <c r="E27816">
        <v>114006</v>
      </c>
      <c r="F27816" s="2">
        <v>45677</v>
      </c>
      <c r="G27816" s="2">
        <v>45722</v>
      </c>
      <c r="H27816">
        <v>9</v>
      </c>
      <c r="I27816" s="1" t="s">
        <v>96657</v>
      </c>
      <c r="J27816" s="1" t="s">
        <v>96658</v>
      </c>
      <c r="K27816" s="1" t="s">
        <v>57</v>
      </c>
      <c r="L27816" s="1" t="s">
        <v>49</v>
      </c>
      <c r="M27816" s="1" t="s">
        <v>49</v>
      </c>
      <c r="N27816" s="1" t="s">
        <v>25</v>
      </c>
      <c r="O27816" s="1" t="s">
        <v>37</v>
      </c>
      <c r="P27816" s="1" t="s">
        <v>37</v>
      </c>
      <c r="Q27816" s="1">
        <f>mobile_sales_data[[#This Row],[Price]]*mobile_sales_data[[#This Row],[Quantity Sold]]</f>
        <v>1026054</v>
      </c>
    </row>
    <row r="27817" spans="1:17" x14ac:dyDescent="0.25">
      <c r="A27817" s="1" t="s">
        <v>16</v>
      </c>
      <c r="B27817" s="1" t="s">
        <v>17</v>
      </c>
      <c r="C27817" s="1" t="s">
        <v>96659</v>
      </c>
      <c r="D27817" s="1" t="s">
        <v>96660</v>
      </c>
      <c r="E27817">
        <v>6120</v>
      </c>
      <c r="F27817" s="2">
        <v>45728</v>
      </c>
      <c r="G27817" s="2">
        <v>45740</v>
      </c>
      <c r="H27817">
        <v>6</v>
      </c>
      <c r="I27817" s="1" t="s">
        <v>68737</v>
      </c>
      <c r="J27817" s="1" t="s">
        <v>96661</v>
      </c>
      <c r="K27817" s="1" t="s">
        <v>33</v>
      </c>
      <c r="L27817" s="1" t="s">
        <v>23</v>
      </c>
      <c r="M27817" s="1" t="s">
        <v>70</v>
      </c>
      <c r="N27817" s="1" t="s">
        <v>63</v>
      </c>
      <c r="O27817" s="1" t="s">
        <v>26</v>
      </c>
      <c r="P27817" s="1" t="s">
        <v>23</v>
      </c>
      <c r="Q27817" s="1">
        <f>mobile_sales_data[[#This Row],[Price]]*mobile_sales_data[[#This Row],[Quantity Sold]]</f>
        <v>36720</v>
      </c>
    </row>
    <row r="27818" spans="1:17" x14ac:dyDescent="0.25">
      <c r="A27818" s="1" t="s">
        <v>16</v>
      </c>
      <c r="B27818" s="1" t="s">
        <v>38</v>
      </c>
      <c r="C27818" s="1" t="s">
        <v>96662</v>
      </c>
      <c r="D27818" s="1" t="s">
        <v>96663</v>
      </c>
      <c r="E27818">
        <v>176454</v>
      </c>
      <c r="F27818" s="2">
        <v>45644</v>
      </c>
      <c r="G27818" s="2">
        <v>45703</v>
      </c>
      <c r="H27818">
        <v>7</v>
      </c>
      <c r="I27818" s="1" t="s">
        <v>96664</v>
      </c>
      <c r="J27818" s="1" t="s">
        <v>26413</v>
      </c>
      <c r="K27818" s="1" t="s">
        <v>104</v>
      </c>
      <c r="L27818" s="1" t="s">
        <v>23</v>
      </c>
      <c r="M27818" s="1" t="s">
        <v>70</v>
      </c>
      <c r="N27818" s="1" t="s">
        <v>35</v>
      </c>
      <c r="O27818" s="1" t="s">
        <v>26</v>
      </c>
      <c r="P27818" s="1" t="s">
        <v>23</v>
      </c>
      <c r="Q27818" s="1">
        <f>mobile_sales_data[[#This Row],[Price]]*mobile_sales_data[[#This Row],[Quantity Sold]]</f>
        <v>1235178</v>
      </c>
    </row>
    <row r="27819" spans="1:17" x14ac:dyDescent="0.25">
      <c r="A27819" s="1" t="s">
        <v>16</v>
      </c>
      <c r="B27819" s="1" t="s">
        <v>99</v>
      </c>
      <c r="C27819" s="1" t="s">
        <v>96665</v>
      </c>
      <c r="D27819" s="1" t="s">
        <v>96666</v>
      </c>
      <c r="E27819">
        <v>151725</v>
      </c>
      <c r="F27819" s="2">
        <v>45478</v>
      </c>
      <c r="G27819" s="2">
        <v>45492</v>
      </c>
      <c r="H27819">
        <v>2</v>
      </c>
      <c r="I27819" s="1" t="s">
        <v>38255</v>
      </c>
      <c r="J27819" s="1" t="s">
        <v>84225</v>
      </c>
      <c r="K27819" s="1" t="s">
        <v>33</v>
      </c>
      <c r="L27819" s="1" t="s">
        <v>23</v>
      </c>
      <c r="M27819" s="1" t="s">
        <v>91</v>
      </c>
      <c r="N27819" s="1" t="s">
        <v>92</v>
      </c>
      <c r="O27819" s="1" t="s">
        <v>36</v>
      </c>
      <c r="P27819" s="1" t="s">
        <v>23</v>
      </c>
      <c r="Q27819" s="1">
        <f>mobile_sales_data[[#This Row],[Price]]*mobile_sales_data[[#This Row],[Quantity Sold]]</f>
        <v>303450</v>
      </c>
    </row>
    <row r="27820" spans="1:17" x14ac:dyDescent="0.25">
      <c r="A27820" s="1" t="s">
        <v>27</v>
      </c>
      <c r="B27820" s="1" t="s">
        <v>229</v>
      </c>
      <c r="C27820" s="1" t="s">
        <v>96667</v>
      </c>
      <c r="D27820" s="1" t="s">
        <v>96668</v>
      </c>
      <c r="E27820">
        <v>144149</v>
      </c>
      <c r="F27820" s="2">
        <v>45206</v>
      </c>
      <c r="G27820" s="2">
        <v>45245</v>
      </c>
      <c r="H27820">
        <v>2</v>
      </c>
      <c r="I27820" s="1" t="s">
        <v>48195</v>
      </c>
      <c r="J27820" s="1" t="s">
        <v>96669</v>
      </c>
      <c r="K27820" s="1" t="s">
        <v>69</v>
      </c>
      <c r="L27820" s="1" t="s">
        <v>183</v>
      </c>
      <c r="M27820" s="1" t="s">
        <v>183</v>
      </c>
      <c r="N27820" s="1" t="s">
        <v>86</v>
      </c>
      <c r="O27820" s="1" t="s">
        <v>36</v>
      </c>
      <c r="P27820" s="1" t="s">
        <v>37</v>
      </c>
      <c r="Q27820" s="1">
        <f>mobile_sales_data[[#This Row],[Price]]*mobile_sales_data[[#This Row],[Quantity Sold]]</f>
        <v>288298</v>
      </c>
    </row>
    <row r="27821" spans="1:17" x14ac:dyDescent="0.25">
      <c r="A27821" s="1" t="s">
        <v>27</v>
      </c>
      <c r="B27821" s="1" t="s">
        <v>64</v>
      </c>
      <c r="C27821" s="1" t="s">
        <v>96670</v>
      </c>
      <c r="D27821" s="1" t="s">
        <v>96671</v>
      </c>
      <c r="E27821">
        <v>195836</v>
      </c>
      <c r="F27821" s="2">
        <v>45577</v>
      </c>
      <c r="G27821" s="2">
        <v>45627</v>
      </c>
      <c r="H27821">
        <v>6</v>
      </c>
      <c r="I27821" s="1" t="s">
        <v>96672</v>
      </c>
      <c r="J27821" s="1" t="s">
        <v>8338</v>
      </c>
      <c r="K27821" s="1" t="s">
        <v>22</v>
      </c>
      <c r="L27821" s="1" t="s">
        <v>80</v>
      </c>
      <c r="M27821" s="1" t="s">
        <v>80</v>
      </c>
      <c r="N27821" s="1" t="s">
        <v>86</v>
      </c>
      <c r="O27821" s="1" t="s">
        <v>37</v>
      </c>
      <c r="P27821" s="1" t="s">
        <v>37</v>
      </c>
      <c r="Q27821" s="1">
        <f>mobile_sales_data[[#This Row],[Price]]*mobile_sales_data[[#This Row],[Quantity Sold]]</f>
        <v>1175016</v>
      </c>
    </row>
    <row r="27822" spans="1:17" x14ac:dyDescent="0.25">
      <c r="A27822" s="1" t="s">
        <v>16</v>
      </c>
      <c r="B27822" s="1" t="s">
        <v>178</v>
      </c>
      <c r="C27822" s="1" t="s">
        <v>96673</v>
      </c>
      <c r="D27822" s="1" t="s">
        <v>96674</v>
      </c>
      <c r="E27822">
        <v>56410</v>
      </c>
      <c r="F27822" s="2">
        <v>45013</v>
      </c>
      <c r="G27822" s="2">
        <v>45052</v>
      </c>
      <c r="H27822">
        <v>8</v>
      </c>
      <c r="I27822" s="1" t="s">
        <v>96675</v>
      </c>
      <c r="J27822" s="1" t="s">
        <v>2644</v>
      </c>
      <c r="K27822" s="1" t="s">
        <v>104</v>
      </c>
      <c r="L27822" s="1" t="s">
        <v>23</v>
      </c>
      <c r="M27822" s="1" t="s">
        <v>43</v>
      </c>
      <c r="N27822" s="1" t="s">
        <v>92</v>
      </c>
      <c r="O27822" s="1" t="s">
        <v>26</v>
      </c>
      <c r="P27822" s="1" t="s">
        <v>23</v>
      </c>
      <c r="Q27822" s="1">
        <f>mobile_sales_data[[#This Row],[Price]]*mobile_sales_data[[#This Row],[Quantity Sold]]</f>
        <v>451280</v>
      </c>
    </row>
    <row r="27823" spans="1:17" x14ac:dyDescent="0.25">
      <c r="A27823" s="1" t="s">
        <v>27</v>
      </c>
      <c r="B27823" s="1" t="s">
        <v>71</v>
      </c>
      <c r="C27823" s="1" t="s">
        <v>96676</v>
      </c>
      <c r="D27823" s="1" t="s">
        <v>96677</v>
      </c>
      <c r="E27823">
        <v>132632</v>
      </c>
      <c r="F27823" s="2">
        <v>45309</v>
      </c>
      <c r="G27823" s="2">
        <v>45350</v>
      </c>
      <c r="H27823">
        <v>5</v>
      </c>
      <c r="I27823" s="1" t="s">
        <v>84182</v>
      </c>
      <c r="J27823" s="1" t="s">
        <v>93936</v>
      </c>
      <c r="K27823" s="1" t="s">
        <v>104</v>
      </c>
      <c r="L27823" s="1" t="s">
        <v>49</v>
      </c>
      <c r="M27823" s="1" t="s">
        <v>49</v>
      </c>
      <c r="N27823" s="1" t="s">
        <v>63</v>
      </c>
      <c r="O27823" s="1" t="s">
        <v>81</v>
      </c>
      <c r="P27823" s="1" t="s">
        <v>37</v>
      </c>
      <c r="Q27823" s="1">
        <f>mobile_sales_data[[#This Row],[Price]]*mobile_sales_data[[#This Row],[Quantity Sold]]</f>
        <v>663160</v>
      </c>
    </row>
    <row r="27824" spans="1:17" x14ac:dyDescent="0.25">
      <c r="A27824" s="1" t="s">
        <v>16</v>
      </c>
      <c r="B27824" s="1" t="s">
        <v>229</v>
      </c>
      <c r="C27824" s="1" t="s">
        <v>96678</v>
      </c>
      <c r="D27824" s="1" t="s">
        <v>96679</v>
      </c>
      <c r="E27824">
        <v>105895</v>
      </c>
      <c r="F27824" s="2">
        <v>45505</v>
      </c>
      <c r="G27824" s="2">
        <v>45551</v>
      </c>
      <c r="H27824">
        <v>9</v>
      </c>
      <c r="I27824" s="1" t="s">
        <v>96680</v>
      </c>
      <c r="J27824" s="1" t="s">
        <v>96681</v>
      </c>
      <c r="K27824" s="1" t="s">
        <v>57</v>
      </c>
      <c r="L27824" s="1" t="s">
        <v>23</v>
      </c>
      <c r="M27824" s="1" t="s">
        <v>91</v>
      </c>
      <c r="N27824" s="1" t="s">
        <v>25</v>
      </c>
      <c r="O27824" s="1" t="s">
        <v>26</v>
      </c>
      <c r="P27824" s="1" t="s">
        <v>23</v>
      </c>
      <c r="Q27824" s="1">
        <f>mobile_sales_data[[#This Row],[Price]]*mobile_sales_data[[#This Row],[Quantity Sold]]</f>
        <v>953055</v>
      </c>
    </row>
    <row r="27825" spans="1:17" x14ac:dyDescent="0.25">
      <c r="A27825" s="1" t="s">
        <v>27</v>
      </c>
      <c r="B27825" s="1" t="s">
        <v>28</v>
      </c>
      <c r="C27825" s="1" t="s">
        <v>96682</v>
      </c>
      <c r="D27825" s="1" t="s">
        <v>96683</v>
      </c>
      <c r="E27825">
        <v>39080</v>
      </c>
      <c r="F27825" s="2">
        <v>45479</v>
      </c>
      <c r="G27825" s="2">
        <v>45496</v>
      </c>
      <c r="H27825">
        <v>1</v>
      </c>
      <c r="I27825" s="1" t="s">
        <v>96684</v>
      </c>
      <c r="J27825" s="1" t="s">
        <v>96685</v>
      </c>
      <c r="K27825" s="1" t="s">
        <v>33</v>
      </c>
      <c r="L27825" s="1" t="s">
        <v>34</v>
      </c>
      <c r="M27825" s="1" t="s">
        <v>34</v>
      </c>
      <c r="N27825" s="1" t="s">
        <v>173</v>
      </c>
      <c r="O27825" s="1" t="s">
        <v>36</v>
      </c>
      <c r="P27825" s="1" t="s">
        <v>36</v>
      </c>
      <c r="Q27825" s="1">
        <f>mobile_sales_data[[#This Row],[Price]]*mobile_sales_data[[#This Row],[Quantity Sold]]</f>
        <v>39080</v>
      </c>
    </row>
    <row r="27826" spans="1:17" x14ac:dyDescent="0.25">
      <c r="A27826" s="1" t="s">
        <v>16</v>
      </c>
      <c r="B27826" s="1" t="s">
        <v>64</v>
      </c>
      <c r="C27826" s="1" t="s">
        <v>96686</v>
      </c>
      <c r="D27826" s="1" t="s">
        <v>96687</v>
      </c>
      <c r="E27826">
        <v>180360</v>
      </c>
      <c r="F27826" s="2">
        <v>45282</v>
      </c>
      <c r="G27826" s="2">
        <v>45341</v>
      </c>
      <c r="H27826">
        <v>9</v>
      </c>
      <c r="I27826" s="1" t="s">
        <v>96688</v>
      </c>
      <c r="J27826" s="1" t="s">
        <v>96689</v>
      </c>
      <c r="K27826" s="1" t="s">
        <v>22</v>
      </c>
      <c r="L27826" s="1" t="s">
        <v>23</v>
      </c>
      <c r="M27826" s="1" t="s">
        <v>43</v>
      </c>
      <c r="N27826" s="1" t="s">
        <v>173</v>
      </c>
      <c r="O27826" s="1" t="s">
        <v>81</v>
      </c>
      <c r="P27826" s="1" t="s">
        <v>23</v>
      </c>
      <c r="Q27826" s="1">
        <f>mobile_sales_data[[#This Row],[Price]]*mobile_sales_data[[#This Row],[Quantity Sold]]</f>
        <v>1623240</v>
      </c>
    </row>
    <row r="27827" spans="1:17" x14ac:dyDescent="0.25">
      <c r="A27827" s="1" t="s">
        <v>16</v>
      </c>
      <c r="B27827" s="1" t="s">
        <v>38</v>
      </c>
      <c r="C27827" s="1" t="s">
        <v>96690</v>
      </c>
      <c r="D27827" s="1" t="s">
        <v>96691</v>
      </c>
      <c r="E27827">
        <v>56540</v>
      </c>
      <c r="F27827" s="2">
        <v>45393</v>
      </c>
      <c r="G27827" s="2">
        <v>45397</v>
      </c>
      <c r="H27827">
        <v>6</v>
      </c>
      <c r="I27827" s="1" t="s">
        <v>96692</v>
      </c>
      <c r="J27827" s="1" t="s">
        <v>96693</v>
      </c>
      <c r="K27827" s="1" t="s">
        <v>104</v>
      </c>
      <c r="L27827" s="1" t="s">
        <v>23</v>
      </c>
      <c r="M27827" s="1" t="s">
        <v>70</v>
      </c>
      <c r="N27827" s="1" t="s">
        <v>63</v>
      </c>
      <c r="O27827" s="1" t="s">
        <v>26</v>
      </c>
      <c r="P27827" s="1" t="s">
        <v>23</v>
      </c>
      <c r="Q27827" s="1">
        <f>mobile_sales_data[[#This Row],[Price]]*mobile_sales_data[[#This Row],[Quantity Sold]]</f>
        <v>339240</v>
      </c>
    </row>
    <row r="27828" spans="1:17" x14ac:dyDescent="0.25">
      <c r="A27828" s="1" t="s">
        <v>27</v>
      </c>
      <c r="B27828" s="1" t="s">
        <v>93</v>
      </c>
      <c r="C27828" s="1" t="s">
        <v>96694</v>
      </c>
      <c r="D27828" s="1" t="s">
        <v>96695</v>
      </c>
      <c r="E27828">
        <v>109163</v>
      </c>
      <c r="F27828" s="2">
        <v>45103</v>
      </c>
      <c r="G27828" s="2">
        <v>45104</v>
      </c>
      <c r="H27828">
        <v>5</v>
      </c>
      <c r="I27828" s="1" t="s">
        <v>96696</v>
      </c>
      <c r="J27828" s="1" t="s">
        <v>96697</v>
      </c>
      <c r="K27828" s="1" t="s">
        <v>22</v>
      </c>
      <c r="L27828" s="1" t="s">
        <v>234</v>
      </c>
      <c r="M27828" s="1" t="s">
        <v>234</v>
      </c>
      <c r="N27828" s="1" t="s">
        <v>173</v>
      </c>
      <c r="O27828" s="1" t="s">
        <v>37</v>
      </c>
      <c r="P27828" s="1" t="s">
        <v>51</v>
      </c>
      <c r="Q27828" s="1">
        <f>mobile_sales_data[[#This Row],[Price]]*mobile_sales_data[[#This Row],[Quantity Sold]]</f>
        <v>545815</v>
      </c>
    </row>
    <row r="27829" spans="1:17" x14ac:dyDescent="0.25">
      <c r="A27829" s="1" t="s">
        <v>27</v>
      </c>
      <c r="B27829" s="1" t="s">
        <v>178</v>
      </c>
      <c r="C27829" s="1" t="s">
        <v>96698</v>
      </c>
      <c r="D27829" s="1" t="s">
        <v>96699</v>
      </c>
      <c r="E27829">
        <v>103688</v>
      </c>
      <c r="F27829" s="2">
        <v>45340</v>
      </c>
      <c r="G27829" s="2">
        <v>45379</v>
      </c>
      <c r="H27829">
        <v>7</v>
      </c>
      <c r="I27829" s="1" t="s">
        <v>96700</v>
      </c>
      <c r="J27829" s="1" t="s">
        <v>96701</v>
      </c>
      <c r="K27829" s="1" t="s">
        <v>33</v>
      </c>
      <c r="L27829" s="1" t="s">
        <v>251</v>
      </c>
      <c r="M27829" s="1" t="s">
        <v>251</v>
      </c>
      <c r="N27829" s="1" t="s">
        <v>86</v>
      </c>
      <c r="O27829" s="1" t="s">
        <v>81</v>
      </c>
      <c r="P27829" s="1" t="s">
        <v>37</v>
      </c>
      <c r="Q27829" s="1">
        <f>mobile_sales_data[[#This Row],[Price]]*mobile_sales_data[[#This Row],[Quantity Sold]]</f>
        <v>725816</v>
      </c>
    </row>
    <row r="27830" spans="1:17" x14ac:dyDescent="0.25">
      <c r="A27830" s="1" t="s">
        <v>16</v>
      </c>
      <c r="B27830" s="1" t="s">
        <v>105</v>
      </c>
      <c r="C27830" s="1" t="s">
        <v>96702</v>
      </c>
      <c r="D27830" s="1" t="s">
        <v>96703</v>
      </c>
      <c r="E27830">
        <v>163457</v>
      </c>
      <c r="F27830" s="2">
        <v>45552</v>
      </c>
      <c r="G27830" s="2">
        <v>45572</v>
      </c>
      <c r="H27830">
        <v>9</v>
      </c>
      <c r="I27830" s="1" t="s">
        <v>96704</v>
      </c>
      <c r="J27830" s="1" t="s">
        <v>79982</v>
      </c>
      <c r="K27830" s="1" t="s">
        <v>69</v>
      </c>
      <c r="L27830" s="1" t="s">
        <v>23</v>
      </c>
      <c r="M27830" s="1" t="s">
        <v>43</v>
      </c>
      <c r="N27830" s="1" t="s">
        <v>92</v>
      </c>
      <c r="O27830" s="1" t="s">
        <v>50</v>
      </c>
      <c r="P27830" s="1" t="s">
        <v>23</v>
      </c>
      <c r="Q27830" s="1">
        <f>mobile_sales_data[[#This Row],[Price]]*mobile_sales_data[[#This Row],[Quantity Sold]]</f>
        <v>1471113</v>
      </c>
    </row>
    <row r="27831" spans="1:17" x14ac:dyDescent="0.25">
      <c r="A27831" s="1" t="s">
        <v>27</v>
      </c>
      <c r="B27831" s="1" t="s">
        <v>71</v>
      </c>
      <c r="C27831" s="1" t="s">
        <v>96705</v>
      </c>
      <c r="D27831" s="1" t="s">
        <v>96706</v>
      </c>
      <c r="E27831">
        <v>51227</v>
      </c>
      <c r="F27831" s="2">
        <v>45709</v>
      </c>
      <c r="G27831" s="2">
        <v>45758</v>
      </c>
      <c r="H27831">
        <v>7</v>
      </c>
      <c r="I27831" s="1" t="s">
        <v>96707</v>
      </c>
      <c r="J27831" s="1" t="s">
        <v>96708</v>
      </c>
      <c r="K27831" s="1" t="s">
        <v>69</v>
      </c>
      <c r="L27831" s="1" t="s">
        <v>80</v>
      </c>
      <c r="M27831" s="1" t="s">
        <v>80</v>
      </c>
      <c r="N27831" s="1" t="s">
        <v>63</v>
      </c>
      <c r="O27831" s="1" t="s">
        <v>50</v>
      </c>
      <c r="P27831" s="1" t="s">
        <v>51</v>
      </c>
      <c r="Q27831" s="1">
        <f>mobile_sales_data[[#This Row],[Price]]*mobile_sales_data[[#This Row],[Quantity Sold]]</f>
        <v>358589</v>
      </c>
    </row>
    <row r="27832" spans="1:17" x14ac:dyDescent="0.25">
      <c r="A27832" s="1" t="s">
        <v>16</v>
      </c>
      <c r="B27832" s="1" t="s">
        <v>28</v>
      </c>
      <c r="C27832" s="1" t="s">
        <v>96709</v>
      </c>
      <c r="D27832" s="1" t="s">
        <v>96710</v>
      </c>
      <c r="E27832">
        <v>49223</v>
      </c>
      <c r="F27832" s="2">
        <v>45242</v>
      </c>
      <c r="G27832" s="2">
        <v>45296</v>
      </c>
      <c r="H27832">
        <v>2</v>
      </c>
      <c r="I27832" s="1" t="s">
        <v>96711</v>
      </c>
      <c r="J27832" s="1" t="s">
        <v>96712</v>
      </c>
      <c r="K27832" s="1" t="s">
        <v>22</v>
      </c>
      <c r="L27832" s="1" t="s">
        <v>23</v>
      </c>
      <c r="M27832" s="1" t="s">
        <v>121</v>
      </c>
      <c r="N27832" s="1" t="s">
        <v>92</v>
      </c>
      <c r="O27832" s="1" t="s">
        <v>50</v>
      </c>
      <c r="P27832" s="1" t="s">
        <v>23</v>
      </c>
      <c r="Q27832" s="1">
        <f>mobile_sales_data[[#This Row],[Price]]*mobile_sales_data[[#This Row],[Quantity Sold]]</f>
        <v>98446</v>
      </c>
    </row>
    <row r="27833" spans="1:17" x14ac:dyDescent="0.25">
      <c r="A27833" s="1" t="s">
        <v>16</v>
      </c>
      <c r="B27833" s="1" t="s">
        <v>131</v>
      </c>
      <c r="C27833" s="1" t="s">
        <v>96713</v>
      </c>
      <c r="D27833" s="1" t="s">
        <v>96714</v>
      </c>
      <c r="E27833">
        <v>54219</v>
      </c>
      <c r="F27833" s="2">
        <v>45704</v>
      </c>
      <c r="G27833" s="2">
        <v>45752</v>
      </c>
      <c r="H27833">
        <v>5</v>
      </c>
      <c r="I27833" s="1" t="s">
        <v>96715</v>
      </c>
      <c r="J27833" s="1" t="s">
        <v>8106</v>
      </c>
      <c r="K27833" s="1" t="s">
        <v>104</v>
      </c>
      <c r="L27833" s="1" t="s">
        <v>23</v>
      </c>
      <c r="M27833" s="1" t="s">
        <v>91</v>
      </c>
      <c r="N27833" s="1" t="s">
        <v>92</v>
      </c>
      <c r="O27833" s="1" t="s">
        <v>36</v>
      </c>
      <c r="P27833" s="1" t="s">
        <v>23</v>
      </c>
      <c r="Q27833" s="1">
        <f>mobile_sales_data[[#This Row],[Price]]*mobile_sales_data[[#This Row],[Quantity Sold]]</f>
        <v>271095</v>
      </c>
    </row>
    <row r="27834" spans="1:17" x14ac:dyDescent="0.25">
      <c r="A27834" s="1" t="s">
        <v>16</v>
      </c>
      <c r="B27834" s="1" t="s">
        <v>140</v>
      </c>
      <c r="C27834" s="1" t="s">
        <v>96716</v>
      </c>
      <c r="D27834" s="1" t="s">
        <v>96717</v>
      </c>
      <c r="E27834">
        <v>123472</v>
      </c>
      <c r="F27834" s="2">
        <v>45615</v>
      </c>
      <c r="G27834" s="2">
        <v>45629</v>
      </c>
      <c r="H27834">
        <v>1</v>
      </c>
      <c r="I27834" s="1" t="s">
        <v>96718</v>
      </c>
      <c r="J27834" s="1" t="s">
        <v>79956</v>
      </c>
      <c r="K27834" s="1" t="s">
        <v>33</v>
      </c>
      <c r="L27834" s="1" t="s">
        <v>23</v>
      </c>
      <c r="M27834" s="1" t="s">
        <v>70</v>
      </c>
      <c r="N27834" s="1" t="s">
        <v>63</v>
      </c>
      <c r="O27834" s="1" t="s">
        <v>36</v>
      </c>
      <c r="P27834" s="1" t="s">
        <v>23</v>
      </c>
      <c r="Q27834" s="1">
        <f>mobile_sales_data[[#This Row],[Price]]*mobile_sales_data[[#This Row],[Quantity Sold]]</f>
        <v>123472</v>
      </c>
    </row>
    <row r="27835" spans="1:17" x14ac:dyDescent="0.25">
      <c r="A27835" s="1" t="s">
        <v>16</v>
      </c>
      <c r="B27835" s="1" t="s">
        <v>99</v>
      </c>
      <c r="C27835" s="1" t="s">
        <v>96719</v>
      </c>
      <c r="D27835" s="1" t="s">
        <v>96720</v>
      </c>
      <c r="E27835">
        <v>164758</v>
      </c>
      <c r="F27835" s="2">
        <v>45693</v>
      </c>
      <c r="G27835" s="2">
        <v>45737</v>
      </c>
      <c r="H27835">
        <v>4</v>
      </c>
      <c r="I27835" s="1" t="s">
        <v>96721</v>
      </c>
      <c r="J27835" s="1" t="s">
        <v>96722</v>
      </c>
      <c r="K27835" s="1" t="s">
        <v>22</v>
      </c>
      <c r="L27835" s="1" t="s">
        <v>23</v>
      </c>
      <c r="M27835" s="1" t="s">
        <v>121</v>
      </c>
      <c r="N27835" s="1" t="s">
        <v>35</v>
      </c>
      <c r="O27835" s="1" t="s">
        <v>26</v>
      </c>
      <c r="P27835" s="1" t="s">
        <v>23</v>
      </c>
      <c r="Q27835" s="1">
        <f>mobile_sales_data[[#This Row],[Price]]*mobile_sales_data[[#This Row],[Quantity Sold]]</f>
        <v>659032</v>
      </c>
    </row>
    <row r="27836" spans="1:17" x14ac:dyDescent="0.25">
      <c r="A27836" s="1" t="s">
        <v>27</v>
      </c>
      <c r="B27836" s="1" t="s">
        <v>52</v>
      </c>
      <c r="C27836" s="1" t="s">
        <v>96723</v>
      </c>
      <c r="D27836" s="1" t="s">
        <v>96724</v>
      </c>
      <c r="E27836">
        <v>122377</v>
      </c>
      <c r="F27836" s="2">
        <v>45227</v>
      </c>
      <c r="G27836" s="2">
        <v>45271</v>
      </c>
      <c r="H27836">
        <v>7</v>
      </c>
      <c r="I27836" s="1" t="s">
        <v>96725</v>
      </c>
      <c r="J27836" s="1" t="s">
        <v>7718</v>
      </c>
      <c r="K27836" s="1" t="s">
        <v>22</v>
      </c>
      <c r="L27836" s="1" t="s">
        <v>183</v>
      </c>
      <c r="M27836" s="1" t="s">
        <v>183</v>
      </c>
      <c r="N27836" s="1" t="s">
        <v>86</v>
      </c>
      <c r="O27836" s="1" t="s">
        <v>50</v>
      </c>
      <c r="P27836" s="1" t="s">
        <v>36</v>
      </c>
      <c r="Q27836" s="1">
        <f>mobile_sales_data[[#This Row],[Price]]*mobile_sales_data[[#This Row],[Quantity Sold]]</f>
        <v>856639</v>
      </c>
    </row>
    <row r="27837" spans="1:17" x14ac:dyDescent="0.25">
      <c r="A27837" s="1" t="s">
        <v>16</v>
      </c>
      <c r="B27837" s="1" t="s">
        <v>126</v>
      </c>
      <c r="C27837" s="1" t="s">
        <v>96726</v>
      </c>
      <c r="D27837" s="1" t="s">
        <v>96727</v>
      </c>
      <c r="E27837">
        <v>10373</v>
      </c>
      <c r="F27837" s="2">
        <v>45681</v>
      </c>
      <c r="G27837" s="2">
        <v>45739</v>
      </c>
      <c r="H27837">
        <v>8</v>
      </c>
      <c r="I27837" s="1" t="s">
        <v>96728</v>
      </c>
      <c r="J27837" s="1" t="s">
        <v>96729</v>
      </c>
      <c r="K27837" s="1" t="s">
        <v>33</v>
      </c>
      <c r="L27837" s="1" t="s">
        <v>23</v>
      </c>
      <c r="M27837" s="1" t="s">
        <v>121</v>
      </c>
      <c r="N27837" s="1" t="s">
        <v>25</v>
      </c>
      <c r="O27837" s="1" t="s">
        <v>50</v>
      </c>
      <c r="P27837" s="1" t="s">
        <v>23</v>
      </c>
      <c r="Q27837" s="1">
        <f>mobile_sales_data[[#This Row],[Price]]*mobile_sales_data[[#This Row],[Quantity Sold]]</f>
        <v>82984</v>
      </c>
    </row>
    <row r="27838" spans="1:17" x14ac:dyDescent="0.25">
      <c r="A27838" s="1" t="s">
        <v>27</v>
      </c>
      <c r="B27838" s="1" t="s">
        <v>497</v>
      </c>
      <c r="C27838" s="1" t="s">
        <v>96730</v>
      </c>
      <c r="D27838" s="1" t="s">
        <v>96731</v>
      </c>
      <c r="E27838">
        <v>35165</v>
      </c>
      <c r="F27838" s="2">
        <v>45674</v>
      </c>
      <c r="G27838" s="2">
        <v>45677</v>
      </c>
      <c r="H27838">
        <v>9</v>
      </c>
      <c r="I27838" s="1" t="s">
        <v>96732</v>
      </c>
      <c r="J27838" s="1" t="s">
        <v>2325</v>
      </c>
      <c r="K27838" s="1" t="s">
        <v>22</v>
      </c>
      <c r="L27838" s="1" t="s">
        <v>49</v>
      </c>
      <c r="M27838" s="1" t="s">
        <v>49</v>
      </c>
      <c r="N27838" s="1" t="s">
        <v>173</v>
      </c>
      <c r="O27838" s="1" t="s">
        <v>26</v>
      </c>
      <c r="P27838" s="1" t="s">
        <v>36</v>
      </c>
      <c r="Q27838" s="1">
        <f>mobile_sales_data[[#This Row],[Price]]*mobile_sales_data[[#This Row],[Quantity Sold]]</f>
        <v>316485</v>
      </c>
    </row>
    <row r="27839" spans="1:17" x14ac:dyDescent="0.25">
      <c r="A27839" s="1" t="s">
        <v>16</v>
      </c>
      <c r="B27839" s="1" t="s">
        <v>52</v>
      </c>
      <c r="C27839" s="1" t="s">
        <v>96733</v>
      </c>
      <c r="D27839" s="1" t="s">
        <v>96734</v>
      </c>
      <c r="E27839">
        <v>153151</v>
      </c>
      <c r="F27839" s="2">
        <v>45104</v>
      </c>
      <c r="G27839" s="2">
        <v>45151</v>
      </c>
      <c r="H27839">
        <v>7</v>
      </c>
      <c r="I27839" s="1" t="s">
        <v>96735</v>
      </c>
      <c r="J27839" s="1" t="s">
        <v>11474</v>
      </c>
      <c r="K27839" s="1" t="s">
        <v>69</v>
      </c>
      <c r="L27839" s="1" t="s">
        <v>23</v>
      </c>
      <c r="M27839" s="1" t="s">
        <v>188</v>
      </c>
      <c r="N27839" s="1" t="s">
        <v>25</v>
      </c>
      <c r="O27839" s="1" t="s">
        <v>37</v>
      </c>
      <c r="P27839" s="1" t="s">
        <v>23</v>
      </c>
      <c r="Q27839" s="1">
        <f>mobile_sales_data[[#This Row],[Price]]*mobile_sales_data[[#This Row],[Quantity Sold]]</f>
        <v>1072057</v>
      </c>
    </row>
    <row r="27840" spans="1:17" x14ac:dyDescent="0.25">
      <c r="A27840" s="1" t="s">
        <v>27</v>
      </c>
      <c r="B27840" s="1" t="s">
        <v>178</v>
      </c>
      <c r="C27840" s="1" t="s">
        <v>96736</v>
      </c>
      <c r="D27840" s="1" t="s">
        <v>96737</v>
      </c>
      <c r="E27840">
        <v>41147</v>
      </c>
      <c r="F27840" s="2">
        <v>45133</v>
      </c>
      <c r="G27840" s="2">
        <v>45156</v>
      </c>
      <c r="H27840">
        <v>10</v>
      </c>
      <c r="I27840" s="1" t="s">
        <v>96738</v>
      </c>
      <c r="J27840" s="1" t="s">
        <v>84143</v>
      </c>
      <c r="K27840" s="1" t="s">
        <v>33</v>
      </c>
      <c r="L27840" s="1" t="s">
        <v>116</v>
      </c>
      <c r="M27840" s="1" t="s">
        <v>116</v>
      </c>
      <c r="N27840" s="1" t="s">
        <v>86</v>
      </c>
      <c r="O27840" s="1" t="s">
        <v>37</v>
      </c>
      <c r="P27840" s="1" t="s">
        <v>51</v>
      </c>
      <c r="Q27840" s="1">
        <f>mobile_sales_data[[#This Row],[Price]]*mobile_sales_data[[#This Row],[Quantity Sold]]</f>
        <v>411470</v>
      </c>
    </row>
    <row r="27841" spans="1:17" x14ac:dyDescent="0.25">
      <c r="A27841" s="1" t="s">
        <v>27</v>
      </c>
      <c r="B27841" s="1" t="s">
        <v>44</v>
      </c>
      <c r="C27841" s="1" t="s">
        <v>96739</v>
      </c>
      <c r="D27841" s="1" t="s">
        <v>96740</v>
      </c>
      <c r="E27841">
        <v>28415</v>
      </c>
      <c r="F27841" s="2">
        <v>45472</v>
      </c>
      <c r="G27841" s="2">
        <v>45479</v>
      </c>
      <c r="H27841">
        <v>7</v>
      </c>
      <c r="I27841" s="1" t="s">
        <v>96741</v>
      </c>
      <c r="J27841" s="1" t="s">
        <v>19025</v>
      </c>
      <c r="K27841" s="1" t="s">
        <v>22</v>
      </c>
      <c r="L27841" s="1" t="s">
        <v>110</v>
      </c>
      <c r="M27841" s="1" t="s">
        <v>110</v>
      </c>
      <c r="N27841" s="1" t="s">
        <v>86</v>
      </c>
      <c r="O27841" s="1" t="s">
        <v>81</v>
      </c>
      <c r="P27841" s="1" t="s">
        <v>36</v>
      </c>
      <c r="Q27841" s="1">
        <f>mobile_sales_data[[#This Row],[Price]]*mobile_sales_data[[#This Row],[Quantity Sold]]</f>
        <v>198905</v>
      </c>
    </row>
    <row r="27842" spans="1:17" x14ac:dyDescent="0.25">
      <c r="A27842" s="1" t="s">
        <v>27</v>
      </c>
      <c r="B27842" s="1" t="s">
        <v>140</v>
      </c>
      <c r="C27842" s="1" t="s">
        <v>96742</v>
      </c>
      <c r="D27842" s="1" t="s">
        <v>96743</v>
      </c>
      <c r="E27842">
        <v>144514</v>
      </c>
      <c r="F27842" s="2">
        <v>45688</v>
      </c>
      <c r="G27842" s="2">
        <v>45732</v>
      </c>
      <c r="H27842">
        <v>9</v>
      </c>
      <c r="I27842" s="1" t="s">
        <v>96744</v>
      </c>
      <c r="J27842" s="1" t="s">
        <v>9440</v>
      </c>
      <c r="K27842" s="1" t="s">
        <v>69</v>
      </c>
      <c r="L27842" s="1" t="s">
        <v>34</v>
      </c>
      <c r="M27842" s="1" t="s">
        <v>34</v>
      </c>
      <c r="N27842" s="1" t="s">
        <v>35</v>
      </c>
      <c r="O27842" s="1" t="s">
        <v>26</v>
      </c>
      <c r="P27842" s="1" t="s">
        <v>51</v>
      </c>
      <c r="Q27842" s="1">
        <f>mobile_sales_data[[#This Row],[Price]]*mobile_sales_data[[#This Row],[Quantity Sold]]</f>
        <v>1300626</v>
      </c>
    </row>
    <row r="27843" spans="1:17" x14ac:dyDescent="0.25">
      <c r="A27843" s="1" t="s">
        <v>27</v>
      </c>
      <c r="B27843" s="1" t="s">
        <v>324</v>
      </c>
      <c r="C27843" s="1" t="s">
        <v>96745</v>
      </c>
      <c r="D27843" s="1" t="s">
        <v>96746</v>
      </c>
      <c r="E27843">
        <v>181047</v>
      </c>
      <c r="F27843" s="2">
        <v>45126</v>
      </c>
      <c r="G27843" s="2">
        <v>45154</v>
      </c>
      <c r="H27843">
        <v>4</v>
      </c>
      <c r="I27843" s="1" t="s">
        <v>96747</v>
      </c>
      <c r="J27843" s="1" t="s">
        <v>96748</v>
      </c>
      <c r="K27843" s="1" t="s">
        <v>33</v>
      </c>
      <c r="L27843" s="1" t="s">
        <v>110</v>
      </c>
      <c r="M27843" s="1" t="s">
        <v>110</v>
      </c>
      <c r="N27843" s="1" t="s">
        <v>35</v>
      </c>
      <c r="O27843" s="1" t="s">
        <v>36</v>
      </c>
      <c r="P27843" s="1" t="s">
        <v>37</v>
      </c>
      <c r="Q27843" s="1">
        <f>mobile_sales_data[[#This Row],[Price]]*mobile_sales_data[[#This Row],[Quantity Sold]]</f>
        <v>724188</v>
      </c>
    </row>
    <row r="27844" spans="1:17" x14ac:dyDescent="0.25">
      <c r="A27844" s="1" t="s">
        <v>16</v>
      </c>
      <c r="B27844" s="1" t="s">
        <v>126</v>
      </c>
      <c r="C27844" s="1" t="s">
        <v>96749</v>
      </c>
      <c r="D27844" s="1" t="s">
        <v>96750</v>
      </c>
      <c r="E27844">
        <v>67899</v>
      </c>
      <c r="F27844" s="2">
        <v>45447</v>
      </c>
      <c r="G27844" s="2">
        <v>45459</v>
      </c>
      <c r="H27844">
        <v>3</v>
      </c>
      <c r="I27844" s="1" t="s">
        <v>96751</v>
      </c>
      <c r="J27844" s="1" t="s">
        <v>9758</v>
      </c>
      <c r="K27844" s="1" t="s">
        <v>104</v>
      </c>
      <c r="L27844" s="1" t="s">
        <v>23</v>
      </c>
      <c r="M27844" s="1" t="s">
        <v>24</v>
      </c>
      <c r="N27844" s="1" t="s">
        <v>25</v>
      </c>
      <c r="O27844" s="1" t="s">
        <v>37</v>
      </c>
      <c r="P27844" s="1" t="s">
        <v>23</v>
      </c>
      <c r="Q27844" s="1">
        <f>mobile_sales_data[[#This Row],[Price]]*mobile_sales_data[[#This Row],[Quantity Sold]]</f>
        <v>203697</v>
      </c>
    </row>
    <row r="27845" spans="1:17" x14ac:dyDescent="0.25">
      <c r="A27845" s="1" t="s">
        <v>16</v>
      </c>
      <c r="B27845" s="1" t="s">
        <v>28</v>
      </c>
      <c r="C27845" s="1" t="s">
        <v>96752</v>
      </c>
      <c r="D27845" s="1" t="s">
        <v>96753</v>
      </c>
      <c r="E27845">
        <v>30492</v>
      </c>
      <c r="F27845" s="2">
        <v>45202</v>
      </c>
      <c r="G27845" s="2">
        <v>45247</v>
      </c>
      <c r="H27845">
        <v>3</v>
      </c>
      <c r="I27845" s="1" t="s">
        <v>96754</v>
      </c>
      <c r="J27845" s="1" t="s">
        <v>96755</v>
      </c>
      <c r="K27845" s="1" t="s">
        <v>104</v>
      </c>
      <c r="L27845" s="1" t="s">
        <v>23</v>
      </c>
      <c r="M27845" s="1" t="s">
        <v>98</v>
      </c>
      <c r="N27845" s="1" t="s">
        <v>25</v>
      </c>
      <c r="O27845" s="1" t="s">
        <v>81</v>
      </c>
      <c r="P27845" s="1" t="s">
        <v>23</v>
      </c>
      <c r="Q27845" s="1">
        <f>mobile_sales_data[[#This Row],[Price]]*mobile_sales_data[[#This Row],[Quantity Sold]]</f>
        <v>91476</v>
      </c>
    </row>
    <row r="27846" spans="1:17" x14ac:dyDescent="0.25">
      <c r="A27846" s="1" t="s">
        <v>27</v>
      </c>
      <c r="B27846" s="1" t="s">
        <v>131</v>
      </c>
      <c r="C27846" s="1" t="s">
        <v>96756</v>
      </c>
      <c r="D27846" s="1" t="s">
        <v>96757</v>
      </c>
      <c r="E27846">
        <v>10720</v>
      </c>
      <c r="F27846" s="2">
        <v>45022</v>
      </c>
      <c r="G27846" s="2">
        <v>45023</v>
      </c>
      <c r="H27846">
        <v>2</v>
      </c>
      <c r="I27846" s="1" t="s">
        <v>50261</v>
      </c>
      <c r="J27846" s="1" t="s">
        <v>4472</v>
      </c>
      <c r="K27846" s="1" t="s">
        <v>22</v>
      </c>
      <c r="L27846" s="1" t="s">
        <v>116</v>
      </c>
      <c r="M27846" s="1" t="s">
        <v>116</v>
      </c>
      <c r="N27846" s="1" t="s">
        <v>86</v>
      </c>
      <c r="O27846" s="1" t="s">
        <v>50</v>
      </c>
      <c r="P27846" s="1" t="s">
        <v>81</v>
      </c>
      <c r="Q27846" s="1">
        <f>mobile_sales_data[[#This Row],[Price]]*mobile_sales_data[[#This Row],[Quantity Sold]]</f>
        <v>21440</v>
      </c>
    </row>
    <row r="27847" spans="1:17" x14ac:dyDescent="0.25">
      <c r="A27847" s="1" t="s">
        <v>16</v>
      </c>
      <c r="B27847" s="1" t="s">
        <v>229</v>
      </c>
      <c r="C27847" s="1" t="s">
        <v>96758</v>
      </c>
      <c r="D27847" s="1" t="s">
        <v>96759</v>
      </c>
      <c r="E27847">
        <v>18510</v>
      </c>
      <c r="F27847" s="2">
        <v>45171</v>
      </c>
      <c r="G27847" s="2">
        <v>45178</v>
      </c>
      <c r="H27847">
        <v>2</v>
      </c>
      <c r="I27847" s="1" t="s">
        <v>96760</v>
      </c>
      <c r="J27847" s="1" t="s">
        <v>39431</v>
      </c>
      <c r="K27847" s="1" t="s">
        <v>104</v>
      </c>
      <c r="L27847" s="1" t="s">
        <v>23</v>
      </c>
      <c r="M27847" s="1" t="s">
        <v>121</v>
      </c>
      <c r="N27847" s="1" t="s">
        <v>25</v>
      </c>
      <c r="O27847" s="1" t="s">
        <v>36</v>
      </c>
      <c r="P27847" s="1" t="s">
        <v>23</v>
      </c>
      <c r="Q27847" s="1">
        <f>mobile_sales_data[[#This Row],[Price]]*mobile_sales_data[[#This Row],[Quantity Sold]]</f>
        <v>37020</v>
      </c>
    </row>
    <row r="27848" spans="1:17" x14ac:dyDescent="0.25">
      <c r="A27848" s="1" t="s">
        <v>27</v>
      </c>
      <c r="B27848" s="1" t="s">
        <v>264</v>
      </c>
      <c r="C27848" s="1" t="s">
        <v>96761</v>
      </c>
      <c r="D27848" s="1" t="s">
        <v>96762</v>
      </c>
      <c r="E27848">
        <v>182353</v>
      </c>
      <c r="F27848" s="2">
        <v>45735</v>
      </c>
      <c r="G27848" s="2">
        <v>45751</v>
      </c>
      <c r="H27848">
        <v>3</v>
      </c>
      <c r="I27848" s="1" t="s">
        <v>96763</v>
      </c>
      <c r="J27848" s="1" t="s">
        <v>22266</v>
      </c>
      <c r="K27848" s="1" t="s">
        <v>104</v>
      </c>
      <c r="L27848" s="1" t="s">
        <v>116</v>
      </c>
      <c r="M27848" s="1" t="s">
        <v>116</v>
      </c>
      <c r="N27848" s="1" t="s">
        <v>173</v>
      </c>
      <c r="O27848" s="1" t="s">
        <v>26</v>
      </c>
      <c r="P27848" s="1" t="s">
        <v>51</v>
      </c>
      <c r="Q27848" s="1">
        <f>mobile_sales_data[[#This Row],[Price]]*mobile_sales_data[[#This Row],[Quantity Sold]]</f>
        <v>547059</v>
      </c>
    </row>
    <row r="27849" spans="1:17" x14ac:dyDescent="0.25">
      <c r="A27849" s="1" t="s">
        <v>16</v>
      </c>
      <c r="B27849" s="1" t="s">
        <v>52</v>
      </c>
      <c r="C27849" s="1" t="s">
        <v>96764</v>
      </c>
      <c r="D27849" s="1" t="s">
        <v>96765</v>
      </c>
      <c r="E27849">
        <v>50367</v>
      </c>
      <c r="F27849" s="2">
        <v>45428</v>
      </c>
      <c r="G27849" s="2">
        <v>45459</v>
      </c>
      <c r="H27849">
        <v>3</v>
      </c>
      <c r="I27849" s="1" t="s">
        <v>96766</v>
      </c>
      <c r="J27849" s="1" t="s">
        <v>53305</v>
      </c>
      <c r="K27849" s="1" t="s">
        <v>22</v>
      </c>
      <c r="L27849" s="1" t="s">
        <v>23</v>
      </c>
      <c r="M27849" s="1" t="s">
        <v>98</v>
      </c>
      <c r="N27849" s="1" t="s">
        <v>35</v>
      </c>
      <c r="O27849" s="1" t="s">
        <v>81</v>
      </c>
      <c r="P27849" s="1" t="s">
        <v>23</v>
      </c>
      <c r="Q27849" s="1">
        <f>mobile_sales_data[[#This Row],[Price]]*mobile_sales_data[[#This Row],[Quantity Sold]]</f>
        <v>151101</v>
      </c>
    </row>
    <row r="27850" spans="1:17" x14ac:dyDescent="0.25">
      <c r="A27850" s="1" t="s">
        <v>27</v>
      </c>
      <c r="B27850" s="1" t="s">
        <v>38</v>
      </c>
      <c r="C27850" s="1" t="s">
        <v>96767</v>
      </c>
      <c r="D27850" s="1" t="s">
        <v>96768</v>
      </c>
      <c r="E27850">
        <v>29986</v>
      </c>
      <c r="F27850" s="2">
        <v>45164</v>
      </c>
      <c r="G27850" s="2">
        <v>45174</v>
      </c>
      <c r="H27850">
        <v>5</v>
      </c>
      <c r="I27850" s="1" t="s">
        <v>96769</v>
      </c>
      <c r="J27850" s="1" t="s">
        <v>48088</v>
      </c>
      <c r="K27850" s="1" t="s">
        <v>33</v>
      </c>
      <c r="L27850" s="1" t="s">
        <v>80</v>
      </c>
      <c r="M27850" s="1" t="s">
        <v>80</v>
      </c>
      <c r="N27850" s="1" t="s">
        <v>25</v>
      </c>
      <c r="O27850" s="1" t="s">
        <v>26</v>
      </c>
      <c r="P27850" s="1" t="s">
        <v>51</v>
      </c>
      <c r="Q27850" s="1">
        <f>mobile_sales_data[[#This Row],[Price]]*mobile_sales_data[[#This Row],[Quantity Sold]]</f>
        <v>149930</v>
      </c>
    </row>
    <row r="27851" spans="1:17" x14ac:dyDescent="0.25">
      <c r="A27851" s="1" t="s">
        <v>16</v>
      </c>
      <c r="B27851" s="1" t="s">
        <v>264</v>
      </c>
      <c r="C27851" s="1" t="s">
        <v>96770</v>
      </c>
      <c r="D27851" s="1" t="s">
        <v>96771</v>
      </c>
      <c r="E27851">
        <v>19216</v>
      </c>
      <c r="F27851" s="2">
        <v>45476</v>
      </c>
      <c r="G27851" s="2">
        <v>45480</v>
      </c>
      <c r="H27851">
        <v>7</v>
      </c>
      <c r="I27851" s="1" t="s">
        <v>96772</v>
      </c>
      <c r="J27851" s="1" t="s">
        <v>57381</v>
      </c>
      <c r="K27851" s="1" t="s">
        <v>22</v>
      </c>
      <c r="L27851" s="1" t="s">
        <v>23</v>
      </c>
      <c r="M27851" s="1" t="s">
        <v>121</v>
      </c>
      <c r="N27851" s="1" t="s">
        <v>92</v>
      </c>
      <c r="O27851" s="1" t="s">
        <v>26</v>
      </c>
      <c r="P27851" s="1" t="s">
        <v>23</v>
      </c>
      <c r="Q27851" s="1">
        <f>mobile_sales_data[[#This Row],[Price]]*mobile_sales_data[[#This Row],[Quantity Sold]]</f>
        <v>134512</v>
      </c>
    </row>
    <row r="27852" spans="1:17" x14ac:dyDescent="0.25">
      <c r="A27852" s="1" t="s">
        <v>27</v>
      </c>
      <c r="B27852" s="1" t="s">
        <v>52</v>
      </c>
      <c r="C27852" s="1" t="s">
        <v>96773</v>
      </c>
      <c r="D27852" s="1" t="s">
        <v>96774</v>
      </c>
      <c r="E27852">
        <v>66245</v>
      </c>
      <c r="F27852" s="2">
        <v>45721</v>
      </c>
      <c r="G27852" s="2">
        <v>45728</v>
      </c>
      <c r="H27852">
        <v>9</v>
      </c>
      <c r="I27852" s="1" t="s">
        <v>96775</v>
      </c>
      <c r="J27852" s="1" t="s">
        <v>57174</v>
      </c>
      <c r="K27852" s="1" t="s">
        <v>57</v>
      </c>
      <c r="L27852" s="1" t="s">
        <v>110</v>
      </c>
      <c r="M27852" s="1" t="s">
        <v>110</v>
      </c>
      <c r="N27852" s="1" t="s">
        <v>173</v>
      </c>
      <c r="O27852" s="1" t="s">
        <v>37</v>
      </c>
      <c r="P27852" s="1" t="s">
        <v>51</v>
      </c>
      <c r="Q27852" s="1">
        <f>mobile_sales_data[[#This Row],[Price]]*mobile_sales_data[[#This Row],[Quantity Sold]]</f>
        <v>596205</v>
      </c>
    </row>
    <row r="27853" spans="1:17" x14ac:dyDescent="0.25">
      <c r="A27853" s="1" t="s">
        <v>16</v>
      </c>
      <c r="B27853" s="1" t="s">
        <v>93</v>
      </c>
      <c r="C27853" s="1" t="s">
        <v>96776</v>
      </c>
      <c r="D27853" s="1" t="s">
        <v>96777</v>
      </c>
      <c r="E27853">
        <v>197525</v>
      </c>
      <c r="F27853" s="2">
        <v>45088</v>
      </c>
      <c r="G27853" s="2">
        <v>45131</v>
      </c>
      <c r="H27853">
        <v>9</v>
      </c>
      <c r="I27853" s="1" t="s">
        <v>9781</v>
      </c>
      <c r="J27853" s="1" t="s">
        <v>6400</v>
      </c>
      <c r="K27853" s="1" t="s">
        <v>69</v>
      </c>
      <c r="L27853" s="1" t="s">
        <v>23</v>
      </c>
      <c r="M27853" s="1" t="s">
        <v>43</v>
      </c>
      <c r="N27853" s="1" t="s">
        <v>86</v>
      </c>
      <c r="O27853" s="1" t="s">
        <v>37</v>
      </c>
      <c r="P27853" s="1" t="s">
        <v>23</v>
      </c>
      <c r="Q27853" s="1">
        <f>mobile_sales_data[[#This Row],[Price]]*mobile_sales_data[[#This Row],[Quantity Sold]]</f>
        <v>1777725</v>
      </c>
    </row>
    <row r="27854" spans="1:17" x14ac:dyDescent="0.25">
      <c r="A27854" s="1" t="s">
        <v>16</v>
      </c>
      <c r="B27854" s="1" t="s">
        <v>71</v>
      </c>
      <c r="C27854" s="1" t="s">
        <v>96778</v>
      </c>
      <c r="D27854" s="1" t="s">
        <v>96779</v>
      </c>
      <c r="E27854">
        <v>166262</v>
      </c>
      <c r="F27854" s="2">
        <v>45157</v>
      </c>
      <c r="G27854" s="2">
        <v>45214</v>
      </c>
      <c r="H27854">
        <v>3</v>
      </c>
      <c r="I27854" s="1" t="s">
        <v>96780</v>
      </c>
      <c r="J27854" s="1" t="s">
        <v>96781</v>
      </c>
      <c r="K27854" s="1" t="s">
        <v>69</v>
      </c>
      <c r="L27854" s="1" t="s">
        <v>23</v>
      </c>
      <c r="M27854" s="1" t="s">
        <v>98</v>
      </c>
      <c r="N27854" s="1" t="s">
        <v>92</v>
      </c>
      <c r="O27854" s="1" t="s">
        <v>26</v>
      </c>
      <c r="P27854" s="1" t="s">
        <v>23</v>
      </c>
      <c r="Q27854" s="1">
        <f>mobile_sales_data[[#This Row],[Price]]*mobile_sales_data[[#This Row],[Quantity Sold]]</f>
        <v>498786</v>
      </c>
    </row>
    <row r="27855" spans="1:17" x14ac:dyDescent="0.25">
      <c r="A27855" s="1" t="s">
        <v>16</v>
      </c>
      <c r="B27855" s="1" t="s">
        <v>111</v>
      </c>
      <c r="C27855" s="1" t="s">
        <v>96782</v>
      </c>
      <c r="D27855" s="1" t="s">
        <v>96783</v>
      </c>
      <c r="E27855">
        <v>144353</v>
      </c>
      <c r="F27855" s="2">
        <v>45087</v>
      </c>
      <c r="G27855" s="2">
        <v>45133</v>
      </c>
      <c r="H27855">
        <v>9</v>
      </c>
      <c r="I27855" s="1" t="s">
        <v>96784</v>
      </c>
      <c r="J27855" s="1" t="s">
        <v>96785</v>
      </c>
      <c r="K27855" s="1" t="s">
        <v>57</v>
      </c>
      <c r="L27855" s="1" t="s">
        <v>23</v>
      </c>
      <c r="M27855" s="1" t="s">
        <v>121</v>
      </c>
      <c r="N27855" s="1" t="s">
        <v>173</v>
      </c>
      <c r="O27855" s="1" t="s">
        <v>81</v>
      </c>
      <c r="P27855" s="1" t="s">
        <v>23</v>
      </c>
      <c r="Q27855" s="1">
        <f>mobile_sales_data[[#This Row],[Price]]*mobile_sales_data[[#This Row],[Quantity Sold]]</f>
        <v>1299177</v>
      </c>
    </row>
    <row r="27856" spans="1:17" x14ac:dyDescent="0.25">
      <c r="A27856" s="1" t="s">
        <v>16</v>
      </c>
      <c r="B27856" s="1" t="s">
        <v>28</v>
      </c>
      <c r="C27856" s="1" t="s">
        <v>96786</v>
      </c>
      <c r="D27856" s="1" t="s">
        <v>96787</v>
      </c>
      <c r="E27856">
        <v>182455</v>
      </c>
      <c r="F27856" s="2">
        <v>45075</v>
      </c>
      <c r="G27856" s="2">
        <v>45097</v>
      </c>
      <c r="H27856">
        <v>5</v>
      </c>
      <c r="I27856" s="1" t="s">
        <v>9373</v>
      </c>
      <c r="J27856" s="1" t="s">
        <v>17692</v>
      </c>
      <c r="K27856" s="1" t="s">
        <v>22</v>
      </c>
      <c r="L27856" s="1" t="s">
        <v>23</v>
      </c>
      <c r="M27856" s="1" t="s">
        <v>91</v>
      </c>
      <c r="N27856" s="1" t="s">
        <v>86</v>
      </c>
      <c r="O27856" s="1" t="s">
        <v>81</v>
      </c>
      <c r="P27856" s="1" t="s">
        <v>23</v>
      </c>
      <c r="Q27856" s="1">
        <f>mobile_sales_data[[#This Row],[Price]]*mobile_sales_data[[#This Row],[Quantity Sold]]</f>
        <v>912275</v>
      </c>
    </row>
    <row r="27857" spans="1:17" x14ac:dyDescent="0.25">
      <c r="A27857" s="1" t="s">
        <v>16</v>
      </c>
      <c r="B27857" s="1" t="s">
        <v>264</v>
      </c>
      <c r="C27857" s="1" t="s">
        <v>96788</v>
      </c>
      <c r="D27857" s="1" t="s">
        <v>96789</v>
      </c>
      <c r="E27857">
        <v>71350</v>
      </c>
      <c r="F27857" s="2">
        <v>45186</v>
      </c>
      <c r="G27857" s="2">
        <v>45197</v>
      </c>
      <c r="H27857">
        <v>2</v>
      </c>
      <c r="I27857" s="1" t="s">
        <v>96790</v>
      </c>
      <c r="J27857" s="1" t="s">
        <v>92327</v>
      </c>
      <c r="K27857" s="1" t="s">
        <v>104</v>
      </c>
      <c r="L27857" s="1" t="s">
        <v>23</v>
      </c>
      <c r="M27857" s="1" t="s">
        <v>24</v>
      </c>
      <c r="N27857" s="1" t="s">
        <v>25</v>
      </c>
      <c r="O27857" s="1" t="s">
        <v>50</v>
      </c>
      <c r="P27857" s="1" t="s">
        <v>23</v>
      </c>
      <c r="Q27857" s="1">
        <f>mobile_sales_data[[#This Row],[Price]]*mobile_sales_data[[#This Row],[Quantity Sold]]</f>
        <v>142700</v>
      </c>
    </row>
    <row r="27858" spans="1:17" x14ac:dyDescent="0.25">
      <c r="A27858" s="1" t="s">
        <v>27</v>
      </c>
      <c r="B27858" s="1" t="s">
        <v>131</v>
      </c>
      <c r="C27858" s="1" t="s">
        <v>96791</v>
      </c>
      <c r="D27858" s="1" t="s">
        <v>96792</v>
      </c>
      <c r="E27858">
        <v>49465</v>
      </c>
      <c r="F27858" s="2">
        <v>45341</v>
      </c>
      <c r="G27858" s="2">
        <v>45347</v>
      </c>
      <c r="H27858">
        <v>2</v>
      </c>
      <c r="I27858" s="1" t="s">
        <v>96793</v>
      </c>
      <c r="J27858" s="1" t="s">
        <v>9692</v>
      </c>
      <c r="K27858" s="1" t="s">
        <v>22</v>
      </c>
      <c r="L27858" s="1" t="s">
        <v>49</v>
      </c>
      <c r="M27858" s="1" t="s">
        <v>49</v>
      </c>
      <c r="N27858" s="1" t="s">
        <v>86</v>
      </c>
      <c r="O27858" s="1" t="s">
        <v>50</v>
      </c>
      <c r="P27858" s="1" t="s">
        <v>81</v>
      </c>
      <c r="Q27858" s="1">
        <f>mobile_sales_data[[#This Row],[Price]]*mobile_sales_data[[#This Row],[Quantity Sold]]</f>
        <v>98930</v>
      </c>
    </row>
    <row r="27859" spans="1:17" x14ac:dyDescent="0.25">
      <c r="A27859" s="1" t="s">
        <v>16</v>
      </c>
      <c r="B27859" s="1" t="s">
        <v>38</v>
      </c>
      <c r="C27859" s="1" t="s">
        <v>96794</v>
      </c>
      <c r="D27859" s="1" t="s">
        <v>96795</v>
      </c>
      <c r="E27859">
        <v>61053</v>
      </c>
      <c r="F27859" s="2">
        <v>45368</v>
      </c>
      <c r="G27859" s="2">
        <v>45403</v>
      </c>
      <c r="H27859">
        <v>1</v>
      </c>
      <c r="I27859" s="1" t="s">
        <v>96796</v>
      </c>
      <c r="J27859" s="1" t="s">
        <v>96797</v>
      </c>
      <c r="K27859" s="1" t="s">
        <v>104</v>
      </c>
      <c r="L27859" s="1" t="s">
        <v>23</v>
      </c>
      <c r="M27859" s="1" t="s">
        <v>121</v>
      </c>
      <c r="N27859" s="1" t="s">
        <v>173</v>
      </c>
      <c r="O27859" s="1" t="s">
        <v>37</v>
      </c>
      <c r="P27859" s="1" t="s">
        <v>23</v>
      </c>
      <c r="Q27859" s="1">
        <f>mobile_sales_data[[#This Row],[Price]]*mobile_sales_data[[#This Row],[Quantity Sold]]</f>
        <v>61053</v>
      </c>
    </row>
    <row r="27860" spans="1:17" x14ac:dyDescent="0.25">
      <c r="A27860" s="1" t="s">
        <v>27</v>
      </c>
      <c r="B27860" s="1" t="s">
        <v>111</v>
      </c>
      <c r="C27860" s="1" t="s">
        <v>96798</v>
      </c>
      <c r="D27860" s="1" t="s">
        <v>96799</v>
      </c>
      <c r="E27860">
        <v>158509</v>
      </c>
      <c r="F27860" s="2">
        <v>45648</v>
      </c>
      <c r="G27860" s="2">
        <v>45650</v>
      </c>
      <c r="H27860">
        <v>9</v>
      </c>
      <c r="I27860" s="1" t="s">
        <v>96800</v>
      </c>
      <c r="J27860" s="1" t="s">
        <v>49075</v>
      </c>
      <c r="K27860" s="1" t="s">
        <v>104</v>
      </c>
      <c r="L27860" s="1" t="s">
        <v>234</v>
      </c>
      <c r="M27860" s="1" t="s">
        <v>234</v>
      </c>
      <c r="N27860" s="1" t="s">
        <v>63</v>
      </c>
      <c r="O27860" s="1" t="s">
        <v>26</v>
      </c>
      <c r="P27860" s="1" t="s">
        <v>51</v>
      </c>
      <c r="Q27860" s="1">
        <f>mobile_sales_data[[#This Row],[Price]]*mobile_sales_data[[#This Row],[Quantity Sold]]</f>
        <v>1426581</v>
      </c>
    </row>
    <row r="27861" spans="1:17" x14ac:dyDescent="0.25">
      <c r="A27861" s="1" t="s">
        <v>16</v>
      </c>
      <c r="B27861" s="1" t="s">
        <v>131</v>
      </c>
      <c r="C27861" s="1" t="s">
        <v>96801</v>
      </c>
      <c r="D27861" s="1" t="s">
        <v>96802</v>
      </c>
      <c r="E27861">
        <v>148362</v>
      </c>
      <c r="F27861" s="2">
        <v>45707</v>
      </c>
      <c r="G27861" s="2">
        <v>45734</v>
      </c>
      <c r="H27861">
        <v>6</v>
      </c>
      <c r="I27861" s="1" t="s">
        <v>96803</v>
      </c>
      <c r="J27861" s="1" t="s">
        <v>96804</v>
      </c>
      <c r="K27861" s="1" t="s">
        <v>104</v>
      </c>
      <c r="L27861" s="1" t="s">
        <v>23</v>
      </c>
      <c r="M27861" s="1" t="s">
        <v>24</v>
      </c>
      <c r="N27861" s="1" t="s">
        <v>86</v>
      </c>
      <c r="O27861" s="1" t="s">
        <v>81</v>
      </c>
      <c r="P27861" s="1" t="s">
        <v>23</v>
      </c>
      <c r="Q27861" s="1">
        <f>mobile_sales_data[[#This Row],[Price]]*mobile_sales_data[[#This Row],[Quantity Sold]]</f>
        <v>890172</v>
      </c>
    </row>
    <row r="27862" spans="1:17" x14ac:dyDescent="0.25">
      <c r="A27862" s="1" t="s">
        <v>16</v>
      </c>
      <c r="B27862" s="1" t="s">
        <v>28</v>
      </c>
      <c r="C27862" s="1" t="s">
        <v>96805</v>
      </c>
      <c r="D27862" s="1" t="s">
        <v>96806</v>
      </c>
      <c r="E27862">
        <v>66369</v>
      </c>
      <c r="F27862" s="2">
        <v>45534</v>
      </c>
      <c r="G27862" s="2">
        <v>45543</v>
      </c>
      <c r="H27862">
        <v>2</v>
      </c>
      <c r="I27862" s="1" t="s">
        <v>6227</v>
      </c>
      <c r="J27862" s="1" t="s">
        <v>23342</v>
      </c>
      <c r="K27862" s="1" t="s">
        <v>104</v>
      </c>
      <c r="L27862" s="1" t="s">
        <v>23</v>
      </c>
      <c r="M27862" s="1" t="s">
        <v>43</v>
      </c>
      <c r="N27862" s="1" t="s">
        <v>25</v>
      </c>
      <c r="O27862" s="1" t="s">
        <v>81</v>
      </c>
      <c r="P27862" s="1" t="s">
        <v>23</v>
      </c>
      <c r="Q27862" s="1">
        <f>mobile_sales_data[[#This Row],[Price]]*mobile_sales_data[[#This Row],[Quantity Sold]]</f>
        <v>132738</v>
      </c>
    </row>
    <row r="27863" spans="1:17" x14ac:dyDescent="0.25">
      <c r="A27863" s="1" t="s">
        <v>27</v>
      </c>
      <c r="B27863" s="1" t="s">
        <v>99</v>
      </c>
      <c r="C27863" s="1" t="s">
        <v>96807</v>
      </c>
      <c r="D27863" s="1" t="s">
        <v>96808</v>
      </c>
      <c r="E27863">
        <v>93238</v>
      </c>
      <c r="F27863" s="2">
        <v>45122</v>
      </c>
      <c r="G27863" s="2">
        <v>45143</v>
      </c>
      <c r="H27863">
        <v>10</v>
      </c>
      <c r="I27863" s="1" t="s">
        <v>96809</v>
      </c>
      <c r="J27863" s="1" t="s">
        <v>96810</v>
      </c>
      <c r="K27863" s="1" t="s">
        <v>69</v>
      </c>
      <c r="L27863" s="1" t="s">
        <v>251</v>
      </c>
      <c r="M27863" s="1" t="s">
        <v>251</v>
      </c>
      <c r="N27863" s="1" t="s">
        <v>63</v>
      </c>
      <c r="O27863" s="1" t="s">
        <v>36</v>
      </c>
      <c r="P27863" s="1" t="s">
        <v>51</v>
      </c>
      <c r="Q27863" s="1">
        <f>mobile_sales_data[[#This Row],[Price]]*mobile_sales_data[[#This Row],[Quantity Sold]]</f>
        <v>932380</v>
      </c>
    </row>
    <row r="27864" spans="1:17" x14ac:dyDescent="0.25">
      <c r="A27864" s="1" t="s">
        <v>27</v>
      </c>
      <c r="B27864" s="1" t="s">
        <v>324</v>
      </c>
      <c r="C27864" s="1" t="s">
        <v>96811</v>
      </c>
      <c r="D27864" s="1" t="s">
        <v>96812</v>
      </c>
      <c r="E27864">
        <v>46009</v>
      </c>
      <c r="F27864" s="2">
        <v>45692</v>
      </c>
      <c r="G27864" s="2">
        <v>45748</v>
      </c>
      <c r="H27864">
        <v>9</v>
      </c>
      <c r="I27864" s="1" t="s">
        <v>96813</v>
      </c>
      <c r="J27864" s="1" t="s">
        <v>30327</v>
      </c>
      <c r="K27864" s="1" t="s">
        <v>104</v>
      </c>
      <c r="L27864" s="1" t="s">
        <v>183</v>
      </c>
      <c r="M27864" s="1" t="s">
        <v>183</v>
      </c>
      <c r="N27864" s="1" t="s">
        <v>35</v>
      </c>
      <c r="O27864" s="1" t="s">
        <v>36</v>
      </c>
      <c r="P27864" s="1" t="s">
        <v>81</v>
      </c>
      <c r="Q27864" s="1">
        <f>mobile_sales_data[[#This Row],[Price]]*mobile_sales_data[[#This Row],[Quantity Sold]]</f>
        <v>414081</v>
      </c>
    </row>
    <row r="27865" spans="1:17" x14ac:dyDescent="0.25">
      <c r="A27865" s="1" t="s">
        <v>27</v>
      </c>
      <c r="B27865" s="1" t="s">
        <v>17</v>
      </c>
      <c r="C27865" s="1" t="s">
        <v>96814</v>
      </c>
      <c r="D27865" s="1" t="s">
        <v>96815</v>
      </c>
      <c r="E27865">
        <v>15196</v>
      </c>
      <c r="F27865" s="2">
        <v>45289</v>
      </c>
      <c r="G27865" s="2">
        <v>45332</v>
      </c>
      <c r="H27865">
        <v>10</v>
      </c>
      <c r="I27865" s="1" t="s">
        <v>96816</v>
      </c>
      <c r="J27865" s="1" t="s">
        <v>2277</v>
      </c>
      <c r="K27865" s="1" t="s">
        <v>33</v>
      </c>
      <c r="L27865" s="1" t="s">
        <v>80</v>
      </c>
      <c r="M27865" s="1" t="s">
        <v>80</v>
      </c>
      <c r="N27865" s="1" t="s">
        <v>25</v>
      </c>
      <c r="O27865" s="1" t="s">
        <v>36</v>
      </c>
      <c r="P27865" s="1" t="s">
        <v>37</v>
      </c>
      <c r="Q27865" s="1">
        <f>mobile_sales_data[[#This Row],[Price]]*mobile_sales_data[[#This Row],[Quantity Sold]]</f>
        <v>151960</v>
      </c>
    </row>
    <row r="27866" spans="1:17" x14ac:dyDescent="0.25">
      <c r="A27866" s="1" t="s">
        <v>27</v>
      </c>
      <c r="B27866" s="1" t="s">
        <v>324</v>
      </c>
      <c r="C27866" s="1" t="s">
        <v>96817</v>
      </c>
      <c r="D27866" s="1" t="s">
        <v>96818</v>
      </c>
      <c r="E27866">
        <v>92417</v>
      </c>
      <c r="F27866" s="2">
        <v>45118</v>
      </c>
      <c r="G27866" s="2">
        <v>45155</v>
      </c>
      <c r="H27866">
        <v>5</v>
      </c>
      <c r="I27866" s="1" t="s">
        <v>96819</v>
      </c>
      <c r="J27866" s="1" t="s">
        <v>2288</v>
      </c>
      <c r="K27866" s="1" t="s">
        <v>69</v>
      </c>
      <c r="L27866" s="1" t="s">
        <v>110</v>
      </c>
      <c r="M27866" s="1" t="s">
        <v>110</v>
      </c>
      <c r="N27866" s="1" t="s">
        <v>173</v>
      </c>
      <c r="O27866" s="1" t="s">
        <v>26</v>
      </c>
      <c r="P27866" s="1" t="s">
        <v>81</v>
      </c>
      <c r="Q27866" s="1">
        <f>mobile_sales_data[[#This Row],[Price]]*mobile_sales_data[[#This Row],[Quantity Sold]]</f>
        <v>462085</v>
      </c>
    </row>
    <row r="27867" spans="1:17" x14ac:dyDescent="0.25">
      <c r="A27867" s="1" t="s">
        <v>27</v>
      </c>
      <c r="B27867" s="1" t="s">
        <v>71</v>
      </c>
      <c r="C27867" s="1" t="s">
        <v>96820</v>
      </c>
      <c r="D27867" s="1" t="s">
        <v>96821</v>
      </c>
      <c r="E27867">
        <v>117706</v>
      </c>
      <c r="F27867" s="2">
        <v>45258</v>
      </c>
      <c r="G27867" s="2">
        <v>45270</v>
      </c>
      <c r="H27867">
        <v>4</v>
      </c>
      <c r="I27867" s="1" t="s">
        <v>96822</v>
      </c>
      <c r="J27867" s="1" t="s">
        <v>9648</v>
      </c>
      <c r="K27867" s="1" t="s">
        <v>57</v>
      </c>
      <c r="L27867" s="1" t="s">
        <v>116</v>
      </c>
      <c r="M27867" s="1" t="s">
        <v>116</v>
      </c>
      <c r="N27867" s="1" t="s">
        <v>63</v>
      </c>
      <c r="O27867" s="1" t="s">
        <v>37</v>
      </c>
      <c r="P27867" s="1" t="s">
        <v>36</v>
      </c>
      <c r="Q27867" s="1">
        <f>mobile_sales_data[[#This Row],[Price]]*mobile_sales_data[[#This Row],[Quantity Sold]]</f>
        <v>470824</v>
      </c>
    </row>
    <row r="27868" spans="1:17" x14ac:dyDescent="0.25">
      <c r="A27868" s="1" t="s">
        <v>16</v>
      </c>
      <c r="B27868" s="1" t="s">
        <v>229</v>
      </c>
      <c r="C27868" s="1" t="s">
        <v>96823</v>
      </c>
      <c r="D27868" s="1" t="s">
        <v>96824</v>
      </c>
      <c r="E27868">
        <v>18259</v>
      </c>
      <c r="F27868" s="2">
        <v>45620</v>
      </c>
      <c r="G27868" s="2">
        <v>45675</v>
      </c>
      <c r="H27868">
        <v>6</v>
      </c>
      <c r="I27868" s="1" t="s">
        <v>96825</v>
      </c>
      <c r="J27868" s="1" t="s">
        <v>19848</v>
      </c>
      <c r="K27868" s="1" t="s">
        <v>104</v>
      </c>
      <c r="L27868" s="1" t="s">
        <v>23</v>
      </c>
      <c r="M27868" s="1" t="s">
        <v>91</v>
      </c>
      <c r="N27868" s="1" t="s">
        <v>25</v>
      </c>
      <c r="O27868" s="1" t="s">
        <v>26</v>
      </c>
      <c r="P27868" s="1" t="s">
        <v>23</v>
      </c>
      <c r="Q27868" s="1">
        <f>mobile_sales_data[[#This Row],[Price]]*mobile_sales_data[[#This Row],[Quantity Sold]]</f>
        <v>109554</v>
      </c>
    </row>
    <row r="27869" spans="1:17" x14ac:dyDescent="0.25">
      <c r="A27869" s="1" t="s">
        <v>16</v>
      </c>
      <c r="B27869" s="1" t="s">
        <v>105</v>
      </c>
      <c r="C27869" s="1" t="s">
        <v>96826</v>
      </c>
      <c r="D27869" s="1" t="s">
        <v>96827</v>
      </c>
      <c r="E27869">
        <v>141664</v>
      </c>
      <c r="F27869" s="2">
        <v>45311</v>
      </c>
      <c r="G27869" s="2">
        <v>45365</v>
      </c>
      <c r="H27869">
        <v>3</v>
      </c>
      <c r="I27869" s="1" t="s">
        <v>96828</v>
      </c>
      <c r="J27869" s="1" t="s">
        <v>96829</v>
      </c>
      <c r="K27869" s="1" t="s">
        <v>33</v>
      </c>
      <c r="L27869" s="1" t="s">
        <v>23</v>
      </c>
      <c r="M27869" s="1" t="s">
        <v>24</v>
      </c>
      <c r="N27869" s="1" t="s">
        <v>86</v>
      </c>
      <c r="O27869" s="1" t="s">
        <v>37</v>
      </c>
      <c r="P27869" s="1" t="s">
        <v>23</v>
      </c>
      <c r="Q27869" s="1">
        <f>mobile_sales_data[[#This Row],[Price]]*mobile_sales_data[[#This Row],[Quantity Sold]]</f>
        <v>424992</v>
      </c>
    </row>
    <row r="27870" spans="1:17" x14ac:dyDescent="0.25">
      <c r="A27870" s="1" t="s">
        <v>27</v>
      </c>
      <c r="B27870" s="1" t="s">
        <v>52</v>
      </c>
      <c r="C27870" s="1" t="s">
        <v>96830</v>
      </c>
      <c r="D27870" s="1" t="s">
        <v>96831</v>
      </c>
      <c r="E27870">
        <v>170600</v>
      </c>
      <c r="F27870" s="2">
        <v>45253</v>
      </c>
      <c r="G27870" s="2">
        <v>45307</v>
      </c>
      <c r="H27870">
        <v>4</v>
      </c>
      <c r="I27870" s="1" t="s">
        <v>96832</v>
      </c>
      <c r="J27870" s="1" t="s">
        <v>11745</v>
      </c>
      <c r="K27870" s="1" t="s">
        <v>69</v>
      </c>
      <c r="L27870" s="1" t="s">
        <v>49</v>
      </c>
      <c r="M27870" s="1" t="s">
        <v>49</v>
      </c>
      <c r="N27870" s="1" t="s">
        <v>92</v>
      </c>
      <c r="O27870" s="1" t="s">
        <v>26</v>
      </c>
      <c r="P27870" s="1" t="s">
        <v>37</v>
      </c>
      <c r="Q27870" s="1">
        <f>mobile_sales_data[[#This Row],[Price]]*mobile_sales_data[[#This Row],[Quantity Sold]]</f>
        <v>682400</v>
      </c>
    </row>
    <row r="27871" spans="1:17" x14ac:dyDescent="0.25">
      <c r="A27871" s="1" t="s">
        <v>16</v>
      </c>
      <c r="B27871" s="1" t="s">
        <v>52</v>
      </c>
      <c r="C27871" s="1" t="s">
        <v>96833</v>
      </c>
      <c r="D27871" s="1" t="s">
        <v>96834</v>
      </c>
      <c r="E27871">
        <v>157911</v>
      </c>
      <c r="F27871" s="2">
        <v>45481</v>
      </c>
      <c r="G27871" s="2">
        <v>45487</v>
      </c>
      <c r="H27871">
        <v>4</v>
      </c>
      <c r="I27871" s="1" t="s">
        <v>77555</v>
      </c>
      <c r="J27871" s="1" t="s">
        <v>11186</v>
      </c>
      <c r="K27871" s="1" t="s">
        <v>33</v>
      </c>
      <c r="L27871" s="1" t="s">
        <v>23</v>
      </c>
      <c r="M27871" s="1" t="s">
        <v>91</v>
      </c>
      <c r="N27871" s="1" t="s">
        <v>35</v>
      </c>
      <c r="O27871" s="1" t="s">
        <v>36</v>
      </c>
      <c r="P27871" s="1" t="s">
        <v>23</v>
      </c>
      <c r="Q27871" s="1">
        <f>mobile_sales_data[[#This Row],[Price]]*mobile_sales_data[[#This Row],[Quantity Sold]]</f>
        <v>631644</v>
      </c>
    </row>
    <row r="27872" spans="1:17" x14ac:dyDescent="0.25">
      <c r="A27872" s="1" t="s">
        <v>16</v>
      </c>
      <c r="B27872" s="1" t="s">
        <v>38</v>
      </c>
      <c r="C27872" s="1" t="s">
        <v>96835</v>
      </c>
      <c r="D27872" s="1" t="s">
        <v>96836</v>
      </c>
      <c r="E27872">
        <v>173013</v>
      </c>
      <c r="F27872" s="2">
        <v>45080</v>
      </c>
      <c r="G27872" s="2">
        <v>45127</v>
      </c>
      <c r="H27872">
        <v>5</v>
      </c>
      <c r="I27872" s="1" t="s">
        <v>96837</v>
      </c>
      <c r="J27872" s="1" t="s">
        <v>96838</v>
      </c>
      <c r="K27872" s="1" t="s">
        <v>57</v>
      </c>
      <c r="L27872" s="1" t="s">
        <v>23</v>
      </c>
      <c r="M27872" s="1" t="s">
        <v>91</v>
      </c>
      <c r="N27872" s="1" t="s">
        <v>25</v>
      </c>
      <c r="O27872" s="1" t="s">
        <v>50</v>
      </c>
      <c r="P27872" s="1" t="s">
        <v>23</v>
      </c>
      <c r="Q27872" s="1">
        <f>mobile_sales_data[[#This Row],[Price]]*mobile_sales_data[[#This Row],[Quantity Sold]]</f>
        <v>865065</v>
      </c>
    </row>
    <row r="27873" spans="1:17" x14ac:dyDescent="0.25">
      <c r="A27873" s="1" t="s">
        <v>16</v>
      </c>
      <c r="B27873" s="1" t="s">
        <v>99</v>
      </c>
      <c r="C27873" s="1" t="s">
        <v>96839</v>
      </c>
      <c r="D27873" s="1" t="s">
        <v>96840</v>
      </c>
      <c r="E27873">
        <v>84787</v>
      </c>
      <c r="F27873" s="2">
        <v>45284</v>
      </c>
      <c r="G27873" s="2">
        <v>45303</v>
      </c>
      <c r="H27873">
        <v>6</v>
      </c>
      <c r="I27873" s="1" t="s">
        <v>96841</v>
      </c>
      <c r="J27873" s="1" t="s">
        <v>96842</v>
      </c>
      <c r="K27873" s="1" t="s">
        <v>69</v>
      </c>
      <c r="L27873" s="1" t="s">
        <v>23</v>
      </c>
      <c r="M27873" s="1" t="s">
        <v>188</v>
      </c>
      <c r="N27873" s="1" t="s">
        <v>86</v>
      </c>
      <c r="O27873" s="1" t="s">
        <v>36</v>
      </c>
      <c r="P27873" s="1" t="s">
        <v>23</v>
      </c>
      <c r="Q27873" s="1">
        <f>mobile_sales_data[[#This Row],[Price]]*mobile_sales_data[[#This Row],[Quantity Sold]]</f>
        <v>508722</v>
      </c>
    </row>
    <row r="27874" spans="1:17" x14ac:dyDescent="0.25">
      <c r="A27874" s="1" t="s">
        <v>16</v>
      </c>
      <c r="B27874" s="1" t="s">
        <v>44</v>
      </c>
      <c r="C27874" s="1" t="s">
        <v>96843</v>
      </c>
      <c r="D27874" s="1" t="s">
        <v>96844</v>
      </c>
      <c r="E27874">
        <v>164271</v>
      </c>
      <c r="F27874" s="2">
        <v>45431</v>
      </c>
      <c r="G27874" s="2">
        <v>45464</v>
      </c>
      <c r="H27874">
        <v>1</v>
      </c>
      <c r="I27874" s="1" t="s">
        <v>96845</v>
      </c>
      <c r="J27874" s="1" t="s">
        <v>96846</v>
      </c>
      <c r="K27874" s="1" t="s">
        <v>57</v>
      </c>
      <c r="L27874" s="1" t="s">
        <v>23</v>
      </c>
      <c r="M27874" s="1" t="s">
        <v>24</v>
      </c>
      <c r="N27874" s="1" t="s">
        <v>173</v>
      </c>
      <c r="O27874" s="1" t="s">
        <v>50</v>
      </c>
      <c r="P27874" s="1" t="s">
        <v>23</v>
      </c>
      <c r="Q27874" s="1">
        <f>mobile_sales_data[[#This Row],[Price]]*mobile_sales_data[[#This Row],[Quantity Sold]]</f>
        <v>164271</v>
      </c>
    </row>
    <row r="27875" spans="1:17" x14ac:dyDescent="0.25">
      <c r="A27875" s="1" t="s">
        <v>16</v>
      </c>
      <c r="B27875" s="1" t="s">
        <v>131</v>
      </c>
      <c r="C27875" s="1" t="s">
        <v>96847</v>
      </c>
      <c r="D27875" s="1" t="s">
        <v>96848</v>
      </c>
      <c r="E27875">
        <v>142610</v>
      </c>
      <c r="F27875" s="2">
        <v>45201</v>
      </c>
      <c r="G27875" s="2">
        <v>45217</v>
      </c>
      <c r="H27875">
        <v>9</v>
      </c>
      <c r="I27875" s="1" t="s">
        <v>90646</v>
      </c>
      <c r="J27875" s="1" t="s">
        <v>96849</v>
      </c>
      <c r="K27875" s="1" t="s">
        <v>22</v>
      </c>
      <c r="L27875" s="1" t="s">
        <v>23</v>
      </c>
      <c r="M27875" s="1" t="s">
        <v>188</v>
      </c>
      <c r="N27875" s="1" t="s">
        <v>25</v>
      </c>
      <c r="O27875" s="1" t="s">
        <v>37</v>
      </c>
      <c r="P27875" s="1" t="s">
        <v>23</v>
      </c>
      <c r="Q27875" s="1">
        <f>mobile_sales_data[[#This Row],[Price]]*mobile_sales_data[[#This Row],[Quantity Sold]]</f>
        <v>1283490</v>
      </c>
    </row>
    <row r="27876" spans="1:17" x14ac:dyDescent="0.25">
      <c r="A27876" s="1" t="s">
        <v>27</v>
      </c>
      <c r="B27876" s="1" t="s">
        <v>178</v>
      </c>
      <c r="C27876" s="1" t="s">
        <v>96850</v>
      </c>
      <c r="D27876" s="1" t="s">
        <v>96851</v>
      </c>
      <c r="E27876">
        <v>64895</v>
      </c>
      <c r="F27876" s="2">
        <v>45515</v>
      </c>
      <c r="G27876" s="2">
        <v>45561</v>
      </c>
      <c r="H27876">
        <v>9</v>
      </c>
      <c r="I27876" s="1" t="s">
        <v>96852</v>
      </c>
      <c r="J27876" s="1" t="s">
        <v>45923</v>
      </c>
      <c r="K27876" s="1" t="s">
        <v>69</v>
      </c>
      <c r="L27876" s="1" t="s">
        <v>116</v>
      </c>
      <c r="M27876" s="1" t="s">
        <v>116</v>
      </c>
      <c r="N27876" s="1" t="s">
        <v>92</v>
      </c>
      <c r="O27876" s="1" t="s">
        <v>26</v>
      </c>
      <c r="P27876" s="1" t="s">
        <v>37</v>
      </c>
      <c r="Q27876" s="1">
        <f>mobile_sales_data[[#This Row],[Price]]*mobile_sales_data[[#This Row],[Quantity Sold]]</f>
        <v>584055</v>
      </c>
    </row>
    <row r="27877" spans="1:17" x14ac:dyDescent="0.25">
      <c r="A27877" s="1" t="s">
        <v>27</v>
      </c>
      <c r="B27877" s="1" t="s">
        <v>17</v>
      </c>
      <c r="C27877" s="1" t="s">
        <v>96853</v>
      </c>
      <c r="D27877" s="1" t="s">
        <v>96854</v>
      </c>
      <c r="E27877">
        <v>171220</v>
      </c>
      <c r="F27877" s="2">
        <v>45440</v>
      </c>
      <c r="G27877" s="2">
        <v>45482</v>
      </c>
      <c r="H27877">
        <v>10</v>
      </c>
      <c r="I27877" s="1" t="s">
        <v>96855</v>
      </c>
      <c r="J27877" s="1" t="s">
        <v>96856</v>
      </c>
      <c r="K27877" s="1" t="s">
        <v>22</v>
      </c>
      <c r="L27877" s="1" t="s">
        <v>49</v>
      </c>
      <c r="M27877" s="1" t="s">
        <v>49</v>
      </c>
      <c r="N27877" s="1" t="s">
        <v>35</v>
      </c>
      <c r="O27877" s="1" t="s">
        <v>50</v>
      </c>
      <c r="P27877" s="1" t="s">
        <v>36</v>
      </c>
      <c r="Q27877" s="1">
        <f>mobile_sales_data[[#This Row],[Price]]*mobile_sales_data[[#This Row],[Quantity Sold]]</f>
        <v>1712200</v>
      </c>
    </row>
    <row r="27878" spans="1:17" x14ac:dyDescent="0.25">
      <c r="A27878" s="1" t="s">
        <v>16</v>
      </c>
      <c r="B27878" s="1" t="s">
        <v>52</v>
      </c>
      <c r="C27878" s="1" t="s">
        <v>96857</v>
      </c>
      <c r="D27878" s="1" t="s">
        <v>96858</v>
      </c>
      <c r="E27878">
        <v>117502</v>
      </c>
      <c r="F27878" s="2">
        <v>45547</v>
      </c>
      <c r="G27878" s="2">
        <v>45586</v>
      </c>
      <c r="H27878">
        <v>7</v>
      </c>
      <c r="I27878" s="1" t="s">
        <v>96859</v>
      </c>
      <c r="J27878" s="1" t="s">
        <v>16590</v>
      </c>
      <c r="K27878" s="1" t="s">
        <v>57</v>
      </c>
      <c r="L27878" s="1" t="s">
        <v>23</v>
      </c>
      <c r="M27878" s="1" t="s">
        <v>98</v>
      </c>
      <c r="N27878" s="1" t="s">
        <v>25</v>
      </c>
      <c r="O27878" s="1" t="s">
        <v>26</v>
      </c>
      <c r="P27878" s="1" t="s">
        <v>23</v>
      </c>
      <c r="Q27878" s="1">
        <f>mobile_sales_data[[#This Row],[Price]]*mobile_sales_data[[#This Row],[Quantity Sold]]</f>
        <v>822514</v>
      </c>
    </row>
    <row r="27879" spans="1:17" x14ac:dyDescent="0.25">
      <c r="A27879" s="1" t="s">
        <v>16</v>
      </c>
      <c r="B27879" s="1" t="s">
        <v>229</v>
      </c>
      <c r="C27879" s="1" t="s">
        <v>96860</v>
      </c>
      <c r="D27879" s="1" t="s">
        <v>96861</v>
      </c>
      <c r="E27879">
        <v>133128</v>
      </c>
      <c r="F27879" s="2">
        <v>45278</v>
      </c>
      <c r="G27879" s="2">
        <v>45329</v>
      </c>
      <c r="H27879">
        <v>3</v>
      </c>
      <c r="I27879" s="1" t="s">
        <v>96862</v>
      </c>
      <c r="J27879" s="1" t="s">
        <v>10530</v>
      </c>
      <c r="K27879" s="1" t="s">
        <v>104</v>
      </c>
      <c r="L27879" s="1" t="s">
        <v>23</v>
      </c>
      <c r="M27879" s="1" t="s">
        <v>24</v>
      </c>
      <c r="N27879" s="1" t="s">
        <v>35</v>
      </c>
      <c r="O27879" s="1" t="s">
        <v>81</v>
      </c>
      <c r="P27879" s="1" t="s">
        <v>23</v>
      </c>
      <c r="Q27879" s="1">
        <f>mobile_sales_data[[#This Row],[Price]]*mobile_sales_data[[#This Row],[Quantity Sold]]</f>
        <v>399384</v>
      </c>
    </row>
    <row r="27880" spans="1:17" x14ac:dyDescent="0.25">
      <c r="A27880" s="1" t="s">
        <v>27</v>
      </c>
      <c r="B27880" s="1" t="s">
        <v>497</v>
      </c>
      <c r="C27880" s="1" t="s">
        <v>96863</v>
      </c>
      <c r="D27880" s="1" t="s">
        <v>96864</v>
      </c>
      <c r="E27880">
        <v>118519</v>
      </c>
      <c r="F27880" s="2">
        <v>45259</v>
      </c>
      <c r="G27880" s="2">
        <v>45313</v>
      </c>
      <c r="H27880">
        <v>10</v>
      </c>
      <c r="I27880" s="1" t="s">
        <v>96865</v>
      </c>
      <c r="J27880" s="1" t="s">
        <v>70004</v>
      </c>
      <c r="K27880" s="1" t="s">
        <v>22</v>
      </c>
      <c r="L27880" s="1" t="s">
        <v>80</v>
      </c>
      <c r="M27880" s="1" t="s">
        <v>80</v>
      </c>
      <c r="N27880" s="1" t="s">
        <v>86</v>
      </c>
      <c r="O27880" s="1" t="s">
        <v>37</v>
      </c>
      <c r="P27880" s="1" t="s">
        <v>51</v>
      </c>
      <c r="Q27880" s="1">
        <f>mobile_sales_data[[#This Row],[Price]]*mobile_sales_data[[#This Row],[Quantity Sold]]</f>
        <v>1185190</v>
      </c>
    </row>
    <row r="27881" spans="1:17" x14ac:dyDescent="0.25">
      <c r="A27881" s="1" t="s">
        <v>16</v>
      </c>
      <c r="B27881" s="1" t="s">
        <v>178</v>
      </c>
      <c r="C27881" s="1" t="s">
        <v>96866</v>
      </c>
      <c r="D27881" s="1" t="s">
        <v>96867</v>
      </c>
      <c r="E27881">
        <v>63187</v>
      </c>
      <c r="F27881" s="2">
        <v>45530</v>
      </c>
      <c r="G27881" s="2">
        <v>45557</v>
      </c>
      <c r="H27881">
        <v>2</v>
      </c>
      <c r="I27881" s="1" t="s">
        <v>96868</v>
      </c>
      <c r="J27881" s="1" t="s">
        <v>16590</v>
      </c>
      <c r="K27881" s="1" t="s">
        <v>22</v>
      </c>
      <c r="L27881" s="1" t="s">
        <v>23</v>
      </c>
      <c r="M27881" s="1" t="s">
        <v>188</v>
      </c>
      <c r="N27881" s="1" t="s">
        <v>92</v>
      </c>
      <c r="O27881" s="1" t="s">
        <v>26</v>
      </c>
      <c r="P27881" s="1" t="s">
        <v>23</v>
      </c>
      <c r="Q27881" s="1">
        <f>mobile_sales_data[[#This Row],[Price]]*mobile_sales_data[[#This Row],[Quantity Sold]]</f>
        <v>126374</v>
      </c>
    </row>
    <row r="27882" spans="1:17" x14ac:dyDescent="0.25">
      <c r="A27882" s="1" t="s">
        <v>27</v>
      </c>
      <c r="B27882" s="1" t="s">
        <v>111</v>
      </c>
      <c r="C27882" s="1" t="s">
        <v>96869</v>
      </c>
      <c r="D27882" s="1" t="s">
        <v>96870</v>
      </c>
      <c r="E27882">
        <v>62344</v>
      </c>
      <c r="F27882" s="2">
        <v>45089</v>
      </c>
      <c r="G27882" s="2">
        <v>45133</v>
      </c>
      <c r="H27882">
        <v>7</v>
      </c>
      <c r="I27882" s="1" t="s">
        <v>96871</v>
      </c>
      <c r="J27882" s="1" t="s">
        <v>13300</v>
      </c>
      <c r="K27882" s="1" t="s">
        <v>69</v>
      </c>
      <c r="L27882" s="1" t="s">
        <v>116</v>
      </c>
      <c r="M27882" s="1" t="s">
        <v>116</v>
      </c>
      <c r="N27882" s="1" t="s">
        <v>35</v>
      </c>
      <c r="O27882" s="1" t="s">
        <v>36</v>
      </c>
      <c r="P27882" s="1" t="s">
        <v>37</v>
      </c>
      <c r="Q27882" s="1">
        <f>mobile_sales_data[[#This Row],[Price]]*mobile_sales_data[[#This Row],[Quantity Sold]]</f>
        <v>436408</v>
      </c>
    </row>
    <row r="27883" spans="1:17" x14ac:dyDescent="0.25">
      <c r="A27883" s="1" t="s">
        <v>16</v>
      </c>
      <c r="B27883" s="1" t="s">
        <v>38</v>
      </c>
      <c r="C27883" s="1" t="s">
        <v>96872</v>
      </c>
      <c r="D27883" s="1" t="s">
        <v>96873</v>
      </c>
      <c r="E27883">
        <v>132680</v>
      </c>
      <c r="F27883" s="2">
        <v>45555</v>
      </c>
      <c r="G27883" s="2">
        <v>45591</v>
      </c>
      <c r="H27883">
        <v>3</v>
      </c>
      <c r="I27883" s="1" t="s">
        <v>96874</v>
      </c>
      <c r="J27883" s="1" t="s">
        <v>96875</v>
      </c>
      <c r="K27883" s="1" t="s">
        <v>33</v>
      </c>
      <c r="L27883" s="1" t="s">
        <v>23</v>
      </c>
      <c r="M27883" s="1" t="s">
        <v>98</v>
      </c>
      <c r="N27883" s="1" t="s">
        <v>173</v>
      </c>
      <c r="O27883" s="1" t="s">
        <v>81</v>
      </c>
      <c r="P27883" s="1" t="s">
        <v>23</v>
      </c>
      <c r="Q27883" s="1">
        <f>mobile_sales_data[[#This Row],[Price]]*mobile_sales_data[[#This Row],[Quantity Sold]]</f>
        <v>398040</v>
      </c>
    </row>
    <row r="27884" spans="1:17" x14ac:dyDescent="0.25">
      <c r="A27884" s="1" t="s">
        <v>16</v>
      </c>
      <c r="B27884" s="1" t="s">
        <v>93</v>
      </c>
      <c r="C27884" s="1" t="s">
        <v>96876</v>
      </c>
      <c r="D27884" s="1" t="s">
        <v>96877</v>
      </c>
      <c r="E27884">
        <v>191443</v>
      </c>
      <c r="F27884" s="2">
        <v>45467</v>
      </c>
      <c r="G27884" s="2">
        <v>45523</v>
      </c>
      <c r="H27884">
        <v>9</v>
      </c>
      <c r="I27884" s="1" t="s">
        <v>96878</v>
      </c>
      <c r="J27884" s="1" t="s">
        <v>96879</v>
      </c>
      <c r="K27884" s="1" t="s">
        <v>69</v>
      </c>
      <c r="L27884" s="1" t="s">
        <v>23</v>
      </c>
      <c r="M27884" s="1" t="s">
        <v>188</v>
      </c>
      <c r="N27884" s="1" t="s">
        <v>63</v>
      </c>
      <c r="O27884" s="1" t="s">
        <v>36</v>
      </c>
      <c r="P27884" s="1" t="s">
        <v>23</v>
      </c>
      <c r="Q27884" s="1">
        <f>mobile_sales_data[[#This Row],[Price]]*mobile_sales_data[[#This Row],[Quantity Sold]]</f>
        <v>1722987</v>
      </c>
    </row>
    <row r="27885" spans="1:17" x14ac:dyDescent="0.25">
      <c r="A27885" s="1" t="s">
        <v>16</v>
      </c>
      <c r="B27885" s="1" t="s">
        <v>229</v>
      </c>
      <c r="C27885" s="1" t="s">
        <v>96880</v>
      </c>
      <c r="D27885" s="1" t="s">
        <v>96881</v>
      </c>
      <c r="E27885">
        <v>182644</v>
      </c>
      <c r="F27885" s="2">
        <v>45371</v>
      </c>
      <c r="G27885" s="2">
        <v>45400</v>
      </c>
      <c r="H27885">
        <v>4</v>
      </c>
      <c r="I27885" s="1" t="s">
        <v>96882</v>
      </c>
      <c r="J27885" s="1" t="s">
        <v>10604</v>
      </c>
      <c r="K27885" s="1" t="s">
        <v>57</v>
      </c>
      <c r="L27885" s="1" t="s">
        <v>23</v>
      </c>
      <c r="M27885" s="1" t="s">
        <v>43</v>
      </c>
      <c r="N27885" s="1" t="s">
        <v>35</v>
      </c>
      <c r="O27885" s="1" t="s">
        <v>26</v>
      </c>
      <c r="P27885" s="1" t="s">
        <v>23</v>
      </c>
      <c r="Q27885" s="1">
        <f>mobile_sales_data[[#This Row],[Price]]*mobile_sales_data[[#This Row],[Quantity Sold]]</f>
        <v>730576</v>
      </c>
    </row>
    <row r="27886" spans="1:17" x14ac:dyDescent="0.25">
      <c r="A27886" s="1" t="s">
        <v>27</v>
      </c>
      <c r="B27886" s="1" t="s">
        <v>126</v>
      </c>
      <c r="C27886" s="1" t="s">
        <v>96883</v>
      </c>
      <c r="D27886" s="1" t="s">
        <v>96884</v>
      </c>
      <c r="E27886">
        <v>26332</v>
      </c>
      <c r="F27886" s="2">
        <v>45052</v>
      </c>
      <c r="G27886" s="2">
        <v>45098</v>
      </c>
      <c r="H27886">
        <v>7</v>
      </c>
      <c r="I27886" s="1" t="s">
        <v>96885</v>
      </c>
      <c r="J27886" s="1" t="s">
        <v>5789</v>
      </c>
      <c r="K27886" s="1" t="s">
        <v>33</v>
      </c>
      <c r="L27886" s="1" t="s">
        <v>234</v>
      </c>
      <c r="M27886" s="1" t="s">
        <v>234</v>
      </c>
      <c r="N27886" s="1" t="s">
        <v>63</v>
      </c>
      <c r="O27886" s="1" t="s">
        <v>81</v>
      </c>
      <c r="P27886" s="1" t="s">
        <v>51</v>
      </c>
      <c r="Q27886" s="1">
        <f>mobile_sales_data[[#This Row],[Price]]*mobile_sales_data[[#This Row],[Quantity Sold]]</f>
        <v>184324</v>
      </c>
    </row>
    <row r="27887" spans="1:17" x14ac:dyDescent="0.25">
      <c r="A27887" s="1" t="s">
        <v>27</v>
      </c>
      <c r="B27887" s="1" t="s">
        <v>93</v>
      </c>
      <c r="C27887" s="1" t="s">
        <v>96886</v>
      </c>
      <c r="D27887" s="1" t="s">
        <v>96887</v>
      </c>
      <c r="E27887">
        <v>56518</v>
      </c>
      <c r="F27887" s="2">
        <v>45685</v>
      </c>
      <c r="G27887" s="2">
        <v>45702</v>
      </c>
      <c r="H27887">
        <v>9</v>
      </c>
      <c r="I27887" s="1" t="s">
        <v>14678</v>
      </c>
      <c r="J27887" s="1" t="s">
        <v>17159</v>
      </c>
      <c r="K27887" s="1" t="s">
        <v>57</v>
      </c>
      <c r="L27887" s="1" t="s">
        <v>110</v>
      </c>
      <c r="M27887" s="1" t="s">
        <v>110</v>
      </c>
      <c r="N27887" s="1" t="s">
        <v>92</v>
      </c>
      <c r="O27887" s="1" t="s">
        <v>50</v>
      </c>
      <c r="P27887" s="1" t="s">
        <v>51</v>
      </c>
      <c r="Q27887" s="1">
        <f>mobile_sales_data[[#This Row],[Price]]*mobile_sales_data[[#This Row],[Quantity Sold]]</f>
        <v>508662</v>
      </c>
    </row>
    <row r="27888" spans="1:17" x14ac:dyDescent="0.25">
      <c r="A27888" s="1" t="s">
        <v>16</v>
      </c>
      <c r="B27888" s="1" t="s">
        <v>58</v>
      </c>
      <c r="C27888" s="1" t="s">
        <v>96888</v>
      </c>
      <c r="D27888" s="1" t="s">
        <v>96889</v>
      </c>
      <c r="E27888">
        <v>22941</v>
      </c>
      <c r="F27888" s="2">
        <v>45245</v>
      </c>
      <c r="G27888" s="2">
        <v>45270</v>
      </c>
      <c r="H27888">
        <v>9</v>
      </c>
      <c r="I27888" s="1" t="s">
        <v>96890</v>
      </c>
      <c r="J27888" s="1" t="s">
        <v>96891</v>
      </c>
      <c r="K27888" s="1" t="s">
        <v>57</v>
      </c>
      <c r="L27888" s="1" t="s">
        <v>23</v>
      </c>
      <c r="M27888" s="1" t="s">
        <v>98</v>
      </c>
      <c r="N27888" s="1" t="s">
        <v>63</v>
      </c>
      <c r="O27888" s="1" t="s">
        <v>36</v>
      </c>
      <c r="P27888" s="1" t="s">
        <v>23</v>
      </c>
      <c r="Q27888" s="1">
        <f>mobile_sales_data[[#This Row],[Price]]*mobile_sales_data[[#This Row],[Quantity Sold]]</f>
        <v>206469</v>
      </c>
    </row>
    <row r="27889" spans="1:17" x14ac:dyDescent="0.25">
      <c r="A27889" s="1" t="s">
        <v>16</v>
      </c>
      <c r="B27889" s="1" t="s">
        <v>140</v>
      </c>
      <c r="C27889" s="1" t="s">
        <v>96892</v>
      </c>
      <c r="D27889" s="1" t="s">
        <v>96893</v>
      </c>
      <c r="E27889">
        <v>61047</v>
      </c>
      <c r="F27889" s="2">
        <v>45082</v>
      </c>
      <c r="G27889" s="2">
        <v>45092</v>
      </c>
      <c r="H27889">
        <v>4</v>
      </c>
      <c r="I27889" s="1" t="s">
        <v>48336</v>
      </c>
      <c r="J27889" s="1" t="s">
        <v>24528</v>
      </c>
      <c r="K27889" s="1" t="s">
        <v>22</v>
      </c>
      <c r="L27889" s="1" t="s">
        <v>23</v>
      </c>
      <c r="M27889" s="1" t="s">
        <v>188</v>
      </c>
      <c r="N27889" s="1" t="s">
        <v>86</v>
      </c>
      <c r="O27889" s="1" t="s">
        <v>37</v>
      </c>
      <c r="P27889" s="1" t="s">
        <v>23</v>
      </c>
      <c r="Q27889" s="1">
        <f>mobile_sales_data[[#This Row],[Price]]*mobile_sales_data[[#This Row],[Quantity Sold]]</f>
        <v>244188</v>
      </c>
    </row>
    <row r="27890" spans="1:17" x14ac:dyDescent="0.25">
      <c r="A27890" s="1" t="s">
        <v>16</v>
      </c>
      <c r="B27890" s="1" t="s">
        <v>229</v>
      </c>
      <c r="C27890" s="1" t="s">
        <v>96894</v>
      </c>
      <c r="D27890" s="1" t="s">
        <v>96895</v>
      </c>
      <c r="E27890">
        <v>160034</v>
      </c>
      <c r="F27890" s="2">
        <v>45202</v>
      </c>
      <c r="G27890" s="2">
        <v>45233</v>
      </c>
      <c r="H27890">
        <v>1</v>
      </c>
      <c r="I27890" s="1" t="s">
        <v>96896</v>
      </c>
      <c r="J27890" s="1" t="s">
        <v>96897</v>
      </c>
      <c r="K27890" s="1" t="s">
        <v>57</v>
      </c>
      <c r="L27890" s="1" t="s">
        <v>23</v>
      </c>
      <c r="M27890" s="1" t="s">
        <v>98</v>
      </c>
      <c r="N27890" s="1" t="s">
        <v>86</v>
      </c>
      <c r="O27890" s="1" t="s">
        <v>36</v>
      </c>
      <c r="P27890" s="1" t="s">
        <v>23</v>
      </c>
      <c r="Q27890" s="1">
        <f>mobile_sales_data[[#This Row],[Price]]*mobile_sales_data[[#This Row],[Quantity Sold]]</f>
        <v>160034</v>
      </c>
    </row>
    <row r="27891" spans="1:17" x14ac:dyDescent="0.25">
      <c r="A27891" s="1" t="s">
        <v>27</v>
      </c>
      <c r="B27891" s="1" t="s">
        <v>497</v>
      </c>
      <c r="C27891" s="1" t="s">
        <v>96898</v>
      </c>
      <c r="D27891" s="1" t="s">
        <v>96899</v>
      </c>
      <c r="E27891">
        <v>83672</v>
      </c>
      <c r="F27891" s="2">
        <v>45318</v>
      </c>
      <c r="G27891" s="2">
        <v>45322</v>
      </c>
      <c r="H27891">
        <v>9</v>
      </c>
      <c r="I27891" s="1" t="s">
        <v>96900</v>
      </c>
      <c r="J27891" s="1" t="s">
        <v>6553</v>
      </c>
      <c r="K27891" s="1" t="s">
        <v>104</v>
      </c>
      <c r="L27891" s="1" t="s">
        <v>49</v>
      </c>
      <c r="M27891" s="1" t="s">
        <v>49</v>
      </c>
      <c r="N27891" s="1" t="s">
        <v>173</v>
      </c>
      <c r="O27891" s="1" t="s">
        <v>26</v>
      </c>
      <c r="P27891" s="1" t="s">
        <v>51</v>
      </c>
      <c r="Q27891" s="1">
        <f>mobile_sales_data[[#This Row],[Price]]*mobile_sales_data[[#This Row],[Quantity Sold]]</f>
        <v>753048</v>
      </c>
    </row>
    <row r="27892" spans="1:17" x14ac:dyDescent="0.25">
      <c r="A27892" s="1" t="s">
        <v>27</v>
      </c>
      <c r="B27892" s="1" t="s">
        <v>497</v>
      </c>
      <c r="C27892" s="1" t="s">
        <v>96901</v>
      </c>
      <c r="D27892" s="1" t="s">
        <v>96902</v>
      </c>
      <c r="E27892">
        <v>43578</v>
      </c>
      <c r="F27892" s="2">
        <v>45311</v>
      </c>
      <c r="G27892" s="2">
        <v>45317</v>
      </c>
      <c r="H27892">
        <v>3</v>
      </c>
      <c r="I27892" s="1" t="s">
        <v>96903</v>
      </c>
      <c r="J27892" s="1" t="s">
        <v>54751</v>
      </c>
      <c r="K27892" s="1" t="s">
        <v>104</v>
      </c>
      <c r="L27892" s="1" t="s">
        <v>183</v>
      </c>
      <c r="M27892" s="1" t="s">
        <v>183</v>
      </c>
      <c r="N27892" s="1" t="s">
        <v>92</v>
      </c>
      <c r="O27892" s="1" t="s">
        <v>36</v>
      </c>
      <c r="P27892" s="1" t="s">
        <v>37</v>
      </c>
      <c r="Q27892" s="1">
        <f>mobile_sales_data[[#This Row],[Price]]*mobile_sales_data[[#This Row],[Quantity Sold]]</f>
        <v>130734</v>
      </c>
    </row>
    <row r="27893" spans="1:17" x14ac:dyDescent="0.25">
      <c r="A27893" s="1" t="s">
        <v>27</v>
      </c>
      <c r="B27893" s="1" t="s">
        <v>264</v>
      </c>
      <c r="C27893" s="1" t="s">
        <v>96904</v>
      </c>
      <c r="D27893" s="1" t="s">
        <v>96905</v>
      </c>
      <c r="E27893">
        <v>47770</v>
      </c>
      <c r="F27893" s="2">
        <v>45228</v>
      </c>
      <c r="G27893" s="2">
        <v>45241</v>
      </c>
      <c r="H27893">
        <v>7</v>
      </c>
      <c r="I27893" s="1" t="s">
        <v>96906</v>
      </c>
      <c r="J27893" s="1" t="s">
        <v>53555</v>
      </c>
      <c r="K27893" s="1" t="s">
        <v>69</v>
      </c>
      <c r="L27893" s="1" t="s">
        <v>80</v>
      </c>
      <c r="M27893" s="1" t="s">
        <v>80</v>
      </c>
      <c r="N27893" s="1" t="s">
        <v>35</v>
      </c>
      <c r="O27893" s="1" t="s">
        <v>36</v>
      </c>
      <c r="P27893" s="1" t="s">
        <v>37</v>
      </c>
      <c r="Q27893" s="1">
        <f>mobile_sales_data[[#This Row],[Price]]*mobile_sales_data[[#This Row],[Quantity Sold]]</f>
        <v>334390</v>
      </c>
    </row>
    <row r="27894" spans="1:17" x14ac:dyDescent="0.25">
      <c r="A27894" s="1" t="s">
        <v>27</v>
      </c>
      <c r="B27894" s="1" t="s">
        <v>17</v>
      </c>
      <c r="C27894" s="1" t="s">
        <v>96907</v>
      </c>
      <c r="D27894" s="1" t="s">
        <v>96908</v>
      </c>
      <c r="E27894">
        <v>53462</v>
      </c>
      <c r="F27894" s="2">
        <v>45222</v>
      </c>
      <c r="G27894" s="2">
        <v>45274</v>
      </c>
      <c r="H27894">
        <v>5</v>
      </c>
      <c r="I27894" s="1" t="s">
        <v>96909</v>
      </c>
      <c r="J27894" s="1" t="s">
        <v>96910</v>
      </c>
      <c r="K27894" s="1" t="s">
        <v>22</v>
      </c>
      <c r="L27894" s="1" t="s">
        <v>80</v>
      </c>
      <c r="M27894" s="1" t="s">
        <v>80</v>
      </c>
      <c r="N27894" s="1" t="s">
        <v>35</v>
      </c>
      <c r="O27894" s="1" t="s">
        <v>26</v>
      </c>
      <c r="P27894" s="1" t="s">
        <v>37</v>
      </c>
      <c r="Q27894" s="1">
        <f>mobile_sales_data[[#This Row],[Price]]*mobile_sales_data[[#This Row],[Quantity Sold]]</f>
        <v>267310</v>
      </c>
    </row>
    <row r="27895" spans="1:17" x14ac:dyDescent="0.25">
      <c r="A27895" s="1" t="s">
        <v>27</v>
      </c>
      <c r="B27895" s="1" t="s">
        <v>52</v>
      </c>
      <c r="C27895" s="1" t="s">
        <v>96911</v>
      </c>
      <c r="D27895" s="1" t="s">
        <v>96912</v>
      </c>
      <c r="E27895">
        <v>20629</v>
      </c>
      <c r="F27895" s="2">
        <v>45670</v>
      </c>
      <c r="G27895" s="2">
        <v>45707</v>
      </c>
      <c r="H27895">
        <v>1</v>
      </c>
      <c r="I27895" s="1" t="s">
        <v>5633</v>
      </c>
      <c r="J27895" s="1" t="s">
        <v>96913</v>
      </c>
      <c r="K27895" s="1" t="s">
        <v>33</v>
      </c>
      <c r="L27895" s="1" t="s">
        <v>80</v>
      </c>
      <c r="M27895" s="1" t="s">
        <v>80</v>
      </c>
      <c r="N27895" s="1" t="s">
        <v>35</v>
      </c>
      <c r="O27895" s="1" t="s">
        <v>81</v>
      </c>
      <c r="P27895" s="1" t="s">
        <v>37</v>
      </c>
      <c r="Q27895" s="1">
        <f>mobile_sales_data[[#This Row],[Price]]*mobile_sales_data[[#This Row],[Quantity Sold]]</f>
        <v>20629</v>
      </c>
    </row>
    <row r="27896" spans="1:17" x14ac:dyDescent="0.25">
      <c r="A27896" s="1" t="s">
        <v>27</v>
      </c>
      <c r="B27896" s="1" t="s">
        <v>140</v>
      </c>
      <c r="C27896" s="1" t="s">
        <v>96914</v>
      </c>
      <c r="D27896" s="1" t="s">
        <v>96915</v>
      </c>
      <c r="E27896">
        <v>174188</v>
      </c>
      <c r="F27896" s="2">
        <v>45207</v>
      </c>
      <c r="G27896" s="2">
        <v>45218</v>
      </c>
      <c r="H27896">
        <v>6</v>
      </c>
      <c r="I27896" s="1" t="s">
        <v>96916</v>
      </c>
      <c r="J27896" s="1" t="s">
        <v>35423</v>
      </c>
      <c r="K27896" s="1" t="s">
        <v>22</v>
      </c>
      <c r="L27896" s="1" t="s">
        <v>183</v>
      </c>
      <c r="M27896" s="1" t="s">
        <v>183</v>
      </c>
      <c r="N27896" s="1" t="s">
        <v>63</v>
      </c>
      <c r="O27896" s="1" t="s">
        <v>26</v>
      </c>
      <c r="P27896" s="1" t="s">
        <v>36</v>
      </c>
      <c r="Q27896" s="1">
        <f>mobile_sales_data[[#This Row],[Price]]*mobile_sales_data[[#This Row],[Quantity Sold]]</f>
        <v>1045128</v>
      </c>
    </row>
    <row r="27897" spans="1:17" x14ac:dyDescent="0.25">
      <c r="A27897" s="1" t="s">
        <v>16</v>
      </c>
      <c r="B27897" s="1" t="s">
        <v>38</v>
      </c>
      <c r="C27897" s="1" t="s">
        <v>96917</v>
      </c>
      <c r="D27897" s="1" t="s">
        <v>96918</v>
      </c>
      <c r="E27897">
        <v>18281</v>
      </c>
      <c r="F27897" s="2">
        <v>45214</v>
      </c>
      <c r="G27897" s="2">
        <v>45246</v>
      </c>
      <c r="H27897">
        <v>10</v>
      </c>
      <c r="I27897" s="1" t="s">
        <v>96919</v>
      </c>
      <c r="J27897" s="1" t="s">
        <v>1089</v>
      </c>
      <c r="K27897" s="1" t="s">
        <v>33</v>
      </c>
      <c r="L27897" s="1" t="s">
        <v>23</v>
      </c>
      <c r="M27897" s="1" t="s">
        <v>121</v>
      </c>
      <c r="N27897" s="1" t="s">
        <v>92</v>
      </c>
      <c r="O27897" s="1" t="s">
        <v>37</v>
      </c>
      <c r="P27897" s="1" t="s">
        <v>23</v>
      </c>
      <c r="Q27897" s="1">
        <f>mobile_sales_data[[#This Row],[Price]]*mobile_sales_data[[#This Row],[Quantity Sold]]</f>
        <v>182810</v>
      </c>
    </row>
    <row r="27898" spans="1:17" x14ac:dyDescent="0.25">
      <c r="A27898" s="1" t="s">
        <v>16</v>
      </c>
      <c r="B27898" s="1" t="s">
        <v>44</v>
      </c>
      <c r="C27898" s="1" t="s">
        <v>96920</v>
      </c>
      <c r="D27898" s="1" t="s">
        <v>96921</v>
      </c>
      <c r="E27898">
        <v>86617</v>
      </c>
      <c r="F27898" s="2">
        <v>45047</v>
      </c>
      <c r="G27898" s="2">
        <v>45098</v>
      </c>
      <c r="H27898">
        <v>9</v>
      </c>
      <c r="I27898" s="1" t="s">
        <v>28316</v>
      </c>
      <c r="J27898" s="1" t="s">
        <v>96922</v>
      </c>
      <c r="K27898" s="1" t="s">
        <v>22</v>
      </c>
      <c r="L27898" s="1" t="s">
        <v>23</v>
      </c>
      <c r="M27898" s="1" t="s">
        <v>24</v>
      </c>
      <c r="N27898" s="1" t="s">
        <v>86</v>
      </c>
      <c r="O27898" s="1" t="s">
        <v>36</v>
      </c>
      <c r="P27898" s="1" t="s">
        <v>23</v>
      </c>
      <c r="Q27898" s="1">
        <f>mobile_sales_data[[#This Row],[Price]]*mobile_sales_data[[#This Row],[Quantity Sold]]</f>
        <v>779553</v>
      </c>
    </row>
    <row r="27899" spans="1:17" x14ac:dyDescent="0.25">
      <c r="A27899" s="1" t="s">
        <v>16</v>
      </c>
      <c r="B27899" s="1" t="s">
        <v>126</v>
      </c>
      <c r="C27899" s="1" t="s">
        <v>96923</v>
      </c>
      <c r="D27899" s="1" t="s">
        <v>96924</v>
      </c>
      <c r="E27899">
        <v>145275</v>
      </c>
      <c r="F27899" s="2">
        <v>45589</v>
      </c>
      <c r="G27899" s="2">
        <v>45602</v>
      </c>
      <c r="H27899">
        <v>5</v>
      </c>
      <c r="I27899" s="1" t="s">
        <v>9373</v>
      </c>
      <c r="J27899" s="1" t="s">
        <v>96925</v>
      </c>
      <c r="K27899" s="1" t="s">
        <v>57</v>
      </c>
      <c r="L27899" s="1" t="s">
        <v>23</v>
      </c>
      <c r="M27899" s="1" t="s">
        <v>24</v>
      </c>
      <c r="N27899" s="1" t="s">
        <v>86</v>
      </c>
      <c r="O27899" s="1" t="s">
        <v>50</v>
      </c>
      <c r="P27899" s="1" t="s">
        <v>23</v>
      </c>
      <c r="Q27899" s="1">
        <f>mobile_sales_data[[#This Row],[Price]]*mobile_sales_data[[#This Row],[Quantity Sold]]</f>
        <v>726375</v>
      </c>
    </row>
    <row r="27900" spans="1:17" x14ac:dyDescent="0.25">
      <c r="A27900" s="1" t="s">
        <v>16</v>
      </c>
      <c r="B27900" s="1" t="s">
        <v>131</v>
      </c>
      <c r="C27900" s="1" t="s">
        <v>96926</v>
      </c>
      <c r="D27900" s="1" t="s">
        <v>96927</v>
      </c>
      <c r="E27900">
        <v>116578</v>
      </c>
      <c r="F27900" s="2">
        <v>45099</v>
      </c>
      <c r="G27900" s="2">
        <v>45103</v>
      </c>
      <c r="H27900">
        <v>1</v>
      </c>
      <c r="I27900" s="1" t="s">
        <v>96928</v>
      </c>
      <c r="J27900" s="1" t="s">
        <v>96929</v>
      </c>
      <c r="K27900" s="1" t="s">
        <v>104</v>
      </c>
      <c r="L27900" s="1" t="s">
        <v>23</v>
      </c>
      <c r="M27900" s="1" t="s">
        <v>91</v>
      </c>
      <c r="N27900" s="1" t="s">
        <v>173</v>
      </c>
      <c r="O27900" s="1" t="s">
        <v>37</v>
      </c>
      <c r="P27900" s="1" t="s">
        <v>23</v>
      </c>
      <c r="Q27900" s="1">
        <f>mobile_sales_data[[#This Row],[Price]]*mobile_sales_data[[#This Row],[Quantity Sold]]</f>
        <v>116578</v>
      </c>
    </row>
    <row r="27901" spans="1:17" x14ac:dyDescent="0.25">
      <c r="A27901" s="1" t="s">
        <v>27</v>
      </c>
      <c r="B27901" s="1" t="s">
        <v>105</v>
      </c>
      <c r="C27901" s="1" t="s">
        <v>96930</v>
      </c>
      <c r="D27901" s="1" t="s">
        <v>96931</v>
      </c>
      <c r="E27901">
        <v>141125</v>
      </c>
      <c r="F27901" s="2">
        <v>45384</v>
      </c>
      <c r="G27901" s="2">
        <v>45385</v>
      </c>
      <c r="H27901">
        <v>6</v>
      </c>
      <c r="I27901" s="1" t="s">
        <v>96932</v>
      </c>
      <c r="J27901" s="1" t="s">
        <v>16068</v>
      </c>
      <c r="K27901" s="1" t="s">
        <v>33</v>
      </c>
      <c r="L27901" s="1" t="s">
        <v>183</v>
      </c>
      <c r="M27901" s="1" t="s">
        <v>183</v>
      </c>
      <c r="N27901" s="1" t="s">
        <v>63</v>
      </c>
      <c r="O27901" s="1" t="s">
        <v>50</v>
      </c>
      <c r="P27901" s="1" t="s">
        <v>81</v>
      </c>
      <c r="Q27901" s="1">
        <f>mobile_sales_data[[#This Row],[Price]]*mobile_sales_data[[#This Row],[Quantity Sold]]</f>
        <v>846750</v>
      </c>
    </row>
    <row r="27902" spans="1:17" x14ac:dyDescent="0.25">
      <c r="A27902" s="1" t="s">
        <v>16</v>
      </c>
      <c r="B27902" s="1" t="s">
        <v>111</v>
      </c>
      <c r="C27902" s="1" t="s">
        <v>96933</v>
      </c>
      <c r="D27902" s="1" t="s">
        <v>96934</v>
      </c>
      <c r="E27902">
        <v>115396</v>
      </c>
      <c r="F27902" s="2">
        <v>45193</v>
      </c>
      <c r="G27902" s="2">
        <v>45232</v>
      </c>
      <c r="H27902">
        <v>1</v>
      </c>
      <c r="I27902" s="1" t="s">
        <v>96935</v>
      </c>
      <c r="J27902" s="1" t="s">
        <v>41676</v>
      </c>
      <c r="K27902" s="1" t="s">
        <v>22</v>
      </c>
      <c r="L27902" s="1" t="s">
        <v>23</v>
      </c>
      <c r="M27902" s="1" t="s">
        <v>43</v>
      </c>
      <c r="N27902" s="1" t="s">
        <v>25</v>
      </c>
      <c r="O27902" s="1" t="s">
        <v>81</v>
      </c>
      <c r="P27902" s="1" t="s">
        <v>23</v>
      </c>
      <c r="Q27902" s="1">
        <f>mobile_sales_data[[#This Row],[Price]]*mobile_sales_data[[#This Row],[Quantity Sold]]</f>
        <v>115396</v>
      </c>
    </row>
    <row r="27903" spans="1:17" x14ac:dyDescent="0.25">
      <c r="A27903" s="1" t="s">
        <v>16</v>
      </c>
      <c r="B27903" s="1" t="s">
        <v>28</v>
      </c>
      <c r="C27903" s="1" t="s">
        <v>96936</v>
      </c>
      <c r="D27903" s="1" t="s">
        <v>96937</v>
      </c>
      <c r="E27903">
        <v>189165</v>
      </c>
      <c r="F27903" s="2">
        <v>45662</v>
      </c>
      <c r="G27903" s="2">
        <v>45704</v>
      </c>
      <c r="H27903">
        <v>7</v>
      </c>
      <c r="I27903" s="1" t="s">
        <v>96938</v>
      </c>
      <c r="J27903" s="1" t="s">
        <v>26399</v>
      </c>
      <c r="K27903" s="1" t="s">
        <v>69</v>
      </c>
      <c r="L27903" s="1" t="s">
        <v>23</v>
      </c>
      <c r="M27903" s="1" t="s">
        <v>91</v>
      </c>
      <c r="N27903" s="1" t="s">
        <v>173</v>
      </c>
      <c r="O27903" s="1" t="s">
        <v>50</v>
      </c>
      <c r="P27903" s="1" t="s">
        <v>23</v>
      </c>
      <c r="Q27903" s="1">
        <f>mobile_sales_data[[#This Row],[Price]]*mobile_sales_data[[#This Row],[Quantity Sold]]</f>
        <v>1324155</v>
      </c>
    </row>
    <row r="27904" spans="1:17" x14ac:dyDescent="0.25">
      <c r="A27904" s="1" t="s">
        <v>27</v>
      </c>
      <c r="B27904" s="1" t="s">
        <v>497</v>
      </c>
      <c r="C27904" s="1" t="s">
        <v>96939</v>
      </c>
      <c r="D27904" s="1" t="s">
        <v>96940</v>
      </c>
      <c r="E27904">
        <v>192155</v>
      </c>
      <c r="F27904" s="2">
        <v>45497</v>
      </c>
      <c r="G27904" s="2">
        <v>45551</v>
      </c>
      <c r="H27904">
        <v>6</v>
      </c>
      <c r="I27904" s="1" t="s">
        <v>96941</v>
      </c>
      <c r="J27904" s="1" t="s">
        <v>96942</v>
      </c>
      <c r="K27904" s="1" t="s">
        <v>22</v>
      </c>
      <c r="L27904" s="1" t="s">
        <v>34</v>
      </c>
      <c r="M27904" s="1" t="s">
        <v>34</v>
      </c>
      <c r="N27904" s="1" t="s">
        <v>35</v>
      </c>
      <c r="O27904" s="1" t="s">
        <v>50</v>
      </c>
      <c r="P27904" s="1" t="s">
        <v>81</v>
      </c>
      <c r="Q27904" s="1">
        <f>mobile_sales_data[[#This Row],[Price]]*mobile_sales_data[[#This Row],[Quantity Sold]]</f>
        <v>1152930</v>
      </c>
    </row>
    <row r="27905" spans="1:17" x14ac:dyDescent="0.25">
      <c r="A27905" s="1" t="s">
        <v>27</v>
      </c>
      <c r="B27905" s="1" t="s">
        <v>324</v>
      </c>
      <c r="C27905" s="1" t="s">
        <v>96943</v>
      </c>
      <c r="D27905" s="1" t="s">
        <v>96944</v>
      </c>
      <c r="E27905">
        <v>113127</v>
      </c>
      <c r="F27905" s="2">
        <v>45336</v>
      </c>
      <c r="G27905" s="2">
        <v>45385</v>
      </c>
      <c r="H27905">
        <v>4</v>
      </c>
      <c r="I27905" s="1" t="s">
        <v>96945</v>
      </c>
      <c r="J27905" s="1" t="s">
        <v>96946</v>
      </c>
      <c r="K27905" s="1" t="s">
        <v>33</v>
      </c>
      <c r="L27905" s="1" t="s">
        <v>110</v>
      </c>
      <c r="M27905" s="1" t="s">
        <v>110</v>
      </c>
      <c r="N27905" s="1" t="s">
        <v>25</v>
      </c>
      <c r="O27905" s="1" t="s">
        <v>36</v>
      </c>
      <c r="P27905" s="1" t="s">
        <v>37</v>
      </c>
      <c r="Q27905" s="1">
        <f>mobile_sales_data[[#This Row],[Price]]*mobile_sales_data[[#This Row],[Quantity Sold]]</f>
        <v>452508</v>
      </c>
    </row>
    <row r="27906" spans="1:17" x14ac:dyDescent="0.25">
      <c r="A27906" s="1" t="s">
        <v>16</v>
      </c>
      <c r="B27906" s="1" t="s">
        <v>71</v>
      </c>
      <c r="C27906" s="1" t="s">
        <v>96947</v>
      </c>
      <c r="D27906" s="1" t="s">
        <v>96948</v>
      </c>
      <c r="E27906">
        <v>9870</v>
      </c>
      <c r="F27906" s="2">
        <v>45324</v>
      </c>
      <c r="G27906" s="2">
        <v>45350</v>
      </c>
      <c r="H27906">
        <v>10</v>
      </c>
      <c r="I27906" s="1" t="s">
        <v>34256</v>
      </c>
      <c r="J27906" s="1" t="s">
        <v>72988</v>
      </c>
      <c r="K27906" s="1" t="s">
        <v>69</v>
      </c>
      <c r="L27906" s="1" t="s">
        <v>23</v>
      </c>
      <c r="M27906" s="1" t="s">
        <v>91</v>
      </c>
      <c r="N27906" s="1" t="s">
        <v>92</v>
      </c>
      <c r="O27906" s="1" t="s">
        <v>26</v>
      </c>
      <c r="P27906" s="1" t="s">
        <v>23</v>
      </c>
      <c r="Q27906" s="1">
        <f>mobile_sales_data[[#This Row],[Price]]*mobile_sales_data[[#This Row],[Quantity Sold]]</f>
        <v>98700</v>
      </c>
    </row>
    <row r="27907" spans="1:17" x14ac:dyDescent="0.25">
      <c r="A27907" s="1" t="s">
        <v>16</v>
      </c>
      <c r="B27907" s="1" t="s">
        <v>497</v>
      </c>
      <c r="C27907" s="1" t="s">
        <v>96949</v>
      </c>
      <c r="D27907" s="1" t="s">
        <v>96950</v>
      </c>
      <c r="E27907">
        <v>73244</v>
      </c>
      <c r="F27907" s="2">
        <v>45643</v>
      </c>
      <c r="G27907" s="2">
        <v>45650</v>
      </c>
      <c r="H27907">
        <v>3</v>
      </c>
      <c r="I27907" s="1" t="s">
        <v>67530</v>
      </c>
      <c r="J27907" s="1" t="s">
        <v>40202</v>
      </c>
      <c r="K27907" s="1" t="s">
        <v>33</v>
      </c>
      <c r="L27907" s="1" t="s">
        <v>23</v>
      </c>
      <c r="M27907" s="1" t="s">
        <v>91</v>
      </c>
      <c r="N27907" s="1" t="s">
        <v>35</v>
      </c>
      <c r="O27907" s="1" t="s">
        <v>50</v>
      </c>
      <c r="P27907" s="1" t="s">
        <v>23</v>
      </c>
      <c r="Q27907" s="1">
        <f>mobile_sales_data[[#This Row],[Price]]*mobile_sales_data[[#This Row],[Quantity Sold]]</f>
        <v>219732</v>
      </c>
    </row>
    <row r="27908" spans="1:17" x14ac:dyDescent="0.25">
      <c r="A27908" s="1" t="s">
        <v>16</v>
      </c>
      <c r="B27908" s="1" t="s">
        <v>93</v>
      </c>
      <c r="C27908" s="1" t="s">
        <v>96951</v>
      </c>
      <c r="D27908" s="1" t="s">
        <v>96952</v>
      </c>
      <c r="E27908">
        <v>198126</v>
      </c>
      <c r="F27908" s="2">
        <v>45599</v>
      </c>
      <c r="G27908" s="2">
        <v>45617</v>
      </c>
      <c r="H27908">
        <v>8</v>
      </c>
      <c r="I27908" s="1" t="s">
        <v>63738</v>
      </c>
      <c r="J27908" s="1" t="s">
        <v>63068</v>
      </c>
      <c r="K27908" s="1" t="s">
        <v>33</v>
      </c>
      <c r="L27908" s="1" t="s">
        <v>23</v>
      </c>
      <c r="M27908" s="1" t="s">
        <v>188</v>
      </c>
      <c r="N27908" s="1" t="s">
        <v>86</v>
      </c>
      <c r="O27908" s="1" t="s">
        <v>50</v>
      </c>
      <c r="P27908" s="1" t="s">
        <v>23</v>
      </c>
      <c r="Q27908" s="1">
        <f>mobile_sales_data[[#This Row],[Price]]*mobile_sales_data[[#This Row],[Quantity Sold]]</f>
        <v>1585008</v>
      </c>
    </row>
    <row r="27909" spans="1:17" x14ac:dyDescent="0.25">
      <c r="A27909" s="1" t="s">
        <v>16</v>
      </c>
      <c r="B27909" s="1" t="s">
        <v>105</v>
      </c>
      <c r="C27909" s="1" t="s">
        <v>96953</v>
      </c>
      <c r="D27909" s="1" t="s">
        <v>96954</v>
      </c>
      <c r="E27909">
        <v>126799</v>
      </c>
      <c r="F27909" s="2">
        <v>45333</v>
      </c>
      <c r="G27909" s="2">
        <v>45372</v>
      </c>
      <c r="H27909">
        <v>2</v>
      </c>
      <c r="I27909" s="1" t="s">
        <v>90802</v>
      </c>
      <c r="J27909" s="1" t="s">
        <v>96955</v>
      </c>
      <c r="K27909" s="1" t="s">
        <v>104</v>
      </c>
      <c r="L27909" s="1" t="s">
        <v>23</v>
      </c>
      <c r="M27909" s="1" t="s">
        <v>188</v>
      </c>
      <c r="N27909" s="1" t="s">
        <v>86</v>
      </c>
      <c r="O27909" s="1" t="s">
        <v>81</v>
      </c>
      <c r="P27909" s="1" t="s">
        <v>23</v>
      </c>
      <c r="Q27909" s="1">
        <f>mobile_sales_data[[#This Row],[Price]]*mobile_sales_data[[#This Row],[Quantity Sold]]</f>
        <v>253598</v>
      </c>
    </row>
    <row r="27910" spans="1:17" x14ac:dyDescent="0.25">
      <c r="A27910" s="1" t="s">
        <v>16</v>
      </c>
      <c r="B27910" s="1" t="s">
        <v>140</v>
      </c>
      <c r="C27910" s="1" t="s">
        <v>96956</v>
      </c>
      <c r="D27910" s="1" t="s">
        <v>96957</v>
      </c>
      <c r="E27910">
        <v>187548</v>
      </c>
      <c r="F27910" s="2">
        <v>45143</v>
      </c>
      <c r="G27910" s="2">
        <v>45200</v>
      </c>
      <c r="H27910">
        <v>4</v>
      </c>
      <c r="I27910" s="1" t="s">
        <v>84800</v>
      </c>
      <c r="J27910" s="1" t="s">
        <v>96958</v>
      </c>
      <c r="K27910" s="1" t="s">
        <v>22</v>
      </c>
      <c r="L27910" s="1" t="s">
        <v>23</v>
      </c>
      <c r="M27910" s="1" t="s">
        <v>188</v>
      </c>
      <c r="N27910" s="1" t="s">
        <v>86</v>
      </c>
      <c r="O27910" s="1" t="s">
        <v>36</v>
      </c>
      <c r="P27910" s="1" t="s">
        <v>23</v>
      </c>
      <c r="Q27910" s="1">
        <f>mobile_sales_data[[#This Row],[Price]]*mobile_sales_data[[#This Row],[Quantity Sold]]</f>
        <v>750192</v>
      </c>
    </row>
    <row r="27911" spans="1:17" x14ac:dyDescent="0.25">
      <c r="A27911" s="1" t="s">
        <v>27</v>
      </c>
      <c r="B27911" s="1" t="s">
        <v>131</v>
      </c>
      <c r="C27911" s="1" t="s">
        <v>96959</v>
      </c>
      <c r="D27911" s="1" t="s">
        <v>96960</v>
      </c>
      <c r="E27911">
        <v>26884</v>
      </c>
      <c r="F27911" s="2">
        <v>45244</v>
      </c>
      <c r="G27911" s="2">
        <v>45304</v>
      </c>
      <c r="H27911">
        <v>7</v>
      </c>
      <c r="I27911" s="1" t="s">
        <v>96961</v>
      </c>
      <c r="J27911" s="1" t="s">
        <v>38273</v>
      </c>
      <c r="K27911" s="1" t="s">
        <v>69</v>
      </c>
      <c r="L27911" s="1" t="s">
        <v>49</v>
      </c>
      <c r="M27911" s="1" t="s">
        <v>49</v>
      </c>
      <c r="N27911" s="1" t="s">
        <v>173</v>
      </c>
      <c r="O27911" s="1" t="s">
        <v>50</v>
      </c>
      <c r="P27911" s="1" t="s">
        <v>36</v>
      </c>
      <c r="Q27911" s="1">
        <f>mobile_sales_data[[#This Row],[Price]]*mobile_sales_data[[#This Row],[Quantity Sold]]</f>
        <v>188188</v>
      </c>
    </row>
    <row r="27912" spans="1:17" x14ac:dyDescent="0.25">
      <c r="A27912" s="1" t="s">
        <v>16</v>
      </c>
      <c r="B27912" s="1" t="s">
        <v>264</v>
      </c>
      <c r="C27912" s="1" t="s">
        <v>96962</v>
      </c>
      <c r="D27912" s="1" t="s">
        <v>96963</v>
      </c>
      <c r="E27912">
        <v>21088</v>
      </c>
      <c r="F27912" s="2">
        <v>45240</v>
      </c>
      <c r="G27912" s="2">
        <v>45256</v>
      </c>
      <c r="H27912">
        <v>9</v>
      </c>
      <c r="I27912" s="1" t="s">
        <v>96964</v>
      </c>
      <c r="J27912" s="1" t="s">
        <v>96965</v>
      </c>
      <c r="K27912" s="1" t="s">
        <v>69</v>
      </c>
      <c r="L27912" s="1" t="s">
        <v>23</v>
      </c>
      <c r="M27912" s="1" t="s">
        <v>121</v>
      </c>
      <c r="N27912" s="1" t="s">
        <v>35</v>
      </c>
      <c r="O27912" s="1" t="s">
        <v>50</v>
      </c>
      <c r="P27912" s="1" t="s">
        <v>23</v>
      </c>
      <c r="Q27912" s="1">
        <f>mobile_sales_data[[#This Row],[Price]]*mobile_sales_data[[#This Row],[Quantity Sold]]</f>
        <v>189792</v>
      </c>
    </row>
    <row r="27913" spans="1:17" x14ac:dyDescent="0.25">
      <c r="A27913" s="1" t="s">
        <v>27</v>
      </c>
      <c r="B27913" s="1" t="s">
        <v>64</v>
      </c>
      <c r="C27913" s="1" t="s">
        <v>96966</v>
      </c>
      <c r="D27913" s="1" t="s">
        <v>96967</v>
      </c>
      <c r="E27913">
        <v>143866</v>
      </c>
      <c r="F27913" s="2">
        <v>45195</v>
      </c>
      <c r="G27913" s="2">
        <v>45211</v>
      </c>
      <c r="H27913">
        <v>5</v>
      </c>
      <c r="I27913" s="1" t="s">
        <v>96968</v>
      </c>
      <c r="J27913" s="1" t="s">
        <v>6294</v>
      </c>
      <c r="K27913" s="1" t="s">
        <v>104</v>
      </c>
      <c r="L27913" s="1" t="s">
        <v>251</v>
      </c>
      <c r="M27913" s="1" t="s">
        <v>251</v>
      </c>
      <c r="N27913" s="1" t="s">
        <v>25</v>
      </c>
      <c r="O27913" s="1" t="s">
        <v>26</v>
      </c>
      <c r="P27913" s="1" t="s">
        <v>36</v>
      </c>
      <c r="Q27913" s="1">
        <f>mobile_sales_data[[#This Row],[Price]]*mobile_sales_data[[#This Row],[Quantity Sold]]</f>
        <v>719330</v>
      </c>
    </row>
    <row r="27914" spans="1:17" x14ac:dyDescent="0.25">
      <c r="A27914" s="1" t="s">
        <v>27</v>
      </c>
      <c r="B27914" s="1" t="s">
        <v>105</v>
      </c>
      <c r="C27914" s="1" t="s">
        <v>96969</v>
      </c>
      <c r="D27914" s="1" t="s">
        <v>96970</v>
      </c>
      <c r="E27914">
        <v>65597</v>
      </c>
      <c r="F27914" s="2">
        <v>45255</v>
      </c>
      <c r="G27914" s="2">
        <v>45274</v>
      </c>
      <c r="H27914">
        <v>5</v>
      </c>
      <c r="I27914" s="1" t="s">
        <v>96971</v>
      </c>
      <c r="J27914" s="1" t="s">
        <v>6448</v>
      </c>
      <c r="K27914" s="1" t="s">
        <v>22</v>
      </c>
      <c r="L27914" s="1" t="s">
        <v>234</v>
      </c>
      <c r="M27914" s="1" t="s">
        <v>234</v>
      </c>
      <c r="N27914" s="1" t="s">
        <v>35</v>
      </c>
      <c r="O27914" s="1" t="s">
        <v>81</v>
      </c>
      <c r="P27914" s="1" t="s">
        <v>36</v>
      </c>
      <c r="Q27914" s="1">
        <f>mobile_sales_data[[#This Row],[Price]]*mobile_sales_data[[#This Row],[Quantity Sold]]</f>
        <v>327985</v>
      </c>
    </row>
    <row r="27915" spans="1:17" x14ac:dyDescent="0.25">
      <c r="A27915" s="1" t="s">
        <v>16</v>
      </c>
      <c r="B27915" s="1" t="s">
        <v>111</v>
      </c>
      <c r="C27915" s="1" t="s">
        <v>96972</v>
      </c>
      <c r="D27915" s="1" t="s">
        <v>96973</v>
      </c>
      <c r="E27915">
        <v>159965</v>
      </c>
      <c r="F27915" s="2">
        <v>45725</v>
      </c>
      <c r="G27915" s="2">
        <v>45772</v>
      </c>
      <c r="H27915">
        <v>2</v>
      </c>
      <c r="I27915" s="1" t="s">
        <v>95528</v>
      </c>
      <c r="J27915" s="1" t="s">
        <v>8161</v>
      </c>
      <c r="K27915" s="1" t="s">
        <v>104</v>
      </c>
      <c r="L27915" s="1" t="s">
        <v>23</v>
      </c>
      <c r="M27915" s="1" t="s">
        <v>121</v>
      </c>
      <c r="N27915" s="1" t="s">
        <v>63</v>
      </c>
      <c r="O27915" s="1" t="s">
        <v>50</v>
      </c>
      <c r="P27915" s="1" t="s">
        <v>23</v>
      </c>
      <c r="Q27915" s="1">
        <f>mobile_sales_data[[#This Row],[Price]]*mobile_sales_data[[#This Row],[Quantity Sold]]</f>
        <v>319930</v>
      </c>
    </row>
    <row r="27916" spans="1:17" x14ac:dyDescent="0.25">
      <c r="A27916" s="1" t="s">
        <v>16</v>
      </c>
      <c r="B27916" s="1" t="s">
        <v>93</v>
      </c>
      <c r="C27916" s="1" t="s">
        <v>96974</v>
      </c>
      <c r="D27916" s="1" t="s">
        <v>96975</v>
      </c>
      <c r="E27916">
        <v>23641</v>
      </c>
      <c r="F27916" s="2">
        <v>45085</v>
      </c>
      <c r="G27916" s="2">
        <v>45127</v>
      </c>
      <c r="H27916">
        <v>3</v>
      </c>
      <c r="I27916" s="1" t="s">
        <v>96976</v>
      </c>
      <c r="J27916" s="1" t="s">
        <v>8855</v>
      </c>
      <c r="K27916" s="1" t="s">
        <v>104</v>
      </c>
      <c r="L27916" s="1" t="s">
        <v>23</v>
      </c>
      <c r="M27916" s="1" t="s">
        <v>43</v>
      </c>
      <c r="N27916" s="1" t="s">
        <v>86</v>
      </c>
      <c r="O27916" s="1" t="s">
        <v>50</v>
      </c>
      <c r="P27916" s="1" t="s">
        <v>23</v>
      </c>
      <c r="Q27916" s="1">
        <f>mobile_sales_data[[#This Row],[Price]]*mobile_sales_data[[#This Row],[Quantity Sold]]</f>
        <v>70923</v>
      </c>
    </row>
    <row r="27917" spans="1:17" x14ac:dyDescent="0.25">
      <c r="A27917" s="1" t="s">
        <v>16</v>
      </c>
      <c r="B27917" s="1" t="s">
        <v>111</v>
      </c>
      <c r="C27917" s="1" t="s">
        <v>96977</v>
      </c>
      <c r="D27917" s="1" t="s">
        <v>96978</v>
      </c>
      <c r="E27917">
        <v>11333</v>
      </c>
      <c r="F27917" s="2">
        <v>45529</v>
      </c>
      <c r="G27917" s="2">
        <v>45549</v>
      </c>
      <c r="H27917">
        <v>1</v>
      </c>
      <c r="I27917" s="1" t="s">
        <v>1529</v>
      </c>
      <c r="J27917" s="1" t="s">
        <v>48371</v>
      </c>
      <c r="K27917" s="1" t="s">
        <v>69</v>
      </c>
      <c r="L27917" s="1" t="s">
        <v>23</v>
      </c>
      <c r="M27917" s="1" t="s">
        <v>43</v>
      </c>
      <c r="N27917" s="1" t="s">
        <v>63</v>
      </c>
      <c r="O27917" s="1" t="s">
        <v>81</v>
      </c>
      <c r="P27917" s="1" t="s">
        <v>23</v>
      </c>
      <c r="Q27917" s="1">
        <f>mobile_sales_data[[#This Row],[Price]]*mobile_sales_data[[#This Row],[Quantity Sold]]</f>
        <v>11333</v>
      </c>
    </row>
    <row r="27918" spans="1:17" x14ac:dyDescent="0.25">
      <c r="A27918" s="1" t="s">
        <v>16</v>
      </c>
      <c r="B27918" s="1" t="s">
        <v>178</v>
      </c>
      <c r="C27918" s="1" t="s">
        <v>96979</v>
      </c>
      <c r="D27918" s="1" t="s">
        <v>96980</v>
      </c>
      <c r="E27918">
        <v>35075</v>
      </c>
      <c r="F27918" s="2">
        <v>45271</v>
      </c>
      <c r="G27918" s="2">
        <v>45302</v>
      </c>
      <c r="H27918">
        <v>8</v>
      </c>
      <c r="I27918" s="1" t="s">
        <v>96981</v>
      </c>
      <c r="J27918" s="1" t="s">
        <v>35060</v>
      </c>
      <c r="K27918" s="1" t="s">
        <v>57</v>
      </c>
      <c r="L27918" s="1" t="s">
        <v>23</v>
      </c>
      <c r="M27918" s="1" t="s">
        <v>121</v>
      </c>
      <c r="N27918" s="1" t="s">
        <v>35</v>
      </c>
      <c r="O27918" s="1" t="s">
        <v>81</v>
      </c>
      <c r="P27918" s="1" t="s">
        <v>23</v>
      </c>
      <c r="Q27918" s="1">
        <f>mobile_sales_data[[#This Row],[Price]]*mobile_sales_data[[#This Row],[Quantity Sold]]</f>
        <v>280600</v>
      </c>
    </row>
    <row r="27919" spans="1:17" x14ac:dyDescent="0.25">
      <c r="A27919" s="1" t="s">
        <v>27</v>
      </c>
      <c r="B27919" s="1" t="s">
        <v>126</v>
      </c>
      <c r="C27919" s="1" t="s">
        <v>96982</v>
      </c>
      <c r="D27919" s="1" t="s">
        <v>96983</v>
      </c>
      <c r="E27919">
        <v>52055</v>
      </c>
      <c r="F27919" s="2">
        <v>45645</v>
      </c>
      <c r="G27919" s="2">
        <v>45657</v>
      </c>
      <c r="H27919">
        <v>3</v>
      </c>
      <c r="I27919" s="1" t="s">
        <v>96984</v>
      </c>
      <c r="J27919" s="1" t="s">
        <v>11552</v>
      </c>
      <c r="K27919" s="1" t="s">
        <v>33</v>
      </c>
      <c r="L27919" s="1" t="s">
        <v>251</v>
      </c>
      <c r="M27919" s="1" t="s">
        <v>251</v>
      </c>
      <c r="N27919" s="1" t="s">
        <v>25</v>
      </c>
      <c r="O27919" s="1" t="s">
        <v>26</v>
      </c>
      <c r="P27919" s="1" t="s">
        <v>37</v>
      </c>
      <c r="Q27919" s="1">
        <f>mobile_sales_data[[#This Row],[Price]]*mobile_sales_data[[#This Row],[Quantity Sold]]</f>
        <v>156165</v>
      </c>
    </row>
    <row r="27920" spans="1:17" x14ac:dyDescent="0.25">
      <c r="A27920" s="1" t="s">
        <v>27</v>
      </c>
      <c r="B27920" s="1" t="s">
        <v>17</v>
      </c>
      <c r="C27920" s="1" t="s">
        <v>96985</v>
      </c>
      <c r="D27920" s="1" t="s">
        <v>96986</v>
      </c>
      <c r="E27920">
        <v>57324</v>
      </c>
      <c r="F27920" s="2">
        <v>45067</v>
      </c>
      <c r="G27920" s="2">
        <v>45100</v>
      </c>
      <c r="H27920">
        <v>4</v>
      </c>
      <c r="I27920" s="1" t="s">
        <v>96987</v>
      </c>
      <c r="J27920" s="1" t="s">
        <v>15538</v>
      </c>
      <c r="K27920" s="1" t="s">
        <v>22</v>
      </c>
      <c r="L27920" s="1" t="s">
        <v>80</v>
      </c>
      <c r="M27920" s="1" t="s">
        <v>80</v>
      </c>
      <c r="N27920" s="1" t="s">
        <v>173</v>
      </c>
      <c r="O27920" s="1" t="s">
        <v>26</v>
      </c>
      <c r="P27920" s="1" t="s">
        <v>37</v>
      </c>
      <c r="Q27920" s="1">
        <f>mobile_sales_data[[#This Row],[Price]]*mobile_sales_data[[#This Row],[Quantity Sold]]</f>
        <v>229296</v>
      </c>
    </row>
    <row r="27921" spans="1:17" x14ac:dyDescent="0.25">
      <c r="A27921" s="1" t="s">
        <v>27</v>
      </c>
      <c r="B27921" s="1" t="s">
        <v>71</v>
      </c>
      <c r="C27921" s="1" t="s">
        <v>96988</v>
      </c>
      <c r="D27921" s="1" t="s">
        <v>96989</v>
      </c>
      <c r="E27921">
        <v>70763</v>
      </c>
      <c r="F27921" s="2">
        <v>45445</v>
      </c>
      <c r="G27921" s="2">
        <v>45465</v>
      </c>
      <c r="H27921">
        <v>7</v>
      </c>
      <c r="I27921" s="1" t="s">
        <v>79094</v>
      </c>
      <c r="J27921" s="1" t="s">
        <v>96990</v>
      </c>
      <c r="K27921" s="1" t="s">
        <v>22</v>
      </c>
      <c r="L27921" s="1" t="s">
        <v>34</v>
      </c>
      <c r="M27921" s="1" t="s">
        <v>34</v>
      </c>
      <c r="N27921" s="1" t="s">
        <v>25</v>
      </c>
      <c r="O27921" s="1" t="s">
        <v>81</v>
      </c>
      <c r="P27921" s="1" t="s">
        <v>81</v>
      </c>
      <c r="Q27921" s="1">
        <f>mobile_sales_data[[#This Row],[Price]]*mobile_sales_data[[#This Row],[Quantity Sold]]</f>
        <v>495341</v>
      </c>
    </row>
    <row r="27922" spans="1:17" x14ac:dyDescent="0.25">
      <c r="A27922" s="1" t="s">
        <v>16</v>
      </c>
      <c r="B27922" s="1" t="s">
        <v>38</v>
      </c>
      <c r="C27922" s="1" t="s">
        <v>96991</v>
      </c>
      <c r="D27922" s="1" t="s">
        <v>96992</v>
      </c>
      <c r="E27922">
        <v>140424</v>
      </c>
      <c r="F27922" s="2">
        <v>45256</v>
      </c>
      <c r="G27922" s="2">
        <v>45290</v>
      </c>
      <c r="H27922">
        <v>7</v>
      </c>
      <c r="I27922" s="1" t="s">
        <v>34248</v>
      </c>
      <c r="J27922" s="1" t="s">
        <v>26906</v>
      </c>
      <c r="K27922" s="1" t="s">
        <v>57</v>
      </c>
      <c r="L27922" s="1" t="s">
        <v>23</v>
      </c>
      <c r="M27922" s="1" t="s">
        <v>121</v>
      </c>
      <c r="N27922" s="1" t="s">
        <v>35</v>
      </c>
      <c r="O27922" s="1" t="s">
        <v>50</v>
      </c>
      <c r="P27922" s="1" t="s">
        <v>23</v>
      </c>
      <c r="Q27922" s="1">
        <f>mobile_sales_data[[#This Row],[Price]]*mobile_sales_data[[#This Row],[Quantity Sold]]</f>
        <v>982968</v>
      </c>
    </row>
    <row r="27923" spans="1:17" x14ac:dyDescent="0.25">
      <c r="A27923" s="1" t="s">
        <v>27</v>
      </c>
      <c r="B27923" s="1" t="s">
        <v>264</v>
      </c>
      <c r="C27923" s="1" t="s">
        <v>96993</v>
      </c>
      <c r="D27923" s="1" t="s">
        <v>96994</v>
      </c>
      <c r="E27923">
        <v>124176</v>
      </c>
      <c r="F27923" s="2">
        <v>45361</v>
      </c>
      <c r="G27923" s="2">
        <v>45398</v>
      </c>
      <c r="H27923">
        <v>9</v>
      </c>
      <c r="I27923" s="1" t="s">
        <v>96995</v>
      </c>
      <c r="J27923" s="1" t="s">
        <v>96996</v>
      </c>
      <c r="K27923" s="1" t="s">
        <v>104</v>
      </c>
      <c r="L27923" s="1" t="s">
        <v>251</v>
      </c>
      <c r="M27923" s="1" t="s">
        <v>251</v>
      </c>
      <c r="N27923" s="1" t="s">
        <v>63</v>
      </c>
      <c r="O27923" s="1" t="s">
        <v>50</v>
      </c>
      <c r="P27923" s="1" t="s">
        <v>36</v>
      </c>
      <c r="Q27923" s="1">
        <f>mobile_sales_data[[#This Row],[Price]]*mobile_sales_data[[#This Row],[Quantity Sold]]</f>
        <v>1117584</v>
      </c>
    </row>
    <row r="27924" spans="1:17" x14ac:dyDescent="0.25">
      <c r="A27924" s="1" t="s">
        <v>27</v>
      </c>
      <c r="B27924" s="1" t="s">
        <v>105</v>
      </c>
      <c r="C27924" s="1" t="s">
        <v>96997</v>
      </c>
      <c r="D27924" s="1" t="s">
        <v>96998</v>
      </c>
      <c r="E27924">
        <v>132722</v>
      </c>
      <c r="F27924" s="2">
        <v>45180</v>
      </c>
      <c r="G27924" s="2">
        <v>45238</v>
      </c>
      <c r="H27924">
        <v>8</v>
      </c>
      <c r="I27924" s="1" t="s">
        <v>96999</v>
      </c>
      <c r="J27924" s="1" t="s">
        <v>97000</v>
      </c>
      <c r="K27924" s="1" t="s">
        <v>69</v>
      </c>
      <c r="L27924" s="1" t="s">
        <v>116</v>
      </c>
      <c r="M27924" s="1" t="s">
        <v>116</v>
      </c>
      <c r="N27924" s="1" t="s">
        <v>92</v>
      </c>
      <c r="O27924" s="1" t="s">
        <v>26</v>
      </c>
      <c r="P27924" s="1" t="s">
        <v>51</v>
      </c>
      <c r="Q27924" s="1">
        <f>mobile_sales_data[[#This Row],[Price]]*mobile_sales_data[[#This Row],[Quantity Sold]]</f>
        <v>1061776</v>
      </c>
    </row>
    <row r="27925" spans="1:17" x14ac:dyDescent="0.25">
      <c r="A27925" s="1" t="s">
        <v>27</v>
      </c>
      <c r="B27925" s="1" t="s">
        <v>324</v>
      </c>
      <c r="C27925" s="1" t="s">
        <v>97001</v>
      </c>
      <c r="D27925" s="1" t="s">
        <v>97002</v>
      </c>
      <c r="E27925">
        <v>5050</v>
      </c>
      <c r="F27925" s="2">
        <v>45595</v>
      </c>
      <c r="G27925" s="2">
        <v>45637</v>
      </c>
      <c r="H27925">
        <v>9</v>
      </c>
      <c r="I27925" s="1" t="s">
        <v>97003</v>
      </c>
      <c r="J27925" s="1" t="s">
        <v>97004</v>
      </c>
      <c r="K27925" s="1" t="s">
        <v>22</v>
      </c>
      <c r="L27925" s="1" t="s">
        <v>234</v>
      </c>
      <c r="M27925" s="1" t="s">
        <v>234</v>
      </c>
      <c r="N27925" s="1" t="s">
        <v>63</v>
      </c>
      <c r="O27925" s="1" t="s">
        <v>37</v>
      </c>
      <c r="P27925" s="1" t="s">
        <v>51</v>
      </c>
      <c r="Q27925" s="1">
        <f>mobile_sales_data[[#This Row],[Price]]*mobile_sales_data[[#This Row],[Quantity Sold]]</f>
        <v>45450</v>
      </c>
    </row>
    <row r="27926" spans="1:17" x14ac:dyDescent="0.25">
      <c r="A27926" s="1" t="s">
        <v>27</v>
      </c>
      <c r="B27926" s="1" t="s">
        <v>497</v>
      </c>
      <c r="C27926" s="1" t="s">
        <v>97005</v>
      </c>
      <c r="D27926" s="1" t="s">
        <v>97006</v>
      </c>
      <c r="E27926">
        <v>70039</v>
      </c>
      <c r="F27926" s="2">
        <v>45310</v>
      </c>
      <c r="G27926" s="2">
        <v>45346</v>
      </c>
      <c r="H27926">
        <v>2</v>
      </c>
      <c r="I27926" s="1" t="s">
        <v>97007</v>
      </c>
      <c r="J27926" s="1" t="s">
        <v>11138</v>
      </c>
      <c r="K27926" s="1" t="s">
        <v>22</v>
      </c>
      <c r="L27926" s="1" t="s">
        <v>116</v>
      </c>
      <c r="M27926" s="1" t="s">
        <v>116</v>
      </c>
      <c r="N27926" s="1" t="s">
        <v>92</v>
      </c>
      <c r="O27926" s="1" t="s">
        <v>81</v>
      </c>
      <c r="P27926" s="1" t="s">
        <v>51</v>
      </c>
      <c r="Q27926" s="1">
        <f>mobile_sales_data[[#This Row],[Price]]*mobile_sales_data[[#This Row],[Quantity Sold]]</f>
        <v>140078</v>
      </c>
    </row>
    <row r="27927" spans="1:17" x14ac:dyDescent="0.25">
      <c r="A27927" s="1" t="s">
        <v>27</v>
      </c>
      <c r="B27927" s="1" t="s">
        <v>140</v>
      </c>
      <c r="C27927" s="1" t="s">
        <v>97008</v>
      </c>
      <c r="D27927" s="1" t="s">
        <v>97009</v>
      </c>
      <c r="E27927">
        <v>161418</v>
      </c>
      <c r="F27927" s="2">
        <v>45374</v>
      </c>
      <c r="G27927" s="2">
        <v>45381</v>
      </c>
      <c r="H27927">
        <v>4</v>
      </c>
      <c r="I27927" s="1" t="s">
        <v>97010</v>
      </c>
      <c r="J27927" s="1" t="s">
        <v>97011</v>
      </c>
      <c r="K27927" s="1" t="s">
        <v>57</v>
      </c>
      <c r="L27927" s="1" t="s">
        <v>251</v>
      </c>
      <c r="M27927" s="1" t="s">
        <v>251</v>
      </c>
      <c r="N27927" s="1" t="s">
        <v>86</v>
      </c>
      <c r="O27927" s="1" t="s">
        <v>50</v>
      </c>
      <c r="P27927" s="1" t="s">
        <v>36</v>
      </c>
      <c r="Q27927" s="1">
        <f>mobile_sales_data[[#This Row],[Price]]*mobile_sales_data[[#This Row],[Quantity Sold]]</f>
        <v>645672</v>
      </c>
    </row>
    <row r="27928" spans="1:17" x14ac:dyDescent="0.25">
      <c r="A27928" s="1" t="s">
        <v>27</v>
      </c>
      <c r="B27928" s="1" t="s">
        <v>229</v>
      </c>
      <c r="C27928" s="1" t="s">
        <v>97012</v>
      </c>
      <c r="D27928" s="1" t="s">
        <v>97013</v>
      </c>
      <c r="E27928">
        <v>65001</v>
      </c>
      <c r="F27928" s="2">
        <v>45189</v>
      </c>
      <c r="G27928" s="2">
        <v>45237</v>
      </c>
      <c r="H27928">
        <v>8</v>
      </c>
      <c r="I27928" s="1" t="s">
        <v>4954</v>
      </c>
      <c r="J27928" s="1" t="s">
        <v>85048</v>
      </c>
      <c r="K27928" s="1" t="s">
        <v>57</v>
      </c>
      <c r="L27928" s="1" t="s">
        <v>49</v>
      </c>
      <c r="M27928" s="1" t="s">
        <v>49</v>
      </c>
      <c r="N27928" s="1" t="s">
        <v>35</v>
      </c>
      <c r="O27928" s="1" t="s">
        <v>36</v>
      </c>
      <c r="P27928" s="1" t="s">
        <v>81</v>
      </c>
      <c r="Q27928" s="1">
        <f>mobile_sales_data[[#This Row],[Price]]*mobile_sales_data[[#This Row],[Quantity Sold]]</f>
        <v>520008</v>
      </c>
    </row>
    <row r="27929" spans="1:17" x14ac:dyDescent="0.25">
      <c r="A27929" s="1" t="s">
        <v>27</v>
      </c>
      <c r="B27929" s="1" t="s">
        <v>126</v>
      </c>
      <c r="C27929" s="1" t="s">
        <v>97014</v>
      </c>
      <c r="D27929" s="1" t="s">
        <v>97015</v>
      </c>
      <c r="E27929">
        <v>91566</v>
      </c>
      <c r="F27929" s="2">
        <v>45379</v>
      </c>
      <c r="G27929" s="2">
        <v>45432</v>
      </c>
      <c r="H27929">
        <v>1</v>
      </c>
      <c r="I27929" s="1" t="s">
        <v>97016</v>
      </c>
      <c r="J27929" s="1" t="s">
        <v>3666</v>
      </c>
      <c r="K27929" s="1" t="s">
        <v>22</v>
      </c>
      <c r="L27929" s="1" t="s">
        <v>234</v>
      </c>
      <c r="M27929" s="1" t="s">
        <v>234</v>
      </c>
      <c r="N27929" s="1" t="s">
        <v>25</v>
      </c>
      <c r="O27929" s="1" t="s">
        <v>37</v>
      </c>
      <c r="P27929" s="1" t="s">
        <v>36</v>
      </c>
      <c r="Q27929" s="1">
        <f>mobile_sales_data[[#This Row],[Price]]*mobile_sales_data[[#This Row],[Quantity Sold]]</f>
        <v>91566</v>
      </c>
    </row>
    <row r="27930" spans="1:17" x14ac:dyDescent="0.25">
      <c r="A27930" s="1" t="s">
        <v>27</v>
      </c>
      <c r="B27930" s="1" t="s">
        <v>111</v>
      </c>
      <c r="C27930" s="1" t="s">
        <v>97017</v>
      </c>
      <c r="D27930" s="1" t="s">
        <v>97018</v>
      </c>
      <c r="E27930">
        <v>64107</v>
      </c>
      <c r="F27930" s="2">
        <v>45443</v>
      </c>
      <c r="G27930" s="2">
        <v>45455</v>
      </c>
      <c r="H27930">
        <v>10</v>
      </c>
      <c r="I27930" s="1" t="s">
        <v>43419</v>
      </c>
      <c r="J27930" s="1" t="s">
        <v>22035</v>
      </c>
      <c r="K27930" s="1" t="s">
        <v>104</v>
      </c>
      <c r="L27930" s="1" t="s">
        <v>116</v>
      </c>
      <c r="M27930" s="1" t="s">
        <v>116</v>
      </c>
      <c r="N27930" s="1" t="s">
        <v>173</v>
      </c>
      <c r="O27930" s="1" t="s">
        <v>26</v>
      </c>
      <c r="P27930" s="1" t="s">
        <v>81</v>
      </c>
      <c r="Q27930" s="1">
        <f>mobile_sales_data[[#This Row],[Price]]*mobile_sales_data[[#This Row],[Quantity Sold]]</f>
        <v>641070</v>
      </c>
    </row>
    <row r="27931" spans="1:17" x14ac:dyDescent="0.25">
      <c r="A27931" s="1" t="s">
        <v>27</v>
      </c>
      <c r="B27931" s="1" t="s">
        <v>44</v>
      </c>
      <c r="C27931" s="1" t="s">
        <v>97019</v>
      </c>
      <c r="D27931" s="1" t="s">
        <v>97020</v>
      </c>
      <c r="E27931">
        <v>161336</v>
      </c>
      <c r="F27931" s="2">
        <v>45158</v>
      </c>
      <c r="G27931" s="2">
        <v>45178</v>
      </c>
      <c r="H27931">
        <v>5</v>
      </c>
      <c r="I27931" s="1" t="s">
        <v>97021</v>
      </c>
      <c r="J27931" s="1" t="s">
        <v>97022</v>
      </c>
      <c r="K27931" s="1" t="s">
        <v>104</v>
      </c>
      <c r="L27931" s="1" t="s">
        <v>49</v>
      </c>
      <c r="M27931" s="1" t="s">
        <v>49</v>
      </c>
      <c r="N27931" s="1" t="s">
        <v>173</v>
      </c>
      <c r="O27931" s="1" t="s">
        <v>50</v>
      </c>
      <c r="P27931" s="1" t="s">
        <v>81</v>
      </c>
      <c r="Q27931" s="1">
        <f>mobile_sales_data[[#This Row],[Price]]*mobile_sales_data[[#This Row],[Quantity Sold]]</f>
        <v>806680</v>
      </c>
    </row>
    <row r="27932" spans="1:17" x14ac:dyDescent="0.25">
      <c r="A27932" s="1" t="s">
        <v>16</v>
      </c>
      <c r="B27932" s="1" t="s">
        <v>58</v>
      </c>
      <c r="C27932" s="1" t="s">
        <v>97023</v>
      </c>
      <c r="D27932" s="1" t="s">
        <v>97024</v>
      </c>
      <c r="E27932">
        <v>68426</v>
      </c>
      <c r="F27932" s="2">
        <v>45165</v>
      </c>
      <c r="G27932" s="2">
        <v>45183</v>
      </c>
      <c r="H27932">
        <v>3</v>
      </c>
      <c r="I27932" s="1" t="s">
        <v>32223</v>
      </c>
      <c r="J27932" s="1" t="s">
        <v>12567</v>
      </c>
      <c r="K27932" s="1" t="s">
        <v>104</v>
      </c>
      <c r="L27932" s="1" t="s">
        <v>23</v>
      </c>
      <c r="M27932" s="1" t="s">
        <v>188</v>
      </c>
      <c r="N27932" s="1" t="s">
        <v>25</v>
      </c>
      <c r="O27932" s="1" t="s">
        <v>81</v>
      </c>
      <c r="P27932" s="1" t="s">
        <v>23</v>
      </c>
      <c r="Q27932" s="1">
        <f>mobile_sales_data[[#This Row],[Price]]*mobile_sales_data[[#This Row],[Quantity Sold]]</f>
        <v>205278</v>
      </c>
    </row>
    <row r="27933" spans="1:17" x14ac:dyDescent="0.25">
      <c r="A27933" s="1" t="s">
        <v>27</v>
      </c>
      <c r="B27933" s="1" t="s">
        <v>140</v>
      </c>
      <c r="C27933" s="1" t="s">
        <v>97025</v>
      </c>
      <c r="D27933" s="1" t="s">
        <v>97026</v>
      </c>
      <c r="E27933">
        <v>198883</v>
      </c>
      <c r="F27933" s="2">
        <v>45177</v>
      </c>
      <c r="G27933" s="2">
        <v>45179</v>
      </c>
      <c r="H27933">
        <v>1</v>
      </c>
      <c r="I27933" s="1" t="s">
        <v>91519</v>
      </c>
      <c r="J27933" s="1" t="s">
        <v>32684</v>
      </c>
      <c r="K27933" s="1" t="s">
        <v>57</v>
      </c>
      <c r="L27933" s="1" t="s">
        <v>110</v>
      </c>
      <c r="M27933" s="1" t="s">
        <v>110</v>
      </c>
      <c r="N27933" s="1" t="s">
        <v>86</v>
      </c>
      <c r="O27933" s="1" t="s">
        <v>37</v>
      </c>
      <c r="P27933" s="1" t="s">
        <v>37</v>
      </c>
      <c r="Q27933" s="1">
        <f>mobile_sales_data[[#This Row],[Price]]*mobile_sales_data[[#This Row],[Quantity Sold]]</f>
        <v>198883</v>
      </c>
    </row>
    <row r="27934" spans="1:17" x14ac:dyDescent="0.25">
      <c r="A27934" s="1" t="s">
        <v>16</v>
      </c>
      <c r="B27934" s="1" t="s">
        <v>93</v>
      </c>
      <c r="C27934" s="1" t="s">
        <v>97027</v>
      </c>
      <c r="D27934" s="1" t="s">
        <v>97028</v>
      </c>
      <c r="E27934">
        <v>6427</v>
      </c>
      <c r="F27934" s="2">
        <v>45340</v>
      </c>
      <c r="G27934" s="2">
        <v>45390</v>
      </c>
      <c r="H27934">
        <v>6</v>
      </c>
      <c r="I27934" s="1" t="s">
        <v>97029</v>
      </c>
      <c r="J27934" s="1" t="s">
        <v>23005</v>
      </c>
      <c r="K27934" s="1" t="s">
        <v>57</v>
      </c>
      <c r="L27934" s="1" t="s">
        <v>23</v>
      </c>
      <c r="M27934" s="1" t="s">
        <v>98</v>
      </c>
      <c r="N27934" s="1" t="s">
        <v>63</v>
      </c>
      <c r="O27934" s="1" t="s">
        <v>50</v>
      </c>
      <c r="P27934" s="1" t="s">
        <v>23</v>
      </c>
      <c r="Q27934" s="1">
        <f>mobile_sales_data[[#This Row],[Price]]*mobile_sales_data[[#This Row],[Quantity Sold]]</f>
        <v>38562</v>
      </c>
    </row>
    <row r="27935" spans="1:17" x14ac:dyDescent="0.25">
      <c r="A27935" s="1" t="s">
        <v>16</v>
      </c>
      <c r="B27935" s="1" t="s">
        <v>497</v>
      </c>
      <c r="C27935" s="1" t="s">
        <v>97030</v>
      </c>
      <c r="D27935" s="1" t="s">
        <v>97031</v>
      </c>
      <c r="E27935">
        <v>71822</v>
      </c>
      <c r="F27935" s="2">
        <v>45271</v>
      </c>
      <c r="G27935" s="2">
        <v>45330</v>
      </c>
      <c r="H27935">
        <v>5</v>
      </c>
      <c r="I27935" s="1" t="s">
        <v>46869</v>
      </c>
      <c r="J27935" s="1" t="s">
        <v>16742</v>
      </c>
      <c r="K27935" s="1" t="s">
        <v>33</v>
      </c>
      <c r="L27935" s="1" t="s">
        <v>23</v>
      </c>
      <c r="M27935" s="1" t="s">
        <v>70</v>
      </c>
      <c r="N27935" s="1" t="s">
        <v>63</v>
      </c>
      <c r="O27935" s="1" t="s">
        <v>50</v>
      </c>
      <c r="P27935" s="1" t="s">
        <v>23</v>
      </c>
      <c r="Q27935" s="1">
        <f>mobile_sales_data[[#This Row],[Price]]*mobile_sales_data[[#This Row],[Quantity Sold]]</f>
        <v>359110</v>
      </c>
    </row>
    <row r="27936" spans="1:17" x14ac:dyDescent="0.25">
      <c r="A27936" s="1" t="s">
        <v>27</v>
      </c>
      <c r="B27936" s="1" t="s">
        <v>58</v>
      </c>
      <c r="C27936" s="1" t="s">
        <v>97032</v>
      </c>
      <c r="D27936" s="1" t="s">
        <v>97033</v>
      </c>
      <c r="E27936">
        <v>117576</v>
      </c>
      <c r="F27936" s="2">
        <v>45141</v>
      </c>
      <c r="G27936" s="2">
        <v>45142</v>
      </c>
      <c r="H27936">
        <v>10</v>
      </c>
      <c r="I27936" s="1" t="s">
        <v>97034</v>
      </c>
      <c r="J27936" s="1" t="s">
        <v>60783</v>
      </c>
      <c r="K27936" s="1" t="s">
        <v>57</v>
      </c>
      <c r="L27936" s="1" t="s">
        <v>116</v>
      </c>
      <c r="M27936" s="1" t="s">
        <v>116</v>
      </c>
      <c r="N27936" s="1" t="s">
        <v>63</v>
      </c>
      <c r="O27936" s="1" t="s">
        <v>81</v>
      </c>
      <c r="P27936" s="1" t="s">
        <v>37</v>
      </c>
      <c r="Q27936" s="1">
        <f>mobile_sales_data[[#This Row],[Price]]*mobile_sales_data[[#This Row],[Quantity Sold]]</f>
        <v>1175760</v>
      </c>
    </row>
    <row r="27937" spans="1:17" x14ac:dyDescent="0.25">
      <c r="A27937" s="1" t="s">
        <v>16</v>
      </c>
      <c r="B27937" s="1" t="s">
        <v>497</v>
      </c>
      <c r="C27937" s="1" t="s">
        <v>97035</v>
      </c>
      <c r="D27937" s="1" t="s">
        <v>97036</v>
      </c>
      <c r="E27937">
        <v>45981</v>
      </c>
      <c r="F27937" s="2">
        <v>45630</v>
      </c>
      <c r="G27937" s="2">
        <v>45631</v>
      </c>
      <c r="H27937">
        <v>8</v>
      </c>
      <c r="I27937" s="1" t="s">
        <v>97037</v>
      </c>
      <c r="J27937" s="1" t="s">
        <v>69415</v>
      </c>
      <c r="K27937" s="1" t="s">
        <v>69</v>
      </c>
      <c r="L27937" s="1" t="s">
        <v>23</v>
      </c>
      <c r="M27937" s="1" t="s">
        <v>43</v>
      </c>
      <c r="N27937" s="1" t="s">
        <v>92</v>
      </c>
      <c r="O27937" s="1" t="s">
        <v>36</v>
      </c>
      <c r="P27937" s="1" t="s">
        <v>23</v>
      </c>
      <c r="Q27937" s="1">
        <f>mobile_sales_data[[#This Row],[Price]]*mobile_sales_data[[#This Row],[Quantity Sold]]</f>
        <v>367848</v>
      </c>
    </row>
    <row r="27938" spans="1:17" x14ac:dyDescent="0.25">
      <c r="A27938" s="1" t="s">
        <v>16</v>
      </c>
      <c r="B27938" s="1" t="s">
        <v>64</v>
      </c>
      <c r="C27938" s="1" t="s">
        <v>97038</v>
      </c>
      <c r="D27938" s="1" t="s">
        <v>97039</v>
      </c>
      <c r="E27938">
        <v>163324</v>
      </c>
      <c r="F27938" s="2">
        <v>45400</v>
      </c>
      <c r="G27938" s="2">
        <v>45458</v>
      </c>
      <c r="H27938">
        <v>8</v>
      </c>
      <c r="I27938" s="1" t="s">
        <v>97040</v>
      </c>
      <c r="J27938" s="1" t="s">
        <v>97041</v>
      </c>
      <c r="K27938" s="1" t="s">
        <v>22</v>
      </c>
      <c r="L27938" s="1" t="s">
        <v>23</v>
      </c>
      <c r="M27938" s="1" t="s">
        <v>24</v>
      </c>
      <c r="N27938" s="1" t="s">
        <v>173</v>
      </c>
      <c r="O27938" s="1" t="s">
        <v>50</v>
      </c>
      <c r="P27938" s="1" t="s">
        <v>23</v>
      </c>
      <c r="Q27938" s="1">
        <f>mobile_sales_data[[#This Row],[Price]]*mobile_sales_data[[#This Row],[Quantity Sold]]</f>
        <v>1306592</v>
      </c>
    </row>
    <row r="27939" spans="1:17" x14ac:dyDescent="0.25">
      <c r="A27939" s="1" t="s">
        <v>16</v>
      </c>
      <c r="B27939" s="1" t="s">
        <v>131</v>
      </c>
      <c r="C27939" s="1" t="s">
        <v>97042</v>
      </c>
      <c r="D27939" s="1" t="s">
        <v>97043</v>
      </c>
      <c r="E27939">
        <v>20231</v>
      </c>
      <c r="F27939" s="2">
        <v>45558</v>
      </c>
      <c r="G27939" s="2">
        <v>45562</v>
      </c>
      <c r="H27939">
        <v>3</v>
      </c>
      <c r="I27939" s="1" t="s">
        <v>97044</v>
      </c>
      <c r="J27939" s="1" t="s">
        <v>97045</v>
      </c>
      <c r="K27939" s="1" t="s">
        <v>33</v>
      </c>
      <c r="L27939" s="1" t="s">
        <v>23</v>
      </c>
      <c r="M27939" s="1" t="s">
        <v>121</v>
      </c>
      <c r="N27939" s="1" t="s">
        <v>173</v>
      </c>
      <c r="O27939" s="1" t="s">
        <v>37</v>
      </c>
      <c r="P27939" s="1" t="s">
        <v>23</v>
      </c>
      <c r="Q27939" s="1">
        <f>mobile_sales_data[[#This Row],[Price]]*mobile_sales_data[[#This Row],[Quantity Sold]]</f>
        <v>60693</v>
      </c>
    </row>
    <row r="27940" spans="1:17" x14ac:dyDescent="0.25">
      <c r="A27940" s="1" t="s">
        <v>16</v>
      </c>
      <c r="B27940" s="1" t="s">
        <v>497</v>
      </c>
      <c r="C27940" s="1" t="s">
        <v>97046</v>
      </c>
      <c r="D27940" s="1" t="s">
        <v>97047</v>
      </c>
      <c r="E27940">
        <v>67778</v>
      </c>
      <c r="F27940" s="2">
        <v>45081</v>
      </c>
      <c r="G27940" s="2">
        <v>45118</v>
      </c>
      <c r="H27940">
        <v>6</v>
      </c>
      <c r="I27940" s="1" t="s">
        <v>54660</v>
      </c>
      <c r="J27940" s="1" t="s">
        <v>97048</v>
      </c>
      <c r="K27940" s="1" t="s">
        <v>57</v>
      </c>
      <c r="L27940" s="1" t="s">
        <v>23</v>
      </c>
      <c r="M27940" s="1" t="s">
        <v>24</v>
      </c>
      <c r="N27940" s="1" t="s">
        <v>63</v>
      </c>
      <c r="O27940" s="1" t="s">
        <v>50</v>
      </c>
      <c r="P27940" s="1" t="s">
        <v>23</v>
      </c>
      <c r="Q27940" s="1">
        <f>mobile_sales_data[[#This Row],[Price]]*mobile_sales_data[[#This Row],[Quantity Sold]]</f>
        <v>406668</v>
      </c>
    </row>
    <row r="27941" spans="1:17" x14ac:dyDescent="0.25">
      <c r="A27941" s="1" t="s">
        <v>27</v>
      </c>
      <c r="B27941" s="1" t="s">
        <v>497</v>
      </c>
      <c r="C27941" s="1" t="s">
        <v>97049</v>
      </c>
      <c r="D27941" s="1" t="s">
        <v>97050</v>
      </c>
      <c r="E27941">
        <v>97657</v>
      </c>
      <c r="F27941" s="2">
        <v>45721</v>
      </c>
      <c r="G27941" s="2">
        <v>45729</v>
      </c>
      <c r="H27941">
        <v>3</v>
      </c>
      <c r="I27941" s="1" t="s">
        <v>97051</v>
      </c>
      <c r="J27941" s="1" t="s">
        <v>76311</v>
      </c>
      <c r="K27941" s="1" t="s">
        <v>33</v>
      </c>
      <c r="L27941" s="1" t="s">
        <v>116</v>
      </c>
      <c r="M27941" s="1" t="s">
        <v>116</v>
      </c>
      <c r="N27941" s="1" t="s">
        <v>86</v>
      </c>
      <c r="O27941" s="1" t="s">
        <v>36</v>
      </c>
      <c r="P27941" s="1" t="s">
        <v>81</v>
      </c>
      <c r="Q27941" s="1">
        <f>mobile_sales_data[[#This Row],[Price]]*mobile_sales_data[[#This Row],[Quantity Sold]]</f>
        <v>292971</v>
      </c>
    </row>
    <row r="27942" spans="1:17" x14ac:dyDescent="0.25">
      <c r="A27942" s="1" t="s">
        <v>16</v>
      </c>
      <c r="B27942" s="1" t="s">
        <v>229</v>
      </c>
      <c r="C27942" s="1" t="s">
        <v>97052</v>
      </c>
      <c r="D27942" s="1" t="s">
        <v>97053</v>
      </c>
      <c r="E27942">
        <v>122766</v>
      </c>
      <c r="F27942" s="2">
        <v>45647</v>
      </c>
      <c r="G27942" s="2">
        <v>45649</v>
      </c>
      <c r="H27942">
        <v>8</v>
      </c>
      <c r="I27942" s="1" t="s">
        <v>97054</v>
      </c>
      <c r="J27942" s="1" t="s">
        <v>97055</v>
      </c>
      <c r="K27942" s="1" t="s">
        <v>104</v>
      </c>
      <c r="L27942" s="1" t="s">
        <v>23</v>
      </c>
      <c r="M27942" s="1" t="s">
        <v>70</v>
      </c>
      <c r="N27942" s="1" t="s">
        <v>35</v>
      </c>
      <c r="O27942" s="1" t="s">
        <v>81</v>
      </c>
      <c r="P27942" s="1" t="s">
        <v>23</v>
      </c>
      <c r="Q27942" s="1">
        <f>mobile_sales_data[[#This Row],[Price]]*mobile_sales_data[[#This Row],[Quantity Sold]]</f>
        <v>982128</v>
      </c>
    </row>
    <row r="27943" spans="1:17" x14ac:dyDescent="0.25">
      <c r="A27943" s="1" t="s">
        <v>27</v>
      </c>
      <c r="B27943" s="1" t="s">
        <v>71</v>
      </c>
      <c r="C27943" s="1" t="s">
        <v>97056</v>
      </c>
      <c r="D27943" s="1" t="s">
        <v>97057</v>
      </c>
      <c r="E27943">
        <v>195204</v>
      </c>
      <c r="F27943" s="2">
        <v>45316</v>
      </c>
      <c r="G27943" s="2">
        <v>45370</v>
      </c>
      <c r="H27943">
        <v>4</v>
      </c>
      <c r="I27943" s="1" t="s">
        <v>97058</v>
      </c>
      <c r="J27943" s="1" t="s">
        <v>15880</v>
      </c>
      <c r="K27943" s="1" t="s">
        <v>69</v>
      </c>
      <c r="L27943" s="1" t="s">
        <v>234</v>
      </c>
      <c r="M27943" s="1" t="s">
        <v>234</v>
      </c>
      <c r="N27943" s="1" t="s">
        <v>173</v>
      </c>
      <c r="O27943" s="1" t="s">
        <v>81</v>
      </c>
      <c r="P27943" s="1" t="s">
        <v>36</v>
      </c>
      <c r="Q27943" s="1">
        <f>mobile_sales_data[[#This Row],[Price]]*mobile_sales_data[[#This Row],[Quantity Sold]]</f>
        <v>780816</v>
      </c>
    </row>
    <row r="27944" spans="1:17" x14ac:dyDescent="0.25">
      <c r="A27944" s="1" t="s">
        <v>16</v>
      </c>
      <c r="B27944" s="1" t="s">
        <v>140</v>
      </c>
      <c r="C27944" s="1" t="s">
        <v>97059</v>
      </c>
      <c r="D27944" s="1" t="s">
        <v>97060</v>
      </c>
      <c r="E27944">
        <v>176096</v>
      </c>
      <c r="F27944" s="2">
        <v>45077</v>
      </c>
      <c r="G27944" s="2">
        <v>45122</v>
      </c>
      <c r="H27944">
        <v>9</v>
      </c>
      <c r="I27944" s="1" t="s">
        <v>97061</v>
      </c>
      <c r="J27944" s="1" t="s">
        <v>833</v>
      </c>
      <c r="K27944" s="1" t="s">
        <v>22</v>
      </c>
      <c r="L27944" s="1" t="s">
        <v>23</v>
      </c>
      <c r="M27944" s="1" t="s">
        <v>43</v>
      </c>
      <c r="N27944" s="1" t="s">
        <v>63</v>
      </c>
      <c r="O27944" s="1" t="s">
        <v>37</v>
      </c>
      <c r="P27944" s="1" t="s">
        <v>23</v>
      </c>
      <c r="Q27944" s="1">
        <f>mobile_sales_data[[#This Row],[Price]]*mobile_sales_data[[#This Row],[Quantity Sold]]</f>
        <v>1584864</v>
      </c>
    </row>
    <row r="27945" spans="1:17" x14ac:dyDescent="0.25">
      <c r="A27945" s="1" t="s">
        <v>16</v>
      </c>
      <c r="B27945" s="1" t="s">
        <v>140</v>
      </c>
      <c r="C27945" s="1" t="s">
        <v>97062</v>
      </c>
      <c r="D27945" s="1" t="s">
        <v>97063</v>
      </c>
      <c r="E27945">
        <v>153208</v>
      </c>
      <c r="F27945" s="2">
        <v>45287</v>
      </c>
      <c r="G27945" s="2">
        <v>45331</v>
      </c>
      <c r="H27945">
        <v>10</v>
      </c>
      <c r="I27945" s="1" t="s">
        <v>97064</v>
      </c>
      <c r="J27945" s="1" t="s">
        <v>43251</v>
      </c>
      <c r="K27945" s="1" t="s">
        <v>22</v>
      </c>
      <c r="L27945" s="1" t="s">
        <v>23</v>
      </c>
      <c r="M27945" s="1" t="s">
        <v>188</v>
      </c>
      <c r="N27945" s="1" t="s">
        <v>63</v>
      </c>
      <c r="O27945" s="1" t="s">
        <v>81</v>
      </c>
      <c r="P27945" s="1" t="s">
        <v>23</v>
      </c>
      <c r="Q27945" s="1">
        <f>mobile_sales_data[[#This Row],[Price]]*mobile_sales_data[[#This Row],[Quantity Sold]]</f>
        <v>1532080</v>
      </c>
    </row>
    <row r="27946" spans="1:17" x14ac:dyDescent="0.25">
      <c r="A27946" s="1" t="s">
        <v>16</v>
      </c>
      <c r="B27946" s="1" t="s">
        <v>324</v>
      </c>
      <c r="C27946" s="1" t="s">
        <v>97065</v>
      </c>
      <c r="D27946" s="1" t="s">
        <v>97066</v>
      </c>
      <c r="E27946">
        <v>122159</v>
      </c>
      <c r="F27946" s="2">
        <v>45657</v>
      </c>
      <c r="G27946" s="2">
        <v>45692</v>
      </c>
      <c r="H27946">
        <v>6</v>
      </c>
      <c r="I27946" s="1" t="s">
        <v>97067</v>
      </c>
      <c r="J27946" s="1" t="s">
        <v>97068</v>
      </c>
      <c r="K27946" s="1" t="s">
        <v>69</v>
      </c>
      <c r="L27946" s="1" t="s">
        <v>23</v>
      </c>
      <c r="M27946" s="1" t="s">
        <v>70</v>
      </c>
      <c r="N27946" s="1" t="s">
        <v>92</v>
      </c>
      <c r="O27946" s="1" t="s">
        <v>36</v>
      </c>
      <c r="P27946" s="1" t="s">
        <v>23</v>
      </c>
      <c r="Q27946" s="1">
        <f>mobile_sales_data[[#This Row],[Price]]*mobile_sales_data[[#This Row],[Quantity Sold]]</f>
        <v>732954</v>
      </c>
    </row>
    <row r="27947" spans="1:17" x14ac:dyDescent="0.25">
      <c r="A27947" s="1" t="s">
        <v>27</v>
      </c>
      <c r="B27947" s="1" t="s">
        <v>58</v>
      </c>
      <c r="C27947" s="1" t="s">
        <v>97069</v>
      </c>
      <c r="D27947" s="1" t="s">
        <v>97070</v>
      </c>
      <c r="E27947">
        <v>118561</v>
      </c>
      <c r="F27947" s="2">
        <v>45215</v>
      </c>
      <c r="G27947" s="2">
        <v>45229</v>
      </c>
      <c r="H27947">
        <v>1</v>
      </c>
      <c r="I27947" s="1" t="s">
        <v>97071</v>
      </c>
      <c r="J27947" s="1" t="s">
        <v>48894</v>
      </c>
      <c r="K27947" s="1" t="s">
        <v>22</v>
      </c>
      <c r="L27947" s="1" t="s">
        <v>183</v>
      </c>
      <c r="M27947" s="1" t="s">
        <v>183</v>
      </c>
      <c r="N27947" s="1" t="s">
        <v>86</v>
      </c>
      <c r="O27947" s="1" t="s">
        <v>37</v>
      </c>
      <c r="P27947" s="1" t="s">
        <v>81</v>
      </c>
      <c r="Q27947" s="1">
        <f>mobile_sales_data[[#This Row],[Price]]*mobile_sales_data[[#This Row],[Quantity Sold]]</f>
        <v>118561</v>
      </c>
    </row>
    <row r="27948" spans="1:17" x14ac:dyDescent="0.25">
      <c r="A27948" s="1" t="s">
        <v>27</v>
      </c>
      <c r="B27948" s="1" t="s">
        <v>93</v>
      </c>
      <c r="C27948" s="1" t="s">
        <v>97072</v>
      </c>
      <c r="D27948" s="1" t="s">
        <v>97073</v>
      </c>
      <c r="E27948">
        <v>67347</v>
      </c>
      <c r="F27948" s="2">
        <v>45048</v>
      </c>
      <c r="G27948" s="2">
        <v>45069</v>
      </c>
      <c r="H27948">
        <v>4</v>
      </c>
      <c r="I27948" s="1" t="s">
        <v>97074</v>
      </c>
      <c r="J27948" s="1" t="s">
        <v>97075</v>
      </c>
      <c r="K27948" s="1" t="s">
        <v>22</v>
      </c>
      <c r="L27948" s="1" t="s">
        <v>110</v>
      </c>
      <c r="M27948" s="1" t="s">
        <v>110</v>
      </c>
      <c r="N27948" s="1" t="s">
        <v>25</v>
      </c>
      <c r="O27948" s="1" t="s">
        <v>50</v>
      </c>
      <c r="P27948" s="1" t="s">
        <v>36</v>
      </c>
      <c r="Q27948" s="1">
        <f>mobile_sales_data[[#This Row],[Price]]*mobile_sales_data[[#This Row],[Quantity Sold]]</f>
        <v>269388</v>
      </c>
    </row>
    <row r="27949" spans="1:17" x14ac:dyDescent="0.25">
      <c r="A27949" s="1" t="s">
        <v>27</v>
      </c>
      <c r="B27949" s="1" t="s">
        <v>324</v>
      </c>
      <c r="C27949" s="1" t="s">
        <v>97076</v>
      </c>
      <c r="D27949" s="1" t="s">
        <v>97077</v>
      </c>
      <c r="E27949">
        <v>30193</v>
      </c>
      <c r="F27949" s="2">
        <v>45334</v>
      </c>
      <c r="G27949" s="2">
        <v>45356</v>
      </c>
      <c r="H27949">
        <v>8</v>
      </c>
      <c r="I27949" s="1" t="s">
        <v>97078</v>
      </c>
      <c r="J27949" s="1" t="s">
        <v>31690</v>
      </c>
      <c r="K27949" s="1" t="s">
        <v>57</v>
      </c>
      <c r="L27949" s="1" t="s">
        <v>34</v>
      </c>
      <c r="M27949" s="1" t="s">
        <v>34</v>
      </c>
      <c r="N27949" s="1" t="s">
        <v>25</v>
      </c>
      <c r="O27949" s="1" t="s">
        <v>50</v>
      </c>
      <c r="P27949" s="1" t="s">
        <v>51</v>
      </c>
      <c r="Q27949" s="1">
        <f>mobile_sales_data[[#This Row],[Price]]*mobile_sales_data[[#This Row],[Quantity Sold]]</f>
        <v>241544</v>
      </c>
    </row>
    <row r="27950" spans="1:17" x14ac:dyDescent="0.25">
      <c r="A27950" s="1" t="s">
        <v>27</v>
      </c>
      <c r="B27950" s="1" t="s">
        <v>140</v>
      </c>
      <c r="C27950" s="1" t="s">
        <v>97079</v>
      </c>
      <c r="D27950" s="1" t="s">
        <v>97080</v>
      </c>
      <c r="E27950">
        <v>131954</v>
      </c>
      <c r="F27950" s="2">
        <v>45190</v>
      </c>
      <c r="G27950" s="2">
        <v>45209</v>
      </c>
      <c r="H27950">
        <v>8</v>
      </c>
      <c r="I27950" s="1" t="s">
        <v>9027</v>
      </c>
      <c r="J27950" s="1" t="s">
        <v>97081</v>
      </c>
      <c r="K27950" s="1" t="s">
        <v>104</v>
      </c>
      <c r="L27950" s="1" t="s">
        <v>80</v>
      </c>
      <c r="M27950" s="1" t="s">
        <v>80</v>
      </c>
      <c r="N27950" s="1" t="s">
        <v>35</v>
      </c>
      <c r="O27950" s="1" t="s">
        <v>37</v>
      </c>
      <c r="P27950" s="1" t="s">
        <v>81</v>
      </c>
      <c r="Q27950" s="1">
        <f>mobile_sales_data[[#This Row],[Price]]*mobile_sales_data[[#This Row],[Quantity Sold]]</f>
        <v>1055632</v>
      </c>
    </row>
    <row r="27951" spans="1:17" x14ac:dyDescent="0.25">
      <c r="A27951" s="1" t="s">
        <v>16</v>
      </c>
      <c r="B27951" s="1" t="s">
        <v>71</v>
      </c>
      <c r="C27951" s="1" t="s">
        <v>97082</v>
      </c>
      <c r="D27951" s="1" t="s">
        <v>97083</v>
      </c>
      <c r="E27951">
        <v>86336</v>
      </c>
      <c r="F27951" s="2">
        <v>45641</v>
      </c>
      <c r="G27951" s="2">
        <v>45693</v>
      </c>
      <c r="H27951">
        <v>4</v>
      </c>
      <c r="I27951" s="1" t="s">
        <v>3960</v>
      </c>
      <c r="J27951" s="1" t="s">
        <v>97084</v>
      </c>
      <c r="K27951" s="1" t="s">
        <v>57</v>
      </c>
      <c r="L27951" s="1" t="s">
        <v>23</v>
      </c>
      <c r="M27951" s="1" t="s">
        <v>91</v>
      </c>
      <c r="N27951" s="1" t="s">
        <v>173</v>
      </c>
      <c r="O27951" s="1" t="s">
        <v>81</v>
      </c>
      <c r="P27951" s="1" t="s">
        <v>23</v>
      </c>
      <c r="Q27951" s="1">
        <f>mobile_sales_data[[#This Row],[Price]]*mobile_sales_data[[#This Row],[Quantity Sold]]</f>
        <v>345344</v>
      </c>
    </row>
    <row r="27952" spans="1:17" x14ac:dyDescent="0.25">
      <c r="A27952" s="1" t="s">
        <v>16</v>
      </c>
      <c r="B27952" s="1" t="s">
        <v>71</v>
      </c>
      <c r="C27952" s="1" t="s">
        <v>97085</v>
      </c>
      <c r="D27952" s="1" t="s">
        <v>97086</v>
      </c>
      <c r="E27952">
        <v>85982</v>
      </c>
      <c r="F27952" s="2">
        <v>45702</v>
      </c>
      <c r="G27952" s="2">
        <v>45742</v>
      </c>
      <c r="H27952">
        <v>1</v>
      </c>
      <c r="I27952" s="1" t="s">
        <v>97087</v>
      </c>
      <c r="J27952" s="1" t="s">
        <v>97088</v>
      </c>
      <c r="K27952" s="1" t="s">
        <v>104</v>
      </c>
      <c r="L27952" s="1" t="s">
        <v>23</v>
      </c>
      <c r="M27952" s="1" t="s">
        <v>43</v>
      </c>
      <c r="N27952" s="1" t="s">
        <v>63</v>
      </c>
      <c r="O27952" s="1" t="s">
        <v>26</v>
      </c>
      <c r="P27952" s="1" t="s">
        <v>23</v>
      </c>
      <c r="Q27952" s="1">
        <f>mobile_sales_data[[#This Row],[Price]]*mobile_sales_data[[#This Row],[Quantity Sold]]</f>
        <v>85982</v>
      </c>
    </row>
    <row r="27953" spans="1:17" x14ac:dyDescent="0.25">
      <c r="A27953" s="1" t="s">
        <v>16</v>
      </c>
      <c r="B27953" s="1" t="s">
        <v>38</v>
      </c>
      <c r="C27953" s="1" t="s">
        <v>97089</v>
      </c>
      <c r="D27953" s="1" t="s">
        <v>97090</v>
      </c>
      <c r="E27953">
        <v>172441</v>
      </c>
      <c r="F27953" s="2">
        <v>45661</v>
      </c>
      <c r="G27953" s="2">
        <v>45689</v>
      </c>
      <c r="H27953">
        <v>8</v>
      </c>
      <c r="I27953" s="1" t="s">
        <v>97091</v>
      </c>
      <c r="J27953" s="1" t="s">
        <v>19032</v>
      </c>
      <c r="K27953" s="1" t="s">
        <v>104</v>
      </c>
      <c r="L27953" s="1" t="s">
        <v>23</v>
      </c>
      <c r="M27953" s="1" t="s">
        <v>188</v>
      </c>
      <c r="N27953" s="1" t="s">
        <v>63</v>
      </c>
      <c r="O27953" s="1" t="s">
        <v>26</v>
      </c>
      <c r="P27953" s="1" t="s">
        <v>23</v>
      </c>
      <c r="Q27953" s="1">
        <f>mobile_sales_data[[#This Row],[Price]]*mobile_sales_data[[#This Row],[Quantity Sold]]</f>
        <v>1379528</v>
      </c>
    </row>
    <row r="27954" spans="1:17" x14ac:dyDescent="0.25">
      <c r="A27954" s="1" t="s">
        <v>16</v>
      </c>
      <c r="B27954" s="1" t="s">
        <v>99</v>
      </c>
      <c r="C27954" s="1" t="s">
        <v>97092</v>
      </c>
      <c r="D27954" s="1" t="s">
        <v>97093</v>
      </c>
      <c r="E27954">
        <v>104127</v>
      </c>
      <c r="F27954" s="2">
        <v>45285</v>
      </c>
      <c r="G27954" s="2">
        <v>45312</v>
      </c>
      <c r="H27954">
        <v>9</v>
      </c>
      <c r="I27954" s="1" t="s">
        <v>97094</v>
      </c>
      <c r="J27954" s="1" t="s">
        <v>97095</v>
      </c>
      <c r="K27954" s="1" t="s">
        <v>104</v>
      </c>
      <c r="L27954" s="1" t="s">
        <v>23</v>
      </c>
      <c r="M27954" s="1" t="s">
        <v>43</v>
      </c>
      <c r="N27954" s="1" t="s">
        <v>35</v>
      </c>
      <c r="O27954" s="1" t="s">
        <v>37</v>
      </c>
      <c r="P27954" s="1" t="s">
        <v>23</v>
      </c>
      <c r="Q27954" s="1">
        <f>mobile_sales_data[[#This Row],[Price]]*mobile_sales_data[[#This Row],[Quantity Sold]]</f>
        <v>937143</v>
      </c>
    </row>
    <row r="27955" spans="1:17" x14ac:dyDescent="0.25">
      <c r="A27955" s="1" t="s">
        <v>16</v>
      </c>
      <c r="B27955" s="1" t="s">
        <v>71</v>
      </c>
      <c r="C27955" s="1" t="s">
        <v>97096</v>
      </c>
      <c r="D27955" s="1" t="s">
        <v>97097</v>
      </c>
      <c r="E27955">
        <v>36773</v>
      </c>
      <c r="F27955" s="2">
        <v>45040</v>
      </c>
      <c r="G27955" s="2">
        <v>45100</v>
      </c>
      <c r="H27955">
        <v>8</v>
      </c>
      <c r="I27955" s="1" t="s">
        <v>97098</v>
      </c>
      <c r="J27955" s="1" t="s">
        <v>97099</v>
      </c>
      <c r="K27955" s="1" t="s">
        <v>104</v>
      </c>
      <c r="L27955" s="1" t="s">
        <v>23</v>
      </c>
      <c r="M27955" s="1" t="s">
        <v>70</v>
      </c>
      <c r="N27955" s="1" t="s">
        <v>92</v>
      </c>
      <c r="O27955" s="1" t="s">
        <v>26</v>
      </c>
      <c r="P27955" s="1" t="s">
        <v>23</v>
      </c>
      <c r="Q27955" s="1">
        <f>mobile_sales_data[[#This Row],[Price]]*mobile_sales_data[[#This Row],[Quantity Sold]]</f>
        <v>294184</v>
      </c>
    </row>
    <row r="27956" spans="1:17" x14ac:dyDescent="0.25">
      <c r="A27956" s="1" t="s">
        <v>16</v>
      </c>
      <c r="B27956" s="1" t="s">
        <v>178</v>
      </c>
      <c r="C27956" s="1" t="s">
        <v>97100</v>
      </c>
      <c r="D27956" s="1" t="s">
        <v>97101</v>
      </c>
      <c r="E27956">
        <v>46902</v>
      </c>
      <c r="F27956" s="2">
        <v>45089</v>
      </c>
      <c r="G27956" s="2">
        <v>45119</v>
      </c>
      <c r="H27956">
        <v>5</v>
      </c>
      <c r="I27956" s="1" t="s">
        <v>39182</v>
      </c>
      <c r="J27956" s="1" t="s">
        <v>77527</v>
      </c>
      <c r="K27956" s="1" t="s">
        <v>104</v>
      </c>
      <c r="L27956" s="1" t="s">
        <v>23</v>
      </c>
      <c r="M27956" s="1" t="s">
        <v>188</v>
      </c>
      <c r="N27956" s="1" t="s">
        <v>63</v>
      </c>
      <c r="O27956" s="1" t="s">
        <v>81</v>
      </c>
      <c r="P27956" s="1" t="s">
        <v>23</v>
      </c>
      <c r="Q27956" s="1">
        <f>mobile_sales_data[[#This Row],[Price]]*mobile_sales_data[[#This Row],[Quantity Sold]]</f>
        <v>234510</v>
      </c>
    </row>
    <row r="27957" spans="1:17" x14ac:dyDescent="0.25">
      <c r="A27957" s="1" t="s">
        <v>27</v>
      </c>
      <c r="B27957" s="1" t="s">
        <v>17</v>
      </c>
      <c r="C27957" s="1" t="s">
        <v>97102</v>
      </c>
      <c r="D27957" s="1" t="s">
        <v>97103</v>
      </c>
      <c r="E27957">
        <v>11113</v>
      </c>
      <c r="F27957" s="2">
        <v>45393</v>
      </c>
      <c r="G27957" s="2">
        <v>45448</v>
      </c>
      <c r="H27957">
        <v>9</v>
      </c>
      <c r="I27957" s="1" t="s">
        <v>97104</v>
      </c>
      <c r="J27957" s="1" t="s">
        <v>97105</v>
      </c>
      <c r="K27957" s="1" t="s">
        <v>104</v>
      </c>
      <c r="L27957" s="1" t="s">
        <v>80</v>
      </c>
      <c r="M27957" s="1" t="s">
        <v>80</v>
      </c>
      <c r="N27957" s="1" t="s">
        <v>25</v>
      </c>
      <c r="O27957" s="1" t="s">
        <v>26</v>
      </c>
      <c r="P27957" s="1" t="s">
        <v>36</v>
      </c>
      <c r="Q27957" s="1">
        <f>mobile_sales_data[[#This Row],[Price]]*mobile_sales_data[[#This Row],[Quantity Sold]]</f>
        <v>100017</v>
      </c>
    </row>
    <row r="27958" spans="1:17" x14ac:dyDescent="0.25">
      <c r="A27958" s="1" t="s">
        <v>16</v>
      </c>
      <c r="B27958" s="1" t="s">
        <v>111</v>
      </c>
      <c r="C27958" s="1" t="s">
        <v>97106</v>
      </c>
      <c r="D27958" s="1" t="s">
        <v>97107</v>
      </c>
      <c r="E27958">
        <v>103951</v>
      </c>
      <c r="F27958" s="2">
        <v>45726</v>
      </c>
      <c r="G27958" s="2">
        <v>45771</v>
      </c>
      <c r="H27958">
        <v>4</v>
      </c>
      <c r="I27958" s="1" t="s">
        <v>97108</v>
      </c>
      <c r="J27958" s="1" t="s">
        <v>97109</v>
      </c>
      <c r="K27958" s="1" t="s">
        <v>33</v>
      </c>
      <c r="L27958" s="1" t="s">
        <v>23</v>
      </c>
      <c r="M27958" s="1" t="s">
        <v>91</v>
      </c>
      <c r="N27958" s="1" t="s">
        <v>25</v>
      </c>
      <c r="O27958" s="1" t="s">
        <v>37</v>
      </c>
      <c r="P27958" s="1" t="s">
        <v>23</v>
      </c>
      <c r="Q27958" s="1">
        <f>mobile_sales_data[[#This Row],[Price]]*mobile_sales_data[[#This Row],[Quantity Sold]]</f>
        <v>415804</v>
      </c>
    </row>
    <row r="27959" spans="1:17" x14ac:dyDescent="0.25">
      <c r="A27959" s="1" t="s">
        <v>16</v>
      </c>
      <c r="B27959" s="1" t="s">
        <v>38</v>
      </c>
      <c r="C27959" s="1" t="s">
        <v>97110</v>
      </c>
      <c r="D27959" s="1" t="s">
        <v>97111</v>
      </c>
      <c r="E27959">
        <v>16754</v>
      </c>
      <c r="F27959" s="2">
        <v>45552</v>
      </c>
      <c r="G27959" s="2">
        <v>45598</v>
      </c>
      <c r="H27959">
        <v>2</v>
      </c>
      <c r="I27959" s="1" t="s">
        <v>18545</v>
      </c>
      <c r="J27959" s="1" t="s">
        <v>1950</v>
      </c>
      <c r="K27959" s="1" t="s">
        <v>22</v>
      </c>
      <c r="L27959" s="1" t="s">
        <v>23</v>
      </c>
      <c r="M27959" s="1" t="s">
        <v>98</v>
      </c>
      <c r="N27959" s="1" t="s">
        <v>86</v>
      </c>
      <c r="O27959" s="1" t="s">
        <v>37</v>
      </c>
      <c r="P27959" s="1" t="s">
        <v>23</v>
      </c>
      <c r="Q27959" s="1">
        <f>mobile_sales_data[[#This Row],[Price]]*mobile_sales_data[[#This Row],[Quantity Sold]]</f>
        <v>33508</v>
      </c>
    </row>
    <row r="27960" spans="1:17" x14ac:dyDescent="0.25">
      <c r="A27960" s="1" t="s">
        <v>16</v>
      </c>
      <c r="B27960" s="1" t="s">
        <v>111</v>
      </c>
      <c r="C27960" s="1" t="s">
        <v>97112</v>
      </c>
      <c r="D27960" s="1" t="s">
        <v>97113</v>
      </c>
      <c r="E27960">
        <v>54705</v>
      </c>
      <c r="F27960" s="2">
        <v>45323</v>
      </c>
      <c r="G27960" s="2">
        <v>45360</v>
      </c>
      <c r="H27960">
        <v>8</v>
      </c>
      <c r="I27960" s="1" t="s">
        <v>97114</v>
      </c>
      <c r="J27960" s="1" t="s">
        <v>97115</v>
      </c>
      <c r="K27960" s="1" t="s">
        <v>22</v>
      </c>
      <c r="L27960" s="1" t="s">
        <v>23</v>
      </c>
      <c r="M27960" s="1" t="s">
        <v>24</v>
      </c>
      <c r="N27960" s="1" t="s">
        <v>35</v>
      </c>
      <c r="O27960" s="1" t="s">
        <v>50</v>
      </c>
      <c r="P27960" s="1" t="s">
        <v>23</v>
      </c>
      <c r="Q27960" s="1">
        <f>mobile_sales_data[[#This Row],[Price]]*mobile_sales_data[[#This Row],[Quantity Sold]]</f>
        <v>437640</v>
      </c>
    </row>
    <row r="27961" spans="1:17" x14ac:dyDescent="0.25">
      <c r="A27961" s="1" t="s">
        <v>27</v>
      </c>
      <c r="B27961" s="1" t="s">
        <v>71</v>
      </c>
      <c r="C27961" s="1" t="s">
        <v>97116</v>
      </c>
      <c r="D27961" s="1" t="s">
        <v>97117</v>
      </c>
      <c r="E27961">
        <v>78471</v>
      </c>
      <c r="F27961" s="2">
        <v>45251</v>
      </c>
      <c r="G27961" s="2">
        <v>45279</v>
      </c>
      <c r="H27961">
        <v>6</v>
      </c>
      <c r="I27961" s="1" t="s">
        <v>33067</v>
      </c>
      <c r="J27961" s="1" t="s">
        <v>70008</v>
      </c>
      <c r="K27961" s="1" t="s">
        <v>104</v>
      </c>
      <c r="L27961" s="1" t="s">
        <v>183</v>
      </c>
      <c r="M27961" s="1" t="s">
        <v>183</v>
      </c>
      <c r="N27961" s="1" t="s">
        <v>86</v>
      </c>
      <c r="O27961" s="1" t="s">
        <v>37</v>
      </c>
      <c r="P27961" s="1" t="s">
        <v>36</v>
      </c>
      <c r="Q27961" s="1">
        <f>mobile_sales_data[[#This Row],[Price]]*mobile_sales_data[[#This Row],[Quantity Sold]]</f>
        <v>470826</v>
      </c>
    </row>
    <row r="27962" spans="1:17" x14ac:dyDescent="0.25">
      <c r="A27962" s="1" t="s">
        <v>16</v>
      </c>
      <c r="B27962" s="1" t="s">
        <v>111</v>
      </c>
      <c r="C27962" s="1" t="s">
        <v>97118</v>
      </c>
      <c r="D27962" s="1" t="s">
        <v>97119</v>
      </c>
      <c r="E27962">
        <v>105469</v>
      </c>
      <c r="F27962" s="2">
        <v>45585</v>
      </c>
      <c r="G27962" s="2">
        <v>45640</v>
      </c>
      <c r="H27962">
        <v>9</v>
      </c>
      <c r="I27962" s="1" t="s">
        <v>97120</v>
      </c>
      <c r="J27962" s="1" t="s">
        <v>97121</v>
      </c>
      <c r="K27962" s="1" t="s">
        <v>69</v>
      </c>
      <c r="L27962" s="1" t="s">
        <v>23</v>
      </c>
      <c r="M27962" s="1" t="s">
        <v>188</v>
      </c>
      <c r="N27962" s="1" t="s">
        <v>35</v>
      </c>
      <c r="O27962" s="1" t="s">
        <v>37</v>
      </c>
      <c r="P27962" s="1" t="s">
        <v>23</v>
      </c>
      <c r="Q27962" s="1">
        <f>mobile_sales_data[[#This Row],[Price]]*mobile_sales_data[[#This Row],[Quantity Sold]]</f>
        <v>949221</v>
      </c>
    </row>
    <row r="27963" spans="1:17" x14ac:dyDescent="0.25">
      <c r="A27963" s="1" t="s">
        <v>27</v>
      </c>
      <c r="B27963" s="1" t="s">
        <v>105</v>
      </c>
      <c r="C27963" s="1" t="s">
        <v>97122</v>
      </c>
      <c r="D27963" s="1" t="s">
        <v>97123</v>
      </c>
      <c r="E27963">
        <v>11266</v>
      </c>
      <c r="F27963" s="2">
        <v>45383</v>
      </c>
      <c r="G27963" s="2">
        <v>45407</v>
      </c>
      <c r="H27963">
        <v>4</v>
      </c>
      <c r="I27963" s="1" t="s">
        <v>97124</v>
      </c>
      <c r="J27963" s="1" t="s">
        <v>97125</v>
      </c>
      <c r="K27963" s="1" t="s">
        <v>33</v>
      </c>
      <c r="L27963" s="1" t="s">
        <v>116</v>
      </c>
      <c r="M27963" s="1" t="s">
        <v>116</v>
      </c>
      <c r="N27963" s="1" t="s">
        <v>25</v>
      </c>
      <c r="O27963" s="1" t="s">
        <v>36</v>
      </c>
      <c r="P27963" s="1" t="s">
        <v>51</v>
      </c>
      <c r="Q27963" s="1">
        <f>mobile_sales_data[[#This Row],[Price]]*mobile_sales_data[[#This Row],[Quantity Sold]]</f>
        <v>45064</v>
      </c>
    </row>
    <row r="27964" spans="1:17" x14ac:dyDescent="0.25">
      <c r="A27964" s="1" t="s">
        <v>16</v>
      </c>
      <c r="B27964" s="1" t="s">
        <v>28</v>
      </c>
      <c r="C27964" s="1" t="s">
        <v>97126</v>
      </c>
      <c r="D27964" s="1" t="s">
        <v>97127</v>
      </c>
      <c r="E27964">
        <v>165800</v>
      </c>
      <c r="F27964" s="2">
        <v>45667</v>
      </c>
      <c r="G27964" s="2">
        <v>45688</v>
      </c>
      <c r="H27964">
        <v>2</v>
      </c>
      <c r="I27964" s="1" t="s">
        <v>97128</v>
      </c>
      <c r="J27964" s="1" t="s">
        <v>5389</v>
      </c>
      <c r="K27964" s="1" t="s">
        <v>22</v>
      </c>
      <c r="L27964" s="1" t="s">
        <v>23</v>
      </c>
      <c r="M27964" s="1" t="s">
        <v>43</v>
      </c>
      <c r="N27964" s="1" t="s">
        <v>173</v>
      </c>
      <c r="O27964" s="1" t="s">
        <v>37</v>
      </c>
      <c r="P27964" s="1" t="s">
        <v>23</v>
      </c>
      <c r="Q27964" s="1">
        <f>mobile_sales_data[[#This Row],[Price]]*mobile_sales_data[[#This Row],[Quantity Sold]]</f>
        <v>331600</v>
      </c>
    </row>
    <row r="27965" spans="1:17" x14ac:dyDescent="0.25">
      <c r="A27965" s="1" t="s">
        <v>27</v>
      </c>
      <c r="B27965" s="1" t="s">
        <v>99</v>
      </c>
      <c r="C27965" s="1" t="s">
        <v>97129</v>
      </c>
      <c r="D27965" s="1" t="s">
        <v>97130</v>
      </c>
      <c r="E27965">
        <v>47392</v>
      </c>
      <c r="F27965" s="2">
        <v>45628</v>
      </c>
      <c r="G27965" s="2">
        <v>45684</v>
      </c>
      <c r="H27965">
        <v>7</v>
      </c>
      <c r="I27965" s="1" t="s">
        <v>63232</v>
      </c>
      <c r="J27965" s="1" t="s">
        <v>9534</v>
      </c>
      <c r="K27965" s="1" t="s">
        <v>33</v>
      </c>
      <c r="L27965" s="1" t="s">
        <v>183</v>
      </c>
      <c r="M27965" s="1" t="s">
        <v>183</v>
      </c>
      <c r="N27965" s="1" t="s">
        <v>92</v>
      </c>
      <c r="O27965" s="1" t="s">
        <v>36</v>
      </c>
      <c r="P27965" s="1" t="s">
        <v>81</v>
      </c>
      <c r="Q27965" s="1">
        <f>mobile_sales_data[[#This Row],[Price]]*mobile_sales_data[[#This Row],[Quantity Sold]]</f>
        <v>331744</v>
      </c>
    </row>
    <row r="27966" spans="1:17" x14ac:dyDescent="0.25">
      <c r="A27966" s="1" t="s">
        <v>27</v>
      </c>
      <c r="B27966" s="1" t="s">
        <v>99</v>
      </c>
      <c r="C27966" s="1" t="s">
        <v>97131</v>
      </c>
      <c r="D27966" s="1" t="s">
        <v>97132</v>
      </c>
      <c r="E27966">
        <v>192049</v>
      </c>
      <c r="F27966" s="2">
        <v>45617</v>
      </c>
      <c r="G27966" s="2">
        <v>45664</v>
      </c>
      <c r="H27966">
        <v>7</v>
      </c>
      <c r="I27966" s="1" t="s">
        <v>97133</v>
      </c>
      <c r="J27966" s="1" t="s">
        <v>36313</v>
      </c>
      <c r="K27966" s="1" t="s">
        <v>104</v>
      </c>
      <c r="L27966" s="1" t="s">
        <v>34</v>
      </c>
      <c r="M27966" s="1" t="s">
        <v>34</v>
      </c>
      <c r="N27966" s="1" t="s">
        <v>63</v>
      </c>
      <c r="O27966" s="1" t="s">
        <v>36</v>
      </c>
      <c r="P27966" s="1" t="s">
        <v>81</v>
      </c>
      <c r="Q27966" s="1">
        <f>mobile_sales_data[[#This Row],[Price]]*mobile_sales_data[[#This Row],[Quantity Sold]]</f>
        <v>1344343</v>
      </c>
    </row>
    <row r="27967" spans="1:17" x14ac:dyDescent="0.25">
      <c r="A27967" s="1" t="s">
        <v>27</v>
      </c>
      <c r="B27967" s="1" t="s">
        <v>71</v>
      </c>
      <c r="C27967" s="1" t="s">
        <v>97134</v>
      </c>
      <c r="D27967" s="1" t="s">
        <v>97135</v>
      </c>
      <c r="E27967">
        <v>53152</v>
      </c>
      <c r="F27967" s="2">
        <v>45426</v>
      </c>
      <c r="G27967" s="2">
        <v>45458</v>
      </c>
      <c r="H27967">
        <v>10</v>
      </c>
      <c r="I27967" s="1" t="s">
        <v>97136</v>
      </c>
      <c r="J27967" s="1" t="s">
        <v>35389</v>
      </c>
      <c r="K27967" s="1" t="s">
        <v>57</v>
      </c>
      <c r="L27967" s="1" t="s">
        <v>34</v>
      </c>
      <c r="M27967" s="1" t="s">
        <v>34</v>
      </c>
      <c r="N27967" s="1" t="s">
        <v>63</v>
      </c>
      <c r="O27967" s="1" t="s">
        <v>36</v>
      </c>
      <c r="P27967" s="1" t="s">
        <v>36</v>
      </c>
      <c r="Q27967" s="1">
        <f>mobile_sales_data[[#This Row],[Price]]*mobile_sales_data[[#This Row],[Quantity Sold]]</f>
        <v>531520</v>
      </c>
    </row>
    <row r="27968" spans="1:17" x14ac:dyDescent="0.25">
      <c r="A27968" s="1" t="s">
        <v>27</v>
      </c>
      <c r="B27968" s="1" t="s">
        <v>52</v>
      </c>
      <c r="C27968" s="1" t="s">
        <v>97137</v>
      </c>
      <c r="D27968" s="1" t="s">
        <v>97138</v>
      </c>
      <c r="E27968">
        <v>27320</v>
      </c>
      <c r="F27968" s="2">
        <v>45048</v>
      </c>
      <c r="G27968" s="2">
        <v>45104</v>
      </c>
      <c r="H27968">
        <v>3</v>
      </c>
      <c r="I27968" s="1" t="s">
        <v>97139</v>
      </c>
      <c r="J27968" s="1" t="s">
        <v>97140</v>
      </c>
      <c r="K27968" s="1" t="s">
        <v>69</v>
      </c>
      <c r="L27968" s="1" t="s">
        <v>116</v>
      </c>
      <c r="M27968" s="1" t="s">
        <v>116</v>
      </c>
      <c r="N27968" s="1" t="s">
        <v>63</v>
      </c>
      <c r="O27968" s="1" t="s">
        <v>26</v>
      </c>
      <c r="P27968" s="1" t="s">
        <v>37</v>
      </c>
      <c r="Q27968" s="1">
        <f>mobile_sales_data[[#This Row],[Price]]*mobile_sales_data[[#This Row],[Quantity Sold]]</f>
        <v>81960</v>
      </c>
    </row>
    <row r="27969" spans="1:17" x14ac:dyDescent="0.25">
      <c r="A27969" s="1" t="s">
        <v>16</v>
      </c>
      <c r="B27969" s="1" t="s">
        <v>264</v>
      </c>
      <c r="C27969" s="1" t="s">
        <v>97141</v>
      </c>
      <c r="D27969" s="1" t="s">
        <v>97142</v>
      </c>
      <c r="E27969">
        <v>169099</v>
      </c>
      <c r="F27969" s="2">
        <v>45347</v>
      </c>
      <c r="G27969" s="2">
        <v>45375</v>
      </c>
      <c r="H27969">
        <v>4</v>
      </c>
      <c r="I27969" s="1" t="s">
        <v>47908</v>
      </c>
      <c r="J27969" s="1" t="s">
        <v>25345</v>
      </c>
      <c r="K27969" s="1" t="s">
        <v>33</v>
      </c>
      <c r="L27969" s="1" t="s">
        <v>23</v>
      </c>
      <c r="M27969" s="1" t="s">
        <v>24</v>
      </c>
      <c r="N27969" s="1" t="s">
        <v>35</v>
      </c>
      <c r="O27969" s="1" t="s">
        <v>81</v>
      </c>
      <c r="P27969" s="1" t="s">
        <v>23</v>
      </c>
      <c r="Q27969" s="1">
        <f>mobile_sales_data[[#This Row],[Price]]*mobile_sales_data[[#This Row],[Quantity Sold]]</f>
        <v>676396</v>
      </c>
    </row>
    <row r="27970" spans="1:17" x14ac:dyDescent="0.25">
      <c r="A27970" s="1" t="s">
        <v>27</v>
      </c>
      <c r="B27970" s="1" t="s">
        <v>28</v>
      </c>
      <c r="C27970" s="1" t="s">
        <v>97143</v>
      </c>
      <c r="D27970" s="1" t="s">
        <v>97144</v>
      </c>
      <c r="E27970">
        <v>165514</v>
      </c>
      <c r="F27970" s="2">
        <v>45131</v>
      </c>
      <c r="G27970" s="2">
        <v>45140</v>
      </c>
      <c r="H27970">
        <v>5</v>
      </c>
      <c r="I27970" s="1" t="s">
        <v>97145</v>
      </c>
      <c r="J27970" s="1" t="s">
        <v>74468</v>
      </c>
      <c r="K27970" s="1" t="s">
        <v>57</v>
      </c>
      <c r="L27970" s="1" t="s">
        <v>234</v>
      </c>
      <c r="M27970" s="1" t="s">
        <v>234</v>
      </c>
      <c r="N27970" s="1" t="s">
        <v>63</v>
      </c>
      <c r="O27970" s="1" t="s">
        <v>36</v>
      </c>
      <c r="P27970" s="1" t="s">
        <v>81</v>
      </c>
      <c r="Q27970" s="1">
        <f>mobile_sales_data[[#This Row],[Price]]*mobile_sales_data[[#This Row],[Quantity Sold]]</f>
        <v>827570</v>
      </c>
    </row>
    <row r="27971" spans="1:17" x14ac:dyDescent="0.25">
      <c r="A27971" s="1" t="s">
        <v>16</v>
      </c>
      <c r="B27971" s="1" t="s">
        <v>52</v>
      </c>
      <c r="C27971" s="1" t="s">
        <v>97146</v>
      </c>
      <c r="D27971" s="1" t="s">
        <v>97147</v>
      </c>
      <c r="E27971">
        <v>185871</v>
      </c>
      <c r="F27971" s="2">
        <v>45478</v>
      </c>
      <c r="G27971" s="2">
        <v>45513</v>
      </c>
      <c r="H27971">
        <v>6</v>
      </c>
      <c r="I27971" s="1" t="s">
        <v>97148</v>
      </c>
      <c r="J27971" s="1" t="s">
        <v>32242</v>
      </c>
      <c r="K27971" s="1" t="s">
        <v>57</v>
      </c>
      <c r="L27971" s="1" t="s">
        <v>23</v>
      </c>
      <c r="M27971" s="1" t="s">
        <v>43</v>
      </c>
      <c r="N27971" s="1" t="s">
        <v>86</v>
      </c>
      <c r="O27971" s="1" t="s">
        <v>36</v>
      </c>
      <c r="P27971" s="1" t="s">
        <v>23</v>
      </c>
      <c r="Q27971" s="1">
        <f>mobile_sales_data[[#This Row],[Price]]*mobile_sales_data[[#This Row],[Quantity Sold]]</f>
        <v>1115226</v>
      </c>
    </row>
    <row r="27972" spans="1:17" x14ac:dyDescent="0.25">
      <c r="A27972" s="1" t="s">
        <v>27</v>
      </c>
      <c r="B27972" s="1" t="s">
        <v>52</v>
      </c>
      <c r="C27972" s="1" t="s">
        <v>97149</v>
      </c>
      <c r="D27972" s="1" t="s">
        <v>97150</v>
      </c>
      <c r="E27972">
        <v>199859</v>
      </c>
      <c r="F27972" s="2">
        <v>45355</v>
      </c>
      <c r="G27972" s="2">
        <v>45364</v>
      </c>
      <c r="H27972">
        <v>5</v>
      </c>
      <c r="I27972" s="1" t="s">
        <v>97151</v>
      </c>
      <c r="J27972" s="1" t="s">
        <v>83129</v>
      </c>
      <c r="K27972" s="1" t="s">
        <v>22</v>
      </c>
      <c r="L27972" s="1" t="s">
        <v>34</v>
      </c>
      <c r="M27972" s="1" t="s">
        <v>34</v>
      </c>
      <c r="N27972" s="1" t="s">
        <v>92</v>
      </c>
      <c r="O27972" s="1" t="s">
        <v>26</v>
      </c>
      <c r="P27972" s="1" t="s">
        <v>37</v>
      </c>
      <c r="Q27972" s="1">
        <f>mobile_sales_data[[#This Row],[Price]]*mobile_sales_data[[#This Row],[Quantity Sold]]</f>
        <v>999295</v>
      </c>
    </row>
    <row r="27973" spans="1:17" x14ac:dyDescent="0.25">
      <c r="A27973" s="1" t="s">
        <v>27</v>
      </c>
      <c r="B27973" s="1" t="s">
        <v>264</v>
      </c>
      <c r="C27973" s="1" t="s">
        <v>97152</v>
      </c>
      <c r="D27973" s="1" t="s">
        <v>97153</v>
      </c>
      <c r="E27973">
        <v>20800</v>
      </c>
      <c r="F27973" s="2">
        <v>45110</v>
      </c>
      <c r="G27973" s="2">
        <v>45141</v>
      </c>
      <c r="H27973">
        <v>5</v>
      </c>
      <c r="I27973" s="1" t="s">
        <v>97154</v>
      </c>
      <c r="J27973" s="1" t="s">
        <v>1538</v>
      </c>
      <c r="K27973" s="1" t="s">
        <v>22</v>
      </c>
      <c r="L27973" s="1" t="s">
        <v>110</v>
      </c>
      <c r="M27973" s="1" t="s">
        <v>110</v>
      </c>
      <c r="N27973" s="1" t="s">
        <v>35</v>
      </c>
      <c r="O27973" s="1" t="s">
        <v>26</v>
      </c>
      <c r="P27973" s="1" t="s">
        <v>37</v>
      </c>
      <c r="Q27973" s="1">
        <f>mobile_sales_data[[#This Row],[Price]]*mobile_sales_data[[#This Row],[Quantity Sold]]</f>
        <v>104000</v>
      </c>
    </row>
    <row r="27974" spans="1:17" x14ac:dyDescent="0.25">
      <c r="A27974" s="1" t="s">
        <v>16</v>
      </c>
      <c r="B27974" s="1" t="s">
        <v>126</v>
      </c>
      <c r="C27974" s="1" t="s">
        <v>97155</v>
      </c>
      <c r="D27974" s="1" t="s">
        <v>97156</v>
      </c>
      <c r="E27974">
        <v>29102</v>
      </c>
      <c r="F27974" s="2">
        <v>45495</v>
      </c>
      <c r="G27974" s="2">
        <v>45550</v>
      </c>
      <c r="H27974">
        <v>8</v>
      </c>
      <c r="I27974" s="1" t="s">
        <v>97157</v>
      </c>
      <c r="J27974" s="1" t="s">
        <v>52228</v>
      </c>
      <c r="K27974" s="1" t="s">
        <v>104</v>
      </c>
      <c r="L27974" s="1" t="s">
        <v>23</v>
      </c>
      <c r="M27974" s="1" t="s">
        <v>98</v>
      </c>
      <c r="N27974" s="1" t="s">
        <v>92</v>
      </c>
      <c r="O27974" s="1" t="s">
        <v>37</v>
      </c>
      <c r="P27974" s="1" t="s">
        <v>23</v>
      </c>
      <c r="Q27974" s="1">
        <f>mobile_sales_data[[#This Row],[Price]]*mobile_sales_data[[#This Row],[Quantity Sold]]</f>
        <v>232816</v>
      </c>
    </row>
    <row r="27975" spans="1:17" x14ac:dyDescent="0.25">
      <c r="A27975" s="1" t="s">
        <v>16</v>
      </c>
      <c r="B27975" s="1" t="s">
        <v>93</v>
      </c>
      <c r="C27975" s="1" t="s">
        <v>97158</v>
      </c>
      <c r="D27975" s="1" t="s">
        <v>97159</v>
      </c>
      <c r="E27975">
        <v>69253</v>
      </c>
      <c r="F27975" s="2">
        <v>45097</v>
      </c>
      <c r="G27975" s="2">
        <v>45098</v>
      </c>
      <c r="H27975">
        <v>6</v>
      </c>
      <c r="I27975" s="1" t="s">
        <v>97160</v>
      </c>
      <c r="J27975" s="1" t="s">
        <v>59521</v>
      </c>
      <c r="K27975" s="1" t="s">
        <v>33</v>
      </c>
      <c r="L27975" s="1" t="s">
        <v>23</v>
      </c>
      <c r="M27975" s="1" t="s">
        <v>43</v>
      </c>
      <c r="N27975" s="1" t="s">
        <v>63</v>
      </c>
      <c r="O27975" s="1" t="s">
        <v>36</v>
      </c>
      <c r="P27975" s="1" t="s">
        <v>23</v>
      </c>
      <c r="Q27975" s="1">
        <f>mobile_sales_data[[#This Row],[Price]]*mobile_sales_data[[#This Row],[Quantity Sold]]</f>
        <v>415518</v>
      </c>
    </row>
    <row r="27976" spans="1:17" x14ac:dyDescent="0.25">
      <c r="A27976" s="1" t="s">
        <v>27</v>
      </c>
      <c r="B27976" s="1" t="s">
        <v>324</v>
      </c>
      <c r="C27976" s="1" t="s">
        <v>97161</v>
      </c>
      <c r="D27976" s="1" t="s">
        <v>97162</v>
      </c>
      <c r="E27976">
        <v>168157</v>
      </c>
      <c r="F27976" s="2">
        <v>45011</v>
      </c>
      <c r="G27976" s="2">
        <v>45024</v>
      </c>
      <c r="H27976">
        <v>7</v>
      </c>
      <c r="I27976" s="1" t="s">
        <v>97163</v>
      </c>
      <c r="J27976" s="1" t="s">
        <v>97164</v>
      </c>
      <c r="K27976" s="1" t="s">
        <v>69</v>
      </c>
      <c r="L27976" s="1" t="s">
        <v>110</v>
      </c>
      <c r="M27976" s="1" t="s">
        <v>110</v>
      </c>
      <c r="N27976" s="1" t="s">
        <v>173</v>
      </c>
      <c r="O27976" s="1" t="s">
        <v>36</v>
      </c>
      <c r="P27976" s="1" t="s">
        <v>51</v>
      </c>
      <c r="Q27976" s="1">
        <f>mobile_sales_data[[#This Row],[Price]]*mobile_sales_data[[#This Row],[Quantity Sold]]</f>
        <v>1177099</v>
      </c>
    </row>
    <row r="27977" spans="1:17" x14ac:dyDescent="0.25">
      <c r="A27977" s="1" t="s">
        <v>27</v>
      </c>
      <c r="B27977" s="1" t="s">
        <v>324</v>
      </c>
      <c r="C27977" s="1" t="s">
        <v>97165</v>
      </c>
      <c r="D27977" s="1" t="s">
        <v>97166</v>
      </c>
      <c r="E27977">
        <v>74471</v>
      </c>
      <c r="F27977" s="2">
        <v>45127</v>
      </c>
      <c r="G27977" s="2">
        <v>45185</v>
      </c>
      <c r="H27977">
        <v>8</v>
      </c>
      <c r="I27977" s="1" t="s">
        <v>97167</v>
      </c>
      <c r="J27977" s="1" t="s">
        <v>22702</v>
      </c>
      <c r="K27977" s="1" t="s">
        <v>22</v>
      </c>
      <c r="L27977" s="1" t="s">
        <v>116</v>
      </c>
      <c r="M27977" s="1" t="s">
        <v>116</v>
      </c>
      <c r="N27977" s="1" t="s">
        <v>63</v>
      </c>
      <c r="O27977" s="1" t="s">
        <v>36</v>
      </c>
      <c r="P27977" s="1" t="s">
        <v>36</v>
      </c>
      <c r="Q27977" s="1">
        <f>mobile_sales_data[[#This Row],[Price]]*mobile_sales_data[[#This Row],[Quantity Sold]]</f>
        <v>595768</v>
      </c>
    </row>
    <row r="27978" spans="1:17" x14ac:dyDescent="0.25">
      <c r="A27978" s="1" t="s">
        <v>27</v>
      </c>
      <c r="B27978" s="1" t="s">
        <v>105</v>
      </c>
      <c r="C27978" s="1" t="s">
        <v>97168</v>
      </c>
      <c r="D27978" s="1" t="s">
        <v>97169</v>
      </c>
      <c r="E27978">
        <v>89694</v>
      </c>
      <c r="F27978" s="2">
        <v>45721</v>
      </c>
      <c r="G27978" s="2">
        <v>45752</v>
      </c>
      <c r="H27978">
        <v>4</v>
      </c>
      <c r="I27978" s="1" t="s">
        <v>97170</v>
      </c>
      <c r="J27978" s="1" t="s">
        <v>44186</v>
      </c>
      <c r="K27978" s="1" t="s">
        <v>22</v>
      </c>
      <c r="L27978" s="1" t="s">
        <v>110</v>
      </c>
      <c r="M27978" s="1" t="s">
        <v>110</v>
      </c>
      <c r="N27978" s="1" t="s">
        <v>25</v>
      </c>
      <c r="O27978" s="1" t="s">
        <v>81</v>
      </c>
      <c r="P27978" s="1" t="s">
        <v>36</v>
      </c>
      <c r="Q27978" s="1">
        <f>mobile_sales_data[[#This Row],[Price]]*mobile_sales_data[[#This Row],[Quantity Sold]]</f>
        <v>358776</v>
      </c>
    </row>
    <row r="27979" spans="1:17" x14ac:dyDescent="0.25">
      <c r="A27979" s="1" t="s">
        <v>27</v>
      </c>
      <c r="B27979" s="1" t="s">
        <v>178</v>
      </c>
      <c r="C27979" s="1" t="s">
        <v>97171</v>
      </c>
      <c r="D27979" s="1" t="s">
        <v>97172</v>
      </c>
      <c r="E27979">
        <v>136490</v>
      </c>
      <c r="F27979" s="2">
        <v>45632</v>
      </c>
      <c r="G27979" s="2">
        <v>45671</v>
      </c>
      <c r="H27979">
        <v>1</v>
      </c>
      <c r="I27979" s="1" t="s">
        <v>4695</v>
      </c>
      <c r="J27979" s="1" t="s">
        <v>97173</v>
      </c>
      <c r="K27979" s="1" t="s">
        <v>33</v>
      </c>
      <c r="L27979" s="1" t="s">
        <v>34</v>
      </c>
      <c r="M27979" s="1" t="s">
        <v>34</v>
      </c>
      <c r="N27979" s="1" t="s">
        <v>173</v>
      </c>
      <c r="O27979" s="1" t="s">
        <v>37</v>
      </c>
      <c r="P27979" s="1" t="s">
        <v>51</v>
      </c>
      <c r="Q27979" s="1">
        <f>mobile_sales_data[[#This Row],[Price]]*mobile_sales_data[[#This Row],[Quantity Sold]]</f>
        <v>136490</v>
      </c>
    </row>
    <row r="27980" spans="1:17" x14ac:dyDescent="0.25">
      <c r="A27980" s="1" t="s">
        <v>27</v>
      </c>
      <c r="B27980" s="1" t="s">
        <v>131</v>
      </c>
      <c r="C27980" s="1" t="s">
        <v>97174</v>
      </c>
      <c r="D27980" s="1" t="s">
        <v>97175</v>
      </c>
      <c r="E27980">
        <v>150906</v>
      </c>
      <c r="F27980" s="2">
        <v>45152</v>
      </c>
      <c r="G27980" s="2">
        <v>45200</v>
      </c>
      <c r="H27980">
        <v>3</v>
      </c>
      <c r="I27980" s="1" t="s">
        <v>28470</v>
      </c>
      <c r="J27980" s="1" t="s">
        <v>18608</v>
      </c>
      <c r="K27980" s="1" t="s">
        <v>57</v>
      </c>
      <c r="L27980" s="1" t="s">
        <v>183</v>
      </c>
      <c r="M27980" s="1" t="s">
        <v>183</v>
      </c>
      <c r="N27980" s="1" t="s">
        <v>35</v>
      </c>
      <c r="O27980" s="1" t="s">
        <v>50</v>
      </c>
      <c r="P27980" s="1" t="s">
        <v>36</v>
      </c>
      <c r="Q27980" s="1">
        <f>mobile_sales_data[[#This Row],[Price]]*mobile_sales_data[[#This Row],[Quantity Sold]]</f>
        <v>452718</v>
      </c>
    </row>
    <row r="27981" spans="1:17" x14ac:dyDescent="0.25">
      <c r="A27981" s="1" t="s">
        <v>16</v>
      </c>
      <c r="B27981" s="1" t="s">
        <v>105</v>
      </c>
      <c r="C27981" s="1" t="s">
        <v>97176</v>
      </c>
      <c r="D27981" s="1" t="s">
        <v>97177</v>
      </c>
      <c r="E27981">
        <v>176406</v>
      </c>
      <c r="F27981" s="2">
        <v>45379</v>
      </c>
      <c r="G27981" s="2">
        <v>45424</v>
      </c>
      <c r="H27981">
        <v>3</v>
      </c>
      <c r="I27981" s="1" t="s">
        <v>97178</v>
      </c>
      <c r="J27981" s="1" t="s">
        <v>97179</v>
      </c>
      <c r="K27981" s="1" t="s">
        <v>69</v>
      </c>
      <c r="L27981" s="1" t="s">
        <v>23</v>
      </c>
      <c r="M27981" s="1" t="s">
        <v>98</v>
      </c>
      <c r="N27981" s="1" t="s">
        <v>173</v>
      </c>
      <c r="O27981" s="1" t="s">
        <v>81</v>
      </c>
      <c r="P27981" s="1" t="s">
        <v>23</v>
      </c>
      <c r="Q27981" s="1">
        <f>mobile_sales_data[[#This Row],[Price]]*mobile_sales_data[[#This Row],[Quantity Sold]]</f>
        <v>529218</v>
      </c>
    </row>
    <row r="27982" spans="1:17" x14ac:dyDescent="0.25">
      <c r="A27982" s="1" t="s">
        <v>16</v>
      </c>
      <c r="B27982" s="1" t="s">
        <v>497</v>
      </c>
      <c r="C27982" s="1" t="s">
        <v>97180</v>
      </c>
      <c r="D27982" s="1" t="s">
        <v>97181</v>
      </c>
      <c r="E27982">
        <v>168749</v>
      </c>
      <c r="F27982" s="2">
        <v>45133</v>
      </c>
      <c r="G27982" s="2">
        <v>45182</v>
      </c>
      <c r="H27982">
        <v>3</v>
      </c>
      <c r="I27982" s="1" t="s">
        <v>97182</v>
      </c>
      <c r="J27982" s="1" t="s">
        <v>20819</v>
      </c>
      <c r="K27982" s="1" t="s">
        <v>57</v>
      </c>
      <c r="L27982" s="1" t="s">
        <v>23</v>
      </c>
      <c r="M27982" s="1" t="s">
        <v>91</v>
      </c>
      <c r="N27982" s="1" t="s">
        <v>63</v>
      </c>
      <c r="O27982" s="1" t="s">
        <v>26</v>
      </c>
      <c r="P27982" s="1" t="s">
        <v>23</v>
      </c>
      <c r="Q27982" s="1">
        <f>mobile_sales_data[[#This Row],[Price]]*mobile_sales_data[[#This Row],[Quantity Sold]]</f>
        <v>506247</v>
      </c>
    </row>
    <row r="27983" spans="1:17" x14ac:dyDescent="0.25">
      <c r="A27983" s="1" t="s">
        <v>27</v>
      </c>
      <c r="B27983" s="1" t="s">
        <v>126</v>
      </c>
      <c r="C27983" s="1" t="s">
        <v>97183</v>
      </c>
      <c r="D27983" s="1" t="s">
        <v>97184</v>
      </c>
      <c r="E27983">
        <v>76614</v>
      </c>
      <c r="F27983" s="2">
        <v>45647</v>
      </c>
      <c r="G27983" s="2">
        <v>45674</v>
      </c>
      <c r="H27983">
        <v>2</v>
      </c>
      <c r="I27983" s="1" t="s">
        <v>97185</v>
      </c>
      <c r="J27983" s="1" t="s">
        <v>97186</v>
      </c>
      <c r="K27983" s="1" t="s">
        <v>33</v>
      </c>
      <c r="L27983" s="1" t="s">
        <v>234</v>
      </c>
      <c r="M27983" s="1" t="s">
        <v>234</v>
      </c>
      <c r="N27983" s="1" t="s">
        <v>173</v>
      </c>
      <c r="O27983" s="1" t="s">
        <v>81</v>
      </c>
      <c r="P27983" s="1" t="s">
        <v>51</v>
      </c>
      <c r="Q27983" s="1">
        <f>mobile_sales_data[[#This Row],[Price]]*mobile_sales_data[[#This Row],[Quantity Sold]]</f>
        <v>153228</v>
      </c>
    </row>
    <row r="27984" spans="1:17" x14ac:dyDescent="0.25">
      <c r="A27984" s="1" t="s">
        <v>27</v>
      </c>
      <c r="B27984" s="1" t="s">
        <v>111</v>
      </c>
      <c r="C27984" s="1" t="s">
        <v>97187</v>
      </c>
      <c r="D27984" s="1" t="s">
        <v>97188</v>
      </c>
      <c r="E27984">
        <v>20493</v>
      </c>
      <c r="F27984" s="2">
        <v>45249</v>
      </c>
      <c r="G27984" s="2">
        <v>45293</v>
      </c>
      <c r="H27984">
        <v>9</v>
      </c>
      <c r="I27984" s="1" t="s">
        <v>97189</v>
      </c>
      <c r="J27984" s="1" t="s">
        <v>25353</v>
      </c>
      <c r="K27984" s="1" t="s">
        <v>33</v>
      </c>
      <c r="L27984" s="1" t="s">
        <v>34</v>
      </c>
      <c r="M27984" s="1" t="s">
        <v>34</v>
      </c>
      <c r="N27984" s="1" t="s">
        <v>63</v>
      </c>
      <c r="O27984" s="1" t="s">
        <v>36</v>
      </c>
      <c r="P27984" s="1" t="s">
        <v>51</v>
      </c>
      <c r="Q27984" s="1">
        <f>mobile_sales_data[[#This Row],[Price]]*mobile_sales_data[[#This Row],[Quantity Sold]]</f>
        <v>184437</v>
      </c>
    </row>
    <row r="27985" spans="1:17" x14ac:dyDescent="0.25">
      <c r="A27985" s="1" t="s">
        <v>27</v>
      </c>
      <c r="B27985" s="1" t="s">
        <v>140</v>
      </c>
      <c r="C27985" s="1" t="s">
        <v>97190</v>
      </c>
      <c r="D27985" s="1" t="s">
        <v>97191</v>
      </c>
      <c r="E27985">
        <v>120686</v>
      </c>
      <c r="F27985" s="2">
        <v>45576</v>
      </c>
      <c r="G27985" s="2">
        <v>45584</v>
      </c>
      <c r="H27985">
        <v>5</v>
      </c>
      <c r="I27985" s="1" t="s">
        <v>97192</v>
      </c>
      <c r="J27985" s="1" t="s">
        <v>9746</v>
      </c>
      <c r="K27985" s="1" t="s">
        <v>57</v>
      </c>
      <c r="L27985" s="1" t="s">
        <v>110</v>
      </c>
      <c r="M27985" s="1" t="s">
        <v>110</v>
      </c>
      <c r="N27985" s="1" t="s">
        <v>173</v>
      </c>
      <c r="O27985" s="1" t="s">
        <v>37</v>
      </c>
      <c r="P27985" s="1" t="s">
        <v>81</v>
      </c>
      <c r="Q27985" s="1">
        <f>mobile_sales_data[[#This Row],[Price]]*mobile_sales_data[[#This Row],[Quantity Sold]]</f>
        <v>603430</v>
      </c>
    </row>
    <row r="27986" spans="1:17" x14ac:dyDescent="0.25">
      <c r="A27986" s="1" t="s">
        <v>16</v>
      </c>
      <c r="B27986" s="1" t="s">
        <v>126</v>
      </c>
      <c r="C27986" s="1" t="s">
        <v>97193</v>
      </c>
      <c r="D27986" s="1" t="s">
        <v>97194</v>
      </c>
      <c r="E27986">
        <v>50973</v>
      </c>
      <c r="F27986" s="2">
        <v>45170</v>
      </c>
      <c r="G27986" s="2">
        <v>45230</v>
      </c>
      <c r="H27986">
        <v>1</v>
      </c>
      <c r="I27986" s="1" t="s">
        <v>30755</v>
      </c>
      <c r="J27986" s="1" t="s">
        <v>97195</v>
      </c>
      <c r="K27986" s="1" t="s">
        <v>104</v>
      </c>
      <c r="L27986" s="1" t="s">
        <v>23</v>
      </c>
      <c r="M27986" s="1" t="s">
        <v>24</v>
      </c>
      <c r="N27986" s="1" t="s">
        <v>25</v>
      </c>
      <c r="O27986" s="1" t="s">
        <v>26</v>
      </c>
      <c r="P27986" s="1" t="s">
        <v>23</v>
      </c>
      <c r="Q27986" s="1">
        <f>mobile_sales_data[[#This Row],[Price]]*mobile_sales_data[[#This Row],[Quantity Sold]]</f>
        <v>50973</v>
      </c>
    </row>
    <row r="27987" spans="1:17" x14ac:dyDescent="0.25">
      <c r="A27987" s="1" t="s">
        <v>27</v>
      </c>
      <c r="B27987" s="1" t="s">
        <v>229</v>
      </c>
      <c r="C27987" s="1" t="s">
        <v>97196</v>
      </c>
      <c r="D27987" s="1" t="s">
        <v>97197</v>
      </c>
      <c r="E27987">
        <v>38404</v>
      </c>
      <c r="F27987" s="2">
        <v>45180</v>
      </c>
      <c r="G27987" s="2">
        <v>45212</v>
      </c>
      <c r="H27987">
        <v>7</v>
      </c>
      <c r="I27987" s="1" t="s">
        <v>97198</v>
      </c>
      <c r="J27987" s="1" t="s">
        <v>80161</v>
      </c>
      <c r="K27987" s="1" t="s">
        <v>57</v>
      </c>
      <c r="L27987" s="1" t="s">
        <v>234</v>
      </c>
      <c r="M27987" s="1" t="s">
        <v>234</v>
      </c>
      <c r="N27987" s="1" t="s">
        <v>86</v>
      </c>
      <c r="O27987" s="1" t="s">
        <v>36</v>
      </c>
      <c r="P27987" s="1" t="s">
        <v>81</v>
      </c>
      <c r="Q27987" s="1">
        <f>mobile_sales_data[[#This Row],[Price]]*mobile_sales_data[[#This Row],[Quantity Sold]]</f>
        <v>268828</v>
      </c>
    </row>
    <row r="27988" spans="1:17" x14ac:dyDescent="0.25">
      <c r="A27988" s="1" t="s">
        <v>16</v>
      </c>
      <c r="B27988" s="1" t="s">
        <v>131</v>
      </c>
      <c r="C27988" s="1" t="s">
        <v>97199</v>
      </c>
      <c r="D27988" s="1" t="s">
        <v>97200</v>
      </c>
      <c r="E27988">
        <v>92416</v>
      </c>
      <c r="F27988" s="2">
        <v>45063</v>
      </c>
      <c r="G27988" s="2">
        <v>45086</v>
      </c>
      <c r="H27988">
        <v>8</v>
      </c>
      <c r="I27988" s="1" t="s">
        <v>96760</v>
      </c>
      <c r="J27988" s="1" t="s">
        <v>17171</v>
      </c>
      <c r="K27988" s="1" t="s">
        <v>57</v>
      </c>
      <c r="L27988" s="1" t="s">
        <v>23</v>
      </c>
      <c r="M27988" s="1" t="s">
        <v>98</v>
      </c>
      <c r="N27988" s="1" t="s">
        <v>35</v>
      </c>
      <c r="O27988" s="1" t="s">
        <v>36</v>
      </c>
      <c r="P27988" s="1" t="s">
        <v>23</v>
      </c>
      <c r="Q27988" s="1">
        <f>mobile_sales_data[[#This Row],[Price]]*mobile_sales_data[[#This Row],[Quantity Sold]]</f>
        <v>739328</v>
      </c>
    </row>
    <row r="27989" spans="1:17" x14ac:dyDescent="0.25">
      <c r="A27989" s="1" t="s">
        <v>16</v>
      </c>
      <c r="B27989" s="1" t="s">
        <v>28</v>
      </c>
      <c r="C27989" s="1" t="s">
        <v>97201</v>
      </c>
      <c r="D27989" s="1" t="s">
        <v>97202</v>
      </c>
      <c r="E27989">
        <v>29610</v>
      </c>
      <c r="F27989" s="2">
        <v>45080</v>
      </c>
      <c r="G27989" s="2">
        <v>45103</v>
      </c>
      <c r="H27989">
        <v>10</v>
      </c>
      <c r="I27989" s="1" t="s">
        <v>77123</v>
      </c>
      <c r="J27989" s="1" t="s">
        <v>3079</v>
      </c>
      <c r="K27989" s="1" t="s">
        <v>22</v>
      </c>
      <c r="L27989" s="1" t="s">
        <v>23</v>
      </c>
      <c r="M27989" s="1" t="s">
        <v>188</v>
      </c>
      <c r="N27989" s="1" t="s">
        <v>92</v>
      </c>
      <c r="O27989" s="1" t="s">
        <v>36</v>
      </c>
      <c r="P27989" s="1" t="s">
        <v>23</v>
      </c>
      <c r="Q27989" s="1">
        <f>mobile_sales_data[[#This Row],[Price]]*mobile_sales_data[[#This Row],[Quantity Sold]]</f>
        <v>296100</v>
      </c>
    </row>
    <row r="27990" spans="1:17" x14ac:dyDescent="0.25">
      <c r="A27990" s="1" t="s">
        <v>27</v>
      </c>
      <c r="B27990" s="1" t="s">
        <v>126</v>
      </c>
      <c r="C27990" s="1" t="s">
        <v>97203</v>
      </c>
      <c r="D27990" s="1" t="s">
        <v>97204</v>
      </c>
      <c r="E27990">
        <v>164996</v>
      </c>
      <c r="F27990" s="2">
        <v>45513</v>
      </c>
      <c r="G27990" s="2">
        <v>45523</v>
      </c>
      <c r="H27990">
        <v>5</v>
      </c>
      <c r="I27990" s="1" t="s">
        <v>97205</v>
      </c>
      <c r="J27990" s="1" t="s">
        <v>97206</v>
      </c>
      <c r="K27990" s="1" t="s">
        <v>33</v>
      </c>
      <c r="L27990" s="1" t="s">
        <v>110</v>
      </c>
      <c r="M27990" s="1" t="s">
        <v>110</v>
      </c>
      <c r="N27990" s="1" t="s">
        <v>173</v>
      </c>
      <c r="O27990" s="1" t="s">
        <v>50</v>
      </c>
      <c r="P27990" s="1" t="s">
        <v>81</v>
      </c>
      <c r="Q27990" s="1">
        <f>mobile_sales_data[[#This Row],[Price]]*mobile_sales_data[[#This Row],[Quantity Sold]]</f>
        <v>824980</v>
      </c>
    </row>
    <row r="27991" spans="1:17" x14ac:dyDescent="0.25">
      <c r="A27991" s="1" t="s">
        <v>27</v>
      </c>
      <c r="B27991" s="1" t="s">
        <v>229</v>
      </c>
      <c r="C27991" s="1" t="s">
        <v>97207</v>
      </c>
      <c r="D27991" s="1" t="s">
        <v>97208</v>
      </c>
      <c r="E27991">
        <v>72906</v>
      </c>
      <c r="F27991" s="2">
        <v>45499</v>
      </c>
      <c r="G27991" s="2">
        <v>45510</v>
      </c>
      <c r="H27991">
        <v>3</v>
      </c>
      <c r="I27991" s="1" t="s">
        <v>97209</v>
      </c>
      <c r="J27991" s="1" t="s">
        <v>97210</v>
      </c>
      <c r="K27991" s="1" t="s">
        <v>57</v>
      </c>
      <c r="L27991" s="1" t="s">
        <v>183</v>
      </c>
      <c r="M27991" s="1" t="s">
        <v>183</v>
      </c>
      <c r="N27991" s="1" t="s">
        <v>25</v>
      </c>
      <c r="O27991" s="1" t="s">
        <v>37</v>
      </c>
      <c r="P27991" s="1" t="s">
        <v>51</v>
      </c>
      <c r="Q27991" s="1">
        <f>mobile_sales_data[[#This Row],[Price]]*mobile_sales_data[[#This Row],[Quantity Sold]]</f>
        <v>218718</v>
      </c>
    </row>
    <row r="27992" spans="1:17" x14ac:dyDescent="0.25">
      <c r="A27992" s="1" t="s">
        <v>27</v>
      </c>
      <c r="B27992" s="1" t="s">
        <v>126</v>
      </c>
      <c r="C27992" s="1" t="s">
        <v>97211</v>
      </c>
      <c r="D27992" s="1" t="s">
        <v>97212</v>
      </c>
      <c r="E27992">
        <v>141979</v>
      </c>
      <c r="F27992" s="2">
        <v>45154</v>
      </c>
      <c r="G27992" s="2">
        <v>45184</v>
      </c>
      <c r="H27992">
        <v>5</v>
      </c>
      <c r="I27992" s="1" t="s">
        <v>9785</v>
      </c>
      <c r="J27992" s="1" t="s">
        <v>40781</v>
      </c>
      <c r="K27992" s="1" t="s">
        <v>22</v>
      </c>
      <c r="L27992" s="1" t="s">
        <v>80</v>
      </c>
      <c r="M27992" s="1" t="s">
        <v>80</v>
      </c>
      <c r="N27992" s="1" t="s">
        <v>25</v>
      </c>
      <c r="O27992" s="1" t="s">
        <v>36</v>
      </c>
      <c r="P27992" s="1" t="s">
        <v>51</v>
      </c>
      <c r="Q27992" s="1">
        <f>mobile_sales_data[[#This Row],[Price]]*mobile_sales_data[[#This Row],[Quantity Sold]]</f>
        <v>709895</v>
      </c>
    </row>
    <row r="27993" spans="1:17" x14ac:dyDescent="0.25">
      <c r="A27993" s="1" t="s">
        <v>16</v>
      </c>
      <c r="B27993" s="1" t="s">
        <v>64</v>
      </c>
      <c r="C27993" s="1" t="s">
        <v>97213</v>
      </c>
      <c r="D27993" s="1" t="s">
        <v>97214</v>
      </c>
      <c r="E27993">
        <v>145750</v>
      </c>
      <c r="F27993" s="2">
        <v>45591</v>
      </c>
      <c r="G27993" s="2">
        <v>45593</v>
      </c>
      <c r="H27993">
        <v>7</v>
      </c>
      <c r="I27993" s="1" t="s">
        <v>97215</v>
      </c>
      <c r="J27993" s="1" t="s">
        <v>31879</v>
      </c>
      <c r="K27993" s="1" t="s">
        <v>104</v>
      </c>
      <c r="L27993" s="1" t="s">
        <v>23</v>
      </c>
      <c r="M27993" s="1" t="s">
        <v>70</v>
      </c>
      <c r="N27993" s="1" t="s">
        <v>173</v>
      </c>
      <c r="O27993" s="1" t="s">
        <v>26</v>
      </c>
      <c r="P27993" s="1" t="s">
        <v>23</v>
      </c>
      <c r="Q27993" s="1">
        <f>mobile_sales_data[[#This Row],[Price]]*mobile_sales_data[[#This Row],[Quantity Sold]]</f>
        <v>1020250</v>
      </c>
    </row>
    <row r="27994" spans="1:17" x14ac:dyDescent="0.25">
      <c r="A27994" s="1" t="s">
        <v>16</v>
      </c>
      <c r="B27994" s="1" t="s">
        <v>324</v>
      </c>
      <c r="C27994" s="1" t="s">
        <v>97216</v>
      </c>
      <c r="D27994" s="1" t="s">
        <v>97217</v>
      </c>
      <c r="E27994">
        <v>33358</v>
      </c>
      <c r="F27994" s="2">
        <v>45154</v>
      </c>
      <c r="G27994" s="2">
        <v>45162</v>
      </c>
      <c r="H27994">
        <v>1</v>
      </c>
      <c r="I27994" s="1" t="s">
        <v>97218</v>
      </c>
      <c r="J27994" s="1" t="s">
        <v>50267</v>
      </c>
      <c r="K27994" s="1" t="s">
        <v>104</v>
      </c>
      <c r="L27994" s="1" t="s">
        <v>23</v>
      </c>
      <c r="M27994" s="1" t="s">
        <v>70</v>
      </c>
      <c r="N27994" s="1" t="s">
        <v>173</v>
      </c>
      <c r="O27994" s="1" t="s">
        <v>36</v>
      </c>
      <c r="P27994" s="1" t="s">
        <v>23</v>
      </c>
      <c r="Q27994" s="1">
        <f>mobile_sales_data[[#This Row],[Price]]*mobile_sales_data[[#This Row],[Quantity Sold]]</f>
        <v>33358</v>
      </c>
    </row>
    <row r="27995" spans="1:17" x14ac:dyDescent="0.25">
      <c r="A27995" s="1" t="s">
        <v>16</v>
      </c>
      <c r="B27995" s="1" t="s">
        <v>52</v>
      </c>
      <c r="C27995" s="1" t="s">
        <v>97219</v>
      </c>
      <c r="D27995" s="1" t="s">
        <v>97220</v>
      </c>
      <c r="E27995">
        <v>27884</v>
      </c>
      <c r="F27995" s="2">
        <v>45017</v>
      </c>
      <c r="G27995" s="2">
        <v>45024</v>
      </c>
      <c r="H27995">
        <v>6</v>
      </c>
      <c r="I27995" s="1" t="s">
        <v>39743</v>
      </c>
      <c r="J27995" s="1" t="s">
        <v>97221</v>
      </c>
      <c r="K27995" s="1" t="s">
        <v>33</v>
      </c>
      <c r="L27995" s="1" t="s">
        <v>23</v>
      </c>
      <c r="M27995" s="1" t="s">
        <v>188</v>
      </c>
      <c r="N27995" s="1" t="s">
        <v>86</v>
      </c>
      <c r="O27995" s="1" t="s">
        <v>37</v>
      </c>
      <c r="P27995" s="1" t="s">
        <v>23</v>
      </c>
      <c r="Q27995" s="1">
        <f>mobile_sales_data[[#This Row],[Price]]*mobile_sales_data[[#This Row],[Quantity Sold]]</f>
        <v>167304</v>
      </c>
    </row>
    <row r="27996" spans="1:17" x14ac:dyDescent="0.25">
      <c r="A27996" s="1" t="s">
        <v>27</v>
      </c>
      <c r="B27996" s="1" t="s">
        <v>44</v>
      </c>
      <c r="C27996" s="1" t="s">
        <v>97222</v>
      </c>
      <c r="D27996" s="1" t="s">
        <v>97223</v>
      </c>
      <c r="E27996">
        <v>66780</v>
      </c>
      <c r="F27996" s="2">
        <v>45392</v>
      </c>
      <c r="G27996" s="2">
        <v>45395</v>
      </c>
      <c r="H27996">
        <v>5</v>
      </c>
      <c r="I27996" s="1" t="s">
        <v>48764</v>
      </c>
      <c r="J27996" s="1" t="s">
        <v>25364</v>
      </c>
      <c r="K27996" s="1" t="s">
        <v>33</v>
      </c>
      <c r="L27996" s="1" t="s">
        <v>80</v>
      </c>
      <c r="M27996" s="1" t="s">
        <v>80</v>
      </c>
      <c r="N27996" s="1" t="s">
        <v>25</v>
      </c>
      <c r="O27996" s="1" t="s">
        <v>81</v>
      </c>
      <c r="P27996" s="1" t="s">
        <v>51</v>
      </c>
      <c r="Q27996" s="1">
        <f>mobile_sales_data[[#This Row],[Price]]*mobile_sales_data[[#This Row],[Quantity Sold]]</f>
        <v>333900</v>
      </c>
    </row>
    <row r="27997" spans="1:17" x14ac:dyDescent="0.25">
      <c r="A27997" s="1" t="s">
        <v>16</v>
      </c>
      <c r="B27997" s="1" t="s">
        <v>324</v>
      </c>
      <c r="C27997" s="1" t="s">
        <v>97224</v>
      </c>
      <c r="D27997" s="1" t="s">
        <v>97225</v>
      </c>
      <c r="E27997">
        <v>103016</v>
      </c>
      <c r="F27997" s="2">
        <v>45249</v>
      </c>
      <c r="G27997" s="2">
        <v>45282</v>
      </c>
      <c r="H27997">
        <v>4</v>
      </c>
      <c r="I27997" s="1" t="s">
        <v>97226</v>
      </c>
      <c r="J27997" s="1" t="s">
        <v>44022</v>
      </c>
      <c r="K27997" s="1" t="s">
        <v>57</v>
      </c>
      <c r="L27997" s="1" t="s">
        <v>23</v>
      </c>
      <c r="M27997" s="1" t="s">
        <v>91</v>
      </c>
      <c r="N27997" s="1" t="s">
        <v>92</v>
      </c>
      <c r="O27997" s="1" t="s">
        <v>36</v>
      </c>
      <c r="P27997" s="1" t="s">
        <v>23</v>
      </c>
      <c r="Q27997" s="1">
        <f>mobile_sales_data[[#This Row],[Price]]*mobile_sales_data[[#This Row],[Quantity Sold]]</f>
        <v>412064</v>
      </c>
    </row>
    <row r="27998" spans="1:17" x14ac:dyDescent="0.25">
      <c r="A27998" s="1" t="s">
        <v>27</v>
      </c>
      <c r="B27998" s="1" t="s">
        <v>93</v>
      </c>
      <c r="C27998" s="1" t="s">
        <v>97227</v>
      </c>
      <c r="D27998" s="1" t="s">
        <v>97228</v>
      </c>
      <c r="E27998">
        <v>59500</v>
      </c>
      <c r="F27998" s="2">
        <v>45483</v>
      </c>
      <c r="G27998" s="2">
        <v>45521</v>
      </c>
      <c r="H27998">
        <v>3</v>
      </c>
      <c r="I27998" s="1" t="s">
        <v>97229</v>
      </c>
      <c r="J27998" s="1" t="s">
        <v>3154</v>
      </c>
      <c r="K27998" s="1" t="s">
        <v>104</v>
      </c>
      <c r="L27998" s="1" t="s">
        <v>251</v>
      </c>
      <c r="M27998" s="1" t="s">
        <v>251</v>
      </c>
      <c r="N27998" s="1" t="s">
        <v>173</v>
      </c>
      <c r="O27998" s="1" t="s">
        <v>36</v>
      </c>
      <c r="P27998" s="1" t="s">
        <v>51</v>
      </c>
      <c r="Q27998" s="1">
        <f>mobile_sales_data[[#This Row],[Price]]*mobile_sales_data[[#This Row],[Quantity Sold]]</f>
        <v>178500</v>
      </c>
    </row>
    <row r="27999" spans="1:17" x14ac:dyDescent="0.25">
      <c r="A27999" s="1" t="s">
        <v>27</v>
      </c>
      <c r="B27999" s="1" t="s">
        <v>324</v>
      </c>
      <c r="C27999" s="1" t="s">
        <v>97230</v>
      </c>
      <c r="D27999" s="1" t="s">
        <v>97231</v>
      </c>
      <c r="E27999">
        <v>87026</v>
      </c>
      <c r="F27999" s="2">
        <v>45061</v>
      </c>
      <c r="G27999" s="2">
        <v>45095</v>
      </c>
      <c r="H27999">
        <v>2</v>
      </c>
      <c r="I27999" s="1" t="s">
        <v>97232</v>
      </c>
      <c r="J27999" s="1" t="s">
        <v>49518</v>
      </c>
      <c r="K27999" s="1" t="s">
        <v>22</v>
      </c>
      <c r="L27999" s="1" t="s">
        <v>183</v>
      </c>
      <c r="M27999" s="1" t="s">
        <v>183</v>
      </c>
      <c r="N27999" s="1" t="s">
        <v>63</v>
      </c>
      <c r="O27999" s="1" t="s">
        <v>26</v>
      </c>
      <c r="P27999" s="1" t="s">
        <v>36</v>
      </c>
      <c r="Q27999" s="1">
        <f>mobile_sales_data[[#This Row],[Price]]*mobile_sales_data[[#This Row],[Quantity Sold]]</f>
        <v>174052</v>
      </c>
    </row>
    <row r="28000" spans="1:17" x14ac:dyDescent="0.25">
      <c r="A28000" s="1" t="s">
        <v>27</v>
      </c>
      <c r="B28000" s="1" t="s">
        <v>497</v>
      </c>
      <c r="C28000" s="1" t="s">
        <v>97233</v>
      </c>
      <c r="D28000" s="1" t="s">
        <v>97234</v>
      </c>
      <c r="E28000">
        <v>90879</v>
      </c>
      <c r="F28000" s="2">
        <v>45639</v>
      </c>
      <c r="G28000" s="2">
        <v>45696</v>
      </c>
      <c r="H28000">
        <v>2</v>
      </c>
      <c r="I28000" s="1" t="s">
        <v>97235</v>
      </c>
      <c r="J28000" s="1" t="s">
        <v>97236</v>
      </c>
      <c r="K28000" s="1" t="s">
        <v>57</v>
      </c>
      <c r="L28000" s="1" t="s">
        <v>116</v>
      </c>
      <c r="M28000" s="1" t="s">
        <v>116</v>
      </c>
      <c r="N28000" s="1" t="s">
        <v>173</v>
      </c>
      <c r="O28000" s="1" t="s">
        <v>26</v>
      </c>
      <c r="P28000" s="1" t="s">
        <v>81</v>
      </c>
      <c r="Q28000" s="1">
        <f>mobile_sales_data[[#This Row],[Price]]*mobile_sales_data[[#This Row],[Quantity Sold]]</f>
        <v>181758</v>
      </c>
    </row>
    <row r="28001" spans="1:17" x14ac:dyDescent="0.25">
      <c r="A28001" s="1" t="s">
        <v>16</v>
      </c>
      <c r="B28001" s="1" t="s">
        <v>44</v>
      </c>
      <c r="C28001" s="1" t="s">
        <v>97237</v>
      </c>
      <c r="D28001" s="1" t="s">
        <v>97238</v>
      </c>
      <c r="E28001">
        <v>189011</v>
      </c>
      <c r="F28001" s="2">
        <v>45022</v>
      </c>
      <c r="G28001" s="2">
        <v>45074</v>
      </c>
      <c r="H28001">
        <v>3</v>
      </c>
      <c r="I28001" s="1" t="s">
        <v>97239</v>
      </c>
      <c r="J28001" s="1" t="s">
        <v>24997</v>
      </c>
      <c r="K28001" s="1" t="s">
        <v>33</v>
      </c>
      <c r="L28001" s="1" t="s">
        <v>23</v>
      </c>
      <c r="M28001" s="1" t="s">
        <v>91</v>
      </c>
      <c r="N28001" s="1" t="s">
        <v>25</v>
      </c>
      <c r="O28001" s="1" t="s">
        <v>81</v>
      </c>
      <c r="P28001" s="1" t="s">
        <v>23</v>
      </c>
      <c r="Q28001" s="1">
        <f>mobile_sales_data[[#This Row],[Price]]*mobile_sales_data[[#This Row],[Quantity Sold]]</f>
        <v>567033</v>
      </c>
    </row>
    <row r="28002" spans="1:17" x14ac:dyDescent="0.25">
      <c r="A28002" s="1" t="s">
        <v>27</v>
      </c>
      <c r="B28002" s="1" t="s">
        <v>178</v>
      </c>
      <c r="C28002" s="1" t="s">
        <v>97240</v>
      </c>
      <c r="D28002" s="1" t="s">
        <v>97241</v>
      </c>
      <c r="E28002">
        <v>45016</v>
      </c>
      <c r="F28002" s="2">
        <v>45169</v>
      </c>
      <c r="G28002" s="2">
        <v>45181</v>
      </c>
      <c r="H28002">
        <v>3</v>
      </c>
      <c r="I28002" s="1" t="s">
        <v>97242</v>
      </c>
      <c r="J28002" s="1" t="s">
        <v>97243</v>
      </c>
      <c r="K28002" s="1" t="s">
        <v>33</v>
      </c>
      <c r="L28002" s="1" t="s">
        <v>80</v>
      </c>
      <c r="M28002" s="1" t="s">
        <v>80</v>
      </c>
      <c r="N28002" s="1" t="s">
        <v>25</v>
      </c>
      <c r="O28002" s="1" t="s">
        <v>26</v>
      </c>
      <c r="P28002" s="1" t="s">
        <v>37</v>
      </c>
      <c r="Q28002" s="1">
        <f>mobile_sales_data[[#This Row],[Price]]*mobile_sales_data[[#This Row],[Quantity Sold]]</f>
        <v>135048</v>
      </c>
    </row>
    <row r="28003" spans="1:17" x14ac:dyDescent="0.25">
      <c r="A28003" s="1" t="s">
        <v>16</v>
      </c>
      <c r="B28003" s="1" t="s">
        <v>105</v>
      </c>
      <c r="C28003" s="1" t="s">
        <v>97244</v>
      </c>
      <c r="D28003" s="1" t="s">
        <v>97245</v>
      </c>
      <c r="E28003">
        <v>67939</v>
      </c>
      <c r="F28003" s="2">
        <v>45395</v>
      </c>
      <c r="G28003" s="2">
        <v>45413</v>
      </c>
      <c r="H28003">
        <v>7</v>
      </c>
      <c r="I28003" s="1" t="s">
        <v>97246</v>
      </c>
      <c r="J28003" s="1" t="s">
        <v>97247</v>
      </c>
      <c r="K28003" s="1" t="s">
        <v>104</v>
      </c>
      <c r="L28003" s="1" t="s">
        <v>23</v>
      </c>
      <c r="M28003" s="1" t="s">
        <v>91</v>
      </c>
      <c r="N28003" s="1" t="s">
        <v>173</v>
      </c>
      <c r="O28003" s="1" t="s">
        <v>50</v>
      </c>
      <c r="P28003" s="1" t="s">
        <v>23</v>
      </c>
      <c r="Q28003" s="1">
        <f>mobile_sales_data[[#This Row],[Price]]*mobile_sales_data[[#This Row],[Quantity Sold]]</f>
        <v>475573</v>
      </c>
    </row>
    <row r="28004" spans="1:17" x14ac:dyDescent="0.25">
      <c r="A28004" s="1" t="s">
        <v>16</v>
      </c>
      <c r="B28004" s="1" t="s">
        <v>229</v>
      </c>
      <c r="C28004" s="1" t="s">
        <v>97248</v>
      </c>
      <c r="D28004" s="1" t="s">
        <v>97249</v>
      </c>
      <c r="E28004">
        <v>26795</v>
      </c>
      <c r="F28004" s="2">
        <v>45714</v>
      </c>
      <c r="G28004" s="2">
        <v>45722</v>
      </c>
      <c r="H28004">
        <v>2</v>
      </c>
      <c r="I28004" s="1" t="s">
        <v>97250</v>
      </c>
      <c r="J28004" s="1" t="s">
        <v>97251</v>
      </c>
      <c r="K28004" s="1" t="s">
        <v>69</v>
      </c>
      <c r="L28004" s="1" t="s">
        <v>23</v>
      </c>
      <c r="M28004" s="1" t="s">
        <v>188</v>
      </c>
      <c r="N28004" s="1" t="s">
        <v>35</v>
      </c>
      <c r="O28004" s="1" t="s">
        <v>37</v>
      </c>
      <c r="P28004" s="1" t="s">
        <v>23</v>
      </c>
      <c r="Q28004" s="1">
        <f>mobile_sales_data[[#This Row],[Price]]*mobile_sales_data[[#This Row],[Quantity Sold]]</f>
        <v>53590</v>
      </c>
    </row>
    <row r="28005" spans="1:17" x14ac:dyDescent="0.25">
      <c r="A28005" s="1" t="s">
        <v>27</v>
      </c>
      <c r="B28005" s="1" t="s">
        <v>111</v>
      </c>
      <c r="C28005" s="1" t="s">
        <v>97252</v>
      </c>
      <c r="D28005" s="1" t="s">
        <v>97253</v>
      </c>
      <c r="E28005">
        <v>90505</v>
      </c>
      <c r="F28005" s="2">
        <v>45322</v>
      </c>
      <c r="G28005" s="2">
        <v>45348</v>
      </c>
      <c r="H28005">
        <v>7</v>
      </c>
      <c r="I28005" s="1" t="s">
        <v>97254</v>
      </c>
      <c r="J28005" s="1" t="s">
        <v>46590</v>
      </c>
      <c r="K28005" s="1" t="s">
        <v>33</v>
      </c>
      <c r="L28005" s="1" t="s">
        <v>183</v>
      </c>
      <c r="M28005" s="1" t="s">
        <v>183</v>
      </c>
      <c r="N28005" s="1" t="s">
        <v>25</v>
      </c>
      <c r="O28005" s="1" t="s">
        <v>26</v>
      </c>
      <c r="P28005" s="1" t="s">
        <v>51</v>
      </c>
      <c r="Q28005" s="1">
        <f>mobile_sales_data[[#This Row],[Price]]*mobile_sales_data[[#This Row],[Quantity Sold]]</f>
        <v>633535</v>
      </c>
    </row>
    <row r="28006" spans="1:17" x14ac:dyDescent="0.25">
      <c r="A28006" s="1" t="s">
        <v>16</v>
      </c>
      <c r="B28006" s="1" t="s">
        <v>126</v>
      </c>
      <c r="C28006" s="1" t="s">
        <v>97255</v>
      </c>
      <c r="D28006" s="1" t="s">
        <v>97256</v>
      </c>
      <c r="E28006">
        <v>96766</v>
      </c>
      <c r="F28006" s="2">
        <v>45421</v>
      </c>
      <c r="G28006" s="2">
        <v>45463</v>
      </c>
      <c r="H28006">
        <v>1</v>
      </c>
      <c r="I28006" s="1" t="s">
        <v>97257</v>
      </c>
      <c r="J28006" s="1" t="s">
        <v>97258</v>
      </c>
      <c r="K28006" s="1" t="s">
        <v>33</v>
      </c>
      <c r="L28006" s="1" t="s">
        <v>23</v>
      </c>
      <c r="M28006" s="1" t="s">
        <v>43</v>
      </c>
      <c r="N28006" s="1" t="s">
        <v>92</v>
      </c>
      <c r="O28006" s="1" t="s">
        <v>26</v>
      </c>
      <c r="P28006" s="1" t="s">
        <v>23</v>
      </c>
      <c r="Q28006" s="1">
        <f>mobile_sales_data[[#This Row],[Price]]*mobile_sales_data[[#This Row],[Quantity Sold]]</f>
        <v>96766</v>
      </c>
    </row>
    <row r="28007" spans="1:17" x14ac:dyDescent="0.25">
      <c r="A28007" s="1" t="s">
        <v>16</v>
      </c>
      <c r="B28007" s="1" t="s">
        <v>44</v>
      </c>
      <c r="C28007" s="1" t="s">
        <v>97259</v>
      </c>
      <c r="D28007" s="1" t="s">
        <v>97260</v>
      </c>
      <c r="E28007">
        <v>87598</v>
      </c>
      <c r="F28007" s="2">
        <v>45432</v>
      </c>
      <c r="G28007" s="2">
        <v>45476</v>
      </c>
      <c r="H28007">
        <v>5</v>
      </c>
      <c r="I28007" s="1" t="s">
        <v>97261</v>
      </c>
      <c r="J28007" s="1" t="s">
        <v>28995</v>
      </c>
      <c r="K28007" s="1" t="s">
        <v>57</v>
      </c>
      <c r="L28007" s="1" t="s">
        <v>23</v>
      </c>
      <c r="M28007" s="1" t="s">
        <v>121</v>
      </c>
      <c r="N28007" s="1" t="s">
        <v>25</v>
      </c>
      <c r="O28007" s="1" t="s">
        <v>36</v>
      </c>
      <c r="P28007" s="1" t="s">
        <v>23</v>
      </c>
      <c r="Q28007" s="1">
        <f>mobile_sales_data[[#This Row],[Price]]*mobile_sales_data[[#This Row],[Quantity Sold]]</f>
        <v>437990</v>
      </c>
    </row>
    <row r="28008" spans="1:17" x14ac:dyDescent="0.25">
      <c r="A28008" s="1" t="s">
        <v>16</v>
      </c>
      <c r="B28008" s="1" t="s">
        <v>324</v>
      </c>
      <c r="C28008" s="1" t="s">
        <v>97262</v>
      </c>
      <c r="D28008" s="1" t="s">
        <v>97263</v>
      </c>
      <c r="E28008">
        <v>35496</v>
      </c>
      <c r="F28008" s="2">
        <v>45479</v>
      </c>
      <c r="G28008" s="2">
        <v>45496</v>
      </c>
      <c r="H28008">
        <v>3</v>
      </c>
      <c r="I28008" s="1" t="s">
        <v>97264</v>
      </c>
      <c r="J28008" s="1" t="s">
        <v>12591</v>
      </c>
      <c r="K28008" s="1" t="s">
        <v>69</v>
      </c>
      <c r="L28008" s="1" t="s">
        <v>23</v>
      </c>
      <c r="M28008" s="1" t="s">
        <v>70</v>
      </c>
      <c r="N28008" s="1" t="s">
        <v>35</v>
      </c>
      <c r="O28008" s="1" t="s">
        <v>36</v>
      </c>
      <c r="P28008" s="1" t="s">
        <v>23</v>
      </c>
      <c r="Q28008" s="1">
        <f>mobile_sales_data[[#This Row],[Price]]*mobile_sales_data[[#This Row],[Quantity Sold]]</f>
        <v>106488</v>
      </c>
    </row>
    <row r="28009" spans="1:17" x14ac:dyDescent="0.25">
      <c r="A28009" s="1" t="s">
        <v>27</v>
      </c>
      <c r="B28009" s="1" t="s">
        <v>264</v>
      </c>
      <c r="C28009" s="1" t="s">
        <v>97265</v>
      </c>
      <c r="D28009" s="1" t="s">
        <v>97266</v>
      </c>
      <c r="E28009">
        <v>60347</v>
      </c>
      <c r="F28009" s="2">
        <v>45013</v>
      </c>
      <c r="G28009" s="2">
        <v>45058</v>
      </c>
      <c r="H28009">
        <v>1</v>
      </c>
      <c r="I28009" s="1" t="s">
        <v>97267</v>
      </c>
      <c r="J28009" s="1" t="s">
        <v>62198</v>
      </c>
      <c r="K28009" s="1" t="s">
        <v>104</v>
      </c>
      <c r="L28009" s="1" t="s">
        <v>80</v>
      </c>
      <c r="M28009" s="1" t="s">
        <v>80</v>
      </c>
      <c r="N28009" s="1" t="s">
        <v>173</v>
      </c>
      <c r="O28009" s="1" t="s">
        <v>81</v>
      </c>
      <c r="P28009" s="1" t="s">
        <v>37</v>
      </c>
      <c r="Q28009" s="1">
        <f>mobile_sales_data[[#This Row],[Price]]*mobile_sales_data[[#This Row],[Quantity Sold]]</f>
        <v>60347</v>
      </c>
    </row>
    <row r="28010" spans="1:17" x14ac:dyDescent="0.25">
      <c r="A28010" s="1" t="s">
        <v>27</v>
      </c>
      <c r="B28010" s="1" t="s">
        <v>111</v>
      </c>
      <c r="C28010" s="1" t="s">
        <v>97268</v>
      </c>
      <c r="D28010" s="1" t="s">
        <v>97269</v>
      </c>
      <c r="E28010">
        <v>40260</v>
      </c>
      <c r="F28010" s="2">
        <v>45376</v>
      </c>
      <c r="G28010" s="2">
        <v>45408</v>
      </c>
      <c r="H28010">
        <v>7</v>
      </c>
      <c r="I28010" s="1" t="s">
        <v>97270</v>
      </c>
      <c r="J28010" s="1" t="s">
        <v>27249</v>
      </c>
      <c r="K28010" s="1" t="s">
        <v>33</v>
      </c>
      <c r="L28010" s="1" t="s">
        <v>80</v>
      </c>
      <c r="M28010" s="1" t="s">
        <v>80</v>
      </c>
      <c r="N28010" s="1" t="s">
        <v>63</v>
      </c>
      <c r="O28010" s="1" t="s">
        <v>26</v>
      </c>
      <c r="P28010" s="1" t="s">
        <v>81</v>
      </c>
      <c r="Q28010" s="1">
        <f>mobile_sales_data[[#This Row],[Price]]*mobile_sales_data[[#This Row],[Quantity Sold]]</f>
        <v>281820</v>
      </c>
    </row>
    <row r="28011" spans="1:17" x14ac:dyDescent="0.25">
      <c r="A28011" s="1" t="s">
        <v>27</v>
      </c>
      <c r="B28011" s="1" t="s">
        <v>264</v>
      </c>
      <c r="C28011" s="1" t="s">
        <v>97271</v>
      </c>
      <c r="D28011" s="1" t="s">
        <v>97272</v>
      </c>
      <c r="E28011">
        <v>131452</v>
      </c>
      <c r="F28011" s="2">
        <v>45516</v>
      </c>
      <c r="G28011" s="2">
        <v>45557</v>
      </c>
      <c r="H28011">
        <v>1</v>
      </c>
      <c r="I28011" s="1" t="s">
        <v>97273</v>
      </c>
      <c r="J28011" s="1" t="s">
        <v>2532</v>
      </c>
      <c r="K28011" s="1" t="s">
        <v>104</v>
      </c>
      <c r="L28011" s="1" t="s">
        <v>49</v>
      </c>
      <c r="M28011" s="1" t="s">
        <v>49</v>
      </c>
      <c r="N28011" s="1" t="s">
        <v>63</v>
      </c>
      <c r="O28011" s="1" t="s">
        <v>26</v>
      </c>
      <c r="P28011" s="1" t="s">
        <v>37</v>
      </c>
      <c r="Q28011" s="1">
        <f>mobile_sales_data[[#This Row],[Price]]*mobile_sales_data[[#This Row],[Quantity Sold]]</f>
        <v>131452</v>
      </c>
    </row>
    <row r="28012" spans="1:17" x14ac:dyDescent="0.25">
      <c r="A28012" s="1" t="s">
        <v>16</v>
      </c>
      <c r="B28012" s="1" t="s">
        <v>58</v>
      </c>
      <c r="C28012" s="1" t="s">
        <v>97274</v>
      </c>
      <c r="D28012" s="1" t="s">
        <v>97275</v>
      </c>
      <c r="E28012">
        <v>118541</v>
      </c>
      <c r="F28012" s="2">
        <v>45726</v>
      </c>
      <c r="G28012" s="2">
        <v>45738</v>
      </c>
      <c r="H28012">
        <v>9</v>
      </c>
      <c r="I28012" s="1" t="s">
        <v>44586</v>
      </c>
      <c r="J28012" s="1" t="s">
        <v>5357</v>
      </c>
      <c r="K28012" s="1" t="s">
        <v>22</v>
      </c>
      <c r="L28012" s="1" t="s">
        <v>23</v>
      </c>
      <c r="M28012" s="1" t="s">
        <v>70</v>
      </c>
      <c r="N28012" s="1" t="s">
        <v>86</v>
      </c>
      <c r="O28012" s="1" t="s">
        <v>37</v>
      </c>
      <c r="P28012" s="1" t="s">
        <v>23</v>
      </c>
      <c r="Q28012" s="1">
        <f>mobile_sales_data[[#This Row],[Price]]*mobile_sales_data[[#This Row],[Quantity Sold]]</f>
        <v>1066869</v>
      </c>
    </row>
    <row r="28013" spans="1:17" x14ac:dyDescent="0.25">
      <c r="A28013" s="1" t="s">
        <v>16</v>
      </c>
      <c r="B28013" s="1" t="s">
        <v>131</v>
      </c>
      <c r="C28013" s="1" t="s">
        <v>97276</v>
      </c>
      <c r="D28013" s="1" t="s">
        <v>97277</v>
      </c>
      <c r="E28013">
        <v>142927</v>
      </c>
      <c r="F28013" s="2">
        <v>45438</v>
      </c>
      <c r="G28013" s="2">
        <v>45469</v>
      </c>
      <c r="H28013">
        <v>10</v>
      </c>
      <c r="I28013" s="1" t="s">
        <v>97278</v>
      </c>
      <c r="J28013" s="1" t="s">
        <v>97279</v>
      </c>
      <c r="K28013" s="1" t="s">
        <v>69</v>
      </c>
      <c r="L28013" s="1" t="s">
        <v>23</v>
      </c>
      <c r="M28013" s="1" t="s">
        <v>188</v>
      </c>
      <c r="N28013" s="1" t="s">
        <v>35</v>
      </c>
      <c r="O28013" s="1" t="s">
        <v>50</v>
      </c>
      <c r="P28013" s="1" t="s">
        <v>23</v>
      </c>
      <c r="Q28013" s="1">
        <f>mobile_sales_data[[#This Row],[Price]]*mobile_sales_data[[#This Row],[Quantity Sold]]</f>
        <v>1429270</v>
      </c>
    </row>
    <row r="28014" spans="1:17" x14ac:dyDescent="0.25">
      <c r="A28014" s="1" t="s">
        <v>16</v>
      </c>
      <c r="B28014" s="1" t="s">
        <v>126</v>
      </c>
      <c r="C28014" s="1" t="s">
        <v>97280</v>
      </c>
      <c r="D28014" s="1" t="s">
        <v>97281</v>
      </c>
      <c r="E28014">
        <v>166173</v>
      </c>
      <c r="F28014" s="2">
        <v>45271</v>
      </c>
      <c r="G28014" s="2">
        <v>45327</v>
      </c>
      <c r="H28014">
        <v>1</v>
      </c>
      <c r="I28014" s="1" t="s">
        <v>21175</v>
      </c>
      <c r="J28014" s="1" t="s">
        <v>15256</v>
      </c>
      <c r="K28014" s="1" t="s">
        <v>22</v>
      </c>
      <c r="L28014" s="1" t="s">
        <v>23</v>
      </c>
      <c r="M28014" s="1" t="s">
        <v>91</v>
      </c>
      <c r="N28014" s="1" t="s">
        <v>92</v>
      </c>
      <c r="O28014" s="1" t="s">
        <v>26</v>
      </c>
      <c r="P28014" s="1" t="s">
        <v>23</v>
      </c>
      <c r="Q28014" s="1">
        <f>mobile_sales_data[[#This Row],[Price]]*mobile_sales_data[[#This Row],[Quantity Sold]]</f>
        <v>166173</v>
      </c>
    </row>
    <row r="28015" spans="1:17" x14ac:dyDescent="0.25">
      <c r="A28015" s="1" t="s">
        <v>16</v>
      </c>
      <c r="B28015" s="1" t="s">
        <v>111</v>
      </c>
      <c r="C28015" s="1" t="s">
        <v>97282</v>
      </c>
      <c r="D28015" s="1" t="s">
        <v>97283</v>
      </c>
      <c r="E28015">
        <v>128057</v>
      </c>
      <c r="F28015" s="2">
        <v>45044</v>
      </c>
      <c r="G28015" s="2">
        <v>45048</v>
      </c>
      <c r="H28015">
        <v>8</v>
      </c>
      <c r="I28015" s="1" t="s">
        <v>20213</v>
      </c>
      <c r="J28015" s="1" t="s">
        <v>97284</v>
      </c>
      <c r="K28015" s="1" t="s">
        <v>33</v>
      </c>
      <c r="L28015" s="1" t="s">
        <v>23</v>
      </c>
      <c r="M28015" s="1" t="s">
        <v>43</v>
      </c>
      <c r="N28015" s="1" t="s">
        <v>173</v>
      </c>
      <c r="O28015" s="1" t="s">
        <v>36</v>
      </c>
      <c r="P28015" s="1" t="s">
        <v>23</v>
      </c>
      <c r="Q28015" s="1">
        <f>mobile_sales_data[[#This Row],[Price]]*mobile_sales_data[[#This Row],[Quantity Sold]]</f>
        <v>1024456</v>
      </c>
    </row>
    <row r="28016" spans="1:17" x14ac:dyDescent="0.25">
      <c r="A28016" s="1" t="s">
        <v>27</v>
      </c>
      <c r="B28016" s="1" t="s">
        <v>28</v>
      </c>
      <c r="C28016" s="1" t="s">
        <v>97285</v>
      </c>
      <c r="D28016" s="1" t="s">
        <v>97286</v>
      </c>
      <c r="E28016">
        <v>154330</v>
      </c>
      <c r="F28016" s="2">
        <v>45669</v>
      </c>
      <c r="G28016" s="2">
        <v>45706</v>
      </c>
      <c r="H28016">
        <v>9</v>
      </c>
      <c r="I28016" s="1" t="s">
        <v>97287</v>
      </c>
      <c r="J28016" s="1" t="s">
        <v>97288</v>
      </c>
      <c r="K28016" s="1" t="s">
        <v>104</v>
      </c>
      <c r="L28016" s="1" t="s">
        <v>34</v>
      </c>
      <c r="M28016" s="1" t="s">
        <v>34</v>
      </c>
      <c r="N28016" s="1" t="s">
        <v>63</v>
      </c>
      <c r="O28016" s="1" t="s">
        <v>81</v>
      </c>
      <c r="P28016" s="1" t="s">
        <v>51</v>
      </c>
      <c r="Q28016" s="1">
        <f>mobile_sales_data[[#This Row],[Price]]*mobile_sales_data[[#This Row],[Quantity Sold]]</f>
        <v>1388970</v>
      </c>
    </row>
    <row r="28017" spans="1:17" x14ac:dyDescent="0.25">
      <c r="A28017" s="1" t="s">
        <v>16</v>
      </c>
      <c r="B28017" s="1" t="s">
        <v>264</v>
      </c>
      <c r="C28017" s="1" t="s">
        <v>97289</v>
      </c>
      <c r="D28017" s="1" t="s">
        <v>97290</v>
      </c>
      <c r="E28017">
        <v>160747</v>
      </c>
      <c r="F28017" s="2">
        <v>45264</v>
      </c>
      <c r="G28017" s="2">
        <v>45316</v>
      </c>
      <c r="H28017">
        <v>4</v>
      </c>
      <c r="I28017" s="1" t="s">
        <v>97291</v>
      </c>
      <c r="J28017" s="1" t="s">
        <v>80202</v>
      </c>
      <c r="K28017" s="1" t="s">
        <v>22</v>
      </c>
      <c r="L28017" s="1" t="s">
        <v>23</v>
      </c>
      <c r="M28017" s="1" t="s">
        <v>188</v>
      </c>
      <c r="N28017" s="1" t="s">
        <v>35</v>
      </c>
      <c r="O28017" s="1" t="s">
        <v>50</v>
      </c>
      <c r="P28017" s="1" t="s">
        <v>23</v>
      </c>
      <c r="Q28017" s="1">
        <f>mobile_sales_data[[#This Row],[Price]]*mobile_sales_data[[#This Row],[Quantity Sold]]</f>
        <v>642988</v>
      </c>
    </row>
    <row r="28018" spans="1:17" x14ac:dyDescent="0.25">
      <c r="A28018" s="1" t="s">
        <v>16</v>
      </c>
      <c r="B28018" s="1" t="s">
        <v>229</v>
      </c>
      <c r="C28018" s="1" t="s">
        <v>97292</v>
      </c>
      <c r="D28018" s="1" t="s">
        <v>97293</v>
      </c>
      <c r="E28018">
        <v>111235</v>
      </c>
      <c r="F28018" s="2">
        <v>45544</v>
      </c>
      <c r="G28018" s="2">
        <v>45602</v>
      </c>
      <c r="H28018">
        <v>2</v>
      </c>
      <c r="I28018" s="1" t="s">
        <v>97294</v>
      </c>
      <c r="J28018" s="1" t="s">
        <v>97295</v>
      </c>
      <c r="K28018" s="1" t="s">
        <v>33</v>
      </c>
      <c r="L28018" s="1" t="s">
        <v>23</v>
      </c>
      <c r="M28018" s="1" t="s">
        <v>24</v>
      </c>
      <c r="N28018" s="1" t="s">
        <v>86</v>
      </c>
      <c r="O28018" s="1" t="s">
        <v>26</v>
      </c>
      <c r="P28018" s="1" t="s">
        <v>23</v>
      </c>
      <c r="Q28018" s="1">
        <f>mobile_sales_data[[#This Row],[Price]]*mobile_sales_data[[#This Row],[Quantity Sold]]</f>
        <v>222470</v>
      </c>
    </row>
    <row r="28019" spans="1:17" x14ac:dyDescent="0.25">
      <c r="A28019" s="1" t="s">
        <v>16</v>
      </c>
      <c r="B28019" s="1" t="s">
        <v>497</v>
      </c>
      <c r="C28019" s="1" t="s">
        <v>97296</v>
      </c>
      <c r="D28019" s="1" t="s">
        <v>97297</v>
      </c>
      <c r="E28019">
        <v>49492</v>
      </c>
      <c r="F28019" s="2">
        <v>45064</v>
      </c>
      <c r="G28019" s="2">
        <v>45112</v>
      </c>
      <c r="H28019">
        <v>1</v>
      </c>
      <c r="I28019" s="1" t="s">
        <v>97298</v>
      </c>
      <c r="J28019" s="1" t="s">
        <v>97299</v>
      </c>
      <c r="K28019" s="1" t="s">
        <v>22</v>
      </c>
      <c r="L28019" s="1" t="s">
        <v>23</v>
      </c>
      <c r="M28019" s="1" t="s">
        <v>121</v>
      </c>
      <c r="N28019" s="1" t="s">
        <v>92</v>
      </c>
      <c r="O28019" s="1" t="s">
        <v>81</v>
      </c>
      <c r="P28019" s="1" t="s">
        <v>23</v>
      </c>
      <c r="Q28019" s="1">
        <f>mobile_sales_data[[#This Row],[Price]]*mobile_sales_data[[#This Row],[Quantity Sold]]</f>
        <v>49492</v>
      </c>
    </row>
    <row r="28020" spans="1:17" x14ac:dyDescent="0.25">
      <c r="A28020" s="1" t="s">
        <v>16</v>
      </c>
      <c r="B28020" s="1" t="s">
        <v>178</v>
      </c>
      <c r="C28020" s="1" t="s">
        <v>97300</v>
      </c>
      <c r="D28020" s="1" t="s">
        <v>97301</v>
      </c>
      <c r="E28020">
        <v>126965</v>
      </c>
      <c r="F28020" s="2">
        <v>45130</v>
      </c>
      <c r="G28020" s="2">
        <v>45142</v>
      </c>
      <c r="H28020">
        <v>8</v>
      </c>
      <c r="I28020" s="1" t="s">
        <v>65018</v>
      </c>
      <c r="J28020" s="1" t="s">
        <v>97302</v>
      </c>
      <c r="K28020" s="1" t="s">
        <v>33</v>
      </c>
      <c r="L28020" s="1" t="s">
        <v>23</v>
      </c>
      <c r="M28020" s="1" t="s">
        <v>91</v>
      </c>
      <c r="N28020" s="1" t="s">
        <v>173</v>
      </c>
      <c r="O28020" s="1" t="s">
        <v>37</v>
      </c>
      <c r="P28020" s="1" t="s">
        <v>23</v>
      </c>
      <c r="Q28020" s="1">
        <f>mobile_sales_data[[#This Row],[Price]]*mobile_sales_data[[#This Row],[Quantity Sold]]</f>
        <v>1015720</v>
      </c>
    </row>
    <row r="28021" spans="1:17" x14ac:dyDescent="0.25">
      <c r="A28021" s="1" t="s">
        <v>16</v>
      </c>
      <c r="B28021" s="1" t="s">
        <v>52</v>
      </c>
      <c r="C28021" s="1" t="s">
        <v>97303</v>
      </c>
      <c r="D28021" s="1" t="s">
        <v>97304</v>
      </c>
      <c r="E28021">
        <v>71478</v>
      </c>
      <c r="F28021" s="2">
        <v>45579</v>
      </c>
      <c r="G28021" s="2">
        <v>45621</v>
      </c>
      <c r="H28021">
        <v>1</v>
      </c>
      <c r="I28021" s="1" t="s">
        <v>97305</v>
      </c>
      <c r="J28021" s="1" t="s">
        <v>19500</v>
      </c>
      <c r="K28021" s="1" t="s">
        <v>69</v>
      </c>
      <c r="L28021" s="1" t="s">
        <v>23</v>
      </c>
      <c r="M28021" s="1" t="s">
        <v>43</v>
      </c>
      <c r="N28021" s="1" t="s">
        <v>92</v>
      </c>
      <c r="O28021" s="1" t="s">
        <v>26</v>
      </c>
      <c r="P28021" s="1" t="s">
        <v>23</v>
      </c>
      <c r="Q28021" s="1">
        <f>mobile_sales_data[[#This Row],[Price]]*mobile_sales_data[[#This Row],[Quantity Sold]]</f>
        <v>71478</v>
      </c>
    </row>
    <row r="28022" spans="1:17" x14ac:dyDescent="0.25">
      <c r="A28022" s="1" t="s">
        <v>27</v>
      </c>
      <c r="B28022" s="1" t="s">
        <v>52</v>
      </c>
      <c r="C28022" s="1" t="s">
        <v>97306</v>
      </c>
      <c r="D28022" s="1" t="s">
        <v>97307</v>
      </c>
      <c r="E28022">
        <v>52685</v>
      </c>
      <c r="F28022" s="2">
        <v>45553</v>
      </c>
      <c r="G28022" s="2">
        <v>45588</v>
      </c>
      <c r="H28022">
        <v>7</v>
      </c>
      <c r="I28022" s="1" t="s">
        <v>97308</v>
      </c>
      <c r="J28022" s="1" t="s">
        <v>97309</v>
      </c>
      <c r="K28022" s="1" t="s">
        <v>104</v>
      </c>
      <c r="L28022" s="1" t="s">
        <v>34</v>
      </c>
      <c r="M28022" s="1" t="s">
        <v>34</v>
      </c>
      <c r="N28022" s="1" t="s">
        <v>25</v>
      </c>
      <c r="O28022" s="1" t="s">
        <v>36</v>
      </c>
      <c r="P28022" s="1" t="s">
        <v>36</v>
      </c>
      <c r="Q28022" s="1">
        <f>mobile_sales_data[[#This Row],[Price]]*mobile_sales_data[[#This Row],[Quantity Sold]]</f>
        <v>368795</v>
      </c>
    </row>
    <row r="28023" spans="1:17" x14ac:dyDescent="0.25">
      <c r="A28023" s="1" t="s">
        <v>16</v>
      </c>
      <c r="B28023" s="1" t="s">
        <v>105</v>
      </c>
      <c r="C28023" s="1" t="s">
        <v>97310</v>
      </c>
      <c r="D28023" s="1" t="s">
        <v>97311</v>
      </c>
      <c r="E28023">
        <v>7210</v>
      </c>
      <c r="F28023" s="2">
        <v>45539</v>
      </c>
      <c r="G28023" s="2">
        <v>45582</v>
      </c>
      <c r="H28023">
        <v>8</v>
      </c>
      <c r="I28023" s="1" t="s">
        <v>97312</v>
      </c>
      <c r="J28023" s="1" t="s">
        <v>24859</v>
      </c>
      <c r="K28023" s="1" t="s">
        <v>33</v>
      </c>
      <c r="L28023" s="1" t="s">
        <v>23</v>
      </c>
      <c r="M28023" s="1" t="s">
        <v>121</v>
      </c>
      <c r="N28023" s="1" t="s">
        <v>86</v>
      </c>
      <c r="O28023" s="1" t="s">
        <v>50</v>
      </c>
      <c r="P28023" s="1" t="s">
        <v>23</v>
      </c>
      <c r="Q28023" s="1">
        <f>mobile_sales_data[[#This Row],[Price]]*mobile_sales_data[[#This Row],[Quantity Sold]]</f>
        <v>57680</v>
      </c>
    </row>
    <row r="28024" spans="1:17" x14ac:dyDescent="0.25">
      <c r="A28024" s="1" t="s">
        <v>16</v>
      </c>
      <c r="B28024" s="1" t="s">
        <v>44</v>
      </c>
      <c r="C28024" s="1" t="s">
        <v>97313</v>
      </c>
      <c r="D28024" s="1" t="s">
        <v>97314</v>
      </c>
      <c r="E28024">
        <v>187654</v>
      </c>
      <c r="F28024" s="2">
        <v>45020</v>
      </c>
      <c r="G28024" s="2">
        <v>45080</v>
      </c>
      <c r="H28024">
        <v>6</v>
      </c>
      <c r="I28024" s="1" t="s">
        <v>97315</v>
      </c>
      <c r="J28024" s="1" t="s">
        <v>25882</v>
      </c>
      <c r="K28024" s="1" t="s">
        <v>22</v>
      </c>
      <c r="L28024" s="1" t="s">
        <v>23</v>
      </c>
      <c r="M28024" s="1" t="s">
        <v>24</v>
      </c>
      <c r="N28024" s="1" t="s">
        <v>92</v>
      </c>
      <c r="O28024" s="1" t="s">
        <v>50</v>
      </c>
      <c r="P28024" s="1" t="s">
        <v>23</v>
      </c>
      <c r="Q28024" s="1">
        <f>mobile_sales_data[[#This Row],[Price]]*mobile_sales_data[[#This Row],[Quantity Sold]]</f>
        <v>1125924</v>
      </c>
    </row>
    <row r="28025" spans="1:17" x14ac:dyDescent="0.25">
      <c r="A28025" s="1" t="s">
        <v>16</v>
      </c>
      <c r="B28025" s="1" t="s">
        <v>44</v>
      </c>
      <c r="C28025" s="1" t="s">
        <v>97316</v>
      </c>
      <c r="D28025" s="1" t="s">
        <v>97317</v>
      </c>
      <c r="E28025">
        <v>127247</v>
      </c>
      <c r="F28025" s="2">
        <v>45101</v>
      </c>
      <c r="G28025" s="2">
        <v>45147</v>
      </c>
      <c r="H28025">
        <v>1</v>
      </c>
      <c r="I28025" s="1" t="s">
        <v>88299</v>
      </c>
      <c r="J28025" s="1" t="s">
        <v>81044</v>
      </c>
      <c r="K28025" s="1" t="s">
        <v>69</v>
      </c>
      <c r="L28025" s="1" t="s">
        <v>23</v>
      </c>
      <c r="M28025" s="1" t="s">
        <v>98</v>
      </c>
      <c r="N28025" s="1" t="s">
        <v>63</v>
      </c>
      <c r="O28025" s="1" t="s">
        <v>36</v>
      </c>
      <c r="P28025" s="1" t="s">
        <v>23</v>
      </c>
      <c r="Q28025" s="1">
        <f>mobile_sales_data[[#This Row],[Price]]*mobile_sales_data[[#This Row],[Quantity Sold]]</f>
        <v>127247</v>
      </c>
    </row>
    <row r="28026" spans="1:17" x14ac:dyDescent="0.25">
      <c r="A28026" s="1" t="s">
        <v>27</v>
      </c>
      <c r="B28026" s="1" t="s">
        <v>111</v>
      </c>
      <c r="C28026" s="1" t="s">
        <v>97318</v>
      </c>
      <c r="D28026" s="1" t="s">
        <v>97319</v>
      </c>
      <c r="E28026">
        <v>110103</v>
      </c>
      <c r="F28026" s="2">
        <v>45446</v>
      </c>
      <c r="G28026" s="2">
        <v>45505</v>
      </c>
      <c r="H28026">
        <v>8</v>
      </c>
      <c r="I28026" s="1" t="s">
        <v>97320</v>
      </c>
      <c r="J28026" s="1" t="s">
        <v>67794</v>
      </c>
      <c r="K28026" s="1" t="s">
        <v>22</v>
      </c>
      <c r="L28026" s="1" t="s">
        <v>49</v>
      </c>
      <c r="M28026" s="1" t="s">
        <v>49</v>
      </c>
      <c r="N28026" s="1" t="s">
        <v>25</v>
      </c>
      <c r="O28026" s="1" t="s">
        <v>50</v>
      </c>
      <c r="P28026" s="1" t="s">
        <v>81</v>
      </c>
      <c r="Q28026" s="1">
        <f>mobile_sales_data[[#This Row],[Price]]*mobile_sales_data[[#This Row],[Quantity Sold]]</f>
        <v>880824</v>
      </c>
    </row>
    <row r="28027" spans="1:17" x14ac:dyDescent="0.25">
      <c r="A28027" s="1" t="s">
        <v>16</v>
      </c>
      <c r="B28027" s="1" t="s">
        <v>17</v>
      </c>
      <c r="C28027" s="1" t="s">
        <v>97321</v>
      </c>
      <c r="D28027" s="1" t="s">
        <v>97322</v>
      </c>
      <c r="E28027">
        <v>192777</v>
      </c>
      <c r="F28027" s="2">
        <v>45372</v>
      </c>
      <c r="G28027" s="2">
        <v>45404</v>
      </c>
      <c r="H28027">
        <v>7</v>
      </c>
      <c r="I28027" s="1" t="s">
        <v>97323</v>
      </c>
      <c r="J28027" s="1" t="s">
        <v>97324</v>
      </c>
      <c r="K28027" s="1" t="s">
        <v>22</v>
      </c>
      <c r="L28027" s="1" t="s">
        <v>23</v>
      </c>
      <c r="M28027" s="1" t="s">
        <v>188</v>
      </c>
      <c r="N28027" s="1" t="s">
        <v>92</v>
      </c>
      <c r="O28027" s="1" t="s">
        <v>36</v>
      </c>
      <c r="P28027" s="1" t="s">
        <v>23</v>
      </c>
      <c r="Q28027" s="1">
        <f>mobile_sales_data[[#This Row],[Price]]*mobile_sales_data[[#This Row],[Quantity Sold]]</f>
        <v>1349439</v>
      </c>
    </row>
    <row r="28028" spans="1:17" x14ac:dyDescent="0.25">
      <c r="A28028" s="1" t="s">
        <v>16</v>
      </c>
      <c r="B28028" s="1" t="s">
        <v>93</v>
      </c>
      <c r="C28028" s="1" t="s">
        <v>97325</v>
      </c>
      <c r="D28028" s="1" t="s">
        <v>97326</v>
      </c>
      <c r="E28028">
        <v>46551</v>
      </c>
      <c r="F28028" s="2">
        <v>45216</v>
      </c>
      <c r="G28028" s="2">
        <v>45223</v>
      </c>
      <c r="H28028">
        <v>3</v>
      </c>
      <c r="I28028" s="1" t="s">
        <v>97327</v>
      </c>
      <c r="J28028" s="1" t="s">
        <v>31201</v>
      </c>
      <c r="K28028" s="1" t="s">
        <v>57</v>
      </c>
      <c r="L28028" s="1" t="s">
        <v>23</v>
      </c>
      <c r="M28028" s="1" t="s">
        <v>121</v>
      </c>
      <c r="N28028" s="1" t="s">
        <v>35</v>
      </c>
      <c r="O28028" s="1" t="s">
        <v>81</v>
      </c>
      <c r="P28028" s="1" t="s">
        <v>23</v>
      </c>
      <c r="Q28028" s="1">
        <f>mobile_sales_data[[#This Row],[Price]]*mobile_sales_data[[#This Row],[Quantity Sold]]</f>
        <v>139653</v>
      </c>
    </row>
    <row r="28029" spans="1:17" x14ac:dyDescent="0.25">
      <c r="A28029" s="1" t="s">
        <v>16</v>
      </c>
      <c r="B28029" s="1" t="s">
        <v>126</v>
      </c>
      <c r="C28029" s="1" t="s">
        <v>97328</v>
      </c>
      <c r="D28029" s="1" t="s">
        <v>97329</v>
      </c>
      <c r="E28029">
        <v>74976</v>
      </c>
      <c r="F28029" s="2">
        <v>45682</v>
      </c>
      <c r="G28029" s="2">
        <v>45718</v>
      </c>
      <c r="H28029">
        <v>4</v>
      </c>
      <c r="I28029" s="1" t="s">
        <v>97330</v>
      </c>
      <c r="J28029" s="1" t="s">
        <v>97331</v>
      </c>
      <c r="K28029" s="1" t="s">
        <v>33</v>
      </c>
      <c r="L28029" s="1" t="s">
        <v>23</v>
      </c>
      <c r="M28029" s="1" t="s">
        <v>98</v>
      </c>
      <c r="N28029" s="1" t="s">
        <v>25</v>
      </c>
      <c r="O28029" s="1" t="s">
        <v>36</v>
      </c>
      <c r="P28029" s="1" t="s">
        <v>23</v>
      </c>
      <c r="Q28029" s="1">
        <f>mobile_sales_data[[#This Row],[Price]]*mobile_sales_data[[#This Row],[Quantity Sold]]</f>
        <v>299904</v>
      </c>
    </row>
    <row r="28030" spans="1:17" x14ac:dyDescent="0.25">
      <c r="A28030" s="1" t="s">
        <v>16</v>
      </c>
      <c r="B28030" s="1" t="s">
        <v>111</v>
      </c>
      <c r="C28030" s="1" t="s">
        <v>97332</v>
      </c>
      <c r="D28030" s="1" t="s">
        <v>97333</v>
      </c>
      <c r="E28030">
        <v>8913</v>
      </c>
      <c r="F28030" s="2">
        <v>45214</v>
      </c>
      <c r="G28030" s="2">
        <v>45247</v>
      </c>
      <c r="H28030">
        <v>5</v>
      </c>
      <c r="I28030" s="1" t="s">
        <v>97334</v>
      </c>
      <c r="J28030" s="1" t="s">
        <v>97335</v>
      </c>
      <c r="K28030" s="1" t="s">
        <v>57</v>
      </c>
      <c r="L28030" s="1" t="s">
        <v>23</v>
      </c>
      <c r="M28030" s="1" t="s">
        <v>91</v>
      </c>
      <c r="N28030" s="1" t="s">
        <v>86</v>
      </c>
      <c r="O28030" s="1" t="s">
        <v>81</v>
      </c>
      <c r="P28030" s="1" t="s">
        <v>23</v>
      </c>
      <c r="Q28030" s="1">
        <f>mobile_sales_data[[#This Row],[Price]]*mobile_sales_data[[#This Row],[Quantity Sold]]</f>
        <v>44565</v>
      </c>
    </row>
    <row r="28031" spans="1:17" x14ac:dyDescent="0.25">
      <c r="A28031" s="1" t="s">
        <v>16</v>
      </c>
      <c r="B28031" s="1" t="s">
        <v>264</v>
      </c>
      <c r="C28031" s="1" t="s">
        <v>97336</v>
      </c>
      <c r="D28031" s="1" t="s">
        <v>97337</v>
      </c>
      <c r="E28031">
        <v>150937</v>
      </c>
      <c r="F28031" s="2">
        <v>45545</v>
      </c>
      <c r="G28031" s="2">
        <v>45570</v>
      </c>
      <c r="H28031">
        <v>4</v>
      </c>
      <c r="I28031" s="1" t="s">
        <v>97338</v>
      </c>
      <c r="J28031" s="1" t="s">
        <v>67794</v>
      </c>
      <c r="K28031" s="1" t="s">
        <v>22</v>
      </c>
      <c r="L28031" s="1" t="s">
        <v>23</v>
      </c>
      <c r="M28031" s="1" t="s">
        <v>24</v>
      </c>
      <c r="N28031" s="1" t="s">
        <v>92</v>
      </c>
      <c r="O28031" s="1" t="s">
        <v>50</v>
      </c>
      <c r="P28031" s="1" t="s">
        <v>23</v>
      </c>
      <c r="Q28031" s="1">
        <f>mobile_sales_data[[#This Row],[Price]]*mobile_sales_data[[#This Row],[Quantity Sold]]</f>
        <v>603748</v>
      </c>
    </row>
    <row r="28032" spans="1:17" x14ac:dyDescent="0.25">
      <c r="A28032" s="1" t="s">
        <v>27</v>
      </c>
      <c r="B28032" s="1" t="s">
        <v>229</v>
      </c>
      <c r="C28032" s="1" t="s">
        <v>97339</v>
      </c>
      <c r="D28032" s="1" t="s">
        <v>97340</v>
      </c>
      <c r="E28032">
        <v>190217</v>
      </c>
      <c r="F28032" s="2">
        <v>45116</v>
      </c>
      <c r="G28032" s="2">
        <v>45151</v>
      </c>
      <c r="H28032">
        <v>3</v>
      </c>
      <c r="I28032" s="1" t="s">
        <v>97341</v>
      </c>
      <c r="J28032" s="1" t="s">
        <v>8626</v>
      </c>
      <c r="K28032" s="1" t="s">
        <v>69</v>
      </c>
      <c r="L28032" s="1" t="s">
        <v>80</v>
      </c>
      <c r="M28032" s="1" t="s">
        <v>80</v>
      </c>
      <c r="N28032" s="1" t="s">
        <v>86</v>
      </c>
      <c r="O28032" s="1" t="s">
        <v>26</v>
      </c>
      <c r="P28032" s="1" t="s">
        <v>51</v>
      </c>
      <c r="Q28032" s="1">
        <f>mobile_sales_data[[#This Row],[Price]]*mobile_sales_data[[#This Row],[Quantity Sold]]</f>
        <v>570651</v>
      </c>
    </row>
    <row r="28033" spans="1:17" x14ac:dyDescent="0.25">
      <c r="A28033" s="1" t="s">
        <v>16</v>
      </c>
      <c r="B28033" s="1" t="s">
        <v>99</v>
      </c>
      <c r="C28033" s="1" t="s">
        <v>97342</v>
      </c>
      <c r="D28033" s="1" t="s">
        <v>97343</v>
      </c>
      <c r="E28033">
        <v>146474</v>
      </c>
      <c r="F28033" s="2">
        <v>45618</v>
      </c>
      <c r="G28033" s="2">
        <v>45674</v>
      </c>
      <c r="H28033">
        <v>9</v>
      </c>
      <c r="I28033" s="1" t="s">
        <v>97344</v>
      </c>
      <c r="J28033" s="1" t="s">
        <v>2481</v>
      </c>
      <c r="K28033" s="1" t="s">
        <v>57</v>
      </c>
      <c r="L28033" s="1" t="s">
        <v>23</v>
      </c>
      <c r="M28033" s="1" t="s">
        <v>43</v>
      </c>
      <c r="N28033" s="1" t="s">
        <v>35</v>
      </c>
      <c r="O28033" s="1" t="s">
        <v>50</v>
      </c>
      <c r="P28033" s="1" t="s">
        <v>23</v>
      </c>
      <c r="Q28033" s="1">
        <f>mobile_sales_data[[#This Row],[Price]]*mobile_sales_data[[#This Row],[Quantity Sold]]</f>
        <v>1318266</v>
      </c>
    </row>
    <row r="28034" spans="1:17" x14ac:dyDescent="0.25">
      <c r="A28034" s="1" t="s">
        <v>16</v>
      </c>
      <c r="B28034" s="1" t="s">
        <v>93</v>
      </c>
      <c r="C28034" s="1" t="s">
        <v>97345</v>
      </c>
      <c r="D28034" s="1" t="s">
        <v>97346</v>
      </c>
      <c r="E28034">
        <v>191247</v>
      </c>
      <c r="F28034" s="2">
        <v>45512</v>
      </c>
      <c r="G28034" s="2">
        <v>45534</v>
      </c>
      <c r="H28034">
        <v>1</v>
      </c>
      <c r="I28034" s="1" t="s">
        <v>59337</v>
      </c>
      <c r="J28034" s="1" t="s">
        <v>97347</v>
      </c>
      <c r="K28034" s="1" t="s">
        <v>33</v>
      </c>
      <c r="L28034" s="1" t="s">
        <v>23</v>
      </c>
      <c r="M28034" s="1" t="s">
        <v>188</v>
      </c>
      <c r="N28034" s="1" t="s">
        <v>63</v>
      </c>
      <c r="O28034" s="1" t="s">
        <v>50</v>
      </c>
      <c r="P28034" s="1" t="s">
        <v>23</v>
      </c>
      <c r="Q28034" s="1">
        <f>mobile_sales_data[[#This Row],[Price]]*mobile_sales_data[[#This Row],[Quantity Sold]]</f>
        <v>191247</v>
      </c>
    </row>
    <row r="28035" spans="1:17" x14ac:dyDescent="0.25">
      <c r="A28035" s="1" t="s">
        <v>27</v>
      </c>
      <c r="B28035" s="1" t="s">
        <v>497</v>
      </c>
      <c r="C28035" s="1" t="s">
        <v>97348</v>
      </c>
      <c r="D28035" s="1" t="s">
        <v>97349</v>
      </c>
      <c r="E28035">
        <v>95008</v>
      </c>
      <c r="F28035" s="2">
        <v>45205</v>
      </c>
      <c r="G28035" s="2">
        <v>45251</v>
      </c>
      <c r="H28035">
        <v>8</v>
      </c>
      <c r="I28035" s="1" t="s">
        <v>97350</v>
      </c>
      <c r="J28035" s="1" t="s">
        <v>10062</v>
      </c>
      <c r="K28035" s="1" t="s">
        <v>22</v>
      </c>
      <c r="L28035" s="1" t="s">
        <v>80</v>
      </c>
      <c r="M28035" s="1" t="s">
        <v>80</v>
      </c>
      <c r="N28035" s="1" t="s">
        <v>92</v>
      </c>
      <c r="O28035" s="1" t="s">
        <v>81</v>
      </c>
      <c r="P28035" s="1" t="s">
        <v>51</v>
      </c>
      <c r="Q28035" s="1">
        <f>mobile_sales_data[[#This Row],[Price]]*mobile_sales_data[[#This Row],[Quantity Sold]]</f>
        <v>760064</v>
      </c>
    </row>
    <row r="28036" spans="1:17" x14ac:dyDescent="0.25">
      <c r="A28036" s="1" t="s">
        <v>27</v>
      </c>
      <c r="B28036" s="1" t="s">
        <v>64</v>
      </c>
      <c r="C28036" s="1" t="s">
        <v>97351</v>
      </c>
      <c r="D28036" s="1" t="s">
        <v>97352</v>
      </c>
      <c r="E28036">
        <v>14346</v>
      </c>
      <c r="F28036" s="2">
        <v>45310</v>
      </c>
      <c r="G28036" s="2">
        <v>45369</v>
      </c>
      <c r="H28036">
        <v>4</v>
      </c>
      <c r="I28036" s="1" t="s">
        <v>59442</v>
      </c>
      <c r="J28036" s="1" t="s">
        <v>97353</v>
      </c>
      <c r="K28036" s="1" t="s">
        <v>22</v>
      </c>
      <c r="L28036" s="1" t="s">
        <v>116</v>
      </c>
      <c r="M28036" s="1" t="s">
        <v>116</v>
      </c>
      <c r="N28036" s="1" t="s">
        <v>35</v>
      </c>
      <c r="O28036" s="1" t="s">
        <v>37</v>
      </c>
      <c r="P28036" s="1" t="s">
        <v>51</v>
      </c>
      <c r="Q28036" s="1">
        <f>mobile_sales_data[[#This Row],[Price]]*mobile_sales_data[[#This Row],[Quantity Sold]]</f>
        <v>57384</v>
      </c>
    </row>
    <row r="28037" spans="1:17" x14ac:dyDescent="0.25">
      <c r="A28037" s="1" t="s">
        <v>27</v>
      </c>
      <c r="B28037" s="1" t="s">
        <v>111</v>
      </c>
      <c r="C28037" s="1" t="s">
        <v>97354</v>
      </c>
      <c r="D28037" s="1" t="s">
        <v>97355</v>
      </c>
      <c r="E28037">
        <v>124702</v>
      </c>
      <c r="F28037" s="2">
        <v>45286</v>
      </c>
      <c r="G28037" s="2">
        <v>45332</v>
      </c>
      <c r="H28037">
        <v>6</v>
      </c>
      <c r="I28037" s="1" t="s">
        <v>67103</v>
      </c>
      <c r="J28037" s="1" t="s">
        <v>97356</v>
      </c>
      <c r="K28037" s="1" t="s">
        <v>104</v>
      </c>
      <c r="L28037" s="1" t="s">
        <v>234</v>
      </c>
      <c r="M28037" s="1" t="s">
        <v>234</v>
      </c>
      <c r="N28037" s="1" t="s">
        <v>35</v>
      </c>
      <c r="O28037" s="1" t="s">
        <v>26</v>
      </c>
      <c r="P28037" s="1" t="s">
        <v>81</v>
      </c>
      <c r="Q28037" s="1">
        <f>mobile_sales_data[[#This Row],[Price]]*mobile_sales_data[[#This Row],[Quantity Sold]]</f>
        <v>748212</v>
      </c>
    </row>
    <row r="28038" spans="1:17" x14ac:dyDescent="0.25">
      <c r="A28038" s="1" t="s">
        <v>16</v>
      </c>
      <c r="B28038" s="1" t="s">
        <v>93</v>
      </c>
      <c r="C28038" s="1" t="s">
        <v>97357</v>
      </c>
      <c r="D28038" s="1" t="s">
        <v>97358</v>
      </c>
      <c r="E28038">
        <v>15889</v>
      </c>
      <c r="F28038" s="2">
        <v>45588</v>
      </c>
      <c r="G28038" s="2">
        <v>45621</v>
      </c>
      <c r="H28038">
        <v>6</v>
      </c>
      <c r="I28038" s="1" t="s">
        <v>97359</v>
      </c>
      <c r="J28038" s="1" t="s">
        <v>97360</v>
      </c>
      <c r="K28038" s="1" t="s">
        <v>57</v>
      </c>
      <c r="L28038" s="1" t="s">
        <v>23</v>
      </c>
      <c r="M28038" s="1" t="s">
        <v>91</v>
      </c>
      <c r="N28038" s="1" t="s">
        <v>86</v>
      </c>
      <c r="O28038" s="1" t="s">
        <v>81</v>
      </c>
      <c r="P28038" s="1" t="s">
        <v>23</v>
      </c>
      <c r="Q28038" s="1">
        <f>mobile_sales_data[[#This Row],[Price]]*mobile_sales_data[[#This Row],[Quantity Sold]]</f>
        <v>95334</v>
      </c>
    </row>
    <row r="28039" spans="1:17" x14ac:dyDescent="0.25">
      <c r="A28039" s="1" t="s">
        <v>16</v>
      </c>
      <c r="B28039" s="1" t="s">
        <v>93</v>
      </c>
      <c r="C28039" s="1" t="s">
        <v>97361</v>
      </c>
      <c r="D28039" s="1" t="s">
        <v>97362</v>
      </c>
      <c r="E28039">
        <v>35663</v>
      </c>
      <c r="F28039" s="2">
        <v>45696</v>
      </c>
      <c r="G28039" s="2">
        <v>45703</v>
      </c>
      <c r="H28039">
        <v>5</v>
      </c>
      <c r="I28039" s="1" t="s">
        <v>97363</v>
      </c>
      <c r="J28039" s="1" t="s">
        <v>50229</v>
      </c>
      <c r="K28039" s="1" t="s">
        <v>104</v>
      </c>
      <c r="L28039" s="1" t="s">
        <v>23</v>
      </c>
      <c r="M28039" s="1" t="s">
        <v>121</v>
      </c>
      <c r="N28039" s="1" t="s">
        <v>86</v>
      </c>
      <c r="O28039" s="1" t="s">
        <v>81</v>
      </c>
      <c r="P28039" s="1" t="s">
        <v>23</v>
      </c>
      <c r="Q28039" s="1">
        <f>mobile_sales_data[[#This Row],[Price]]*mobile_sales_data[[#This Row],[Quantity Sold]]</f>
        <v>178315</v>
      </c>
    </row>
    <row r="28040" spans="1:17" x14ac:dyDescent="0.25">
      <c r="A28040" s="1" t="s">
        <v>27</v>
      </c>
      <c r="B28040" s="1" t="s">
        <v>52</v>
      </c>
      <c r="C28040" s="1" t="s">
        <v>97364</v>
      </c>
      <c r="D28040" s="1" t="s">
        <v>97365</v>
      </c>
      <c r="E28040">
        <v>153399</v>
      </c>
      <c r="F28040" s="2">
        <v>45242</v>
      </c>
      <c r="G28040" s="2">
        <v>45283</v>
      </c>
      <c r="H28040">
        <v>10</v>
      </c>
      <c r="I28040" s="1" t="s">
        <v>97366</v>
      </c>
      <c r="J28040" s="1" t="s">
        <v>84143</v>
      </c>
      <c r="K28040" s="1" t="s">
        <v>57</v>
      </c>
      <c r="L28040" s="1" t="s">
        <v>234</v>
      </c>
      <c r="M28040" s="1" t="s">
        <v>234</v>
      </c>
      <c r="N28040" s="1" t="s">
        <v>92</v>
      </c>
      <c r="O28040" s="1" t="s">
        <v>50</v>
      </c>
      <c r="P28040" s="1" t="s">
        <v>81</v>
      </c>
      <c r="Q28040" s="1">
        <f>mobile_sales_data[[#This Row],[Price]]*mobile_sales_data[[#This Row],[Quantity Sold]]</f>
        <v>1533990</v>
      </c>
    </row>
    <row r="28041" spans="1:17" x14ac:dyDescent="0.25">
      <c r="A28041" s="1" t="s">
        <v>16</v>
      </c>
      <c r="B28041" s="1" t="s">
        <v>28</v>
      </c>
      <c r="C28041" s="1" t="s">
        <v>97367</v>
      </c>
      <c r="D28041" s="1" t="s">
        <v>97368</v>
      </c>
      <c r="E28041">
        <v>17333</v>
      </c>
      <c r="F28041" s="2">
        <v>45532</v>
      </c>
      <c r="G28041" s="2">
        <v>45566</v>
      </c>
      <c r="H28041">
        <v>10</v>
      </c>
      <c r="I28041" s="1" t="s">
        <v>97369</v>
      </c>
      <c r="J28041" s="1" t="s">
        <v>5091</v>
      </c>
      <c r="K28041" s="1" t="s">
        <v>22</v>
      </c>
      <c r="L28041" s="1" t="s">
        <v>23</v>
      </c>
      <c r="M28041" s="1" t="s">
        <v>91</v>
      </c>
      <c r="N28041" s="1" t="s">
        <v>92</v>
      </c>
      <c r="O28041" s="1" t="s">
        <v>26</v>
      </c>
      <c r="P28041" s="1" t="s">
        <v>23</v>
      </c>
      <c r="Q28041" s="1">
        <f>mobile_sales_data[[#This Row],[Price]]*mobile_sales_data[[#This Row],[Quantity Sold]]</f>
        <v>173330</v>
      </c>
    </row>
    <row r="28042" spans="1:17" x14ac:dyDescent="0.25">
      <c r="A28042" s="1" t="s">
        <v>27</v>
      </c>
      <c r="B28042" s="1" t="s">
        <v>93</v>
      </c>
      <c r="C28042" s="1" t="s">
        <v>97370</v>
      </c>
      <c r="D28042" s="1" t="s">
        <v>97371</v>
      </c>
      <c r="E28042">
        <v>112109</v>
      </c>
      <c r="F28042" s="2">
        <v>45035</v>
      </c>
      <c r="G28042" s="2">
        <v>45042</v>
      </c>
      <c r="H28042">
        <v>5</v>
      </c>
      <c r="I28042" s="1" t="s">
        <v>35239</v>
      </c>
      <c r="J28042" s="1" t="s">
        <v>97372</v>
      </c>
      <c r="K28042" s="1" t="s">
        <v>22</v>
      </c>
      <c r="L28042" s="1" t="s">
        <v>116</v>
      </c>
      <c r="M28042" s="1" t="s">
        <v>116</v>
      </c>
      <c r="N28042" s="1" t="s">
        <v>92</v>
      </c>
      <c r="O28042" s="1" t="s">
        <v>50</v>
      </c>
      <c r="P28042" s="1" t="s">
        <v>36</v>
      </c>
      <c r="Q28042" s="1">
        <f>mobile_sales_data[[#This Row],[Price]]*mobile_sales_data[[#This Row],[Quantity Sold]]</f>
        <v>560545</v>
      </c>
    </row>
    <row r="28043" spans="1:17" x14ac:dyDescent="0.25">
      <c r="A28043" s="1" t="s">
        <v>16</v>
      </c>
      <c r="B28043" s="1" t="s">
        <v>178</v>
      </c>
      <c r="C28043" s="1" t="s">
        <v>97373</v>
      </c>
      <c r="D28043" s="1" t="s">
        <v>97374</v>
      </c>
      <c r="E28043">
        <v>197566</v>
      </c>
      <c r="F28043" s="2">
        <v>45142</v>
      </c>
      <c r="G28043" s="2">
        <v>45153</v>
      </c>
      <c r="H28043">
        <v>7</v>
      </c>
      <c r="I28043" s="1" t="s">
        <v>97375</v>
      </c>
      <c r="J28043" s="1" t="s">
        <v>97376</v>
      </c>
      <c r="K28043" s="1" t="s">
        <v>33</v>
      </c>
      <c r="L28043" s="1" t="s">
        <v>23</v>
      </c>
      <c r="M28043" s="1" t="s">
        <v>98</v>
      </c>
      <c r="N28043" s="1" t="s">
        <v>86</v>
      </c>
      <c r="O28043" s="1" t="s">
        <v>26</v>
      </c>
      <c r="P28043" s="1" t="s">
        <v>23</v>
      </c>
      <c r="Q28043" s="1">
        <f>mobile_sales_data[[#This Row],[Price]]*mobile_sales_data[[#This Row],[Quantity Sold]]</f>
        <v>1382962</v>
      </c>
    </row>
    <row r="28044" spans="1:17" x14ac:dyDescent="0.25">
      <c r="A28044" s="1" t="s">
        <v>16</v>
      </c>
      <c r="B28044" s="1" t="s">
        <v>99</v>
      </c>
      <c r="C28044" s="1" t="s">
        <v>97377</v>
      </c>
      <c r="D28044" s="1" t="s">
        <v>97378</v>
      </c>
      <c r="E28044">
        <v>97766</v>
      </c>
      <c r="F28044" s="2">
        <v>45621</v>
      </c>
      <c r="G28044" s="2">
        <v>45654</v>
      </c>
      <c r="H28044">
        <v>4</v>
      </c>
      <c r="I28044" s="1" t="s">
        <v>97379</v>
      </c>
      <c r="J28044" s="1" t="s">
        <v>97380</v>
      </c>
      <c r="K28044" s="1" t="s">
        <v>57</v>
      </c>
      <c r="L28044" s="1" t="s">
        <v>23</v>
      </c>
      <c r="M28044" s="1" t="s">
        <v>91</v>
      </c>
      <c r="N28044" s="1" t="s">
        <v>35</v>
      </c>
      <c r="O28044" s="1" t="s">
        <v>36</v>
      </c>
      <c r="P28044" s="1" t="s">
        <v>23</v>
      </c>
      <c r="Q28044" s="1">
        <f>mobile_sales_data[[#This Row],[Price]]*mobile_sales_data[[#This Row],[Quantity Sold]]</f>
        <v>391064</v>
      </c>
    </row>
    <row r="28045" spans="1:17" x14ac:dyDescent="0.25">
      <c r="A28045" s="1" t="s">
        <v>16</v>
      </c>
      <c r="B28045" s="1" t="s">
        <v>52</v>
      </c>
      <c r="C28045" s="1" t="s">
        <v>97381</v>
      </c>
      <c r="D28045" s="1" t="s">
        <v>97382</v>
      </c>
      <c r="E28045">
        <v>197807</v>
      </c>
      <c r="F28045" s="2">
        <v>45515</v>
      </c>
      <c r="G28045" s="2">
        <v>45559</v>
      </c>
      <c r="H28045">
        <v>6</v>
      </c>
      <c r="I28045" s="1" t="s">
        <v>97383</v>
      </c>
      <c r="J28045" s="1" t="s">
        <v>613</v>
      </c>
      <c r="K28045" s="1" t="s">
        <v>57</v>
      </c>
      <c r="L28045" s="1" t="s">
        <v>23</v>
      </c>
      <c r="M28045" s="1" t="s">
        <v>121</v>
      </c>
      <c r="N28045" s="1" t="s">
        <v>25</v>
      </c>
      <c r="O28045" s="1" t="s">
        <v>37</v>
      </c>
      <c r="P28045" s="1" t="s">
        <v>23</v>
      </c>
      <c r="Q28045" s="1">
        <f>mobile_sales_data[[#This Row],[Price]]*mobile_sales_data[[#This Row],[Quantity Sold]]</f>
        <v>1186842</v>
      </c>
    </row>
    <row r="28046" spans="1:17" x14ac:dyDescent="0.25">
      <c r="A28046" s="1" t="s">
        <v>16</v>
      </c>
      <c r="B28046" s="1" t="s">
        <v>264</v>
      </c>
      <c r="C28046" s="1" t="s">
        <v>97384</v>
      </c>
      <c r="D28046" s="1" t="s">
        <v>97385</v>
      </c>
      <c r="E28046">
        <v>52721</v>
      </c>
      <c r="F28046" s="2">
        <v>45364</v>
      </c>
      <c r="G28046" s="2">
        <v>45371</v>
      </c>
      <c r="H28046">
        <v>9</v>
      </c>
      <c r="I28046" s="1" t="s">
        <v>97386</v>
      </c>
      <c r="J28046" s="1" t="s">
        <v>19889</v>
      </c>
      <c r="K28046" s="1" t="s">
        <v>22</v>
      </c>
      <c r="L28046" s="1" t="s">
        <v>23</v>
      </c>
      <c r="M28046" s="1" t="s">
        <v>70</v>
      </c>
      <c r="N28046" s="1" t="s">
        <v>63</v>
      </c>
      <c r="O28046" s="1" t="s">
        <v>81</v>
      </c>
      <c r="P28046" s="1" t="s">
        <v>23</v>
      </c>
      <c r="Q28046" s="1">
        <f>mobile_sales_data[[#This Row],[Price]]*mobile_sales_data[[#This Row],[Quantity Sold]]</f>
        <v>474489</v>
      </c>
    </row>
    <row r="28047" spans="1:17" x14ac:dyDescent="0.25">
      <c r="A28047" s="1" t="s">
        <v>16</v>
      </c>
      <c r="B28047" s="1" t="s">
        <v>28</v>
      </c>
      <c r="C28047" s="1" t="s">
        <v>97387</v>
      </c>
      <c r="D28047" s="1" t="s">
        <v>97388</v>
      </c>
      <c r="E28047">
        <v>113006</v>
      </c>
      <c r="F28047" s="2">
        <v>45059</v>
      </c>
      <c r="G28047" s="2">
        <v>45073</v>
      </c>
      <c r="H28047">
        <v>9</v>
      </c>
      <c r="I28047" s="1" t="s">
        <v>97389</v>
      </c>
      <c r="J28047" s="1" t="s">
        <v>97390</v>
      </c>
      <c r="K28047" s="1" t="s">
        <v>22</v>
      </c>
      <c r="L28047" s="1" t="s">
        <v>23</v>
      </c>
      <c r="M28047" s="1" t="s">
        <v>121</v>
      </c>
      <c r="N28047" s="1" t="s">
        <v>25</v>
      </c>
      <c r="O28047" s="1" t="s">
        <v>81</v>
      </c>
      <c r="P28047" s="1" t="s">
        <v>23</v>
      </c>
      <c r="Q28047" s="1">
        <f>mobile_sales_data[[#This Row],[Price]]*mobile_sales_data[[#This Row],[Quantity Sold]]</f>
        <v>1017054</v>
      </c>
    </row>
    <row r="28048" spans="1:17" x14ac:dyDescent="0.25">
      <c r="A28048" s="1" t="s">
        <v>16</v>
      </c>
      <c r="B28048" s="1" t="s">
        <v>497</v>
      </c>
      <c r="C28048" s="1" t="s">
        <v>97391</v>
      </c>
      <c r="D28048" s="1" t="s">
        <v>97392</v>
      </c>
      <c r="E28048">
        <v>122026</v>
      </c>
      <c r="F28048" s="2">
        <v>45650</v>
      </c>
      <c r="G28048" s="2">
        <v>45703</v>
      </c>
      <c r="H28048">
        <v>1</v>
      </c>
      <c r="I28048" s="1" t="s">
        <v>96</v>
      </c>
      <c r="J28048" s="1" t="s">
        <v>21136</v>
      </c>
      <c r="K28048" s="1" t="s">
        <v>69</v>
      </c>
      <c r="L28048" s="1" t="s">
        <v>23</v>
      </c>
      <c r="M28048" s="1" t="s">
        <v>91</v>
      </c>
      <c r="N28048" s="1" t="s">
        <v>35</v>
      </c>
      <c r="O28048" s="1" t="s">
        <v>36</v>
      </c>
      <c r="P28048" s="1" t="s">
        <v>23</v>
      </c>
      <c r="Q28048" s="1">
        <f>mobile_sales_data[[#This Row],[Price]]*mobile_sales_data[[#This Row],[Quantity Sold]]</f>
        <v>122026</v>
      </c>
    </row>
    <row r="28049" spans="1:17" x14ac:dyDescent="0.25">
      <c r="A28049" s="1" t="s">
        <v>16</v>
      </c>
      <c r="B28049" s="1" t="s">
        <v>38</v>
      </c>
      <c r="C28049" s="1" t="s">
        <v>97393</v>
      </c>
      <c r="D28049" s="1" t="s">
        <v>97394</v>
      </c>
      <c r="E28049">
        <v>173585</v>
      </c>
      <c r="F28049" s="2">
        <v>45605</v>
      </c>
      <c r="G28049" s="2">
        <v>45644</v>
      </c>
      <c r="H28049">
        <v>4</v>
      </c>
      <c r="I28049" s="1" t="s">
        <v>97395</v>
      </c>
      <c r="J28049" s="1" t="s">
        <v>18186</v>
      </c>
      <c r="K28049" s="1" t="s">
        <v>33</v>
      </c>
      <c r="L28049" s="1" t="s">
        <v>23</v>
      </c>
      <c r="M28049" s="1" t="s">
        <v>121</v>
      </c>
      <c r="N28049" s="1" t="s">
        <v>63</v>
      </c>
      <c r="O28049" s="1" t="s">
        <v>37</v>
      </c>
      <c r="P28049" s="1" t="s">
        <v>23</v>
      </c>
      <c r="Q28049" s="1">
        <f>mobile_sales_data[[#This Row],[Price]]*mobile_sales_data[[#This Row],[Quantity Sold]]</f>
        <v>694340</v>
      </c>
    </row>
    <row r="28050" spans="1:17" x14ac:dyDescent="0.25">
      <c r="A28050" s="1" t="s">
        <v>16</v>
      </c>
      <c r="B28050" s="1" t="s">
        <v>140</v>
      </c>
      <c r="C28050" s="1" t="s">
        <v>97396</v>
      </c>
      <c r="D28050" s="1" t="s">
        <v>97397</v>
      </c>
      <c r="E28050">
        <v>164648</v>
      </c>
      <c r="F28050" s="2">
        <v>45346</v>
      </c>
      <c r="G28050" s="2">
        <v>45389</v>
      </c>
      <c r="H28050">
        <v>6</v>
      </c>
      <c r="I28050" s="1" t="s">
        <v>13673</v>
      </c>
      <c r="J28050" s="1" t="s">
        <v>48284</v>
      </c>
      <c r="K28050" s="1" t="s">
        <v>22</v>
      </c>
      <c r="L28050" s="1" t="s">
        <v>23</v>
      </c>
      <c r="M28050" s="1" t="s">
        <v>98</v>
      </c>
      <c r="N28050" s="1" t="s">
        <v>63</v>
      </c>
      <c r="O28050" s="1" t="s">
        <v>26</v>
      </c>
      <c r="P28050" s="1" t="s">
        <v>23</v>
      </c>
      <c r="Q28050" s="1">
        <f>mobile_sales_data[[#This Row],[Price]]*mobile_sales_data[[#This Row],[Quantity Sold]]</f>
        <v>987888</v>
      </c>
    </row>
    <row r="28051" spans="1:17" x14ac:dyDescent="0.25">
      <c r="A28051" s="1" t="s">
        <v>27</v>
      </c>
      <c r="B28051" s="1" t="s">
        <v>38</v>
      </c>
      <c r="C28051" s="1" t="s">
        <v>97398</v>
      </c>
      <c r="D28051" s="1" t="s">
        <v>97399</v>
      </c>
      <c r="E28051">
        <v>38877</v>
      </c>
      <c r="F28051" s="2">
        <v>45225</v>
      </c>
      <c r="G28051" s="2">
        <v>45255</v>
      </c>
      <c r="H28051">
        <v>6</v>
      </c>
      <c r="I28051" s="1" t="s">
        <v>97400</v>
      </c>
      <c r="J28051" s="1" t="s">
        <v>97401</v>
      </c>
      <c r="K28051" s="1" t="s">
        <v>33</v>
      </c>
      <c r="L28051" s="1" t="s">
        <v>80</v>
      </c>
      <c r="M28051" s="1" t="s">
        <v>80</v>
      </c>
      <c r="N28051" s="1" t="s">
        <v>63</v>
      </c>
      <c r="O28051" s="1" t="s">
        <v>36</v>
      </c>
      <c r="P28051" s="1" t="s">
        <v>37</v>
      </c>
      <c r="Q28051" s="1">
        <f>mobile_sales_data[[#This Row],[Price]]*mobile_sales_data[[#This Row],[Quantity Sold]]</f>
        <v>233262</v>
      </c>
    </row>
    <row r="28052" spans="1:17" x14ac:dyDescent="0.25">
      <c r="A28052" s="1" t="s">
        <v>16</v>
      </c>
      <c r="B28052" s="1" t="s">
        <v>52</v>
      </c>
      <c r="C28052" s="1" t="s">
        <v>97402</v>
      </c>
      <c r="D28052" s="1" t="s">
        <v>97403</v>
      </c>
      <c r="E28052">
        <v>158606</v>
      </c>
      <c r="F28052" s="2">
        <v>45465</v>
      </c>
      <c r="G28052" s="2">
        <v>45491</v>
      </c>
      <c r="H28052">
        <v>2</v>
      </c>
      <c r="I28052" s="1" t="s">
        <v>97404</v>
      </c>
      <c r="J28052" s="1" t="s">
        <v>97405</v>
      </c>
      <c r="K28052" s="1" t="s">
        <v>33</v>
      </c>
      <c r="L28052" s="1" t="s">
        <v>23</v>
      </c>
      <c r="M28052" s="1" t="s">
        <v>121</v>
      </c>
      <c r="N28052" s="1" t="s">
        <v>92</v>
      </c>
      <c r="O28052" s="1" t="s">
        <v>81</v>
      </c>
      <c r="P28052" s="1" t="s">
        <v>23</v>
      </c>
      <c r="Q28052" s="1">
        <f>mobile_sales_data[[#This Row],[Price]]*mobile_sales_data[[#This Row],[Quantity Sold]]</f>
        <v>317212</v>
      </c>
    </row>
    <row r="28053" spans="1:17" x14ac:dyDescent="0.25">
      <c r="A28053" s="1" t="s">
        <v>27</v>
      </c>
      <c r="B28053" s="1" t="s">
        <v>324</v>
      </c>
      <c r="C28053" s="1" t="s">
        <v>97406</v>
      </c>
      <c r="D28053" s="1" t="s">
        <v>97407</v>
      </c>
      <c r="E28053">
        <v>21070</v>
      </c>
      <c r="F28053" s="2">
        <v>45015</v>
      </c>
      <c r="G28053" s="2">
        <v>45057</v>
      </c>
      <c r="H28053">
        <v>9</v>
      </c>
      <c r="I28053" s="1" t="s">
        <v>97408</v>
      </c>
      <c r="J28053" s="1" t="s">
        <v>20100</v>
      </c>
      <c r="K28053" s="1" t="s">
        <v>104</v>
      </c>
      <c r="L28053" s="1" t="s">
        <v>80</v>
      </c>
      <c r="M28053" s="1" t="s">
        <v>80</v>
      </c>
      <c r="N28053" s="1" t="s">
        <v>63</v>
      </c>
      <c r="O28053" s="1" t="s">
        <v>37</v>
      </c>
      <c r="P28053" s="1" t="s">
        <v>37</v>
      </c>
      <c r="Q28053" s="1">
        <f>mobile_sales_data[[#This Row],[Price]]*mobile_sales_data[[#This Row],[Quantity Sold]]</f>
        <v>189630</v>
      </c>
    </row>
    <row r="28054" spans="1:17" x14ac:dyDescent="0.25">
      <c r="A28054" s="1" t="s">
        <v>16</v>
      </c>
      <c r="B28054" s="1" t="s">
        <v>111</v>
      </c>
      <c r="C28054" s="1" t="s">
        <v>97409</v>
      </c>
      <c r="D28054" s="1" t="s">
        <v>97410</v>
      </c>
      <c r="E28054">
        <v>34280</v>
      </c>
      <c r="F28054" s="2">
        <v>45103</v>
      </c>
      <c r="G28054" s="2">
        <v>45127</v>
      </c>
      <c r="H28054">
        <v>4</v>
      </c>
      <c r="I28054" s="1" t="s">
        <v>97411</v>
      </c>
      <c r="J28054" s="1" t="s">
        <v>26999</v>
      </c>
      <c r="K28054" s="1" t="s">
        <v>57</v>
      </c>
      <c r="L28054" s="1" t="s">
        <v>23</v>
      </c>
      <c r="M28054" s="1" t="s">
        <v>43</v>
      </c>
      <c r="N28054" s="1" t="s">
        <v>173</v>
      </c>
      <c r="O28054" s="1" t="s">
        <v>37</v>
      </c>
      <c r="P28054" s="1" t="s">
        <v>23</v>
      </c>
      <c r="Q28054" s="1">
        <f>mobile_sales_data[[#This Row],[Price]]*mobile_sales_data[[#This Row],[Quantity Sold]]</f>
        <v>137120</v>
      </c>
    </row>
    <row r="28055" spans="1:17" x14ac:dyDescent="0.25">
      <c r="A28055" s="1" t="s">
        <v>27</v>
      </c>
      <c r="B28055" s="1" t="s">
        <v>497</v>
      </c>
      <c r="C28055" s="1" t="s">
        <v>97412</v>
      </c>
      <c r="D28055" s="1" t="s">
        <v>97413</v>
      </c>
      <c r="E28055">
        <v>166590</v>
      </c>
      <c r="F28055" s="2">
        <v>45668</v>
      </c>
      <c r="G28055" s="2">
        <v>45688</v>
      </c>
      <c r="H28055">
        <v>3</v>
      </c>
      <c r="I28055" s="1" t="s">
        <v>97414</v>
      </c>
      <c r="J28055" s="1" t="s">
        <v>62303</v>
      </c>
      <c r="K28055" s="1" t="s">
        <v>22</v>
      </c>
      <c r="L28055" s="1" t="s">
        <v>116</v>
      </c>
      <c r="M28055" s="1" t="s">
        <v>116</v>
      </c>
      <c r="N28055" s="1" t="s">
        <v>63</v>
      </c>
      <c r="O28055" s="1" t="s">
        <v>81</v>
      </c>
      <c r="P28055" s="1" t="s">
        <v>37</v>
      </c>
      <c r="Q28055" s="1">
        <f>mobile_sales_data[[#This Row],[Price]]*mobile_sales_data[[#This Row],[Quantity Sold]]</f>
        <v>499770</v>
      </c>
    </row>
    <row r="28056" spans="1:17" x14ac:dyDescent="0.25">
      <c r="A28056" s="1" t="s">
        <v>27</v>
      </c>
      <c r="B28056" s="1" t="s">
        <v>229</v>
      </c>
      <c r="C28056" s="1" t="s">
        <v>97415</v>
      </c>
      <c r="D28056" s="1" t="s">
        <v>97416</v>
      </c>
      <c r="E28056">
        <v>85842</v>
      </c>
      <c r="F28056" s="2">
        <v>45142</v>
      </c>
      <c r="G28056" s="2">
        <v>45171</v>
      </c>
      <c r="H28056">
        <v>7</v>
      </c>
      <c r="I28056" s="1" t="s">
        <v>97417</v>
      </c>
      <c r="J28056" s="1" t="s">
        <v>61022</v>
      </c>
      <c r="K28056" s="1" t="s">
        <v>69</v>
      </c>
      <c r="L28056" s="1" t="s">
        <v>116</v>
      </c>
      <c r="M28056" s="1" t="s">
        <v>116</v>
      </c>
      <c r="N28056" s="1" t="s">
        <v>63</v>
      </c>
      <c r="O28056" s="1" t="s">
        <v>36</v>
      </c>
      <c r="P28056" s="1" t="s">
        <v>81</v>
      </c>
      <c r="Q28056" s="1">
        <f>mobile_sales_data[[#This Row],[Price]]*mobile_sales_data[[#This Row],[Quantity Sold]]</f>
        <v>600894</v>
      </c>
    </row>
    <row r="28057" spans="1:17" x14ac:dyDescent="0.25">
      <c r="A28057" s="1" t="s">
        <v>16</v>
      </c>
      <c r="B28057" s="1" t="s">
        <v>126</v>
      </c>
      <c r="C28057" s="1" t="s">
        <v>97418</v>
      </c>
      <c r="D28057" s="1" t="s">
        <v>97419</v>
      </c>
      <c r="E28057">
        <v>151475</v>
      </c>
      <c r="F28057" s="2">
        <v>45436</v>
      </c>
      <c r="G28057" s="2">
        <v>45483</v>
      </c>
      <c r="H28057">
        <v>4</v>
      </c>
      <c r="I28057" s="1" t="s">
        <v>97420</v>
      </c>
      <c r="J28057" s="1" t="s">
        <v>97421</v>
      </c>
      <c r="K28057" s="1" t="s">
        <v>22</v>
      </c>
      <c r="L28057" s="1" t="s">
        <v>23</v>
      </c>
      <c r="M28057" s="1" t="s">
        <v>70</v>
      </c>
      <c r="N28057" s="1" t="s">
        <v>92</v>
      </c>
      <c r="O28057" s="1" t="s">
        <v>26</v>
      </c>
      <c r="P28057" s="1" t="s">
        <v>23</v>
      </c>
      <c r="Q28057" s="1">
        <f>mobile_sales_data[[#This Row],[Price]]*mobile_sales_data[[#This Row],[Quantity Sold]]</f>
        <v>605900</v>
      </c>
    </row>
    <row r="28058" spans="1:17" x14ac:dyDescent="0.25">
      <c r="A28058" s="1" t="s">
        <v>16</v>
      </c>
      <c r="B28058" s="1" t="s">
        <v>58</v>
      </c>
      <c r="C28058" s="1" t="s">
        <v>97422</v>
      </c>
      <c r="D28058" s="1" t="s">
        <v>97423</v>
      </c>
      <c r="E28058">
        <v>16822</v>
      </c>
      <c r="F28058" s="2">
        <v>45404</v>
      </c>
      <c r="G28058" s="2">
        <v>45458</v>
      </c>
      <c r="H28058">
        <v>2</v>
      </c>
      <c r="I28058" s="1" t="s">
        <v>14005</v>
      </c>
      <c r="J28058" s="1" t="s">
        <v>44749</v>
      </c>
      <c r="K28058" s="1" t="s">
        <v>33</v>
      </c>
      <c r="L28058" s="1" t="s">
        <v>23</v>
      </c>
      <c r="M28058" s="1" t="s">
        <v>91</v>
      </c>
      <c r="N28058" s="1" t="s">
        <v>63</v>
      </c>
      <c r="O28058" s="1" t="s">
        <v>26</v>
      </c>
      <c r="P28058" s="1" t="s">
        <v>23</v>
      </c>
      <c r="Q28058" s="1">
        <f>mobile_sales_data[[#This Row],[Price]]*mobile_sales_data[[#This Row],[Quantity Sold]]</f>
        <v>33644</v>
      </c>
    </row>
    <row r="28059" spans="1:17" x14ac:dyDescent="0.25">
      <c r="A28059" s="1" t="s">
        <v>16</v>
      </c>
      <c r="B28059" s="1" t="s">
        <v>71</v>
      </c>
      <c r="C28059" s="1" t="s">
        <v>97424</v>
      </c>
      <c r="D28059" s="1" t="s">
        <v>97425</v>
      </c>
      <c r="E28059">
        <v>149338</v>
      </c>
      <c r="F28059" s="2">
        <v>45725</v>
      </c>
      <c r="G28059" s="2">
        <v>45743</v>
      </c>
      <c r="H28059">
        <v>2</v>
      </c>
      <c r="I28059" s="1" t="s">
        <v>53579</v>
      </c>
      <c r="J28059" s="1" t="s">
        <v>97426</v>
      </c>
      <c r="K28059" s="1" t="s">
        <v>33</v>
      </c>
      <c r="L28059" s="1" t="s">
        <v>23</v>
      </c>
      <c r="M28059" s="1" t="s">
        <v>91</v>
      </c>
      <c r="N28059" s="1" t="s">
        <v>63</v>
      </c>
      <c r="O28059" s="1" t="s">
        <v>37</v>
      </c>
      <c r="P28059" s="1" t="s">
        <v>23</v>
      </c>
      <c r="Q28059" s="1">
        <f>mobile_sales_data[[#This Row],[Price]]*mobile_sales_data[[#This Row],[Quantity Sold]]</f>
        <v>298676</v>
      </c>
    </row>
    <row r="28060" spans="1:17" x14ac:dyDescent="0.25">
      <c r="A28060" s="1" t="s">
        <v>27</v>
      </c>
      <c r="B28060" s="1" t="s">
        <v>497</v>
      </c>
      <c r="C28060" s="1" t="s">
        <v>97427</v>
      </c>
      <c r="D28060" s="1" t="s">
        <v>97428</v>
      </c>
      <c r="E28060">
        <v>138144</v>
      </c>
      <c r="F28060" s="2">
        <v>45671</v>
      </c>
      <c r="G28060" s="2">
        <v>45678</v>
      </c>
      <c r="H28060">
        <v>4</v>
      </c>
      <c r="I28060" s="1" t="s">
        <v>82885</v>
      </c>
      <c r="J28060" s="1" t="s">
        <v>97429</v>
      </c>
      <c r="K28060" s="1" t="s">
        <v>69</v>
      </c>
      <c r="L28060" s="1" t="s">
        <v>80</v>
      </c>
      <c r="M28060" s="1" t="s">
        <v>80</v>
      </c>
      <c r="N28060" s="1" t="s">
        <v>63</v>
      </c>
      <c r="O28060" s="1" t="s">
        <v>81</v>
      </c>
      <c r="P28060" s="1" t="s">
        <v>36</v>
      </c>
      <c r="Q28060" s="1">
        <f>mobile_sales_data[[#This Row],[Price]]*mobile_sales_data[[#This Row],[Quantity Sold]]</f>
        <v>552576</v>
      </c>
    </row>
    <row r="28061" spans="1:17" x14ac:dyDescent="0.25">
      <c r="A28061" s="1" t="s">
        <v>16</v>
      </c>
      <c r="B28061" s="1" t="s">
        <v>229</v>
      </c>
      <c r="C28061" s="1" t="s">
        <v>97430</v>
      </c>
      <c r="D28061" s="1" t="s">
        <v>97431</v>
      </c>
      <c r="E28061">
        <v>196607</v>
      </c>
      <c r="F28061" s="2">
        <v>45560</v>
      </c>
      <c r="G28061" s="2">
        <v>45620</v>
      </c>
      <c r="H28061">
        <v>10</v>
      </c>
      <c r="I28061" s="1" t="s">
        <v>97432</v>
      </c>
      <c r="J28061" s="1" t="s">
        <v>97433</v>
      </c>
      <c r="K28061" s="1" t="s">
        <v>22</v>
      </c>
      <c r="L28061" s="1" t="s">
        <v>23</v>
      </c>
      <c r="M28061" s="1" t="s">
        <v>43</v>
      </c>
      <c r="N28061" s="1" t="s">
        <v>25</v>
      </c>
      <c r="O28061" s="1" t="s">
        <v>37</v>
      </c>
      <c r="P28061" s="1" t="s">
        <v>23</v>
      </c>
      <c r="Q28061" s="1">
        <f>mobile_sales_data[[#This Row],[Price]]*mobile_sales_data[[#This Row],[Quantity Sold]]</f>
        <v>1966070</v>
      </c>
    </row>
    <row r="28062" spans="1:17" x14ac:dyDescent="0.25">
      <c r="A28062" s="1" t="s">
        <v>16</v>
      </c>
      <c r="B28062" s="1" t="s">
        <v>38</v>
      </c>
      <c r="C28062" s="1" t="s">
        <v>97434</v>
      </c>
      <c r="D28062" s="1" t="s">
        <v>97435</v>
      </c>
      <c r="E28062">
        <v>27184</v>
      </c>
      <c r="F28062" s="2">
        <v>45330</v>
      </c>
      <c r="G28062" s="2">
        <v>45373</v>
      </c>
      <c r="H28062">
        <v>5</v>
      </c>
      <c r="I28062" s="1" t="s">
        <v>97436</v>
      </c>
      <c r="J28062" s="1" t="s">
        <v>35236</v>
      </c>
      <c r="K28062" s="1" t="s">
        <v>69</v>
      </c>
      <c r="L28062" s="1" t="s">
        <v>23</v>
      </c>
      <c r="M28062" s="1" t="s">
        <v>70</v>
      </c>
      <c r="N28062" s="1" t="s">
        <v>25</v>
      </c>
      <c r="O28062" s="1" t="s">
        <v>81</v>
      </c>
      <c r="P28062" s="1" t="s">
        <v>23</v>
      </c>
      <c r="Q28062" s="1">
        <f>mobile_sales_data[[#This Row],[Price]]*mobile_sales_data[[#This Row],[Quantity Sold]]</f>
        <v>135920</v>
      </c>
    </row>
    <row r="28063" spans="1:17" x14ac:dyDescent="0.25">
      <c r="A28063" s="1" t="s">
        <v>16</v>
      </c>
      <c r="B28063" s="1" t="s">
        <v>64</v>
      </c>
      <c r="C28063" s="1" t="s">
        <v>97437</v>
      </c>
      <c r="D28063" s="1" t="s">
        <v>97438</v>
      </c>
      <c r="E28063">
        <v>72921</v>
      </c>
      <c r="F28063" s="2">
        <v>45600</v>
      </c>
      <c r="G28063" s="2">
        <v>45640</v>
      </c>
      <c r="H28063">
        <v>4</v>
      </c>
      <c r="I28063" s="1" t="s">
        <v>22357</v>
      </c>
      <c r="J28063" s="1" t="s">
        <v>3856</v>
      </c>
      <c r="K28063" s="1" t="s">
        <v>69</v>
      </c>
      <c r="L28063" s="1" t="s">
        <v>23</v>
      </c>
      <c r="M28063" s="1" t="s">
        <v>121</v>
      </c>
      <c r="N28063" s="1" t="s">
        <v>25</v>
      </c>
      <c r="O28063" s="1" t="s">
        <v>36</v>
      </c>
      <c r="P28063" s="1" t="s">
        <v>23</v>
      </c>
      <c r="Q28063" s="1">
        <f>mobile_sales_data[[#This Row],[Price]]*mobile_sales_data[[#This Row],[Quantity Sold]]</f>
        <v>291684</v>
      </c>
    </row>
    <row r="28064" spans="1:17" x14ac:dyDescent="0.25">
      <c r="A28064" s="1" t="s">
        <v>27</v>
      </c>
      <c r="B28064" s="1" t="s">
        <v>126</v>
      </c>
      <c r="C28064" s="1" t="s">
        <v>97439</v>
      </c>
      <c r="D28064" s="1" t="s">
        <v>97440</v>
      </c>
      <c r="E28064">
        <v>85898</v>
      </c>
      <c r="F28064" s="2">
        <v>45315</v>
      </c>
      <c r="G28064" s="2">
        <v>45329</v>
      </c>
      <c r="H28064">
        <v>1</v>
      </c>
      <c r="I28064" s="1" t="s">
        <v>97441</v>
      </c>
      <c r="J28064" s="1" t="s">
        <v>97442</v>
      </c>
      <c r="K28064" s="1" t="s">
        <v>33</v>
      </c>
      <c r="L28064" s="1" t="s">
        <v>110</v>
      </c>
      <c r="M28064" s="1" t="s">
        <v>110</v>
      </c>
      <c r="N28064" s="1" t="s">
        <v>173</v>
      </c>
      <c r="O28064" s="1" t="s">
        <v>37</v>
      </c>
      <c r="P28064" s="1" t="s">
        <v>37</v>
      </c>
      <c r="Q28064" s="1">
        <f>mobile_sales_data[[#This Row],[Price]]*mobile_sales_data[[#This Row],[Quantity Sold]]</f>
        <v>85898</v>
      </c>
    </row>
    <row r="28065" spans="1:17" x14ac:dyDescent="0.25">
      <c r="A28065" s="1" t="s">
        <v>27</v>
      </c>
      <c r="B28065" s="1" t="s">
        <v>93</v>
      </c>
      <c r="C28065" s="1" t="s">
        <v>97443</v>
      </c>
      <c r="D28065" s="1" t="s">
        <v>97444</v>
      </c>
      <c r="E28065">
        <v>44142</v>
      </c>
      <c r="F28065" s="2">
        <v>45044</v>
      </c>
      <c r="G28065" s="2">
        <v>45103</v>
      </c>
      <c r="H28065">
        <v>4</v>
      </c>
      <c r="I28065" s="1" t="s">
        <v>73371</v>
      </c>
      <c r="J28065" s="1" t="s">
        <v>97445</v>
      </c>
      <c r="K28065" s="1" t="s">
        <v>33</v>
      </c>
      <c r="L28065" s="1" t="s">
        <v>80</v>
      </c>
      <c r="M28065" s="1" t="s">
        <v>80</v>
      </c>
      <c r="N28065" s="1" t="s">
        <v>92</v>
      </c>
      <c r="O28065" s="1" t="s">
        <v>81</v>
      </c>
      <c r="P28065" s="1" t="s">
        <v>81</v>
      </c>
      <c r="Q28065" s="1">
        <f>mobile_sales_data[[#This Row],[Price]]*mobile_sales_data[[#This Row],[Quantity Sold]]</f>
        <v>176568</v>
      </c>
    </row>
    <row r="28066" spans="1:17" x14ac:dyDescent="0.25">
      <c r="A28066" s="1" t="s">
        <v>27</v>
      </c>
      <c r="B28066" s="1" t="s">
        <v>105</v>
      </c>
      <c r="C28066" s="1" t="s">
        <v>97446</v>
      </c>
      <c r="D28066" s="1" t="s">
        <v>97447</v>
      </c>
      <c r="E28066">
        <v>133675</v>
      </c>
      <c r="F28066" s="2">
        <v>45494</v>
      </c>
      <c r="G28066" s="2">
        <v>45496</v>
      </c>
      <c r="H28066">
        <v>3</v>
      </c>
      <c r="I28066" s="1" t="s">
        <v>97448</v>
      </c>
      <c r="J28066" s="1" t="s">
        <v>80318</v>
      </c>
      <c r="K28066" s="1" t="s">
        <v>22</v>
      </c>
      <c r="L28066" s="1" t="s">
        <v>251</v>
      </c>
      <c r="M28066" s="1" t="s">
        <v>251</v>
      </c>
      <c r="N28066" s="1" t="s">
        <v>173</v>
      </c>
      <c r="O28066" s="1" t="s">
        <v>50</v>
      </c>
      <c r="P28066" s="1" t="s">
        <v>51</v>
      </c>
      <c r="Q28066" s="1">
        <f>mobile_sales_data[[#This Row],[Price]]*mobile_sales_data[[#This Row],[Quantity Sold]]</f>
        <v>401025</v>
      </c>
    </row>
    <row r="28067" spans="1:17" x14ac:dyDescent="0.25">
      <c r="A28067" s="1" t="s">
        <v>27</v>
      </c>
      <c r="B28067" s="1" t="s">
        <v>497</v>
      </c>
      <c r="C28067" s="1" t="s">
        <v>97449</v>
      </c>
      <c r="D28067" s="1" t="s">
        <v>97450</v>
      </c>
      <c r="E28067">
        <v>29394</v>
      </c>
      <c r="F28067" s="2">
        <v>45446</v>
      </c>
      <c r="G28067" s="2">
        <v>45447</v>
      </c>
      <c r="H28067">
        <v>1</v>
      </c>
      <c r="I28067" s="1" t="s">
        <v>28148</v>
      </c>
      <c r="J28067" s="1" t="s">
        <v>97451</v>
      </c>
      <c r="K28067" s="1" t="s">
        <v>22</v>
      </c>
      <c r="L28067" s="1" t="s">
        <v>116</v>
      </c>
      <c r="M28067" s="1" t="s">
        <v>116</v>
      </c>
      <c r="N28067" s="1" t="s">
        <v>25</v>
      </c>
      <c r="O28067" s="1" t="s">
        <v>81</v>
      </c>
      <c r="P28067" s="1" t="s">
        <v>51</v>
      </c>
      <c r="Q28067" s="1">
        <f>mobile_sales_data[[#This Row],[Price]]*mobile_sales_data[[#This Row],[Quantity Sold]]</f>
        <v>29394</v>
      </c>
    </row>
    <row r="28068" spans="1:17" x14ac:dyDescent="0.25">
      <c r="A28068" s="1" t="s">
        <v>27</v>
      </c>
      <c r="B28068" s="1" t="s">
        <v>178</v>
      </c>
      <c r="C28068" s="1" t="s">
        <v>97452</v>
      </c>
      <c r="D28068" s="1" t="s">
        <v>97453</v>
      </c>
      <c r="E28068">
        <v>98803</v>
      </c>
      <c r="F28068" s="2">
        <v>45531</v>
      </c>
      <c r="G28068" s="2">
        <v>45584</v>
      </c>
      <c r="H28068">
        <v>9</v>
      </c>
      <c r="I28068" s="1" t="s">
        <v>97454</v>
      </c>
      <c r="J28068" s="1" t="s">
        <v>50086</v>
      </c>
      <c r="K28068" s="1" t="s">
        <v>33</v>
      </c>
      <c r="L28068" s="1" t="s">
        <v>49</v>
      </c>
      <c r="M28068" s="1" t="s">
        <v>49</v>
      </c>
      <c r="N28068" s="1" t="s">
        <v>25</v>
      </c>
      <c r="O28068" s="1" t="s">
        <v>50</v>
      </c>
      <c r="P28068" s="1" t="s">
        <v>37</v>
      </c>
      <c r="Q28068" s="1">
        <f>mobile_sales_data[[#This Row],[Price]]*mobile_sales_data[[#This Row],[Quantity Sold]]</f>
        <v>889227</v>
      </c>
    </row>
    <row r="28069" spans="1:17" x14ac:dyDescent="0.25">
      <c r="A28069" s="1" t="s">
        <v>27</v>
      </c>
      <c r="B28069" s="1" t="s">
        <v>52</v>
      </c>
      <c r="C28069" s="1" t="s">
        <v>97455</v>
      </c>
      <c r="D28069" s="1" t="s">
        <v>97456</v>
      </c>
      <c r="E28069">
        <v>78075</v>
      </c>
      <c r="F28069" s="2">
        <v>45619</v>
      </c>
      <c r="G28069" s="2">
        <v>45630</v>
      </c>
      <c r="H28069">
        <v>6</v>
      </c>
      <c r="I28069" s="1" t="s">
        <v>97457</v>
      </c>
      <c r="J28069" s="1" t="s">
        <v>97458</v>
      </c>
      <c r="K28069" s="1" t="s">
        <v>33</v>
      </c>
      <c r="L28069" s="1" t="s">
        <v>116</v>
      </c>
      <c r="M28069" s="1" t="s">
        <v>116</v>
      </c>
      <c r="N28069" s="1" t="s">
        <v>86</v>
      </c>
      <c r="O28069" s="1" t="s">
        <v>50</v>
      </c>
      <c r="P28069" s="1" t="s">
        <v>36</v>
      </c>
      <c r="Q28069" s="1">
        <f>mobile_sales_data[[#This Row],[Price]]*mobile_sales_data[[#This Row],[Quantity Sold]]</f>
        <v>468450</v>
      </c>
    </row>
    <row r="28070" spans="1:17" x14ac:dyDescent="0.25">
      <c r="A28070" s="1" t="s">
        <v>27</v>
      </c>
      <c r="B28070" s="1" t="s">
        <v>126</v>
      </c>
      <c r="C28070" s="1" t="s">
        <v>97459</v>
      </c>
      <c r="D28070" s="1" t="s">
        <v>97460</v>
      </c>
      <c r="E28070">
        <v>166758</v>
      </c>
      <c r="F28070" s="2">
        <v>45315</v>
      </c>
      <c r="G28070" s="2">
        <v>45351</v>
      </c>
      <c r="H28070">
        <v>4</v>
      </c>
      <c r="I28070" s="1" t="s">
        <v>97461</v>
      </c>
      <c r="J28070" s="1" t="s">
        <v>2758</v>
      </c>
      <c r="K28070" s="1" t="s">
        <v>33</v>
      </c>
      <c r="L28070" s="1" t="s">
        <v>251</v>
      </c>
      <c r="M28070" s="1" t="s">
        <v>251</v>
      </c>
      <c r="N28070" s="1" t="s">
        <v>35</v>
      </c>
      <c r="O28070" s="1" t="s">
        <v>81</v>
      </c>
      <c r="P28070" s="1" t="s">
        <v>51</v>
      </c>
      <c r="Q28070" s="1">
        <f>mobile_sales_data[[#This Row],[Price]]*mobile_sales_data[[#This Row],[Quantity Sold]]</f>
        <v>667032</v>
      </c>
    </row>
    <row r="28071" spans="1:17" x14ac:dyDescent="0.25">
      <c r="A28071" s="1" t="s">
        <v>27</v>
      </c>
      <c r="B28071" s="1" t="s">
        <v>28</v>
      </c>
      <c r="C28071" s="1" t="s">
        <v>97462</v>
      </c>
      <c r="D28071" s="1" t="s">
        <v>97463</v>
      </c>
      <c r="E28071">
        <v>8123</v>
      </c>
      <c r="F28071" s="2">
        <v>45218</v>
      </c>
      <c r="G28071" s="2">
        <v>45225</v>
      </c>
      <c r="H28071">
        <v>5</v>
      </c>
      <c r="I28071" s="1" t="s">
        <v>33055</v>
      </c>
      <c r="J28071" s="1" t="s">
        <v>14054</v>
      </c>
      <c r="K28071" s="1" t="s">
        <v>22</v>
      </c>
      <c r="L28071" s="1" t="s">
        <v>34</v>
      </c>
      <c r="M28071" s="1" t="s">
        <v>34</v>
      </c>
      <c r="N28071" s="1" t="s">
        <v>173</v>
      </c>
      <c r="O28071" s="1" t="s">
        <v>37</v>
      </c>
      <c r="P28071" s="1" t="s">
        <v>37</v>
      </c>
      <c r="Q28071" s="1">
        <f>mobile_sales_data[[#This Row],[Price]]*mobile_sales_data[[#This Row],[Quantity Sold]]</f>
        <v>40615</v>
      </c>
    </row>
    <row r="28072" spans="1:17" x14ac:dyDescent="0.25">
      <c r="A28072" s="1" t="s">
        <v>27</v>
      </c>
      <c r="B28072" s="1" t="s">
        <v>52</v>
      </c>
      <c r="C28072" s="1" t="s">
        <v>97464</v>
      </c>
      <c r="D28072" s="1" t="s">
        <v>97465</v>
      </c>
      <c r="E28072">
        <v>66406</v>
      </c>
      <c r="F28072" s="2">
        <v>45118</v>
      </c>
      <c r="G28072" s="2">
        <v>45160</v>
      </c>
      <c r="H28072">
        <v>6</v>
      </c>
      <c r="I28072" s="1" t="s">
        <v>97466</v>
      </c>
      <c r="J28072" s="1" t="s">
        <v>97467</v>
      </c>
      <c r="K28072" s="1" t="s">
        <v>22</v>
      </c>
      <c r="L28072" s="1" t="s">
        <v>183</v>
      </c>
      <c r="M28072" s="1" t="s">
        <v>183</v>
      </c>
      <c r="N28072" s="1" t="s">
        <v>86</v>
      </c>
      <c r="O28072" s="1" t="s">
        <v>37</v>
      </c>
      <c r="P28072" s="1" t="s">
        <v>36</v>
      </c>
      <c r="Q28072" s="1">
        <f>mobile_sales_data[[#This Row],[Price]]*mobile_sales_data[[#This Row],[Quantity Sold]]</f>
        <v>398436</v>
      </c>
    </row>
    <row r="28073" spans="1:17" x14ac:dyDescent="0.25">
      <c r="A28073" s="1" t="s">
        <v>27</v>
      </c>
      <c r="B28073" s="1" t="s">
        <v>44</v>
      </c>
      <c r="C28073" s="1" t="s">
        <v>97468</v>
      </c>
      <c r="D28073" s="1" t="s">
        <v>97469</v>
      </c>
      <c r="E28073">
        <v>46636</v>
      </c>
      <c r="F28073" s="2">
        <v>45584</v>
      </c>
      <c r="G28073" s="2">
        <v>45608</v>
      </c>
      <c r="H28073">
        <v>7</v>
      </c>
      <c r="I28073" s="1" t="s">
        <v>97470</v>
      </c>
      <c r="J28073" s="1" t="s">
        <v>97471</v>
      </c>
      <c r="K28073" s="1" t="s">
        <v>69</v>
      </c>
      <c r="L28073" s="1" t="s">
        <v>183</v>
      </c>
      <c r="M28073" s="1" t="s">
        <v>183</v>
      </c>
      <c r="N28073" s="1" t="s">
        <v>92</v>
      </c>
      <c r="O28073" s="1" t="s">
        <v>26</v>
      </c>
      <c r="P28073" s="1" t="s">
        <v>36</v>
      </c>
      <c r="Q28073" s="1">
        <f>mobile_sales_data[[#This Row],[Price]]*mobile_sales_data[[#This Row],[Quantity Sold]]</f>
        <v>326452</v>
      </c>
    </row>
    <row r="28074" spans="1:17" x14ac:dyDescent="0.25">
      <c r="A28074" s="1" t="s">
        <v>27</v>
      </c>
      <c r="B28074" s="1" t="s">
        <v>178</v>
      </c>
      <c r="C28074" s="1" t="s">
        <v>97472</v>
      </c>
      <c r="D28074" s="1" t="s">
        <v>97473</v>
      </c>
      <c r="E28074">
        <v>123781</v>
      </c>
      <c r="F28074" s="2">
        <v>45162</v>
      </c>
      <c r="G28074" s="2">
        <v>45181</v>
      </c>
      <c r="H28074">
        <v>6</v>
      </c>
      <c r="I28074" s="1" t="s">
        <v>97474</v>
      </c>
      <c r="J28074" s="1" t="s">
        <v>25244</v>
      </c>
      <c r="K28074" s="1" t="s">
        <v>69</v>
      </c>
      <c r="L28074" s="1" t="s">
        <v>110</v>
      </c>
      <c r="M28074" s="1" t="s">
        <v>110</v>
      </c>
      <c r="N28074" s="1" t="s">
        <v>92</v>
      </c>
      <c r="O28074" s="1" t="s">
        <v>50</v>
      </c>
      <c r="P28074" s="1" t="s">
        <v>51</v>
      </c>
      <c r="Q28074" s="1">
        <f>mobile_sales_data[[#This Row],[Price]]*mobile_sales_data[[#This Row],[Quantity Sold]]</f>
        <v>742686</v>
      </c>
    </row>
    <row r="28075" spans="1:17" x14ac:dyDescent="0.25">
      <c r="A28075" s="1" t="s">
        <v>27</v>
      </c>
      <c r="B28075" s="1" t="s">
        <v>264</v>
      </c>
      <c r="C28075" s="1" t="s">
        <v>97475</v>
      </c>
      <c r="D28075" s="1" t="s">
        <v>97476</v>
      </c>
      <c r="E28075">
        <v>130930</v>
      </c>
      <c r="F28075" s="2">
        <v>45025</v>
      </c>
      <c r="G28075" s="2">
        <v>45036</v>
      </c>
      <c r="H28075">
        <v>3</v>
      </c>
      <c r="I28075" s="1" t="s">
        <v>97477</v>
      </c>
      <c r="J28075" s="1" t="s">
        <v>97478</v>
      </c>
      <c r="K28075" s="1" t="s">
        <v>57</v>
      </c>
      <c r="L28075" s="1" t="s">
        <v>110</v>
      </c>
      <c r="M28075" s="1" t="s">
        <v>110</v>
      </c>
      <c r="N28075" s="1" t="s">
        <v>86</v>
      </c>
      <c r="O28075" s="1" t="s">
        <v>26</v>
      </c>
      <c r="P28075" s="1" t="s">
        <v>51</v>
      </c>
      <c r="Q28075" s="1">
        <f>mobile_sales_data[[#This Row],[Price]]*mobile_sales_data[[#This Row],[Quantity Sold]]</f>
        <v>392790</v>
      </c>
    </row>
    <row r="28076" spans="1:17" x14ac:dyDescent="0.25">
      <c r="A28076" s="1" t="s">
        <v>16</v>
      </c>
      <c r="B28076" s="1" t="s">
        <v>126</v>
      </c>
      <c r="C28076" s="1" t="s">
        <v>97479</v>
      </c>
      <c r="D28076" s="1" t="s">
        <v>97480</v>
      </c>
      <c r="E28076">
        <v>85231</v>
      </c>
      <c r="F28076" s="2">
        <v>45268</v>
      </c>
      <c r="G28076" s="2">
        <v>45302</v>
      </c>
      <c r="H28076">
        <v>2</v>
      </c>
      <c r="I28076" s="1" t="s">
        <v>97481</v>
      </c>
      <c r="J28076" s="1" t="s">
        <v>97482</v>
      </c>
      <c r="K28076" s="1" t="s">
        <v>33</v>
      </c>
      <c r="L28076" s="1" t="s">
        <v>23</v>
      </c>
      <c r="M28076" s="1" t="s">
        <v>24</v>
      </c>
      <c r="N28076" s="1" t="s">
        <v>63</v>
      </c>
      <c r="O28076" s="1" t="s">
        <v>81</v>
      </c>
      <c r="P28076" s="1" t="s">
        <v>23</v>
      </c>
      <c r="Q28076" s="1">
        <f>mobile_sales_data[[#This Row],[Price]]*mobile_sales_data[[#This Row],[Quantity Sold]]</f>
        <v>170462</v>
      </c>
    </row>
    <row r="28077" spans="1:17" x14ac:dyDescent="0.25">
      <c r="A28077" s="1" t="s">
        <v>27</v>
      </c>
      <c r="B28077" s="1" t="s">
        <v>264</v>
      </c>
      <c r="C28077" s="1" t="s">
        <v>97483</v>
      </c>
      <c r="D28077" s="1" t="s">
        <v>97484</v>
      </c>
      <c r="E28077">
        <v>50795</v>
      </c>
      <c r="F28077" s="2">
        <v>45186</v>
      </c>
      <c r="G28077" s="2">
        <v>45216</v>
      </c>
      <c r="H28077">
        <v>1</v>
      </c>
      <c r="I28077" s="1" t="s">
        <v>66787</v>
      </c>
      <c r="J28077" s="1" t="s">
        <v>6239</v>
      </c>
      <c r="K28077" s="1" t="s">
        <v>69</v>
      </c>
      <c r="L28077" s="1" t="s">
        <v>80</v>
      </c>
      <c r="M28077" s="1" t="s">
        <v>80</v>
      </c>
      <c r="N28077" s="1" t="s">
        <v>86</v>
      </c>
      <c r="O28077" s="1" t="s">
        <v>81</v>
      </c>
      <c r="P28077" s="1" t="s">
        <v>36</v>
      </c>
      <c r="Q28077" s="1">
        <f>mobile_sales_data[[#This Row],[Price]]*mobile_sales_data[[#This Row],[Quantity Sold]]</f>
        <v>50795</v>
      </c>
    </row>
    <row r="28078" spans="1:17" x14ac:dyDescent="0.25">
      <c r="A28078" s="1" t="s">
        <v>16</v>
      </c>
      <c r="B28078" s="1" t="s">
        <v>140</v>
      </c>
      <c r="C28078" s="1" t="s">
        <v>97485</v>
      </c>
      <c r="D28078" s="1" t="s">
        <v>97486</v>
      </c>
      <c r="E28078">
        <v>32207</v>
      </c>
      <c r="F28078" s="2">
        <v>45398</v>
      </c>
      <c r="G28078" s="2">
        <v>45410</v>
      </c>
      <c r="H28078">
        <v>9</v>
      </c>
      <c r="I28078" s="1" t="s">
        <v>97487</v>
      </c>
      <c r="J28078" s="1" t="s">
        <v>97488</v>
      </c>
      <c r="K28078" s="1" t="s">
        <v>33</v>
      </c>
      <c r="L28078" s="1" t="s">
        <v>23</v>
      </c>
      <c r="M28078" s="1" t="s">
        <v>188</v>
      </c>
      <c r="N28078" s="1" t="s">
        <v>25</v>
      </c>
      <c r="O28078" s="1" t="s">
        <v>36</v>
      </c>
      <c r="P28078" s="1" t="s">
        <v>23</v>
      </c>
      <c r="Q28078" s="1">
        <f>mobile_sales_data[[#This Row],[Price]]*mobile_sales_data[[#This Row],[Quantity Sold]]</f>
        <v>289863</v>
      </c>
    </row>
    <row r="28079" spans="1:17" x14ac:dyDescent="0.25">
      <c r="A28079" s="1" t="s">
        <v>16</v>
      </c>
      <c r="B28079" s="1" t="s">
        <v>28</v>
      </c>
      <c r="C28079" s="1" t="s">
        <v>97489</v>
      </c>
      <c r="D28079" s="1" t="s">
        <v>97490</v>
      </c>
      <c r="E28079">
        <v>26990</v>
      </c>
      <c r="F28079" s="2">
        <v>45288</v>
      </c>
      <c r="G28079" s="2">
        <v>45348</v>
      </c>
      <c r="H28079">
        <v>8</v>
      </c>
      <c r="I28079" s="1" t="s">
        <v>72939</v>
      </c>
      <c r="J28079" s="1" t="s">
        <v>3840</v>
      </c>
      <c r="K28079" s="1" t="s">
        <v>69</v>
      </c>
      <c r="L28079" s="1" t="s">
        <v>23</v>
      </c>
      <c r="M28079" s="1" t="s">
        <v>70</v>
      </c>
      <c r="N28079" s="1" t="s">
        <v>173</v>
      </c>
      <c r="O28079" s="1" t="s">
        <v>26</v>
      </c>
      <c r="P28079" s="1" t="s">
        <v>23</v>
      </c>
      <c r="Q28079" s="1">
        <f>mobile_sales_data[[#This Row],[Price]]*mobile_sales_data[[#This Row],[Quantity Sold]]</f>
        <v>215920</v>
      </c>
    </row>
    <row r="28080" spans="1:17" x14ac:dyDescent="0.25">
      <c r="A28080" s="1" t="s">
        <v>27</v>
      </c>
      <c r="B28080" s="1" t="s">
        <v>126</v>
      </c>
      <c r="C28080" s="1" t="s">
        <v>97491</v>
      </c>
      <c r="D28080" s="1" t="s">
        <v>97492</v>
      </c>
      <c r="E28080">
        <v>116530</v>
      </c>
      <c r="F28080" s="2">
        <v>45244</v>
      </c>
      <c r="G28080" s="2">
        <v>45261</v>
      </c>
      <c r="H28080">
        <v>7</v>
      </c>
      <c r="I28080" s="1" t="s">
        <v>97493</v>
      </c>
      <c r="J28080" s="1" t="s">
        <v>97494</v>
      </c>
      <c r="K28080" s="1" t="s">
        <v>69</v>
      </c>
      <c r="L28080" s="1" t="s">
        <v>251</v>
      </c>
      <c r="M28080" s="1" t="s">
        <v>251</v>
      </c>
      <c r="N28080" s="1" t="s">
        <v>63</v>
      </c>
      <c r="O28080" s="1" t="s">
        <v>37</v>
      </c>
      <c r="P28080" s="1" t="s">
        <v>37</v>
      </c>
      <c r="Q28080" s="1">
        <f>mobile_sales_data[[#This Row],[Price]]*mobile_sales_data[[#This Row],[Quantity Sold]]</f>
        <v>815710</v>
      </c>
    </row>
    <row r="28081" spans="1:17" x14ac:dyDescent="0.25">
      <c r="A28081" s="1" t="s">
        <v>27</v>
      </c>
      <c r="B28081" s="1" t="s">
        <v>58</v>
      </c>
      <c r="C28081" s="1" t="s">
        <v>97495</v>
      </c>
      <c r="D28081" s="1" t="s">
        <v>97496</v>
      </c>
      <c r="E28081">
        <v>132708</v>
      </c>
      <c r="F28081" s="2">
        <v>45629</v>
      </c>
      <c r="G28081" s="2">
        <v>45653</v>
      </c>
      <c r="H28081">
        <v>10</v>
      </c>
      <c r="I28081" s="1" t="s">
        <v>97497</v>
      </c>
      <c r="J28081" s="1" t="s">
        <v>9306</v>
      </c>
      <c r="K28081" s="1" t="s">
        <v>22</v>
      </c>
      <c r="L28081" s="1" t="s">
        <v>110</v>
      </c>
      <c r="M28081" s="1" t="s">
        <v>110</v>
      </c>
      <c r="N28081" s="1" t="s">
        <v>86</v>
      </c>
      <c r="O28081" s="1" t="s">
        <v>26</v>
      </c>
      <c r="P28081" s="1" t="s">
        <v>81</v>
      </c>
      <c r="Q28081" s="1">
        <f>mobile_sales_data[[#This Row],[Price]]*mobile_sales_data[[#This Row],[Quantity Sold]]</f>
        <v>1327080</v>
      </c>
    </row>
    <row r="28082" spans="1:17" x14ac:dyDescent="0.25">
      <c r="A28082" s="1" t="s">
        <v>16</v>
      </c>
      <c r="B28082" s="1" t="s">
        <v>111</v>
      </c>
      <c r="C28082" s="1" t="s">
        <v>97498</v>
      </c>
      <c r="D28082" s="1" t="s">
        <v>97499</v>
      </c>
      <c r="E28082">
        <v>164896</v>
      </c>
      <c r="F28082" s="2">
        <v>45549</v>
      </c>
      <c r="G28082" s="2">
        <v>45581</v>
      </c>
      <c r="H28082">
        <v>3</v>
      </c>
      <c r="I28082" s="1" t="s">
        <v>97500</v>
      </c>
      <c r="J28082" s="1" t="s">
        <v>1187</v>
      </c>
      <c r="K28082" s="1" t="s">
        <v>33</v>
      </c>
      <c r="L28082" s="1" t="s">
        <v>23</v>
      </c>
      <c r="M28082" s="1" t="s">
        <v>91</v>
      </c>
      <c r="N28082" s="1" t="s">
        <v>86</v>
      </c>
      <c r="O28082" s="1" t="s">
        <v>81</v>
      </c>
      <c r="P28082" s="1" t="s">
        <v>23</v>
      </c>
      <c r="Q28082" s="1">
        <f>mobile_sales_data[[#This Row],[Price]]*mobile_sales_data[[#This Row],[Quantity Sold]]</f>
        <v>494688</v>
      </c>
    </row>
    <row r="28083" spans="1:17" x14ac:dyDescent="0.25">
      <c r="A28083" s="1" t="s">
        <v>27</v>
      </c>
      <c r="B28083" s="1" t="s">
        <v>99</v>
      </c>
      <c r="C28083" s="1" t="s">
        <v>97501</v>
      </c>
      <c r="D28083" s="1" t="s">
        <v>97502</v>
      </c>
      <c r="E28083">
        <v>19914</v>
      </c>
      <c r="F28083" s="2">
        <v>45355</v>
      </c>
      <c r="G28083" s="2">
        <v>45381</v>
      </c>
      <c r="H28083">
        <v>2</v>
      </c>
      <c r="I28083" s="1" t="s">
        <v>97503</v>
      </c>
      <c r="J28083" s="1" t="s">
        <v>2174</v>
      </c>
      <c r="K28083" s="1" t="s">
        <v>22</v>
      </c>
      <c r="L28083" s="1" t="s">
        <v>183</v>
      </c>
      <c r="M28083" s="1" t="s">
        <v>183</v>
      </c>
      <c r="N28083" s="1" t="s">
        <v>63</v>
      </c>
      <c r="O28083" s="1" t="s">
        <v>37</v>
      </c>
      <c r="P28083" s="1" t="s">
        <v>81</v>
      </c>
      <c r="Q28083" s="1">
        <f>mobile_sales_data[[#This Row],[Price]]*mobile_sales_data[[#This Row],[Quantity Sold]]</f>
        <v>39828</v>
      </c>
    </row>
    <row r="28084" spans="1:17" x14ac:dyDescent="0.25">
      <c r="A28084" s="1" t="s">
        <v>16</v>
      </c>
      <c r="B28084" s="1" t="s">
        <v>17</v>
      </c>
      <c r="C28084" s="1" t="s">
        <v>97504</v>
      </c>
      <c r="D28084" s="1" t="s">
        <v>97505</v>
      </c>
      <c r="E28084">
        <v>93431</v>
      </c>
      <c r="F28084" s="2">
        <v>45439</v>
      </c>
      <c r="G28084" s="2">
        <v>45458</v>
      </c>
      <c r="H28084">
        <v>3</v>
      </c>
      <c r="I28084" s="1" t="s">
        <v>97506</v>
      </c>
      <c r="J28084" s="1" t="s">
        <v>75366</v>
      </c>
      <c r="K28084" s="1" t="s">
        <v>22</v>
      </c>
      <c r="L28084" s="1" t="s">
        <v>23</v>
      </c>
      <c r="M28084" s="1" t="s">
        <v>98</v>
      </c>
      <c r="N28084" s="1" t="s">
        <v>92</v>
      </c>
      <c r="O28084" s="1" t="s">
        <v>26</v>
      </c>
      <c r="P28084" s="1" t="s">
        <v>23</v>
      </c>
      <c r="Q28084" s="1">
        <f>mobile_sales_data[[#This Row],[Price]]*mobile_sales_data[[#This Row],[Quantity Sold]]</f>
        <v>280293</v>
      </c>
    </row>
    <row r="28085" spans="1:17" x14ac:dyDescent="0.25">
      <c r="A28085" s="1" t="s">
        <v>27</v>
      </c>
      <c r="B28085" s="1" t="s">
        <v>111</v>
      </c>
      <c r="C28085" s="1" t="s">
        <v>97507</v>
      </c>
      <c r="D28085" s="1" t="s">
        <v>97508</v>
      </c>
      <c r="E28085">
        <v>49723</v>
      </c>
      <c r="F28085" s="2">
        <v>45084</v>
      </c>
      <c r="G28085" s="2">
        <v>45093</v>
      </c>
      <c r="H28085">
        <v>8</v>
      </c>
      <c r="I28085" s="1" t="s">
        <v>82064</v>
      </c>
      <c r="J28085" s="1" t="s">
        <v>97509</v>
      </c>
      <c r="K28085" s="1" t="s">
        <v>57</v>
      </c>
      <c r="L28085" s="1" t="s">
        <v>251</v>
      </c>
      <c r="M28085" s="1" t="s">
        <v>251</v>
      </c>
      <c r="N28085" s="1" t="s">
        <v>35</v>
      </c>
      <c r="O28085" s="1" t="s">
        <v>37</v>
      </c>
      <c r="P28085" s="1" t="s">
        <v>81</v>
      </c>
      <c r="Q28085" s="1">
        <f>mobile_sales_data[[#This Row],[Price]]*mobile_sales_data[[#This Row],[Quantity Sold]]</f>
        <v>397784</v>
      </c>
    </row>
    <row r="28086" spans="1:17" x14ac:dyDescent="0.25">
      <c r="A28086" s="1" t="s">
        <v>27</v>
      </c>
      <c r="B28086" s="1" t="s">
        <v>264</v>
      </c>
      <c r="C28086" s="1" t="s">
        <v>97510</v>
      </c>
      <c r="D28086" s="1" t="s">
        <v>97511</v>
      </c>
      <c r="E28086">
        <v>198838</v>
      </c>
      <c r="F28086" s="2">
        <v>45501</v>
      </c>
      <c r="G28086" s="2">
        <v>45543</v>
      </c>
      <c r="H28086">
        <v>7</v>
      </c>
      <c r="I28086" s="1" t="s">
        <v>97512</v>
      </c>
      <c r="J28086" s="1" t="s">
        <v>28689</v>
      </c>
      <c r="K28086" s="1" t="s">
        <v>69</v>
      </c>
      <c r="L28086" s="1" t="s">
        <v>110</v>
      </c>
      <c r="M28086" s="1" t="s">
        <v>110</v>
      </c>
      <c r="N28086" s="1" t="s">
        <v>25</v>
      </c>
      <c r="O28086" s="1" t="s">
        <v>37</v>
      </c>
      <c r="P28086" s="1" t="s">
        <v>51</v>
      </c>
      <c r="Q28086" s="1">
        <f>mobile_sales_data[[#This Row],[Price]]*mobile_sales_data[[#This Row],[Quantity Sold]]</f>
        <v>1391866</v>
      </c>
    </row>
    <row r="28087" spans="1:17" x14ac:dyDescent="0.25">
      <c r="A28087" s="1" t="s">
        <v>27</v>
      </c>
      <c r="B28087" s="1" t="s">
        <v>111</v>
      </c>
      <c r="C28087" s="1" t="s">
        <v>97513</v>
      </c>
      <c r="D28087" s="1" t="s">
        <v>97514</v>
      </c>
      <c r="E28087">
        <v>127158</v>
      </c>
      <c r="F28087" s="2">
        <v>45634</v>
      </c>
      <c r="G28087" s="2">
        <v>45656</v>
      </c>
      <c r="H28087">
        <v>9</v>
      </c>
      <c r="I28087" s="1" t="s">
        <v>97515</v>
      </c>
      <c r="J28087" s="1" t="s">
        <v>21847</v>
      </c>
      <c r="K28087" s="1" t="s">
        <v>22</v>
      </c>
      <c r="L28087" s="1" t="s">
        <v>110</v>
      </c>
      <c r="M28087" s="1" t="s">
        <v>110</v>
      </c>
      <c r="N28087" s="1" t="s">
        <v>173</v>
      </c>
      <c r="O28087" s="1" t="s">
        <v>50</v>
      </c>
      <c r="P28087" s="1" t="s">
        <v>37</v>
      </c>
      <c r="Q28087" s="1">
        <f>mobile_sales_data[[#This Row],[Price]]*mobile_sales_data[[#This Row],[Quantity Sold]]</f>
        <v>1144422</v>
      </c>
    </row>
    <row r="28088" spans="1:17" x14ac:dyDescent="0.25">
      <c r="A28088" s="1" t="s">
        <v>27</v>
      </c>
      <c r="B28088" s="1" t="s">
        <v>105</v>
      </c>
      <c r="C28088" s="1" t="s">
        <v>97516</v>
      </c>
      <c r="D28088" s="1" t="s">
        <v>97517</v>
      </c>
      <c r="E28088">
        <v>120772</v>
      </c>
      <c r="F28088" s="2">
        <v>45348</v>
      </c>
      <c r="G28088" s="2">
        <v>45357</v>
      </c>
      <c r="H28088">
        <v>10</v>
      </c>
      <c r="I28088" s="1" t="s">
        <v>97518</v>
      </c>
      <c r="J28088" s="1" t="s">
        <v>51304</v>
      </c>
      <c r="K28088" s="1" t="s">
        <v>22</v>
      </c>
      <c r="L28088" s="1" t="s">
        <v>80</v>
      </c>
      <c r="M28088" s="1" t="s">
        <v>80</v>
      </c>
      <c r="N28088" s="1" t="s">
        <v>35</v>
      </c>
      <c r="O28088" s="1" t="s">
        <v>37</v>
      </c>
      <c r="P28088" s="1" t="s">
        <v>51</v>
      </c>
      <c r="Q28088" s="1">
        <f>mobile_sales_data[[#This Row],[Price]]*mobile_sales_data[[#This Row],[Quantity Sold]]</f>
        <v>1207720</v>
      </c>
    </row>
    <row r="28089" spans="1:17" x14ac:dyDescent="0.25">
      <c r="A28089" s="1" t="s">
        <v>16</v>
      </c>
      <c r="B28089" s="1" t="s">
        <v>105</v>
      </c>
      <c r="C28089" s="1" t="s">
        <v>97519</v>
      </c>
      <c r="D28089" s="1" t="s">
        <v>97520</v>
      </c>
      <c r="E28089">
        <v>17942</v>
      </c>
      <c r="F28089" s="2">
        <v>45241</v>
      </c>
      <c r="G28089" s="2">
        <v>45279</v>
      </c>
      <c r="H28089">
        <v>3</v>
      </c>
      <c r="I28089" s="1" t="s">
        <v>18811</v>
      </c>
      <c r="J28089" s="1" t="s">
        <v>70309</v>
      </c>
      <c r="K28089" s="1" t="s">
        <v>33</v>
      </c>
      <c r="L28089" s="1" t="s">
        <v>23</v>
      </c>
      <c r="M28089" s="1" t="s">
        <v>98</v>
      </c>
      <c r="N28089" s="1" t="s">
        <v>92</v>
      </c>
      <c r="O28089" s="1" t="s">
        <v>36</v>
      </c>
      <c r="P28089" s="1" t="s">
        <v>23</v>
      </c>
      <c r="Q28089" s="1">
        <f>mobile_sales_data[[#This Row],[Price]]*mobile_sales_data[[#This Row],[Quantity Sold]]</f>
        <v>53826</v>
      </c>
    </row>
    <row r="28090" spans="1:17" x14ac:dyDescent="0.25">
      <c r="A28090" s="1" t="s">
        <v>16</v>
      </c>
      <c r="B28090" s="1" t="s">
        <v>126</v>
      </c>
      <c r="C28090" s="1" t="s">
        <v>97521</v>
      </c>
      <c r="D28090" s="1" t="s">
        <v>97522</v>
      </c>
      <c r="E28090">
        <v>8329</v>
      </c>
      <c r="F28090" s="2">
        <v>45051</v>
      </c>
      <c r="G28090" s="2">
        <v>45082</v>
      </c>
      <c r="H28090">
        <v>3</v>
      </c>
      <c r="I28090" s="1" t="s">
        <v>97523</v>
      </c>
      <c r="J28090" s="1" t="s">
        <v>18132</v>
      </c>
      <c r="K28090" s="1" t="s">
        <v>69</v>
      </c>
      <c r="L28090" s="1" t="s">
        <v>23</v>
      </c>
      <c r="M28090" s="1" t="s">
        <v>24</v>
      </c>
      <c r="N28090" s="1" t="s">
        <v>173</v>
      </c>
      <c r="O28090" s="1" t="s">
        <v>36</v>
      </c>
      <c r="P28090" s="1" t="s">
        <v>23</v>
      </c>
      <c r="Q28090" s="1">
        <f>mobile_sales_data[[#This Row],[Price]]*mobile_sales_data[[#This Row],[Quantity Sold]]</f>
        <v>24987</v>
      </c>
    </row>
    <row r="28091" spans="1:17" x14ac:dyDescent="0.25">
      <c r="A28091" s="1" t="s">
        <v>16</v>
      </c>
      <c r="B28091" s="1" t="s">
        <v>38</v>
      </c>
      <c r="C28091" s="1" t="s">
        <v>97524</v>
      </c>
      <c r="D28091" s="1" t="s">
        <v>97525</v>
      </c>
      <c r="E28091">
        <v>63532</v>
      </c>
      <c r="F28091" s="2">
        <v>45305</v>
      </c>
      <c r="G28091" s="2">
        <v>45337</v>
      </c>
      <c r="H28091">
        <v>6</v>
      </c>
      <c r="I28091" s="1" t="s">
        <v>97526</v>
      </c>
      <c r="J28091" s="1" t="s">
        <v>64990</v>
      </c>
      <c r="K28091" s="1" t="s">
        <v>57</v>
      </c>
      <c r="L28091" s="1" t="s">
        <v>23</v>
      </c>
      <c r="M28091" s="1" t="s">
        <v>98</v>
      </c>
      <c r="N28091" s="1" t="s">
        <v>173</v>
      </c>
      <c r="O28091" s="1" t="s">
        <v>26</v>
      </c>
      <c r="P28091" s="1" t="s">
        <v>23</v>
      </c>
      <c r="Q28091" s="1">
        <f>mobile_sales_data[[#This Row],[Price]]*mobile_sales_data[[#This Row],[Quantity Sold]]</f>
        <v>381192</v>
      </c>
    </row>
    <row r="28092" spans="1:17" x14ac:dyDescent="0.25">
      <c r="A28092" s="1" t="s">
        <v>27</v>
      </c>
      <c r="B28092" s="1" t="s">
        <v>99</v>
      </c>
      <c r="C28092" s="1" t="s">
        <v>97527</v>
      </c>
      <c r="D28092" s="1" t="s">
        <v>97528</v>
      </c>
      <c r="E28092">
        <v>68812</v>
      </c>
      <c r="F28092" s="2">
        <v>45107</v>
      </c>
      <c r="G28092" s="2">
        <v>45150</v>
      </c>
      <c r="H28092">
        <v>8</v>
      </c>
      <c r="I28092" s="1" t="s">
        <v>97529</v>
      </c>
      <c r="J28092" s="1" t="s">
        <v>52456</v>
      </c>
      <c r="K28092" s="1" t="s">
        <v>33</v>
      </c>
      <c r="L28092" s="1" t="s">
        <v>110</v>
      </c>
      <c r="M28092" s="1" t="s">
        <v>110</v>
      </c>
      <c r="N28092" s="1" t="s">
        <v>86</v>
      </c>
      <c r="O28092" s="1" t="s">
        <v>36</v>
      </c>
      <c r="P28092" s="1" t="s">
        <v>51</v>
      </c>
      <c r="Q28092" s="1">
        <f>mobile_sales_data[[#This Row],[Price]]*mobile_sales_data[[#This Row],[Quantity Sold]]</f>
        <v>550496</v>
      </c>
    </row>
    <row r="28093" spans="1:17" x14ac:dyDescent="0.25">
      <c r="A28093" s="1" t="s">
        <v>16</v>
      </c>
      <c r="B28093" s="1" t="s">
        <v>264</v>
      </c>
      <c r="C28093" s="1" t="s">
        <v>97530</v>
      </c>
      <c r="D28093" s="1" t="s">
        <v>97531</v>
      </c>
      <c r="E28093">
        <v>20633</v>
      </c>
      <c r="F28093" s="2">
        <v>45581</v>
      </c>
      <c r="G28093" s="2">
        <v>45613</v>
      </c>
      <c r="H28093">
        <v>2</v>
      </c>
      <c r="I28093" s="1" t="s">
        <v>97532</v>
      </c>
      <c r="J28093" s="1" t="s">
        <v>97533</v>
      </c>
      <c r="K28093" s="1" t="s">
        <v>33</v>
      </c>
      <c r="L28093" s="1" t="s">
        <v>23</v>
      </c>
      <c r="M28093" s="1" t="s">
        <v>43</v>
      </c>
      <c r="N28093" s="1" t="s">
        <v>63</v>
      </c>
      <c r="O28093" s="1" t="s">
        <v>81</v>
      </c>
      <c r="P28093" s="1" t="s">
        <v>23</v>
      </c>
      <c r="Q28093" s="1">
        <f>mobile_sales_data[[#This Row],[Price]]*mobile_sales_data[[#This Row],[Quantity Sold]]</f>
        <v>41266</v>
      </c>
    </row>
    <row r="28094" spans="1:17" x14ac:dyDescent="0.25">
      <c r="A28094" s="1" t="s">
        <v>27</v>
      </c>
      <c r="B28094" s="1" t="s">
        <v>264</v>
      </c>
      <c r="C28094" s="1" t="s">
        <v>97534</v>
      </c>
      <c r="D28094" s="1" t="s">
        <v>97535</v>
      </c>
      <c r="E28094">
        <v>170332</v>
      </c>
      <c r="F28094" s="2">
        <v>45237</v>
      </c>
      <c r="G28094" s="2">
        <v>45297</v>
      </c>
      <c r="H28094">
        <v>9</v>
      </c>
      <c r="I28094" s="1" t="s">
        <v>97536</v>
      </c>
      <c r="J28094" s="1" t="s">
        <v>97537</v>
      </c>
      <c r="K28094" s="1" t="s">
        <v>22</v>
      </c>
      <c r="L28094" s="1" t="s">
        <v>49</v>
      </c>
      <c r="M28094" s="1" t="s">
        <v>49</v>
      </c>
      <c r="N28094" s="1" t="s">
        <v>92</v>
      </c>
      <c r="O28094" s="1" t="s">
        <v>81</v>
      </c>
      <c r="P28094" s="1" t="s">
        <v>51</v>
      </c>
      <c r="Q28094" s="1">
        <f>mobile_sales_data[[#This Row],[Price]]*mobile_sales_data[[#This Row],[Quantity Sold]]</f>
        <v>1532988</v>
      </c>
    </row>
    <row r="28095" spans="1:17" x14ac:dyDescent="0.25">
      <c r="A28095" s="1" t="s">
        <v>27</v>
      </c>
      <c r="B28095" s="1" t="s">
        <v>140</v>
      </c>
      <c r="C28095" s="1" t="s">
        <v>97538</v>
      </c>
      <c r="D28095" s="1" t="s">
        <v>97539</v>
      </c>
      <c r="E28095">
        <v>69295</v>
      </c>
      <c r="F28095" s="2">
        <v>45357</v>
      </c>
      <c r="G28095" s="2">
        <v>45407</v>
      </c>
      <c r="H28095">
        <v>4</v>
      </c>
      <c r="I28095" s="1" t="s">
        <v>15758</v>
      </c>
      <c r="J28095" s="1" t="s">
        <v>92228</v>
      </c>
      <c r="K28095" s="1" t="s">
        <v>104</v>
      </c>
      <c r="L28095" s="1" t="s">
        <v>110</v>
      </c>
      <c r="M28095" s="1" t="s">
        <v>110</v>
      </c>
      <c r="N28095" s="1" t="s">
        <v>35</v>
      </c>
      <c r="O28095" s="1" t="s">
        <v>50</v>
      </c>
      <c r="P28095" s="1" t="s">
        <v>36</v>
      </c>
      <c r="Q28095" s="1">
        <f>mobile_sales_data[[#This Row],[Price]]*mobile_sales_data[[#This Row],[Quantity Sold]]</f>
        <v>277180</v>
      </c>
    </row>
    <row r="28096" spans="1:17" x14ac:dyDescent="0.25">
      <c r="A28096" s="1" t="s">
        <v>27</v>
      </c>
      <c r="B28096" s="1" t="s">
        <v>71</v>
      </c>
      <c r="C28096" s="1" t="s">
        <v>97540</v>
      </c>
      <c r="D28096" s="1" t="s">
        <v>97541</v>
      </c>
      <c r="E28096">
        <v>33234</v>
      </c>
      <c r="F28096" s="2">
        <v>45329</v>
      </c>
      <c r="G28096" s="2">
        <v>45381</v>
      </c>
      <c r="H28096">
        <v>2</v>
      </c>
      <c r="I28096" s="1" t="s">
        <v>59725</v>
      </c>
      <c r="J28096" s="1" t="s">
        <v>20500</v>
      </c>
      <c r="K28096" s="1" t="s">
        <v>104</v>
      </c>
      <c r="L28096" s="1" t="s">
        <v>49</v>
      </c>
      <c r="M28096" s="1" t="s">
        <v>49</v>
      </c>
      <c r="N28096" s="1" t="s">
        <v>86</v>
      </c>
      <c r="O28096" s="1" t="s">
        <v>81</v>
      </c>
      <c r="P28096" s="1" t="s">
        <v>51</v>
      </c>
      <c r="Q28096" s="1">
        <f>mobile_sales_data[[#This Row],[Price]]*mobile_sales_data[[#This Row],[Quantity Sold]]</f>
        <v>66468</v>
      </c>
    </row>
    <row r="28097" spans="1:17" x14ac:dyDescent="0.25">
      <c r="A28097" s="1" t="s">
        <v>27</v>
      </c>
      <c r="B28097" s="1" t="s">
        <v>64</v>
      </c>
      <c r="C28097" s="1" t="s">
        <v>97542</v>
      </c>
      <c r="D28097" s="1" t="s">
        <v>97543</v>
      </c>
      <c r="E28097">
        <v>170244</v>
      </c>
      <c r="F28097" s="2">
        <v>45150</v>
      </c>
      <c r="G28097" s="2">
        <v>45209</v>
      </c>
      <c r="H28097">
        <v>5</v>
      </c>
      <c r="I28097" s="1" t="s">
        <v>97544</v>
      </c>
      <c r="J28097" s="1" t="s">
        <v>97545</v>
      </c>
      <c r="K28097" s="1" t="s">
        <v>57</v>
      </c>
      <c r="L28097" s="1" t="s">
        <v>251</v>
      </c>
      <c r="M28097" s="1" t="s">
        <v>251</v>
      </c>
      <c r="N28097" s="1" t="s">
        <v>173</v>
      </c>
      <c r="O28097" s="1" t="s">
        <v>37</v>
      </c>
      <c r="P28097" s="1" t="s">
        <v>81</v>
      </c>
      <c r="Q28097" s="1">
        <f>mobile_sales_data[[#This Row],[Price]]*mobile_sales_data[[#This Row],[Quantity Sold]]</f>
        <v>851220</v>
      </c>
    </row>
    <row r="28098" spans="1:17" x14ac:dyDescent="0.25">
      <c r="A28098" s="1" t="s">
        <v>27</v>
      </c>
      <c r="B28098" s="1" t="s">
        <v>324</v>
      </c>
      <c r="C28098" s="1" t="s">
        <v>97546</v>
      </c>
      <c r="D28098" s="1" t="s">
        <v>97547</v>
      </c>
      <c r="E28098">
        <v>144793</v>
      </c>
      <c r="F28098" s="2">
        <v>45493</v>
      </c>
      <c r="G28098" s="2">
        <v>45499</v>
      </c>
      <c r="H28098">
        <v>2</v>
      </c>
      <c r="I28098" s="1" t="s">
        <v>97548</v>
      </c>
      <c r="J28098" s="1" t="s">
        <v>9595</v>
      </c>
      <c r="K28098" s="1" t="s">
        <v>33</v>
      </c>
      <c r="L28098" s="1" t="s">
        <v>80</v>
      </c>
      <c r="M28098" s="1" t="s">
        <v>80</v>
      </c>
      <c r="N28098" s="1" t="s">
        <v>173</v>
      </c>
      <c r="O28098" s="1" t="s">
        <v>37</v>
      </c>
      <c r="P28098" s="1" t="s">
        <v>37</v>
      </c>
      <c r="Q28098" s="1">
        <f>mobile_sales_data[[#This Row],[Price]]*mobile_sales_data[[#This Row],[Quantity Sold]]</f>
        <v>289586</v>
      </c>
    </row>
    <row r="28099" spans="1:17" x14ac:dyDescent="0.25">
      <c r="A28099" s="1" t="s">
        <v>16</v>
      </c>
      <c r="B28099" s="1" t="s">
        <v>28</v>
      </c>
      <c r="C28099" s="1" t="s">
        <v>97549</v>
      </c>
      <c r="D28099" s="1" t="s">
        <v>97550</v>
      </c>
      <c r="E28099">
        <v>185550</v>
      </c>
      <c r="F28099" s="2">
        <v>45165</v>
      </c>
      <c r="G28099" s="2">
        <v>45199</v>
      </c>
      <c r="H28099">
        <v>1</v>
      </c>
      <c r="I28099" s="1" t="s">
        <v>97551</v>
      </c>
      <c r="J28099" s="1" t="s">
        <v>89877</v>
      </c>
      <c r="K28099" s="1" t="s">
        <v>69</v>
      </c>
      <c r="L28099" s="1" t="s">
        <v>23</v>
      </c>
      <c r="M28099" s="1" t="s">
        <v>188</v>
      </c>
      <c r="N28099" s="1" t="s">
        <v>86</v>
      </c>
      <c r="O28099" s="1" t="s">
        <v>50</v>
      </c>
      <c r="P28099" s="1" t="s">
        <v>23</v>
      </c>
      <c r="Q28099" s="1">
        <f>mobile_sales_data[[#This Row],[Price]]*mobile_sales_data[[#This Row],[Quantity Sold]]</f>
        <v>185550</v>
      </c>
    </row>
    <row r="28100" spans="1:17" x14ac:dyDescent="0.25">
      <c r="A28100" s="1" t="s">
        <v>16</v>
      </c>
      <c r="B28100" s="1" t="s">
        <v>38</v>
      </c>
      <c r="C28100" s="1" t="s">
        <v>97552</v>
      </c>
      <c r="D28100" s="1" t="s">
        <v>97553</v>
      </c>
      <c r="E28100">
        <v>19931</v>
      </c>
      <c r="F28100" s="2">
        <v>45243</v>
      </c>
      <c r="G28100" s="2">
        <v>45291</v>
      </c>
      <c r="H28100">
        <v>4</v>
      </c>
      <c r="I28100" s="1" t="s">
        <v>97554</v>
      </c>
      <c r="J28100" s="1" t="s">
        <v>97555</v>
      </c>
      <c r="K28100" s="1" t="s">
        <v>69</v>
      </c>
      <c r="L28100" s="1" t="s">
        <v>23</v>
      </c>
      <c r="M28100" s="1" t="s">
        <v>43</v>
      </c>
      <c r="N28100" s="1" t="s">
        <v>63</v>
      </c>
      <c r="O28100" s="1" t="s">
        <v>50</v>
      </c>
      <c r="P28100" s="1" t="s">
        <v>23</v>
      </c>
      <c r="Q28100" s="1">
        <f>mobile_sales_data[[#This Row],[Price]]*mobile_sales_data[[#This Row],[Quantity Sold]]</f>
        <v>79724</v>
      </c>
    </row>
    <row r="28101" spans="1:17" x14ac:dyDescent="0.25">
      <c r="A28101" s="1" t="s">
        <v>27</v>
      </c>
      <c r="B28101" s="1" t="s">
        <v>17</v>
      </c>
      <c r="C28101" s="1" t="s">
        <v>97556</v>
      </c>
      <c r="D28101" s="1" t="s">
        <v>97557</v>
      </c>
      <c r="E28101">
        <v>185877</v>
      </c>
      <c r="F28101" s="2">
        <v>45441</v>
      </c>
      <c r="G28101" s="2">
        <v>45489</v>
      </c>
      <c r="H28101">
        <v>3</v>
      </c>
      <c r="I28101" s="1" t="s">
        <v>97558</v>
      </c>
      <c r="J28101" s="1" t="s">
        <v>97559</v>
      </c>
      <c r="K28101" s="1" t="s">
        <v>69</v>
      </c>
      <c r="L28101" s="1" t="s">
        <v>251</v>
      </c>
      <c r="M28101" s="1" t="s">
        <v>251</v>
      </c>
      <c r="N28101" s="1" t="s">
        <v>86</v>
      </c>
      <c r="O28101" s="1" t="s">
        <v>26</v>
      </c>
      <c r="P28101" s="1" t="s">
        <v>36</v>
      </c>
      <c r="Q28101" s="1">
        <f>mobile_sales_data[[#This Row],[Price]]*mobile_sales_data[[#This Row],[Quantity Sold]]</f>
        <v>557631</v>
      </c>
    </row>
    <row r="28102" spans="1:17" x14ac:dyDescent="0.25">
      <c r="A28102" s="1" t="s">
        <v>27</v>
      </c>
      <c r="B28102" s="1" t="s">
        <v>93</v>
      </c>
      <c r="C28102" s="1" t="s">
        <v>97560</v>
      </c>
      <c r="D28102" s="1" t="s">
        <v>97561</v>
      </c>
      <c r="E28102">
        <v>56187</v>
      </c>
      <c r="F28102" s="2">
        <v>45182</v>
      </c>
      <c r="G28102" s="2">
        <v>45201</v>
      </c>
      <c r="H28102">
        <v>6</v>
      </c>
      <c r="I28102" s="1" t="s">
        <v>97562</v>
      </c>
      <c r="J28102" s="1" t="s">
        <v>79209</v>
      </c>
      <c r="K28102" s="1" t="s">
        <v>69</v>
      </c>
      <c r="L28102" s="1" t="s">
        <v>49</v>
      </c>
      <c r="M28102" s="1" t="s">
        <v>49</v>
      </c>
      <c r="N28102" s="1" t="s">
        <v>173</v>
      </c>
      <c r="O28102" s="1" t="s">
        <v>81</v>
      </c>
      <c r="P28102" s="1" t="s">
        <v>51</v>
      </c>
      <c r="Q28102" s="1">
        <f>mobile_sales_data[[#This Row],[Price]]*mobile_sales_data[[#This Row],[Quantity Sold]]</f>
        <v>337122</v>
      </c>
    </row>
    <row r="28103" spans="1:17" x14ac:dyDescent="0.25">
      <c r="A28103" s="1" t="s">
        <v>16</v>
      </c>
      <c r="B28103" s="1" t="s">
        <v>44</v>
      </c>
      <c r="C28103" s="1" t="s">
        <v>97563</v>
      </c>
      <c r="D28103" s="1" t="s">
        <v>97564</v>
      </c>
      <c r="E28103">
        <v>79580</v>
      </c>
      <c r="F28103" s="2">
        <v>45190</v>
      </c>
      <c r="G28103" s="2">
        <v>45220</v>
      </c>
      <c r="H28103">
        <v>8</v>
      </c>
      <c r="I28103" s="1" t="s">
        <v>97565</v>
      </c>
      <c r="J28103" s="1" t="s">
        <v>62314</v>
      </c>
      <c r="K28103" s="1" t="s">
        <v>69</v>
      </c>
      <c r="L28103" s="1" t="s">
        <v>23</v>
      </c>
      <c r="M28103" s="1" t="s">
        <v>188</v>
      </c>
      <c r="N28103" s="1" t="s">
        <v>63</v>
      </c>
      <c r="O28103" s="1" t="s">
        <v>26</v>
      </c>
      <c r="P28103" s="1" t="s">
        <v>23</v>
      </c>
      <c r="Q28103" s="1">
        <f>mobile_sales_data[[#This Row],[Price]]*mobile_sales_data[[#This Row],[Quantity Sold]]</f>
        <v>636640</v>
      </c>
    </row>
    <row r="28104" spans="1:17" x14ac:dyDescent="0.25">
      <c r="A28104" s="1" t="s">
        <v>27</v>
      </c>
      <c r="B28104" s="1" t="s">
        <v>28</v>
      </c>
      <c r="C28104" s="1" t="s">
        <v>97566</v>
      </c>
      <c r="D28104" s="1" t="s">
        <v>97567</v>
      </c>
      <c r="E28104">
        <v>177975</v>
      </c>
      <c r="F28104" s="2">
        <v>45249</v>
      </c>
      <c r="G28104" s="2">
        <v>45267</v>
      </c>
      <c r="H28104">
        <v>9</v>
      </c>
      <c r="I28104" s="1" t="s">
        <v>97568</v>
      </c>
      <c r="J28104" s="1" t="s">
        <v>7045</v>
      </c>
      <c r="K28104" s="1" t="s">
        <v>69</v>
      </c>
      <c r="L28104" s="1" t="s">
        <v>116</v>
      </c>
      <c r="M28104" s="1" t="s">
        <v>116</v>
      </c>
      <c r="N28104" s="1" t="s">
        <v>92</v>
      </c>
      <c r="O28104" s="1" t="s">
        <v>26</v>
      </c>
      <c r="P28104" s="1" t="s">
        <v>36</v>
      </c>
      <c r="Q28104" s="1">
        <f>mobile_sales_data[[#This Row],[Price]]*mobile_sales_data[[#This Row],[Quantity Sold]]</f>
        <v>1601775</v>
      </c>
    </row>
    <row r="28105" spans="1:17" x14ac:dyDescent="0.25">
      <c r="A28105" s="1" t="s">
        <v>16</v>
      </c>
      <c r="B28105" s="1" t="s">
        <v>324</v>
      </c>
      <c r="C28105" s="1" t="s">
        <v>97569</v>
      </c>
      <c r="D28105" s="1" t="s">
        <v>97570</v>
      </c>
      <c r="E28105">
        <v>70034</v>
      </c>
      <c r="F28105" s="2">
        <v>45103</v>
      </c>
      <c r="G28105" s="2">
        <v>45146</v>
      </c>
      <c r="H28105">
        <v>10</v>
      </c>
      <c r="I28105" s="1" t="s">
        <v>50371</v>
      </c>
      <c r="J28105" s="1" t="s">
        <v>97571</v>
      </c>
      <c r="K28105" s="1" t="s">
        <v>57</v>
      </c>
      <c r="L28105" s="1" t="s">
        <v>23</v>
      </c>
      <c r="M28105" s="1" t="s">
        <v>43</v>
      </c>
      <c r="N28105" s="1" t="s">
        <v>35</v>
      </c>
      <c r="O28105" s="1" t="s">
        <v>26</v>
      </c>
      <c r="P28105" s="1" t="s">
        <v>23</v>
      </c>
      <c r="Q28105" s="1">
        <f>mobile_sales_data[[#This Row],[Price]]*mobile_sales_data[[#This Row],[Quantity Sold]]</f>
        <v>700340</v>
      </c>
    </row>
    <row r="28106" spans="1:17" x14ac:dyDescent="0.25">
      <c r="A28106" s="1" t="s">
        <v>16</v>
      </c>
      <c r="B28106" s="1" t="s">
        <v>52</v>
      </c>
      <c r="C28106" s="1" t="s">
        <v>97572</v>
      </c>
      <c r="D28106" s="1" t="s">
        <v>97573</v>
      </c>
      <c r="E28106">
        <v>183613</v>
      </c>
      <c r="F28106" s="2">
        <v>45194</v>
      </c>
      <c r="G28106" s="2">
        <v>45226</v>
      </c>
      <c r="H28106">
        <v>7</v>
      </c>
      <c r="I28106" s="1" t="s">
        <v>97574</v>
      </c>
      <c r="J28106" s="1" t="s">
        <v>97575</v>
      </c>
      <c r="K28106" s="1" t="s">
        <v>33</v>
      </c>
      <c r="L28106" s="1" t="s">
        <v>23</v>
      </c>
      <c r="M28106" s="1" t="s">
        <v>70</v>
      </c>
      <c r="N28106" s="1" t="s">
        <v>92</v>
      </c>
      <c r="O28106" s="1" t="s">
        <v>36</v>
      </c>
      <c r="P28106" s="1" t="s">
        <v>23</v>
      </c>
      <c r="Q28106" s="1">
        <f>mobile_sales_data[[#This Row],[Price]]*mobile_sales_data[[#This Row],[Quantity Sold]]</f>
        <v>1285291</v>
      </c>
    </row>
    <row r="28107" spans="1:17" x14ac:dyDescent="0.25">
      <c r="A28107" s="1" t="s">
        <v>16</v>
      </c>
      <c r="B28107" s="1" t="s">
        <v>105</v>
      </c>
      <c r="C28107" s="1" t="s">
        <v>97576</v>
      </c>
      <c r="D28107" s="1" t="s">
        <v>97577</v>
      </c>
      <c r="E28107">
        <v>195067</v>
      </c>
      <c r="F28107" s="2">
        <v>45535</v>
      </c>
      <c r="G28107" s="2">
        <v>45572</v>
      </c>
      <c r="H28107">
        <v>6</v>
      </c>
      <c r="I28107" s="1" t="s">
        <v>97578</v>
      </c>
      <c r="J28107" s="1" t="s">
        <v>8424</v>
      </c>
      <c r="K28107" s="1" t="s">
        <v>69</v>
      </c>
      <c r="L28107" s="1" t="s">
        <v>23</v>
      </c>
      <c r="M28107" s="1" t="s">
        <v>188</v>
      </c>
      <c r="N28107" s="1" t="s">
        <v>35</v>
      </c>
      <c r="O28107" s="1" t="s">
        <v>50</v>
      </c>
      <c r="P28107" s="1" t="s">
        <v>23</v>
      </c>
      <c r="Q28107" s="1">
        <f>mobile_sales_data[[#This Row],[Price]]*mobile_sales_data[[#This Row],[Quantity Sold]]</f>
        <v>1170402</v>
      </c>
    </row>
    <row r="28108" spans="1:17" x14ac:dyDescent="0.25">
      <c r="A28108" s="1" t="s">
        <v>27</v>
      </c>
      <c r="B28108" s="1" t="s">
        <v>229</v>
      </c>
      <c r="C28108" s="1" t="s">
        <v>97579</v>
      </c>
      <c r="D28108" s="1" t="s">
        <v>97580</v>
      </c>
      <c r="E28108">
        <v>194066</v>
      </c>
      <c r="F28108" s="2">
        <v>45167</v>
      </c>
      <c r="G28108" s="2">
        <v>45184</v>
      </c>
      <c r="H28108">
        <v>8</v>
      </c>
      <c r="I28108" s="1" t="s">
        <v>97581</v>
      </c>
      <c r="J28108" s="1" t="s">
        <v>83708</v>
      </c>
      <c r="K28108" s="1" t="s">
        <v>69</v>
      </c>
      <c r="L28108" s="1" t="s">
        <v>251</v>
      </c>
      <c r="M28108" s="1" t="s">
        <v>251</v>
      </c>
      <c r="N28108" s="1" t="s">
        <v>63</v>
      </c>
      <c r="O28108" s="1" t="s">
        <v>26</v>
      </c>
      <c r="P28108" s="1" t="s">
        <v>81</v>
      </c>
      <c r="Q28108" s="1">
        <f>mobile_sales_data[[#This Row],[Price]]*mobile_sales_data[[#This Row],[Quantity Sold]]</f>
        <v>1552528</v>
      </c>
    </row>
    <row r="28109" spans="1:17" x14ac:dyDescent="0.25">
      <c r="A28109" s="1" t="s">
        <v>27</v>
      </c>
      <c r="B28109" s="1" t="s">
        <v>126</v>
      </c>
      <c r="C28109" s="1" t="s">
        <v>97582</v>
      </c>
      <c r="D28109" s="1" t="s">
        <v>97583</v>
      </c>
      <c r="E28109">
        <v>30782</v>
      </c>
      <c r="F28109" s="2">
        <v>45523</v>
      </c>
      <c r="G28109" s="2">
        <v>45574</v>
      </c>
      <c r="H28109">
        <v>10</v>
      </c>
      <c r="I28109" s="1" t="s">
        <v>97016</v>
      </c>
      <c r="J28109" s="1" t="s">
        <v>90002</v>
      </c>
      <c r="K28109" s="1" t="s">
        <v>69</v>
      </c>
      <c r="L28109" s="1" t="s">
        <v>110</v>
      </c>
      <c r="M28109" s="1" t="s">
        <v>110</v>
      </c>
      <c r="N28109" s="1" t="s">
        <v>63</v>
      </c>
      <c r="O28109" s="1" t="s">
        <v>37</v>
      </c>
      <c r="P28109" s="1" t="s">
        <v>81</v>
      </c>
      <c r="Q28109" s="1">
        <f>mobile_sales_data[[#This Row],[Price]]*mobile_sales_data[[#This Row],[Quantity Sold]]</f>
        <v>307820</v>
      </c>
    </row>
    <row r="28110" spans="1:17" x14ac:dyDescent="0.25">
      <c r="A28110" s="1" t="s">
        <v>16</v>
      </c>
      <c r="B28110" s="1" t="s">
        <v>178</v>
      </c>
      <c r="C28110" s="1" t="s">
        <v>97584</v>
      </c>
      <c r="D28110" s="1" t="s">
        <v>97585</v>
      </c>
      <c r="E28110">
        <v>119612</v>
      </c>
      <c r="F28110" s="2">
        <v>45251</v>
      </c>
      <c r="G28110" s="2">
        <v>45307</v>
      </c>
      <c r="H28110">
        <v>9</v>
      </c>
      <c r="I28110" s="1" t="s">
        <v>97586</v>
      </c>
      <c r="J28110" s="1" t="s">
        <v>97587</v>
      </c>
      <c r="K28110" s="1" t="s">
        <v>69</v>
      </c>
      <c r="L28110" s="1" t="s">
        <v>23</v>
      </c>
      <c r="M28110" s="1" t="s">
        <v>91</v>
      </c>
      <c r="N28110" s="1" t="s">
        <v>63</v>
      </c>
      <c r="O28110" s="1" t="s">
        <v>50</v>
      </c>
      <c r="P28110" s="1" t="s">
        <v>23</v>
      </c>
      <c r="Q28110" s="1">
        <f>mobile_sales_data[[#This Row],[Price]]*mobile_sales_data[[#This Row],[Quantity Sold]]</f>
        <v>1076508</v>
      </c>
    </row>
    <row r="28111" spans="1:17" x14ac:dyDescent="0.25">
      <c r="A28111" s="1" t="s">
        <v>27</v>
      </c>
      <c r="B28111" s="1" t="s">
        <v>44</v>
      </c>
      <c r="C28111" s="1" t="s">
        <v>97588</v>
      </c>
      <c r="D28111" s="1" t="s">
        <v>97589</v>
      </c>
      <c r="E28111">
        <v>107142</v>
      </c>
      <c r="F28111" s="2">
        <v>45349</v>
      </c>
      <c r="G28111" s="2">
        <v>45365</v>
      </c>
      <c r="H28111">
        <v>7</v>
      </c>
      <c r="I28111" s="1" t="s">
        <v>97590</v>
      </c>
      <c r="J28111" s="1" t="s">
        <v>30697</v>
      </c>
      <c r="K28111" s="1" t="s">
        <v>22</v>
      </c>
      <c r="L28111" s="1" t="s">
        <v>183</v>
      </c>
      <c r="M28111" s="1" t="s">
        <v>183</v>
      </c>
      <c r="N28111" s="1" t="s">
        <v>63</v>
      </c>
      <c r="O28111" s="1" t="s">
        <v>26</v>
      </c>
      <c r="P28111" s="1" t="s">
        <v>36</v>
      </c>
      <c r="Q28111" s="1">
        <f>mobile_sales_data[[#This Row],[Price]]*mobile_sales_data[[#This Row],[Quantity Sold]]</f>
        <v>749994</v>
      </c>
    </row>
    <row r="28112" spans="1:17" x14ac:dyDescent="0.25">
      <c r="A28112" s="1" t="s">
        <v>16</v>
      </c>
      <c r="B28112" s="1" t="s">
        <v>264</v>
      </c>
      <c r="C28112" s="1" t="s">
        <v>97591</v>
      </c>
      <c r="D28112" s="1" t="s">
        <v>97592</v>
      </c>
      <c r="E28112">
        <v>131293</v>
      </c>
      <c r="F28112" s="2">
        <v>45373</v>
      </c>
      <c r="G28112" s="2">
        <v>45420</v>
      </c>
      <c r="H28112">
        <v>9</v>
      </c>
      <c r="I28112" s="1" t="s">
        <v>26559</v>
      </c>
      <c r="J28112" s="1" t="s">
        <v>97593</v>
      </c>
      <c r="K28112" s="1" t="s">
        <v>33</v>
      </c>
      <c r="L28112" s="1" t="s">
        <v>23</v>
      </c>
      <c r="M28112" s="1" t="s">
        <v>91</v>
      </c>
      <c r="N28112" s="1" t="s">
        <v>86</v>
      </c>
      <c r="O28112" s="1" t="s">
        <v>26</v>
      </c>
      <c r="P28112" s="1" t="s">
        <v>23</v>
      </c>
      <c r="Q28112" s="1">
        <f>mobile_sales_data[[#This Row],[Price]]*mobile_sales_data[[#This Row],[Quantity Sold]]</f>
        <v>1181637</v>
      </c>
    </row>
    <row r="28113" spans="1:17" x14ac:dyDescent="0.25">
      <c r="A28113" s="1" t="s">
        <v>16</v>
      </c>
      <c r="B28113" s="1" t="s">
        <v>58</v>
      </c>
      <c r="C28113" s="1" t="s">
        <v>97594</v>
      </c>
      <c r="D28113" s="1" t="s">
        <v>97595</v>
      </c>
      <c r="E28113">
        <v>163138</v>
      </c>
      <c r="F28113" s="2">
        <v>45410</v>
      </c>
      <c r="G28113" s="2">
        <v>45437</v>
      </c>
      <c r="H28113">
        <v>1</v>
      </c>
      <c r="I28113" s="1" t="s">
        <v>18894</v>
      </c>
      <c r="J28113" s="1" t="s">
        <v>97596</v>
      </c>
      <c r="K28113" s="1" t="s">
        <v>33</v>
      </c>
      <c r="L28113" s="1" t="s">
        <v>23</v>
      </c>
      <c r="M28113" s="1" t="s">
        <v>121</v>
      </c>
      <c r="N28113" s="1" t="s">
        <v>86</v>
      </c>
      <c r="O28113" s="1" t="s">
        <v>36</v>
      </c>
      <c r="P28113" s="1" t="s">
        <v>23</v>
      </c>
      <c r="Q28113" s="1">
        <f>mobile_sales_data[[#This Row],[Price]]*mobile_sales_data[[#This Row],[Quantity Sold]]</f>
        <v>163138</v>
      </c>
    </row>
    <row r="28114" spans="1:17" x14ac:dyDescent="0.25">
      <c r="A28114" s="1" t="s">
        <v>16</v>
      </c>
      <c r="B28114" s="1" t="s">
        <v>99</v>
      </c>
      <c r="C28114" s="1" t="s">
        <v>97597</v>
      </c>
      <c r="D28114" s="1" t="s">
        <v>97598</v>
      </c>
      <c r="E28114">
        <v>122694</v>
      </c>
      <c r="F28114" s="2">
        <v>45703</v>
      </c>
      <c r="G28114" s="2">
        <v>45710</v>
      </c>
      <c r="H28114">
        <v>10</v>
      </c>
      <c r="I28114" s="1" t="s">
        <v>97599</v>
      </c>
      <c r="J28114" s="1" t="s">
        <v>97600</v>
      </c>
      <c r="K28114" s="1" t="s">
        <v>33</v>
      </c>
      <c r="L28114" s="1" t="s">
        <v>23</v>
      </c>
      <c r="M28114" s="1" t="s">
        <v>91</v>
      </c>
      <c r="N28114" s="1" t="s">
        <v>25</v>
      </c>
      <c r="O28114" s="1" t="s">
        <v>26</v>
      </c>
      <c r="P28114" s="1" t="s">
        <v>23</v>
      </c>
      <c r="Q28114" s="1">
        <f>mobile_sales_data[[#This Row],[Price]]*mobile_sales_data[[#This Row],[Quantity Sold]]</f>
        <v>1226940</v>
      </c>
    </row>
    <row r="28115" spans="1:17" x14ac:dyDescent="0.25">
      <c r="A28115" s="1" t="s">
        <v>27</v>
      </c>
      <c r="B28115" s="1" t="s">
        <v>52</v>
      </c>
      <c r="C28115" s="1" t="s">
        <v>97601</v>
      </c>
      <c r="D28115" s="1" t="s">
        <v>97602</v>
      </c>
      <c r="E28115">
        <v>113760</v>
      </c>
      <c r="F28115" s="2">
        <v>45152</v>
      </c>
      <c r="G28115" s="2">
        <v>45171</v>
      </c>
      <c r="H28115">
        <v>10</v>
      </c>
      <c r="I28115" s="1" t="s">
        <v>43778</v>
      </c>
      <c r="J28115" s="1" t="s">
        <v>97603</v>
      </c>
      <c r="K28115" s="1" t="s">
        <v>69</v>
      </c>
      <c r="L28115" s="1" t="s">
        <v>80</v>
      </c>
      <c r="M28115" s="1" t="s">
        <v>80</v>
      </c>
      <c r="N28115" s="1" t="s">
        <v>86</v>
      </c>
      <c r="O28115" s="1" t="s">
        <v>50</v>
      </c>
      <c r="P28115" s="1" t="s">
        <v>36</v>
      </c>
      <c r="Q28115" s="1">
        <f>mobile_sales_data[[#This Row],[Price]]*mobile_sales_data[[#This Row],[Quantity Sold]]</f>
        <v>1137600</v>
      </c>
    </row>
    <row r="28116" spans="1:17" x14ac:dyDescent="0.25">
      <c r="A28116" s="1" t="s">
        <v>16</v>
      </c>
      <c r="B28116" s="1" t="s">
        <v>99</v>
      </c>
      <c r="C28116" s="1" t="s">
        <v>97604</v>
      </c>
      <c r="D28116" s="1" t="s">
        <v>97605</v>
      </c>
      <c r="E28116">
        <v>182884</v>
      </c>
      <c r="F28116" s="2">
        <v>45028</v>
      </c>
      <c r="G28116" s="2">
        <v>45049</v>
      </c>
      <c r="H28116">
        <v>5</v>
      </c>
      <c r="I28116" s="1" t="s">
        <v>97606</v>
      </c>
      <c r="J28116" s="1" t="s">
        <v>20500</v>
      </c>
      <c r="K28116" s="1" t="s">
        <v>69</v>
      </c>
      <c r="L28116" s="1" t="s">
        <v>23</v>
      </c>
      <c r="M28116" s="1" t="s">
        <v>70</v>
      </c>
      <c r="N28116" s="1" t="s">
        <v>25</v>
      </c>
      <c r="O28116" s="1" t="s">
        <v>37</v>
      </c>
      <c r="P28116" s="1" t="s">
        <v>23</v>
      </c>
      <c r="Q28116" s="1">
        <f>mobile_sales_data[[#This Row],[Price]]*mobile_sales_data[[#This Row],[Quantity Sold]]</f>
        <v>914420</v>
      </c>
    </row>
    <row r="28117" spans="1:17" x14ac:dyDescent="0.25">
      <c r="A28117" s="1" t="s">
        <v>16</v>
      </c>
      <c r="B28117" s="1" t="s">
        <v>497</v>
      </c>
      <c r="C28117" s="1" t="s">
        <v>97607</v>
      </c>
      <c r="D28117" s="1" t="s">
        <v>97608</v>
      </c>
      <c r="E28117">
        <v>84515</v>
      </c>
      <c r="F28117" s="2">
        <v>45433</v>
      </c>
      <c r="G28117" s="2">
        <v>45479</v>
      </c>
      <c r="H28117">
        <v>1</v>
      </c>
      <c r="I28117" s="1" t="s">
        <v>97609</v>
      </c>
      <c r="J28117" s="1" t="s">
        <v>69913</v>
      </c>
      <c r="K28117" s="1" t="s">
        <v>22</v>
      </c>
      <c r="L28117" s="1" t="s">
        <v>23</v>
      </c>
      <c r="M28117" s="1" t="s">
        <v>121</v>
      </c>
      <c r="N28117" s="1" t="s">
        <v>25</v>
      </c>
      <c r="O28117" s="1" t="s">
        <v>26</v>
      </c>
      <c r="P28117" s="1" t="s">
        <v>23</v>
      </c>
      <c r="Q28117" s="1">
        <f>mobile_sales_data[[#This Row],[Price]]*mobile_sales_data[[#This Row],[Quantity Sold]]</f>
        <v>84515</v>
      </c>
    </row>
    <row r="28118" spans="1:17" x14ac:dyDescent="0.25">
      <c r="A28118" s="1" t="s">
        <v>16</v>
      </c>
      <c r="B28118" s="1" t="s">
        <v>71</v>
      </c>
      <c r="C28118" s="1" t="s">
        <v>97610</v>
      </c>
      <c r="D28118" s="1" t="s">
        <v>97611</v>
      </c>
      <c r="E28118">
        <v>79312</v>
      </c>
      <c r="F28118" s="2">
        <v>45173</v>
      </c>
      <c r="G28118" s="2">
        <v>45218</v>
      </c>
      <c r="H28118">
        <v>9</v>
      </c>
      <c r="I28118" s="1" t="s">
        <v>28685</v>
      </c>
      <c r="J28118" s="1" t="s">
        <v>97612</v>
      </c>
      <c r="K28118" s="1" t="s">
        <v>33</v>
      </c>
      <c r="L28118" s="1" t="s">
        <v>23</v>
      </c>
      <c r="M28118" s="1" t="s">
        <v>98</v>
      </c>
      <c r="N28118" s="1" t="s">
        <v>35</v>
      </c>
      <c r="O28118" s="1" t="s">
        <v>36</v>
      </c>
      <c r="P28118" s="1" t="s">
        <v>23</v>
      </c>
      <c r="Q28118" s="1">
        <f>mobile_sales_data[[#This Row],[Price]]*mobile_sales_data[[#This Row],[Quantity Sold]]</f>
        <v>713808</v>
      </c>
    </row>
    <row r="28119" spans="1:17" x14ac:dyDescent="0.25">
      <c r="A28119" s="1" t="s">
        <v>16</v>
      </c>
      <c r="B28119" s="1" t="s">
        <v>324</v>
      </c>
      <c r="C28119" s="1" t="s">
        <v>97613</v>
      </c>
      <c r="D28119" s="1" t="s">
        <v>97614</v>
      </c>
      <c r="E28119">
        <v>179666</v>
      </c>
      <c r="F28119" s="2">
        <v>45387</v>
      </c>
      <c r="G28119" s="2">
        <v>45425</v>
      </c>
      <c r="H28119">
        <v>2</v>
      </c>
      <c r="I28119" s="1" t="s">
        <v>97615</v>
      </c>
      <c r="J28119" s="1" t="s">
        <v>496</v>
      </c>
      <c r="K28119" s="1" t="s">
        <v>33</v>
      </c>
      <c r="L28119" s="1" t="s">
        <v>23</v>
      </c>
      <c r="M28119" s="1" t="s">
        <v>188</v>
      </c>
      <c r="N28119" s="1" t="s">
        <v>35</v>
      </c>
      <c r="O28119" s="1" t="s">
        <v>37</v>
      </c>
      <c r="P28119" s="1" t="s">
        <v>23</v>
      </c>
      <c r="Q28119" s="1">
        <f>mobile_sales_data[[#This Row],[Price]]*mobile_sales_data[[#This Row],[Quantity Sold]]</f>
        <v>359332</v>
      </c>
    </row>
    <row r="28120" spans="1:17" x14ac:dyDescent="0.25">
      <c r="A28120" s="1" t="s">
        <v>16</v>
      </c>
      <c r="B28120" s="1" t="s">
        <v>229</v>
      </c>
      <c r="C28120" s="1" t="s">
        <v>97616</v>
      </c>
      <c r="D28120" s="1" t="s">
        <v>97617</v>
      </c>
      <c r="E28120">
        <v>119331</v>
      </c>
      <c r="F28120" s="2">
        <v>45725</v>
      </c>
      <c r="G28120" s="2">
        <v>45769</v>
      </c>
      <c r="H28120">
        <v>9</v>
      </c>
      <c r="I28120" s="1" t="s">
        <v>97618</v>
      </c>
      <c r="J28120" s="1" t="s">
        <v>19353</v>
      </c>
      <c r="K28120" s="1" t="s">
        <v>104</v>
      </c>
      <c r="L28120" s="1" t="s">
        <v>23</v>
      </c>
      <c r="M28120" s="1" t="s">
        <v>70</v>
      </c>
      <c r="N28120" s="1" t="s">
        <v>173</v>
      </c>
      <c r="O28120" s="1" t="s">
        <v>81</v>
      </c>
      <c r="P28120" s="1" t="s">
        <v>23</v>
      </c>
      <c r="Q28120" s="1">
        <f>mobile_sales_data[[#This Row],[Price]]*mobile_sales_data[[#This Row],[Quantity Sold]]</f>
        <v>1073979</v>
      </c>
    </row>
    <row r="28121" spans="1:17" x14ac:dyDescent="0.25">
      <c r="A28121" s="1" t="s">
        <v>16</v>
      </c>
      <c r="B28121" s="1" t="s">
        <v>497</v>
      </c>
      <c r="C28121" s="1" t="s">
        <v>97619</v>
      </c>
      <c r="D28121" s="1" t="s">
        <v>97620</v>
      </c>
      <c r="E28121">
        <v>127096</v>
      </c>
      <c r="F28121" s="2">
        <v>45606</v>
      </c>
      <c r="G28121" s="2">
        <v>45651</v>
      </c>
      <c r="H28121">
        <v>7</v>
      </c>
      <c r="I28121" s="1" t="s">
        <v>97621</v>
      </c>
      <c r="J28121" s="1" t="s">
        <v>11821</v>
      </c>
      <c r="K28121" s="1" t="s">
        <v>104</v>
      </c>
      <c r="L28121" s="1" t="s">
        <v>23</v>
      </c>
      <c r="M28121" s="1" t="s">
        <v>43</v>
      </c>
      <c r="N28121" s="1" t="s">
        <v>35</v>
      </c>
      <c r="O28121" s="1" t="s">
        <v>36</v>
      </c>
      <c r="P28121" s="1" t="s">
        <v>23</v>
      </c>
      <c r="Q28121" s="1">
        <f>mobile_sales_data[[#This Row],[Price]]*mobile_sales_data[[#This Row],[Quantity Sold]]</f>
        <v>889672</v>
      </c>
    </row>
    <row r="28122" spans="1:17" x14ac:dyDescent="0.25">
      <c r="A28122" s="1" t="s">
        <v>27</v>
      </c>
      <c r="B28122" s="1" t="s">
        <v>99</v>
      </c>
      <c r="C28122" s="1" t="s">
        <v>97622</v>
      </c>
      <c r="D28122" s="1" t="s">
        <v>97623</v>
      </c>
      <c r="E28122">
        <v>55509</v>
      </c>
      <c r="F28122" s="2">
        <v>45124</v>
      </c>
      <c r="G28122" s="2">
        <v>45181</v>
      </c>
      <c r="H28122">
        <v>1</v>
      </c>
      <c r="I28122" s="1" t="s">
        <v>97624</v>
      </c>
      <c r="J28122" s="1" t="s">
        <v>97625</v>
      </c>
      <c r="K28122" s="1" t="s">
        <v>33</v>
      </c>
      <c r="L28122" s="1" t="s">
        <v>183</v>
      </c>
      <c r="M28122" s="1" t="s">
        <v>183</v>
      </c>
      <c r="N28122" s="1" t="s">
        <v>25</v>
      </c>
      <c r="O28122" s="1" t="s">
        <v>36</v>
      </c>
      <c r="P28122" s="1" t="s">
        <v>81</v>
      </c>
      <c r="Q28122" s="1">
        <f>mobile_sales_data[[#This Row],[Price]]*mobile_sales_data[[#This Row],[Quantity Sold]]</f>
        <v>55509</v>
      </c>
    </row>
    <row r="28123" spans="1:17" x14ac:dyDescent="0.25">
      <c r="A28123" s="1" t="s">
        <v>16</v>
      </c>
      <c r="B28123" s="1" t="s">
        <v>71</v>
      </c>
      <c r="C28123" s="1" t="s">
        <v>97626</v>
      </c>
      <c r="D28123" s="1" t="s">
        <v>97627</v>
      </c>
      <c r="E28123">
        <v>55455</v>
      </c>
      <c r="F28123" s="2">
        <v>45024</v>
      </c>
      <c r="G28123" s="2">
        <v>45037</v>
      </c>
      <c r="H28123">
        <v>10</v>
      </c>
      <c r="I28123" s="1" t="s">
        <v>97628</v>
      </c>
      <c r="J28123" s="1" t="s">
        <v>69749</v>
      </c>
      <c r="K28123" s="1" t="s">
        <v>33</v>
      </c>
      <c r="L28123" s="1" t="s">
        <v>23</v>
      </c>
      <c r="M28123" s="1" t="s">
        <v>188</v>
      </c>
      <c r="N28123" s="1" t="s">
        <v>92</v>
      </c>
      <c r="O28123" s="1" t="s">
        <v>81</v>
      </c>
      <c r="P28123" s="1" t="s">
        <v>23</v>
      </c>
      <c r="Q28123" s="1">
        <f>mobile_sales_data[[#This Row],[Price]]*mobile_sales_data[[#This Row],[Quantity Sold]]</f>
        <v>554550</v>
      </c>
    </row>
    <row r="28124" spans="1:17" x14ac:dyDescent="0.25">
      <c r="A28124" s="1" t="s">
        <v>16</v>
      </c>
      <c r="B28124" s="1" t="s">
        <v>99</v>
      </c>
      <c r="C28124" s="1" t="s">
        <v>97629</v>
      </c>
      <c r="D28124" s="1" t="s">
        <v>97630</v>
      </c>
      <c r="E28124">
        <v>137502</v>
      </c>
      <c r="F28124" s="2">
        <v>45015</v>
      </c>
      <c r="G28124" s="2">
        <v>45062</v>
      </c>
      <c r="H28124">
        <v>1</v>
      </c>
      <c r="I28124" s="1" t="s">
        <v>97631</v>
      </c>
      <c r="J28124" s="1" t="s">
        <v>95155</v>
      </c>
      <c r="K28124" s="1" t="s">
        <v>22</v>
      </c>
      <c r="L28124" s="1" t="s">
        <v>23</v>
      </c>
      <c r="M28124" s="1" t="s">
        <v>98</v>
      </c>
      <c r="N28124" s="1" t="s">
        <v>86</v>
      </c>
      <c r="O28124" s="1" t="s">
        <v>81</v>
      </c>
      <c r="P28124" s="1" t="s">
        <v>23</v>
      </c>
      <c r="Q28124" s="1">
        <f>mobile_sales_data[[#This Row],[Price]]*mobile_sales_data[[#This Row],[Quantity Sold]]</f>
        <v>137502</v>
      </c>
    </row>
    <row r="28125" spans="1:17" x14ac:dyDescent="0.25">
      <c r="A28125" s="1" t="s">
        <v>27</v>
      </c>
      <c r="B28125" s="1" t="s">
        <v>178</v>
      </c>
      <c r="C28125" s="1" t="s">
        <v>97632</v>
      </c>
      <c r="D28125" s="1" t="s">
        <v>97633</v>
      </c>
      <c r="E28125">
        <v>188167</v>
      </c>
      <c r="F28125" s="2">
        <v>45463</v>
      </c>
      <c r="G28125" s="2">
        <v>45509</v>
      </c>
      <c r="H28125">
        <v>10</v>
      </c>
      <c r="I28125" s="1" t="s">
        <v>97634</v>
      </c>
      <c r="J28125" s="1" t="s">
        <v>13518</v>
      </c>
      <c r="K28125" s="1" t="s">
        <v>33</v>
      </c>
      <c r="L28125" s="1" t="s">
        <v>234</v>
      </c>
      <c r="M28125" s="1" t="s">
        <v>234</v>
      </c>
      <c r="N28125" s="1" t="s">
        <v>86</v>
      </c>
      <c r="O28125" s="1" t="s">
        <v>36</v>
      </c>
      <c r="P28125" s="1" t="s">
        <v>37</v>
      </c>
      <c r="Q28125" s="1">
        <f>mobile_sales_data[[#This Row],[Price]]*mobile_sales_data[[#This Row],[Quantity Sold]]</f>
        <v>1881670</v>
      </c>
    </row>
    <row r="28126" spans="1:17" x14ac:dyDescent="0.25">
      <c r="A28126" s="1" t="s">
        <v>16</v>
      </c>
      <c r="B28126" s="1" t="s">
        <v>44</v>
      </c>
      <c r="C28126" s="1" t="s">
        <v>97635</v>
      </c>
      <c r="D28126" s="1" t="s">
        <v>97636</v>
      </c>
      <c r="E28126">
        <v>22226</v>
      </c>
      <c r="F28126" s="2">
        <v>45367</v>
      </c>
      <c r="G28126" s="2">
        <v>45406</v>
      </c>
      <c r="H28126">
        <v>3</v>
      </c>
      <c r="I28126" s="1" t="s">
        <v>97637</v>
      </c>
      <c r="J28126" s="1" t="s">
        <v>26036</v>
      </c>
      <c r="K28126" s="1" t="s">
        <v>22</v>
      </c>
      <c r="L28126" s="1" t="s">
        <v>23</v>
      </c>
      <c r="M28126" s="1" t="s">
        <v>91</v>
      </c>
      <c r="N28126" s="1" t="s">
        <v>63</v>
      </c>
      <c r="O28126" s="1" t="s">
        <v>81</v>
      </c>
      <c r="P28126" s="1" t="s">
        <v>23</v>
      </c>
      <c r="Q28126" s="1">
        <f>mobile_sales_data[[#This Row],[Price]]*mobile_sales_data[[#This Row],[Quantity Sold]]</f>
        <v>66678</v>
      </c>
    </row>
    <row r="28127" spans="1:17" x14ac:dyDescent="0.25">
      <c r="A28127" s="1" t="s">
        <v>16</v>
      </c>
      <c r="B28127" s="1" t="s">
        <v>264</v>
      </c>
      <c r="C28127" s="1" t="s">
        <v>97638</v>
      </c>
      <c r="D28127" s="1" t="s">
        <v>97639</v>
      </c>
      <c r="E28127">
        <v>151542</v>
      </c>
      <c r="F28127" s="2">
        <v>45351</v>
      </c>
      <c r="G28127" s="2">
        <v>45359</v>
      </c>
      <c r="H28127">
        <v>5</v>
      </c>
      <c r="I28127" s="1" t="s">
        <v>97640</v>
      </c>
      <c r="J28127" s="1" t="s">
        <v>97641</v>
      </c>
      <c r="K28127" s="1" t="s">
        <v>22</v>
      </c>
      <c r="L28127" s="1" t="s">
        <v>23</v>
      </c>
      <c r="M28127" s="1" t="s">
        <v>188</v>
      </c>
      <c r="N28127" s="1" t="s">
        <v>86</v>
      </c>
      <c r="O28127" s="1" t="s">
        <v>26</v>
      </c>
      <c r="P28127" s="1" t="s">
        <v>23</v>
      </c>
      <c r="Q28127" s="1">
        <f>mobile_sales_data[[#This Row],[Price]]*mobile_sales_data[[#This Row],[Quantity Sold]]</f>
        <v>757710</v>
      </c>
    </row>
    <row r="28128" spans="1:17" x14ac:dyDescent="0.25">
      <c r="A28128" s="1" t="s">
        <v>27</v>
      </c>
      <c r="B28128" s="1" t="s">
        <v>17</v>
      </c>
      <c r="C28128" s="1" t="s">
        <v>97642</v>
      </c>
      <c r="D28128" s="1" t="s">
        <v>97643</v>
      </c>
      <c r="E28128">
        <v>147079</v>
      </c>
      <c r="F28128" s="2">
        <v>45246</v>
      </c>
      <c r="G28128" s="2">
        <v>45270</v>
      </c>
      <c r="H28128">
        <v>9</v>
      </c>
      <c r="I28128" s="1" t="s">
        <v>97644</v>
      </c>
      <c r="J28128" s="1" t="s">
        <v>97645</v>
      </c>
      <c r="K28128" s="1" t="s">
        <v>22</v>
      </c>
      <c r="L28128" s="1" t="s">
        <v>110</v>
      </c>
      <c r="M28128" s="1" t="s">
        <v>110</v>
      </c>
      <c r="N28128" s="1" t="s">
        <v>35</v>
      </c>
      <c r="O28128" s="1" t="s">
        <v>81</v>
      </c>
      <c r="P28128" s="1" t="s">
        <v>81</v>
      </c>
      <c r="Q28128" s="1">
        <f>mobile_sales_data[[#This Row],[Price]]*mobile_sales_data[[#This Row],[Quantity Sold]]</f>
        <v>1323711</v>
      </c>
    </row>
    <row r="28129" spans="1:17" x14ac:dyDescent="0.25">
      <c r="A28129" s="1" t="s">
        <v>16</v>
      </c>
      <c r="B28129" s="1" t="s">
        <v>64</v>
      </c>
      <c r="C28129" s="1" t="s">
        <v>97646</v>
      </c>
      <c r="D28129" s="1" t="s">
        <v>97647</v>
      </c>
      <c r="E28129">
        <v>75794</v>
      </c>
      <c r="F28129" s="2">
        <v>45392</v>
      </c>
      <c r="G28129" s="2">
        <v>45417</v>
      </c>
      <c r="H28129">
        <v>4</v>
      </c>
      <c r="I28129" s="1" t="s">
        <v>97648</v>
      </c>
      <c r="J28129" s="1" t="s">
        <v>4060</v>
      </c>
      <c r="K28129" s="1" t="s">
        <v>104</v>
      </c>
      <c r="L28129" s="1" t="s">
        <v>23</v>
      </c>
      <c r="M28129" s="1" t="s">
        <v>24</v>
      </c>
      <c r="N28129" s="1" t="s">
        <v>173</v>
      </c>
      <c r="O28129" s="1" t="s">
        <v>36</v>
      </c>
      <c r="P28129" s="1" t="s">
        <v>23</v>
      </c>
      <c r="Q28129" s="1">
        <f>mobile_sales_data[[#This Row],[Price]]*mobile_sales_data[[#This Row],[Quantity Sold]]</f>
        <v>303176</v>
      </c>
    </row>
    <row r="28130" spans="1:17" x14ac:dyDescent="0.25">
      <c r="A28130" s="1" t="s">
        <v>16</v>
      </c>
      <c r="B28130" s="1" t="s">
        <v>99</v>
      </c>
      <c r="C28130" s="1" t="s">
        <v>97649</v>
      </c>
      <c r="D28130" s="1" t="s">
        <v>97650</v>
      </c>
      <c r="E28130">
        <v>71264</v>
      </c>
      <c r="F28130" s="2">
        <v>45125</v>
      </c>
      <c r="G28130" s="2">
        <v>45147</v>
      </c>
      <c r="H28130">
        <v>7</v>
      </c>
      <c r="I28130" s="1" t="s">
        <v>97651</v>
      </c>
      <c r="J28130" s="1" t="s">
        <v>97652</v>
      </c>
      <c r="K28130" s="1" t="s">
        <v>69</v>
      </c>
      <c r="L28130" s="1" t="s">
        <v>23</v>
      </c>
      <c r="M28130" s="1" t="s">
        <v>24</v>
      </c>
      <c r="N28130" s="1" t="s">
        <v>92</v>
      </c>
      <c r="O28130" s="1" t="s">
        <v>37</v>
      </c>
      <c r="P28130" s="1" t="s">
        <v>23</v>
      </c>
      <c r="Q28130" s="1">
        <f>mobile_sales_data[[#This Row],[Price]]*mobile_sales_data[[#This Row],[Quantity Sold]]</f>
        <v>498848</v>
      </c>
    </row>
    <row r="28131" spans="1:17" x14ac:dyDescent="0.25">
      <c r="A28131" s="1" t="s">
        <v>16</v>
      </c>
      <c r="B28131" s="1" t="s">
        <v>178</v>
      </c>
      <c r="C28131" s="1" t="s">
        <v>97653</v>
      </c>
      <c r="D28131" s="1" t="s">
        <v>97654</v>
      </c>
      <c r="E28131">
        <v>54510</v>
      </c>
      <c r="F28131" s="2">
        <v>45392</v>
      </c>
      <c r="G28131" s="2">
        <v>45408</v>
      </c>
      <c r="H28131">
        <v>5</v>
      </c>
      <c r="I28131" s="1" t="s">
        <v>97655</v>
      </c>
      <c r="J28131" s="1" t="s">
        <v>18675</v>
      </c>
      <c r="K28131" s="1" t="s">
        <v>22</v>
      </c>
      <c r="L28131" s="1" t="s">
        <v>23</v>
      </c>
      <c r="M28131" s="1" t="s">
        <v>43</v>
      </c>
      <c r="N28131" s="1" t="s">
        <v>173</v>
      </c>
      <c r="O28131" s="1" t="s">
        <v>81</v>
      </c>
      <c r="P28131" s="1" t="s">
        <v>23</v>
      </c>
      <c r="Q28131" s="1">
        <f>mobile_sales_data[[#This Row],[Price]]*mobile_sales_data[[#This Row],[Quantity Sold]]</f>
        <v>272550</v>
      </c>
    </row>
    <row r="28132" spans="1:17" x14ac:dyDescent="0.25">
      <c r="A28132" s="1" t="s">
        <v>27</v>
      </c>
      <c r="B28132" s="1" t="s">
        <v>44</v>
      </c>
      <c r="C28132" s="1" t="s">
        <v>97656</v>
      </c>
      <c r="D28132" s="1" t="s">
        <v>97657</v>
      </c>
      <c r="E28132">
        <v>69064</v>
      </c>
      <c r="F28132" s="2">
        <v>45699</v>
      </c>
      <c r="G28132" s="2">
        <v>45724</v>
      </c>
      <c r="H28132">
        <v>7</v>
      </c>
      <c r="I28132" s="1" t="s">
        <v>71778</v>
      </c>
      <c r="J28132" s="1" t="s">
        <v>97658</v>
      </c>
      <c r="K28132" s="1" t="s">
        <v>22</v>
      </c>
      <c r="L28132" s="1" t="s">
        <v>110</v>
      </c>
      <c r="M28132" s="1" t="s">
        <v>110</v>
      </c>
      <c r="N28132" s="1" t="s">
        <v>25</v>
      </c>
      <c r="O28132" s="1" t="s">
        <v>50</v>
      </c>
      <c r="P28132" s="1" t="s">
        <v>81</v>
      </c>
      <c r="Q28132" s="1">
        <f>mobile_sales_data[[#This Row],[Price]]*mobile_sales_data[[#This Row],[Quantity Sold]]</f>
        <v>483448</v>
      </c>
    </row>
    <row r="28133" spans="1:17" x14ac:dyDescent="0.25">
      <c r="A28133" s="1" t="s">
        <v>27</v>
      </c>
      <c r="B28133" s="1" t="s">
        <v>497</v>
      </c>
      <c r="C28133" s="1" t="s">
        <v>97659</v>
      </c>
      <c r="D28133" s="1" t="s">
        <v>97660</v>
      </c>
      <c r="E28133">
        <v>24404</v>
      </c>
      <c r="F28133" s="2">
        <v>45614</v>
      </c>
      <c r="G28133" s="2">
        <v>45672</v>
      </c>
      <c r="H28133">
        <v>7</v>
      </c>
      <c r="I28133" s="1" t="s">
        <v>28713</v>
      </c>
      <c r="J28133" s="1" t="s">
        <v>97661</v>
      </c>
      <c r="K28133" s="1" t="s">
        <v>57</v>
      </c>
      <c r="L28133" s="1" t="s">
        <v>49</v>
      </c>
      <c r="M28133" s="1" t="s">
        <v>49</v>
      </c>
      <c r="N28133" s="1" t="s">
        <v>25</v>
      </c>
      <c r="O28133" s="1" t="s">
        <v>50</v>
      </c>
      <c r="P28133" s="1" t="s">
        <v>51</v>
      </c>
      <c r="Q28133" s="1">
        <f>mobile_sales_data[[#This Row],[Price]]*mobile_sales_data[[#This Row],[Quantity Sold]]</f>
        <v>170828</v>
      </c>
    </row>
    <row r="28134" spans="1:17" x14ac:dyDescent="0.25">
      <c r="A28134" s="1" t="s">
        <v>16</v>
      </c>
      <c r="B28134" s="1" t="s">
        <v>140</v>
      </c>
      <c r="C28134" s="1" t="s">
        <v>97662</v>
      </c>
      <c r="D28134" s="1" t="s">
        <v>97663</v>
      </c>
      <c r="E28134">
        <v>93103</v>
      </c>
      <c r="F28134" s="2">
        <v>45566</v>
      </c>
      <c r="G28134" s="2">
        <v>45586</v>
      </c>
      <c r="H28134">
        <v>9</v>
      </c>
      <c r="I28134" s="1" t="s">
        <v>97664</v>
      </c>
      <c r="J28134" s="1" t="s">
        <v>97665</v>
      </c>
      <c r="K28134" s="1" t="s">
        <v>104</v>
      </c>
      <c r="L28134" s="1" t="s">
        <v>23</v>
      </c>
      <c r="M28134" s="1" t="s">
        <v>70</v>
      </c>
      <c r="N28134" s="1" t="s">
        <v>63</v>
      </c>
      <c r="O28134" s="1" t="s">
        <v>36</v>
      </c>
      <c r="P28134" s="1" t="s">
        <v>23</v>
      </c>
      <c r="Q28134" s="1">
        <f>mobile_sales_data[[#This Row],[Price]]*mobile_sales_data[[#This Row],[Quantity Sold]]</f>
        <v>837927</v>
      </c>
    </row>
    <row r="28135" spans="1:17" x14ac:dyDescent="0.25">
      <c r="A28135" s="1" t="s">
        <v>27</v>
      </c>
      <c r="B28135" s="1" t="s">
        <v>28</v>
      </c>
      <c r="C28135" s="1" t="s">
        <v>97666</v>
      </c>
      <c r="D28135" s="1" t="s">
        <v>97667</v>
      </c>
      <c r="E28135">
        <v>21138</v>
      </c>
      <c r="F28135" s="2">
        <v>45395</v>
      </c>
      <c r="G28135" s="2">
        <v>45399</v>
      </c>
      <c r="H28135">
        <v>4</v>
      </c>
      <c r="I28135" s="1" t="s">
        <v>97668</v>
      </c>
      <c r="J28135" s="1" t="s">
        <v>73368</v>
      </c>
      <c r="K28135" s="1" t="s">
        <v>69</v>
      </c>
      <c r="L28135" s="1" t="s">
        <v>251</v>
      </c>
      <c r="M28135" s="1" t="s">
        <v>251</v>
      </c>
      <c r="N28135" s="1" t="s">
        <v>86</v>
      </c>
      <c r="O28135" s="1" t="s">
        <v>50</v>
      </c>
      <c r="P28135" s="1" t="s">
        <v>51</v>
      </c>
      <c r="Q28135" s="1">
        <f>mobile_sales_data[[#This Row],[Price]]*mobile_sales_data[[#This Row],[Quantity Sold]]</f>
        <v>84552</v>
      </c>
    </row>
    <row r="28136" spans="1:17" x14ac:dyDescent="0.25">
      <c r="A28136" s="1" t="s">
        <v>27</v>
      </c>
      <c r="B28136" s="1" t="s">
        <v>58</v>
      </c>
      <c r="C28136" s="1" t="s">
        <v>97669</v>
      </c>
      <c r="D28136" s="1" t="s">
        <v>97670</v>
      </c>
      <c r="E28136">
        <v>197049</v>
      </c>
      <c r="F28136" s="2">
        <v>45217</v>
      </c>
      <c r="G28136" s="2">
        <v>45269</v>
      </c>
      <c r="H28136">
        <v>9</v>
      </c>
      <c r="I28136" s="1" t="s">
        <v>97671</v>
      </c>
      <c r="J28136" s="1" t="s">
        <v>97672</v>
      </c>
      <c r="K28136" s="1" t="s">
        <v>22</v>
      </c>
      <c r="L28136" s="1" t="s">
        <v>34</v>
      </c>
      <c r="M28136" s="1" t="s">
        <v>34</v>
      </c>
      <c r="N28136" s="1" t="s">
        <v>173</v>
      </c>
      <c r="O28136" s="1" t="s">
        <v>26</v>
      </c>
      <c r="P28136" s="1" t="s">
        <v>81</v>
      </c>
      <c r="Q28136" s="1">
        <f>mobile_sales_data[[#This Row],[Price]]*mobile_sales_data[[#This Row],[Quantity Sold]]</f>
        <v>1773441</v>
      </c>
    </row>
    <row r="28137" spans="1:17" x14ac:dyDescent="0.25">
      <c r="A28137" s="1" t="s">
        <v>27</v>
      </c>
      <c r="B28137" s="1" t="s">
        <v>111</v>
      </c>
      <c r="C28137" s="1" t="s">
        <v>97673</v>
      </c>
      <c r="D28137" s="1" t="s">
        <v>97674</v>
      </c>
      <c r="E28137">
        <v>149879</v>
      </c>
      <c r="F28137" s="2">
        <v>45548</v>
      </c>
      <c r="G28137" s="2">
        <v>45605</v>
      </c>
      <c r="H28137">
        <v>8</v>
      </c>
      <c r="I28137" s="1" t="s">
        <v>97675</v>
      </c>
      <c r="J28137" s="1" t="s">
        <v>18853</v>
      </c>
      <c r="K28137" s="1" t="s">
        <v>22</v>
      </c>
      <c r="L28137" s="1" t="s">
        <v>34</v>
      </c>
      <c r="M28137" s="1" t="s">
        <v>34</v>
      </c>
      <c r="N28137" s="1" t="s">
        <v>35</v>
      </c>
      <c r="O28137" s="1" t="s">
        <v>36</v>
      </c>
      <c r="P28137" s="1" t="s">
        <v>81</v>
      </c>
      <c r="Q28137" s="1">
        <f>mobile_sales_data[[#This Row],[Price]]*mobile_sales_data[[#This Row],[Quantity Sold]]</f>
        <v>1199032</v>
      </c>
    </row>
    <row r="28138" spans="1:17" x14ac:dyDescent="0.25">
      <c r="A28138" s="1" t="s">
        <v>27</v>
      </c>
      <c r="B28138" s="1" t="s">
        <v>17</v>
      </c>
      <c r="C28138" s="1" t="s">
        <v>97676</v>
      </c>
      <c r="D28138" s="1" t="s">
        <v>97677</v>
      </c>
      <c r="E28138">
        <v>153930</v>
      </c>
      <c r="F28138" s="2">
        <v>45141</v>
      </c>
      <c r="G28138" s="2">
        <v>45199</v>
      </c>
      <c r="H28138">
        <v>5</v>
      </c>
      <c r="I28138" s="1" t="s">
        <v>97678</v>
      </c>
      <c r="J28138" s="1" t="s">
        <v>97679</v>
      </c>
      <c r="K28138" s="1" t="s">
        <v>104</v>
      </c>
      <c r="L28138" s="1" t="s">
        <v>116</v>
      </c>
      <c r="M28138" s="1" t="s">
        <v>116</v>
      </c>
      <c r="N28138" s="1" t="s">
        <v>35</v>
      </c>
      <c r="O28138" s="1" t="s">
        <v>81</v>
      </c>
      <c r="P28138" s="1" t="s">
        <v>81</v>
      </c>
      <c r="Q28138" s="1">
        <f>mobile_sales_data[[#This Row],[Price]]*mobile_sales_data[[#This Row],[Quantity Sold]]</f>
        <v>769650</v>
      </c>
    </row>
    <row r="28139" spans="1:17" x14ac:dyDescent="0.25">
      <c r="A28139" s="1" t="s">
        <v>16</v>
      </c>
      <c r="B28139" s="1" t="s">
        <v>497</v>
      </c>
      <c r="C28139" s="1" t="s">
        <v>97680</v>
      </c>
      <c r="D28139" s="1" t="s">
        <v>97681</v>
      </c>
      <c r="E28139">
        <v>196129</v>
      </c>
      <c r="F28139" s="2">
        <v>45062</v>
      </c>
      <c r="G28139" s="2">
        <v>45080</v>
      </c>
      <c r="H28139">
        <v>7</v>
      </c>
      <c r="I28139" s="1" t="s">
        <v>9483</v>
      </c>
      <c r="J28139" s="1" t="s">
        <v>200</v>
      </c>
      <c r="K28139" s="1" t="s">
        <v>57</v>
      </c>
      <c r="L28139" s="1" t="s">
        <v>23</v>
      </c>
      <c r="M28139" s="1" t="s">
        <v>188</v>
      </c>
      <c r="N28139" s="1" t="s">
        <v>35</v>
      </c>
      <c r="O28139" s="1" t="s">
        <v>81</v>
      </c>
      <c r="P28139" s="1" t="s">
        <v>23</v>
      </c>
      <c r="Q28139" s="1">
        <f>mobile_sales_data[[#This Row],[Price]]*mobile_sales_data[[#This Row],[Quantity Sold]]</f>
        <v>1372903</v>
      </c>
    </row>
    <row r="28140" spans="1:17" x14ac:dyDescent="0.25">
      <c r="A28140" s="1" t="s">
        <v>16</v>
      </c>
      <c r="B28140" s="1" t="s">
        <v>28</v>
      </c>
      <c r="C28140" s="1" t="s">
        <v>97682</v>
      </c>
      <c r="D28140" s="1" t="s">
        <v>97683</v>
      </c>
      <c r="E28140">
        <v>18086</v>
      </c>
      <c r="F28140" s="2">
        <v>45388</v>
      </c>
      <c r="G28140" s="2">
        <v>45398</v>
      </c>
      <c r="H28140">
        <v>6</v>
      </c>
      <c r="I28140" s="1" t="s">
        <v>97684</v>
      </c>
      <c r="J28140" s="1" t="s">
        <v>97685</v>
      </c>
      <c r="K28140" s="1" t="s">
        <v>69</v>
      </c>
      <c r="L28140" s="1" t="s">
        <v>23</v>
      </c>
      <c r="M28140" s="1" t="s">
        <v>24</v>
      </c>
      <c r="N28140" s="1" t="s">
        <v>63</v>
      </c>
      <c r="O28140" s="1" t="s">
        <v>36</v>
      </c>
      <c r="P28140" s="1" t="s">
        <v>23</v>
      </c>
      <c r="Q28140" s="1">
        <f>mobile_sales_data[[#This Row],[Price]]*mobile_sales_data[[#This Row],[Quantity Sold]]</f>
        <v>108516</v>
      </c>
    </row>
    <row r="28141" spans="1:17" x14ac:dyDescent="0.25">
      <c r="A28141" s="1" t="s">
        <v>27</v>
      </c>
      <c r="B28141" s="1" t="s">
        <v>17</v>
      </c>
      <c r="C28141" s="1" t="s">
        <v>97686</v>
      </c>
      <c r="D28141" s="1" t="s">
        <v>97687</v>
      </c>
      <c r="E28141">
        <v>177920</v>
      </c>
      <c r="F28141" s="2">
        <v>45388</v>
      </c>
      <c r="G28141" s="2">
        <v>45397</v>
      </c>
      <c r="H28141">
        <v>6</v>
      </c>
      <c r="I28141" s="1" t="s">
        <v>97688</v>
      </c>
      <c r="J28141" s="1" t="s">
        <v>97689</v>
      </c>
      <c r="K28141" s="1" t="s">
        <v>22</v>
      </c>
      <c r="L28141" s="1" t="s">
        <v>110</v>
      </c>
      <c r="M28141" s="1" t="s">
        <v>110</v>
      </c>
      <c r="N28141" s="1" t="s">
        <v>173</v>
      </c>
      <c r="O28141" s="1" t="s">
        <v>50</v>
      </c>
      <c r="P28141" s="1" t="s">
        <v>36</v>
      </c>
      <c r="Q28141" s="1">
        <f>mobile_sales_data[[#This Row],[Price]]*mobile_sales_data[[#This Row],[Quantity Sold]]</f>
        <v>1067520</v>
      </c>
    </row>
    <row r="28142" spans="1:17" x14ac:dyDescent="0.25">
      <c r="A28142" s="1" t="s">
        <v>27</v>
      </c>
      <c r="B28142" s="1" t="s">
        <v>111</v>
      </c>
      <c r="C28142" s="1" t="s">
        <v>97690</v>
      </c>
      <c r="D28142" s="1" t="s">
        <v>97691</v>
      </c>
      <c r="E28142">
        <v>49023</v>
      </c>
      <c r="F28142" s="2">
        <v>45237</v>
      </c>
      <c r="G28142" s="2">
        <v>45239</v>
      </c>
      <c r="H28142">
        <v>7</v>
      </c>
      <c r="I28142" s="1" t="s">
        <v>60384</v>
      </c>
      <c r="J28142" s="1" t="s">
        <v>97692</v>
      </c>
      <c r="K28142" s="1" t="s">
        <v>104</v>
      </c>
      <c r="L28142" s="1" t="s">
        <v>34</v>
      </c>
      <c r="M28142" s="1" t="s">
        <v>34</v>
      </c>
      <c r="N28142" s="1" t="s">
        <v>86</v>
      </c>
      <c r="O28142" s="1" t="s">
        <v>81</v>
      </c>
      <c r="P28142" s="1" t="s">
        <v>37</v>
      </c>
      <c r="Q28142" s="1">
        <f>mobile_sales_data[[#This Row],[Price]]*mobile_sales_data[[#This Row],[Quantity Sold]]</f>
        <v>343161</v>
      </c>
    </row>
    <row r="28143" spans="1:17" x14ac:dyDescent="0.25">
      <c r="A28143" s="1" t="s">
        <v>27</v>
      </c>
      <c r="B28143" s="1" t="s">
        <v>58</v>
      </c>
      <c r="C28143" s="1" t="s">
        <v>97693</v>
      </c>
      <c r="D28143" s="1" t="s">
        <v>97694</v>
      </c>
      <c r="E28143">
        <v>161554</v>
      </c>
      <c r="F28143" s="2">
        <v>45348</v>
      </c>
      <c r="G28143" s="2">
        <v>45374</v>
      </c>
      <c r="H28143">
        <v>5</v>
      </c>
      <c r="I28143" s="1" t="s">
        <v>97695</v>
      </c>
      <c r="J28143" s="1" t="s">
        <v>88691</v>
      </c>
      <c r="K28143" s="1" t="s">
        <v>57</v>
      </c>
      <c r="L28143" s="1" t="s">
        <v>110</v>
      </c>
      <c r="M28143" s="1" t="s">
        <v>110</v>
      </c>
      <c r="N28143" s="1" t="s">
        <v>86</v>
      </c>
      <c r="O28143" s="1" t="s">
        <v>26</v>
      </c>
      <c r="P28143" s="1" t="s">
        <v>36</v>
      </c>
      <c r="Q28143" s="1">
        <f>mobile_sales_data[[#This Row],[Price]]*mobile_sales_data[[#This Row],[Quantity Sold]]</f>
        <v>807770</v>
      </c>
    </row>
    <row r="28144" spans="1:17" x14ac:dyDescent="0.25">
      <c r="A28144" s="1" t="s">
        <v>16</v>
      </c>
      <c r="B28144" s="1" t="s">
        <v>497</v>
      </c>
      <c r="C28144" s="1" t="s">
        <v>97696</v>
      </c>
      <c r="D28144" s="1" t="s">
        <v>97697</v>
      </c>
      <c r="E28144">
        <v>196966</v>
      </c>
      <c r="F28144" s="2">
        <v>45634</v>
      </c>
      <c r="G28144" s="2">
        <v>45638</v>
      </c>
      <c r="H28144">
        <v>9</v>
      </c>
      <c r="I28144" s="1" t="s">
        <v>97698</v>
      </c>
      <c r="J28144" s="1" t="s">
        <v>97699</v>
      </c>
      <c r="K28144" s="1" t="s">
        <v>22</v>
      </c>
      <c r="L28144" s="1" t="s">
        <v>23</v>
      </c>
      <c r="M28144" s="1" t="s">
        <v>91</v>
      </c>
      <c r="N28144" s="1" t="s">
        <v>86</v>
      </c>
      <c r="O28144" s="1" t="s">
        <v>81</v>
      </c>
      <c r="P28144" s="1" t="s">
        <v>23</v>
      </c>
      <c r="Q28144" s="1">
        <f>mobile_sales_data[[#This Row],[Price]]*mobile_sales_data[[#This Row],[Quantity Sold]]</f>
        <v>1772694</v>
      </c>
    </row>
    <row r="28145" spans="1:17" x14ac:dyDescent="0.25">
      <c r="A28145" s="1" t="s">
        <v>16</v>
      </c>
      <c r="B28145" s="1" t="s">
        <v>58</v>
      </c>
      <c r="C28145" s="1" t="s">
        <v>97700</v>
      </c>
      <c r="D28145" s="1" t="s">
        <v>97701</v>
      </c>
      <c r="E28145">
        <v>164878</v>
      </c>
      <c r="F28145" s="2">
        <v>45575</v>
      </c>
      <c r="G28145" s="2">
        <v>45611</v>
      </c>
      <c r="H28145">
        <v>2</v>
      </c>
      <c r="I28145" s="1" t="s">
        <v>97702</v>
      </c>
      <c r="J28145" s="1" t="s">
        <v>97703</v>
      </c>
      <c r="K28145" s="1" t="s">
        <v>57</v>
      </c>
      <c r="L28145" s="1" t="s">
        <v>23</v>
      </c>
      <c r="M28145" s="1" t="s">
        <v>24</v>
      </c>
      <c r="N28145" s="1" t="s">
        <v>86</v>
      </c>
      <c r="O28145" s="1" t="s">
        <v>26</v>
      </c>
      <c r="P28145" s="1" t="s">
        <v>23</v>
      </c>
      <c r="Q28145" s="1">
        <f>mobile_sales_data[[#This Row],[Price]]*mobile_sales_data[[#This Row],[Quantity Sold]]</f>
        <v>329756</v>
      </c>
    </row>
    <row r="28146" spans="1:17" x14ac:dyDescent="0.25">
      <c r="A28146" s="1" t="s">
        <v>27</v>
      </c>
      <c r="B28146" s="1" t="s">
        <v>17</v>
      </c>
      <c r="C28146" s="1" t="s">
        <v>97704</v>
      </c>
      <c r="D28146" s="1" t="s">
        <v>97705</v>
      </c>
      <c r="E28146">
        <v>64354</v>
      </c>
      <c r="F28146" s="2">
        <v>45290</v>
      </c>
      <c r="G28146" s="2">
        <v>45326</v>
      </c>
      <c r="H28146">
        <v>6</v>
      </c>
      <c r="I28146" s="1" t="s">
        <v>97706</v>
      </c>
      <c r="J28146" s="1" t="s">
        <v>11494</v>
      </c>
      <c r="K28146" s="1" t="s">
        <v>33</v>
      </c>
      <c r="L28146" s="1" t="s">
        <v>251</v>
      </c>
      <c r="M28146" s="1" t="s">
        <v>251</v>
      </c>
      <c r="N28146" s="1" t="s">
        <v>63</v>
      </c>
      <c r="O28146" s="1" t="s">
        <v>81</v>
      </c>
      <c r="P28146" s="1" t="s">
        <v>36</v>
      </c>
      <c r="Q28146" s="1">
        <f>mobile_sales_data[[#This Row],[Price]]*mobile_sales_data[[#This Row],[Quantity Sold]]</f>
        <v>386124</v>
      </c>
    </row>
    <row r="28147" spans="1:17" x14ac:dyDescent="0.25">
      <c r="A28147" s="1" t="s">
        <v>16</v>
      </c>
      <c r="B28147" s="1" t="s">
        <v>105</v>
      </c>
      <c r="C28147" s="1" t="s">
        <v>97707</v>
      </c>
      <c r="D28147" s="1" t="s">
        <v>97708</v>
      </c>
      <c r="E28147">
        <v>117766</v>
      </c>
      <c r="F28147" s="2">
        <v>45692</v>
      </c>
      <c r="G28147" s="2">
        <v>45731</v>
      </c>
      <c r="H28147">
        <v>8</v>
      </c>
      <c r="I28147" s="1" t="s">
        <v>39211</v>
      </c>
      <c r="J28147" s="1" t="s">
        <v>37180</v>
      </c>
      <c r="K28147" s="1" t="s">
        <v>104</v>
      </c>
      <c r="L28147" s="1" t="s">
        <v>23</v>
      </c>
      <c r="M28147" s="1" t="s">
        <v>98</v>
      </c>
      <c r="N28147" s="1" t="s">
        <v>35</v>
      </c>
      <c r="O28147" s="1" t="s">
        <v>26</v>
      </c>
      <c r="P28147" s="1" t="s">
        <v>23</v>
      </c>
      <c r="Q28147" s="1">
        <f>mobile_sales_data[[#This Row],[Price]]*mobile_sales_data[[#This Row],[Quantity Sold]]</f>
        <v>942128</v>
      </c>
    </row>
    <row r="28148" spans="1:17" x14ac:dyDescent="0.25">
      <c r="A28148" s="1" t="s">
        <v>27</v>
      </c>
      <c r="B28148" s="1" t="s">
        <v>178</v>
      </c>
      <c r="C28148" s="1" t="s">
        <v>97709</v>
      </c>
      <c r="D28148" s="1" t="s">
        <v>97710</v>
      </c>
      <c r="E28148">
        <v>36435</v>
      </c>
      <c r="F28148" s="2">
        <v>45273</v>
      </c>
      <c r="G28148" s="2">
        <v>45322</v>
      </c>
      <c r="H28148">
        <v>3</v>
      </c>
      <c r="I28148" s="1" t="s">
        <v>97711</v>
      </c>
      <c r="J28148" s="1" t="s">
        <v>39052</v>
      </c>
      <c r="K28148" s="1" t="s">
        <v>104</v>
      </c>
      <c r="L28148" s="1" t="s">
        <v>110</v>
      </c>
      <c r="M28148" s="1" t="s">
        <v>110</v>
      </c>
      <c r="N28148" s="1" t="s">
        <v>63</v>
      </c>
      <c r="O28148" s="1" t="s">
        <v>37</v>
      </c>
      <c r="P28148" s="1" t="s">
        <v>51</v>
      </c>
      <c r="Q28148" s="1">
        <f>mobile_sales_data[[#This Row],[Price]]*mobile_sales_data[[#This Row],[Quantity Sold]]</f>
        <v>109305</v>
      </c>
    </row>
    <row r="28149" spans="1:17" x14ac:dyDescent="0.25">
      <c r="A28149" s="1" t="s">
        <v>27</v>
      </c>
      <c r="B28149" s="1" t="s">
        <v>99</v>
      </c>
      <c r="C28149" s="1" t="s">
        <v>97712</v>
      </c>
      <c r="D28149" s="1" t="s">
        <v>97713</v>
      </c>
      <c r="E28149">
        <v>51712</v>
      </c>
      <c r="F28149" s="2">
        <v>45658</v>
      </c>
      <c r="G28149" s="2">
        <v>45661</v>
      </c>
      <c r="H28149">
        <v>4</v>
      </c>
      <c r="I28149" s="1" t="s">
        <v>36045</v>
      </c>
      <c r="J28149" s="1" t="s">
        <v>25645</v>
      </c>
      <c r="K28149" s="1" t="s">
        <v>104</v>
      </c>
      <c r="L28149" s="1" t="s">
        <v>183</v>
      </c>
      <c r="M28149" s="1" t="s">
        <v>183</v>
      </c>
      <c r="N28149" s="1" t="s">
        <v>92</v>
      </c>
      <c r="O28149" s="1" t="s">
        <v>36</v>
      </c>
      <c r="P28149" s="1" t="s">
        <v>51</v>
      </c>
      <c r="Q28149" s="1">
        <f>mobile_sales_data[[#This Row],[Price]]*mobile_sales_data[[#This Row],[Quantity Sold]]</f>
        <v>206848</v>
      </c>
    </row>
    <row r="28150" spans="1:17" x14ac:dyDescent="0.25">
      <c r="A28150" s="1" t="s">
        <v>27</v>
      </c>
      <c r="B28150" s="1" t="s">
        <v>497</v>
      </c>
      <c r="C28150" s="1" t="s">
        <v>97714</v>
      </c>
      <c r="D28150" s="1" t="s">
        <v>97715</v>
      </c>
      <c r="E28150">
        <v>110351</v>
      </c>
      <c r="F28150" s="2">
        <v>45691</v>
      </c>
      <c r="G28150" s="2">
        <v>45693</v>
      </c>
      <c r="H28150">
        <v>7</v>
      </c>
      <c r="I28150" s="1" t="s">
        <v>97716</v>
      </c>
      <c r="J28150" s="1" t="s">
        <v>97717</v>
      </c>
      <c r="K28150" s="1" t="s">
        <v>33</v>
      </c>
      <c r="L28150" s="1" t="s">
        <v>183</v>
      </c>
      <c r="M28150" s="1" t="s">
        <v>183</v>
      </c>
      <c r="N28150" s="1" t="s">
        <v>63</v>
      </c>
      <c r="O28150" s="1" t="s">
        <v>81</v>
      </c>
      <c r="P28150" s="1" t="s">
        <v>81</v>
      </c>
      <c r="Q28150" s="1">
        <f>mobile_sales_data[[#This Row],[Price]]*mobile_sales_data[[#This Row],[Quantity Sold]]</f>
        <v>772457</v>
      </c>
    </row>
    <row r="28151" spans="1:17" x14ac:dyDescent="0.25">
      <c r="A28151" s="1" t="s">
        <v>27</v>
      </c>
      <c r="B28151" s="1" t="s">
        <v>64</v>
      </c>
      <c r="C28151" s="1" t="s">
        <v>97718</v>
      </c>
      <c r="D28151" s="1" t="s">
        <v>97719</v>
      </c>
      <c r="E28151">
        <v>135511</v>
      </c>
      <c r="F28151" s="2">
        <v>45517</v>
      </c>
      <c r="G28151" s="2">
        <v>45565</v>
      </c>
      <c r="H28151">
        <v>6</v>
      </c>
      <c r="I28151" s="1" t="s">
        <v>97720</v>
      </c>
      <c r="J28151" s="1" t="s">
        <v>19627</v>
      </c>
      <c r="K28151" s="1" t="s">
        <v>69</v>
      </c>
      <c r="L28151" s="1" t="s">
        <v>34</v>
      </c>
      <c r="M28151" s="1" t="s">
        <v>34</v>
      </c>
      <c r="N28151" s="1" t="s">
        <v>173</v>
      </c>
      <c r="O28151" s="1" t="s">
        <v>81</v>
      </c>
      <c r="P28151" s="1" t="s">
        <v>37</v>
      </c>
      <c r="Q28151" s="1">
        <f>mobile_sales_data[[#This Row],[Price]]*mobile_sales_data[[#This Row],[Quantity Sold]]</f>
        <v>813066</v>
      </c>
    </row>
    <row r="28152" spans="1:17" x14ac:dyDescent="0.25">
      <c r="A28152" s="1" t="s">
        <v>16</v>
      </c>
      <c r="B28152" s="1" t="s">
        <v>264</v>
      </c>
      <c r="C28152" s="1" t="s">
        <v>97721</v>
      </c>
      <c r="D28152" s="1" t="s">
        <v>97722</v>
      </c>
      <c r="E28152">
        <v>21238</v>
      </c>
      <c r="F28152" s="2">
        <v>45530</v>
      </c>
      <c r="G28152" s="2">
        <v>45533</v>
      </c>
      <c r="H28152">
        <v>5</v>
      </c>
      <c r="I28152" s="1" t="s">
        <v>97723</v>
      </c>
      <c r="J28152" s="1" t="s">
        <v>45738</v>
      </c>
      <c r="K28152" s="1" t="s">
        <v>22</v>
      </c>
      <c r="L28152" s="1" t="s">
        <v>23</v>
      </c>
      <c r="M28152" s="1" t="s">
        <v>98</v>
      </c>
      <c r="N28152" s="1" t="s">
        <v>92</v>
      </c>
      <c r="O28152" s="1" t="s">
        <v>50</v>
      </c>
      <c r="P28152" s="1" t="s">
        <v>23</v>
      </c>
      <c r="Q28152" s="1">
        <f>mobile_sales_data[[#This Row],[Price]]*mobile_sales_data[[#This Row],[Quantity Sold]]</f>
        <v>106190</v>
      </c>
    </row>
    <row r="28153" spans="1:17" x14ac:dyDescent="0.25">
      <c r="A28153" s="1" t="s">
        <v>27</v>
      </c>
      <c r="B28153" s="1" t="s">
        <v>28</v>
      </c>
      <c r="C28153" s="1" t="s">
        <v>97724</v>
      </c>
      <c r="D28153" s="1" t="s">
        <v>97725</v>
      </c>
      <c r="E28153">
        <v>14423</v>
      </c>
      <c r="F28153" s="2">
        <v>45434</v>
      </c>
      <c r="G28153" s="2">
        <v>45465</v>
      </c>
      <c r="H28153">
        <v>3</v>
      </c>
      <c r="I28153" s="1" t="s">
        <v>97726</v>
      </c>
      <c r="J28153" s="1" t="s">
        <v>97727</v>
      </c>
      <c r="K28153" s="1" t="s">
        <v>33</v>
      </c>
      <c r="L28153" s="1" t="s">
        <v>34</v>
      </c>
      <c r="M28153" s="1" t="s">
        <v>34</v>
      </c>
      <c r="N28153" s="1" t="s">
        <v>86</v>
      </c>
      <c r="O28153" s="1" t="s">
        <v>81</v>
      </c>
      <c r="P28153" s="1" t="s">
        <v>36</v>
      </c>
      <c r="Q28153" s="1">
        <f>mobile_sales_data[[#This Row],[Price]]*mobile_sales_data[[#This Row],[Quantity Sold]]</f>
        <v>43269</v>
      </c>
    </row>
    <row r="28154" spans="1:17" x14ac:dyDescent="0.25">
      <c r="A28154" s="1" t="s">
        <v>16</v>
      </c>
      <c r="B28154" s="1" t="s">
        <v>58</v>
      </c>
      <c r="C28154" s="1" t="s">
        <v>97728</v>
      </c>
      <c r="D28154" s="1" t="s">
        <v>97729</v>
      </c>
      <c r="E28154">
        <v>152939</v>
      </c>
      <c r="F28154" s="2">
        <v>45728</v>
      </c>
      <c r="G28154" s="2">
        <v>45741</v>
      </c>
      <c r="H28154">
        <v>3</v>
      </c>
      <c r="I28154" s="1" t="s">
        <v>97730</v>
      </c>
      <c r="J28154" s="1" t="s">
        <v>97731</v>
      </c>
      <c r="K28154" s="1" t="s">
        <v>69</v>
      </c>
      <c r="L28154" s="1" t="s">
        <v>23</v>
      </c>
      <c r="M28154" s="1" t="s">
        <v>121</v>
      </c>
      <c r="N28154" s="1" t="s">
        <v>173</v>
      </c>
      <c r="O28154" s="1" t="s">
        <v>36</v>
      </c>
      <c r="P28154" s="1" t="s">
        <v>23</v>
      </c>
      <c r="Q28154" s="1">
        <f>mobile_sales_data[[#This Row],[Price]]*mobile_sales_data[[#This Row],[Quantity Sold]]</f>
        <v>458817</v>
      </c>
    </row>
    <row r="28155" spans="1:17" x14ac:dyDescent="0.25">
      <c r="A28155" s="1" t="s">
        <v>16</v>
      </c>
      <c r="B28155" s="1" t="s">
        <v>178</v>
      </c>
      <c r="C28155" s="1" t="s">
        <v>97732</v>
      </c>
      <c r="D28155" s="1" t="s">
        <v>97733</v>
      </c>
      <c r="E28155">
        <v>169837</v>
      </c>
      <c r="F28155" s="2">
        <v>45523</v>
      </c>
      <c r="G28155" s="2">
        <v>45579</v>
      </c>
      <c r="H28155">
        <v>4</v>
      </c>
      <c r="I28155" s="1" t="s">
        <v>97734</v>
      </c>
      <c r="J28155" s="1" t="s">
        <v>97735</v>
      </c>
      <c r="K28155" s="1" t="s">
        <v>33</v>
      </c>
      <c r="L28155" s="1" t="s">
        <v>23</v>
      </c>
      <c r="M28155" s="1" t="s">
        <v>70</v>
      </c>
      <c r="N28155" s="1" t="s">
        <v>63</v>
      </c>
      <c r="O28155" s="1" t="s">
        <v>26</v>
      </c>
      <c r="P28155" s="1" t="s">
        <v>23</v>
      </c>
      <c r="Q28155" s="1">
        <f>mobile_sales_data[[#This Row],[Price]]*mobile_sales_data[[#This Row],[Quantity Sold]]</f>
        <v>679348</v>
      </c>
    </row>
    <row r="28156" spans="1:17" x14ac:dyDescent="0.25">
      <c r="A28156" s="1" t="s">
        <v>16</v>
      </c>
      <c r="B28156" s="1" t="s">
        <v>71</v>
      </c>
      <c r="C28156" s="1" t="s">
        <v>97736</v>
      </c>
      <c r="D28156" s="1" t="s">
        <v>97737</v>
      </c>
      <c r="E28156">
        <v>183357</v>
      </c>
      <c r="F28156" s="2">
        <v>45189</v>
      </c>
      <c r="G28156" s="2">
        <v>45248</v>
      </c>
      <c r="H28156">
        <v>7</v>
      </c>
      <c r="I28156" s="1" t="s">
        <v>97738</v>
      </c>
      <c r="J28156" s="1" t="s">
        <v>28409</v>
      </c>
      <c r="K28156" s="1" t="s">
        <v>22</v>
      </c>
      <c r="L28156" s="1" t="s">
        <v>23</v>
      </c>
      <c r="M28156" s="1" t="s">
        <v>43</v>
      </c>
      <c r="N28156" s="1" t="s">
        <v>92</v>
      </c>
      <c r="O28156" s="1" t="s">
        <v>81</v>
      </c>
      <c r="P28156" s="1" t="s">
        <v>23</v>
      </c>
      <c r="Q28156" s="1">
        <f>mobile_sales_data[[#This Row],[Price]]*mobile_sales_data[[#This Row],[Quantity Sold]]</f>
        <v>1283499</v>
      </c>
    </row>
    <row r="28157" spans="1:17" x14ac:dyDescent="0.25">
      <c r="A28157" s="1" t="s">
        <v>27</v>
      </c>
      <c r="B28157" s="1" t="s">
        <v>178</v>
      </c>
      <c r="C28157" s="1" t="s">
        <v>97739</v>
      </c>
      <c r="D28157" s="1" t="s">
        <v>97740</v>
      </c>
      <c r="E28157">
        <v>80245</v>
      </c>
      <c r="F28157" s="2">
        <v>45019</v>
      </c>
      <c r="G28157" s="2">
        <v>45037</v>
      </c>
      <c r="H28157">
        <v>5</v>
      </c>
      <c r="I28157" s="1" t="s">
        <v>97741</v>
      </c>
      <c r="J28157" s="1" t="s">
        <v>97742</v>
      </c>
      <c r="K28157" s="1" t="s">
        <v>57</v>
      </c>
      <c r="L28157" s="1" t="s">
        <v>34</v>
      </c>
      <c r="M28157" s="1" t="s">
        <v>34</v>
      </c>
      <c r="N28157" s="1" t="s">
        <v>173</v>
      </c>
      <c r="O28157" s="1" t="s">
        <v>37</v>
      </c>
      <c r="P28157" s="1" t="s">
        <v>51</v>
      </c>
      <c r="Q28157" s="1">
        <f>mobile_sales_data[[#This Row],[Price]]*mobile_sales_data[[#This Row],[Quantity Sold]]</f>
        <v>401225</v>
      </c>
    </row>
    <row r="28158" spans="1:17" x14ac:dyDescent="0.25">
      <c r="A28158" s="1" t="s">
        <v>16</v>
      </c>
      <c r="B28158" s="1" t="s">
        <v>324</v>
      </c>
      <c r="C28158" s="1" t="s">
        <v>97743</v>
      </c>
      <c r="D28158" s="1" t="s">
        <v>97744</v>
      </c>
      <c r="E28158">
        <v>183909</v>
      </c>
      <c r="F28158" s="2">
        <v>45103</v>
      </c>
      <c r="G28158" s="2">
        <v>45150</v>
      </c>
      <c r="H28158">
        <v>3</v>
      </c>
      <c r="I28158" s="1" t="s">
        <v>97745</v>
      </c>
      <c r="J28158" s="1" t="s">
        <v>97746</v>
      </c>
      <c r="K28158" s="1" t="s">
        <v>57</v>
      </c>
      <c r="L28158" s="1" t="s">
        <v>23</v>
      </c>
      <c r="M28158" s="1" t="s">
        <v>188</v>
      </c>
      <c r="N28158" s="1" t="s">
        <v>86</v>
      </c>
      <c r="O28158" s="1" t="s">
        <v>81</v>
      </c>
      <c r="P28158" s="1" t="s">
        <v>23</v>
      </c>
      <c r="Q28158" s="1">
        <f>mobile_sales_data[[#This Row],[Price]]*mobile_sales_data[[#This Row],[Quantity Sold]]</f>
        <v>551727</v>
      </c>
    </row>
    <row r="28159" spans="1:17" x14ac:dyDescent="0.25">
      <c r="A28159" s="1" t="s">
        <v>16</v>
      </c>
      <c r="B28159" s="1" t="s">
        <v>64</v>
      </c>
      <c r="C28159" s="1" t="s">
        <v>97747</v>
      </c>
      <c r="D28159" s="1" t="s">
        <v>97748</v>
      </c>
      <c r="E28159">
        <v>196332</v>
      </c>
      <c r="F28159" s="2">
        <v>45215</v>
      </c>
      <c r="G28159" s="2">
        <v>45235</v>
      </c>
      <c r="H28159">
        <v>5</v>
      </c>
      <c r="I28159" s="1" t="s">
        <v>53972</v>
      </c>
      <c r="J28159" s="1" t="s">
        <v>484</v>
      </c>
      <c r="K28159" s="1" t="s">
        <v>69</v>
      </c>
      <c r="L28159" s="1" t="s">
        <v>23</v>
      </c>
      <c r="M28159" s="1" t="s">
        <v>188</v>
      </c>
      <c r="N28159" s="1" t="s">
        <v>92</v>
      </c>
      <c r="O28159" s="1" t="s">
        <v>26</v>
      </c>
      <c r="P28159" s="1" t="s">
        <v>23</v>
      </c>
      <c r="Q28159" s="1">
        <f>mobile_sales_data[[#This Row],[Price]]*mobile_sales_data[[#This Row],[Quantity Sold]]</f>
        <v>981660</v>
      </c>
    </row>
    <row r="28160" spans="1:17" x14ac:dyDescent="0.25">
      <c r="A28160" s="1" t="s">
        <v>16</v>
      </c>
      <c r="B28160" s="1" t="s">
        <v>17</v>
      </c>
      <c r="C28160" s="1" t="s">
        <v>97749</v>
      </c>
      <c r="D28160" s="1" t="s">
        <v>97750</v>
      </c>
      <c r="E28160">
        <v>42032</v>
      </c>
      <c r="F28160" s="2">
        <v>45013</v>
      </c>
      <c r="G28160" s="2">
        <v>45040</v>
      </c>
      <c r="H28160">
        <v>1</v>
      </c>
      <c r="I28160" s="1" t="s">
        <v>97751</v>
      </c>
      <c r="J28160" s="1" t="s">
        <v>81674</v>
      </c>
      <c r="K28160" s="1" t="s">
        <v>104</v>
      </c>
      <c r="L28160" s="1" t="s">
        <v>23</v>
      </c>
      <c r="M28160" s="1" t="s">
        <v>43</v>
      </c>
      <c r="N28160" s="1" t="s">
        <v>173</v>
      </c>
      <c r="O28160" s="1" t="s">
        <v>50</v>
      </c>
      <c r="P28160" s="1" t="s">
        <v>23</v>
      </c>
      <c r="Q28160" s="1">
        <f>mobile_sales_data[[#This Row],[Price]]*mobile_sales_data[[#This Row],[Quantity Sold]]</f>
        <v>42032</v>
      </c>
    </row>
    <row r="28161" spans="1:17" x14ac:dyDescent="0.25">
      <c r="A28161" s="1" t="s">
        <v>27</v>
      </c>
      <c r="B28161" s="1" t="s">
        <v>38</v>
      </c>
      <c r="C28161" s="1" t="s">
        <v>97752</v>
      </c>
      <c r="D28161" s="1" t="s">
        <v>97753</v>
      </c>
      <c r="E28161">
        <v>72861</v>
      </c>
      <c r="F28161" s="2">
        <v>45378</v>
      </c>
      <c r="G28161" s="2">
        <v>45407</v>
      </c>
      <c r="H28161">
        <v>3</v>
      </c>
      <c r="I28161" s="1" t="s">
        <v>97754</v>
      </c>
      <c r="J28161" s="1" t="s">
        <v>97755</v>
      </c>
      <c r="K28161" s="1" t="s">
        <v>33</v>
      </c>
      <c r="L28161" s="1" t="s">
        <v>234</v>
      </c>
      <c r="M28161" s="1" t="s">
        <v>234</v>
      </c>
      <c r="N28161" s="1" t="s">
        <v>173</v>
      </c>
      <c r="O28161" s="1" t="s">
        <v>36</v>
      </c>
      <c r="P28161" s="1" t="s">
        <v>37</v>
      </c>
      <c r="Q28161" s="1">
        <f>mobile_sales_data[[#This Row],[Price]]*mobile_sales_data[[#This Row],[Quantity Sold]]</f>
        <v>218583</v>
      </c>
    </row>
    <row r="28162" spans="1:17" x14ac:dyDescent="0.25">
      <c r="A28162" s="1" t="s">
        <v>16</v>
      </c>
      <c r="B28162" s="1" t="s">
        <v>93</v>
      </c>
      <c r="C28162" s="1" t="s">
        <v>97756</v>
      </c>
      <c r="D28162" s="1" t="s">
        <v>97757</v>
      </c>
      <c r="E28162">
        <v>54818</v>
      </c>
      <c r="F28162" s="2">
        <v>45200</v>
      </c>
      <c r="G28162" s="2">
        <v>45201</v>
      </c>
      <c r="H28162">
        <v>3</v>
      </c>
      <c r="I28162" s="1" t="s">
        <v>97758</v>
      </c>
      <c r="J28162" s="1" t="s">
        <v>97759</v>
      </c>
      <c r="K28162" s="1" t="s">
        <v>69</v>
      </c>
      <c r="L28162" s="1" t="s">
        <v>23</v>
      </c>
      <c r="M28162" s="1" t="s">
        <v>121</v>
      </c>
      <c r="N28162" s="1" t="s">
        <v>86</v>
      </c>
      <c r="O28162" s="1" t="s">
        <v>81</v>
      </c>
      <c r="P28162" s="1" t="s">
        <v>23</v>
      </c>
      <c r="Q28162" s="1">
        <f>mobile_sales_data[[#This Row],[Price]]*mobile_sales_data[[#This Row],[Quantity Sold]]</f>
        <v>164454</v>
      </c>
    </row>
    <row r="28163" spans="1:17" x14ac:dyDescent="0.25">
      <c r="A28163" s="1" t="s">
        <v>16</v>
      </c>
      <c r="B28163" s="1" t="s">
        <v>93</v>
      </c>
      <c r="C28163" s="1" t="s">
        <v>97760</v>
      </c>
      <c r="D28163" s="1" t="s">
        <v>97761</v>
      </c>
      <c r="E28163">
        <v>176995</v>
      </c>
      <c r="F28163" s="2">
        <v>45536</v>
      </c>
      <c r="G28163" s="2">
        <v>45549</v>
      </c>
      <c r="H28163">
        <v>9</v>
      </c>
      <c r="I28163" s="1" t="s">
        <v>97762</v>
      </c>
      <c r="J28163" s="1" t="s">
        <v>97763</v>
      </c>
      <c r="K28163" s="1" t="s">
        <v>22</v>
      </c>
      <c r="L28163" s="1" t="s">
        <v>23</v>
      </c>
      <c r="M28163" s="1" t="s">
        <v>43</v>
      </c>
      <c r="N28163" s="1" t="s">
        <v>86</v>
      </c>
      <c r="O28163" s="1" t="s">
        <v>81</v>
      </c>
      <c r="P28163" s="1" t="s">
        <v>23</v>
      </c>
      <c r="Q28163" s="1">
        <f>mobile_sales_data[[#This Row],[Price]]*mobile_sales_data[[#This Row],[Quantity Sold]]</f>
        <v>1592955</v>
      </c>
    </row>
    <row r="28164" spans="1:17" x14ac:dyDescent="0.25">
      <c r="A28164" s="1" t="s">
        <v>27</v>
      </c>
      <c r="B28164" s="1" t="s">
        <v>229</v>
      </c>
      <c r="C28164" s="1" t="s">
        <v>97764</v>
      </c>
      <c r="D28164" s="1" t="s">
        <v>97765</v>
      </c>
      <c r="E28164">
        <v>143709</v>
      </c>
      <c r="F28164" s="2">
        <v>45259</v>
      </c>
      <c r="G28164" s="2">
        <v>45302</v>
      </c>
      <c r="H28164">
        <v>7</v>
      </c>
      <c r="I28164" s="1" t="s">
        <v>86638</v>
      </c>
      <c r="J28164" s="1" t="s">
        <v>97766</v>
      </c>
      <c r="K28164" s="1" t="s">
        <v>33</v>
      </c>
      <c r="L28164" s="1" t="s">
        <v>116</v>
      </c>
      <c r="M28164" s="1" t="s">
        <v>116</v>
      </c>
      <c r="N28164" s="1" t="s">
        <v>86</v>
      </c>
      <c r="O28164" s="1" t="s">
        <v>37</v>
      </c>
      <c r="P28164" s="1" t="s">
        <v>36</v>
      </c>
      <c r="Q28164" s="1">
        <f>mobile_sales_data[[#This Row],[Price]]*mobile_sales_data[[#This Row],[Quantity Sold]]</f>
        <v>1005963</v>
      </c>
    </row>
    <row r="28165" spans="1:17" x14ac:dyDescent="0.25">
      <c r="A28165" s="1" t="s">
        <v>27</v>
      </c>
      <c r="B28165" s="1" t="s">
        <v>99</v>
      </c>
      <c r="C28165" s="1" t="s">
        <v>97767</v>
      </c>
      <c r="D28165" s="1" t="s">
        <v>97768</v>
      </c>
      <c r="E28165">
        <v>25548</v>
      </c>
      <c r="F28165" s="2">
        <v>45453</v>
      </c>
      <c r="G28165" s="2">
        <v>45507</v>
      </c>
      <c r="H28165">
        <v>3</v>
      </c>
      <c r="I28165" s="1" t="s">
        <v>7855</v>
      </c>
      <c r="J28165" s="1" t="s">
        <v>5900</v>
      </c>
      <c r="K28165" s="1" t="s">
        <v>104</v>
      </c>
      <c r="L28165" s="1" t="s">
        <v>116</v>
      </c>
      <c r="M28165" s="1" t="s">
        <v>116</v>
      </c>
      <c r="N28165" s="1" t="s">
        <v>63</v>
      </c>
      <c r="O28165" s="1" t="s">
        <v>81</v>
      </c>
      <c r="P28165" s="1" t="s">
        <v>81</v>
      </c>
      <c r="Q28165" s="1">
        <f>mobile_sales_data[[#This Row],[Price]]*mobile_sales_data[[#This Row],[Quantity Sold]]</f>
        <v>76644</v>
      </c>
    </row>
    <row r="28166" spans="1:17" x14ac:dyDescent="0.25">
      <c r="A28166" s="1" t="s">
        <v>16</v>
      </c>
      <c r="B28166" s="1" t="s">
        <v>140</v>
      </c>
      <c r="C28166" s="1" t="s">
        <v>97769</v>
      </c>
      <c r="D28166" s="1" t="s">
        <v>97770</v>
      </c>
      <c r="E28166">
        <v>123240</v>
      </c>
      <c r="F28166" s="2">
        <v>45120</v>
      </c>
      <c r="G28166" s="2">
        <v>45127</v>
      </c>
      <c r="H28166">
        <v>1</v>
      </c>
      <c r="I28166" s="1" t="s">
        <v>97771</v>
      </c>
      <c r="J28166" s="1" t="s">
        <v>97772</v>
      </c>
      <c r="K28166" s="1" t="s">
        <v>22</v>
      </c>
      <c r="L28166" s="1" t="s">
        <v>23</v>
      </c>
      <c r="M28166" s="1" t="s">
        <v>121</v>
      </c>
      <c r="N28166" s="1" t="s">
        <v>35</v>
      </c>
      <c r="O28166" s="1" t="s">
        <v>36</v>
      </c>
      <c r="P28166" s="1" t="s">
        <v>23</v>
      </c>
      <c r="Q28166" s="1">
        <f>mobile_sales_data[[#This Row],[Price]]*mobile_sales_data[[#This Row],[Quantity Sold]]</f>
        <v>123240</v>
      </c>
    </row>
    <row r="28167" spans="1:17" x14ac:dyDescent="0.25">
      <c r="A28167" s="1" t="s">
        <v>27</v>
      </c>
      <c r="B28167" s="1" t="s">
        <v>126</v>
      </c>
      <c r="C28167" s="1" t="s">
        <v>97773</v>
      </c>
      <c r="D28167" s="1" t="s">
        <v>97774</v>
      </c>
      <c r="E28167">
        <v>156136</v>
      </c>
      <c r="F28167" s="2">
        <v>45559</v>
      </c>
      <c r="G28167" s="2">
        <v>45592</v>
      </c>
      <c r="H28167">
        <v>4</v>
      </c>
      <c r="I28167" s="1" t="s">
        <v>14599</v>
      </c>
      <c r="J28167" s="1" t="s">
        <v>9664</v>
      </c>
      <c r="K28167" s="1" t="s">
        <v>104</v>
      </c>
      <c r="L28167" s="1" t="s">
        <v>251</v>
      </c>
      <c r="M28167" s="1" t="s">
        <v>251</v>
      </c>
      <c r="N28167" s="1" t="s">
        <v>173</v>
      </c>
      <c r="O28167" s="1" t="s">
        <v>26</v>
      </c>
      <c r="P28167" s="1" t="s">
        <v>51</v>
      </c>
      <c r="Q28167" s="1">
        <f>mobile_sales_data[[#This Row],[Price]]*mobile_sales_data[[#This Row],[Quantity Sold]]</f>
        <v>624544</v>
      </c>
    </row>
    <row r="28168" spans="1:17" x14ac:dyDescent="0.25">
      <c r="A28168" s="1" t="s">
        <v>27</v>
      </c>
      <c r="B28168" s="1" t="s">
        <v>140</v>
      </c>
      <c r="C28168" s="1" t="s">
        <v>97775</v>
      </c>
      <c r="D28168" s="1" t="s">
        <v>97776</v>
      </c>
      <c r="E28168">
        <v>102854</v>
      </c>
      <c r="F28168" s="2">
        <v>45060</v>
      </c>
      <c r="G28168" s="2">
        <v>45065</v>
      </c>
      <c r="H28168">
        <v>3</v>
      </c>
      <c r="I28168" s="1" t="s">
        <v>97777</v>
      </c>
      <c r="J28168" s="1" t="s">
        <v>39700</v>
      </c>
      <c r="K28168" s="1" t="s">
        <v>69</v>
      </c>
      <c r="L28168" s="1" t="s">
        <v>116</v>
      </c>
      <c r="M28168" s="1" t="s">
        <v>116</v>
      </c>
      <c r="N28168" s="1" t="s">
        <v>25</v>
      </c>
      <c r="O28168" s="1" t="s">
        <v>81</v>
      </c>
      <c r="P28168" s="1" t="s">
        <v>36</v>
      </c>
      <c r="Q28168" s="1">
        <f>mobile_sales_data[[#This Row],[Price]]*mobile_sales_data[[#This Row],[Quantity Sold]]</f>
        <v>308562</v>
      </c>
    </row>
    <row r="28169" spans="1:17" x14ac:dyDescent="0.25">
      <c r="A28169" s="1" t="s">
        <v>16</v>
      </c>
      <c r="B28169" s="1" t="s">
        <v>111</v>
      </c>
      <c r="C28169" s="1" t="s">
        <v>97778</v>
      </c>
      <c r="D28169" s="1" t="s">
        <v>97779</v>
      </c>
      <c r="E28169">
        <v>91540</v>
      </c>
      <c r="F28169" s="2">
        <v>45452</v>
      </c>
      <c r="G28169" s="2">
        <v>45488</v>
      </c>
      <c r="H28169">
        <v>9</v>
      </c>
      <c r="I28169" s="1" t="s">
        <v>57464</v>
      </c>
      <c r="J28169" s="1" t="s">
        <v>97780</v>
      </c>
      <c r="K28169" s="1" t="s">
        <v>104</v>
      </c>
      <c r="L28169" s="1" t="s">
        <v>23</v>
      </c>
      <c r="M28169" s="1" t="s">
        <v>70</v>
      </c>
      <c r="N28169" s="1" t="s">
        <v>86</v>
      </c>
      <c r="O28169" s="1" t="s">
        <v>26</v>
      </c>
      <c r="P28169" s="1" t="s">
        <v>23</v>
      </c>
      <c r="Q28169" s="1">
        <f>mobile_sales_data[[#This Row],[Price]]*mobile_sales_data[[#This Row],[Quantity Sold]]</f>
        <v>823860</v>
      </c>
    </row>
    <row r="28170" spans="1:17" x14ac:dyDescent="0.25">
      <c r="A28170" s="1" t="s">
        <v>27</v>
      </c>
      <c r="B28170" s="1" t="s">
        <v>64</v>
      </c>
      <c r="C28170" s="1" t="s">
        <v>97781</v>
      </c>
      <c r="D28170" s="1" t="s">
        <v>97782</v>
      </c>
      <c r="E28170">
        <v>124324</v>
      </c>
      <c r="F28170" s="2">
        <v>45477</v>
      </c>
      <c r="G28170" s="2">
        <v>45508</v>
      </c>
      <c r="H28170">
        <v>1</v>
      </c>
      <c r="I28170" s="1" t="s">
        <v>97783</v>
      </c>
      <c r="J28170" s="1" t="s">
        <v>1502</v>
      </c>
      <c r="K28170" s="1" t="s">
        <v>104</v>
      </c>
      <c r="L28170" s="1" t="s">
        <v>49</v>
      </c>
      <c r="M28170" s="1" t="s">
        <v>49</v>
      </c>
      <c r="N28170" s="1" t="s">
        <v>25</v>
      </c>
      <c r="O28170" s="1" t="s">
        <v>81</v>
      </c>
      <c r="P28170" s="1" t="s">
        <v>81</v>
      </c>
      <c r="Q28170" s="1">
        <f>mobile_sales_data[[#This Row],[Price]]*mobile_sales_data[[#This Row],[Quantity Sold]]</f>
        <v>124324</v>
      </c>
    </row>
    <row r="28171" spans="1:17" x14ac:dyDescent="0.25">
      <c r="A28171" s="1" t="s">
        <v>27</v>
      </c>
      <c r="B28171" s="1" t="s">
        <v>64</v>
      </c>
      <c r="C28171" s="1" t="s">
        <v>97784</v>
      </c>
      <c r="D28171" s="1" t="s">
        <v>97785</v>
      </c>
      <c r="E28171">
        <v>184612</v>
      </c>
      <c r="F28171" s="2">
        <v>45498</v>
      </c>
      <c r="G28171" s="2">
        <v>45546</v>
      </c>
      <c r="H28171">
        <v>7</v>
      </c>
      <c r="I28171" s="1" t="s">
        <v>97786</v>
      </c>
      <c r="J28171" s="1" t="s">
        <v>22108</v>
      </c>
      <c r="K28171" s="1" t="s">
        <v>104</v>
      </c>
      <c r="L28171" s="1" t="s">
        <v>34</v>
      </c>
      <c r="M28171" s="1" t="s">
        <v>34</v>
      </c>
      <c r="N28171" s="1" t="s">
        <v>35</v>
      </c>
      <c r="O28171" s="1" t="s">
        <v>81</v>
      </c>
      <c r="P28171" s="1" t="s">
        <v>81</v>
      </c>
      <c r="Q28171" s="1">
        <f>mobile_sales_data[[#This Row],[Price]]*mobile_sales_data[[#This Row],[Quantity Sold]]</f>
        <v>1292284</v>
      </c>
    </row>
    <row r="28172" spans="1:17" x14ac:dyDescent="0.25">
      <c r="A28172" s="1" t="s">
        <v>16</v>
      </c>
      <c r="B28172" s="1" t="s">
        <v>126</v>
      </c>
      <c r="C28172" s="1" t="s">
        <v>97787</v>
      </c>
      <c r="D28172" s="1" t="s">
        <v>97788</v>
      </c>
      <c r="E28172">
        <v>160336</v>
      </c>
      <c r="F28172" s="2">
        <v>45123</v>
      </c>
      <c r="G28172" s="2">
        <v>45148</v>
      </c>
      <c r="H28172">
        <v>3</v>
      </c>
      <c r="I28172" s="1" t="s">
        <v>97789</v>
      </c>
      <c r="J28172" s="1" t="s">
        <v>65126</v>
      </c>
      <c r="K28172" s="1" t="s">
        <v>33</v>
      </c>
      <c r="L28172" s="1" t="s">
        <v>23</v>
      </c>
      <c r="M28172" s="1" t="s">
        <v>91</v>
      </c>
      <c r="N28172" s="1" t="s">
        <v>35</v>
      </c>
      <c r="O28172" s="1" t="s">
        <v>36</v>
      </c>
      <c r="P28172" s="1" t="s">
        <v>23</v>
      </c>
      <c r="Q28172" s="1">
        <f>mobile_sales_data[[#This Row],[Price]]*mobile_sales_data[[#This Row],[Quantity Sold]]</f>
        <v>481008</v>
      </c>
    </row>
    <row r="28173" spans="1:17" x14ac:dyDescent="0.25">
      <c r="A28173" s="1" t="s">
        <v>16</v>
      </c>
      <c r="B28173" s="1" t="s">
        <v>105</v>
      </c>
      <c r="C28173" s="1" t="s">
        <v>97790</v>
      </c>
      <c r="D28173" s="1" t="s">
        <v>97791</v>
      </c>
      <c r="E28173">
        <v>132702</v>
      </c>
      <c r="F28173" s="2">
        <v>45233</v>
      </c>
      <c r="G28173" s="2">
        <v>45265</v>
      </c>
      <c r="H28173">
        <v>5</v>
      </c>
      <c r="I28173" s="1" t="s">
        <v>97792</v>
      </c>
      <c r="J28173" s="1" t="s">
        <v>97793</v>
      </c>
      <c r="K28173" s="1" t="s">
        <v>33</v>
      </c>
      <c r="L28173" s="1" t="s">
        <v>23</v>
      </c>
      <c r="M28173" s="1" t="s">
        <v>188</v>
      </c>
      <c r="N28173" s="1" t="s">
        <v>63</v>
      </c>
      <c r="O28173" s="1" t="s">
        <v>36</v>
      </c>
      <c r="P28173" s="1" t="s">
        <v>23</v>
      </c>
      <c r="Q28173" s="1">
        <f>mobile_sales_data[[#This Row],[Price]]*mobile_sales_data[[#This Row],[Quantity Sold]]</f>
        <v>663510</v>
      </c>
    </row>
    <row r="28174" spans="1:17" x14ac:dyDescent="0.25">
      <c r="A28174" s="1" t="s">
        <v>27</v>
      </c>
      <c r="B28174" s="1" t="s">
        <v>140</v>
      </c>
      <c r="C28174" s="1" t="s">
        <v>97794</v>
      </c>
      <c r="D28174" s="1" t="s">
        <v>97795</v>
      </c>
      <c r="E28174">
        <v>131893</v>
      </c>
      <c r="F28174" s="2">
        <v>45486</v>
      </c>
      <c r="G28174" s="2">
        <v>45516</v>
      </c>
      <c r="H28174">
        <v>8</v>
      </c>
      <c r="I28174" s="1" t="s">
        <v>97796</v>
      </c>
      <c r="J28174" s="1" t="s">
        <v>20021</v>
      </c>
      <c r="K28174" s="1" t="s">
        <v>69</v>
      </c>
      <c r="L28174" s="1" t="s">
        <v>110</v>
      </c>
      <c r="M28174" s="1" t="s">
        <v>110</v>
      </c>
      <c r="N28174" s="1" t="s">
        <v>86</v>
      </c>
      <c r="O28174" s="1" t="s">
        <v>37</v>
      </c>
      <c r="P28174" s="1" t="s">
        <v>37</v>
      </c>
      <c r="Q28174" s="1">
        <f>mobile_sales_data[[#This Row],[Price]]*mobile_sales_data[[#This Row],[Quantity Sold]]</f>
        <v>1055144</v>
      </c>
    </row>
    <row r="28175" spans="1:17" x14ac:dyDescent="0.25">
      <c r="A28175" s="1" t="s">
        <v>27</v>
      </c>
      <c r="B28175" s="1" t="s">
        <v>126</v>
      </c>
      <c r="C28175" s="1" t="s">
        <v>97797</v>
      </c>
      <c r="D28175" s="1" t="s">
        <v>97798</v>
      </c>
      <c r="E28175">
        <v>112215</v>
      </c>
      <c r="F28175" s="2">
        <v>45261</v>
      </c>
      <c r="G28175" s="2">
        <v>45320</v>
      </c>
      <c r="H28175">
        <v>6</v>
      </c>
      <c r="I28175" s="1" t="s">
        <v>97799</v>
      </c>
      <c r="J28175" s="1" t="s">
        <v>3448</v>
      </c>
      <c r="K28175" s="1" t="s">
        <v>104</v>
      </c>
      <c r="L28175" s="1" t="s">
        <v>49</v>
      </c>
      <c r="M28175" s="1" t="s">
        <v>49</v>
      </c>
      <c r="N28175" s="1" t="s">
        <v>35</v>
      </c>
      <c r="O28175" s="1" t="s">
        <v>81</v>
      </c>
      <c r="P28175" s="1" t="s">
        <v>37</v>
      </c>
      <c r="Q28175" s="1">
        <f>mobile_sales_data[[#This Row],[Price]]*mobile_sales_data[[#This Row],[Quantity Sold]]</f>
        <v>673290</v>
      </c>
    </row>
    <row r="28176" spans="1:17" x14ac:dyDescent="0.25">
      <c r="A28176" s="1" t="s">
        <v>16</v>
      </c>
      <c r="B28176" s="1" t="s">
        <v>178</v>
      </c>
      <c r="C28176" s="1" t="s">
        <v>97800</v>
      </c>
      <c r="D28176" s="1" t="s">
        <v>97801</v>
      </c>
      <c r="E28176">
        <v>195644</v>
      </c>
      <c r="F28176" s="2">
        <v>45510</v>
      </c>
      <c r="G28176" s="2">
        <v>45521</v>
      </c>
      <c r="H28176">
        <v>6</v>
      </c>
      <c r="I28176" s="1" t="s">
        <v>97802</v>
      </c>
      <c r="J28176" s="1" t="s">
        <v>6070</v>
      </c>
      <c r="K28176" s="1" t="s">
        <v>33</v>
      </c>
      <c r="L28176" s="1" t="s">
        <v>23</v>
      </c>
      <c r="M28176" s="1" t="s">
        <v>98</v>
      </c>
      <c r="N28176" s="1" t="s">
        <v>173</v>
      </c>
      <c r="O28176" s="1" t="s">
        <v>50</v>
      </c>
      <c r="P28176" s="1" t="s">
        <v>23</v>
      </c>
      <c r="Q28176" s="1">
        <f>mobile_sales_data[[#This Row],[Price]]*mobile_sales_data[[#This Row],[Quantity Sold]]</f>
        <v>1173864</v>
      </c>
    </row>
    <row r="28177" spans="1:17" x14ac:dyDescent="0.25">
      <c r="A28177" s="1" t="s">
        <v>16</v>
      </c>
      <c r="B28177" s="1" t="s">
        <v>178</v>
      </c>
      <c r="C28177" s="1" t="s">
        <v>97803</v>
      </c>
      <c r="D28177" s="1" t="s">
        <v>97804</v>
      </c>
      <c r="E28177">
        <v>187734</v>
      </c>
      <c r="F28177" s="2">
        <v>45493</v>
      </c>
      <c r="G28177" s="2">
        <v>45518</v>
      </c>
      <c r="H28177">
        <v>2</v>
      </c>
      <c r="I28177" s="1" t="s">
        <v>97805</v>
      </c>
      <c r="J28177" s="1" t="s">
        <v>26803</v>
      </c>
      <c r="K28177" s="1" t="s">
        <v>104</v>
      </c>
      <c r="L28177" s="1" t="s">
        <v>23</v>
      </c>
      <c r="M28177" s="1" t="s">
        <v>70</v>
      </c>
      <c r="N28177" s="1" t="s">
        <v>63</v>
      </c>
      <c r="O28177" s="1" t="s">
        <v>50</v>
      </c>
      <c r="P28177" s="1" t="s">
        <v>23</v>
      </c>
      <c r="Q28177" s="1">
        <f>mobile_sales_data[[#This Row],[Price]]*mobile_sales_data[[#This Row],[Quantity Sold]]</f>
        <v>375468</v>
      </c>
    </row>
    <row r="28178" spans="1:17" x14ac:dyDescent="0.25">
      <c r="A28178" s="1" t="s">
        <v>16</v>
      </c>
      <c r="B28178" s="1" t="s">
        <v>38</v>
      </c>
      <c r="C28178" s="1" t="s">
        <v>97806</v>
      </c>
      <c r="D28178" s="1" t="s">
        <v>97807</v>
      </c>
      <c r="E28178">
        <v>75141</v>
      </c>
      <c r="F28178" s="2">
        <v>45600</v>
      </c>
      <c r="G28178" s="2">
        <v>45637</v>
      </c>
      <c r="H28178">
        <v>8</v>
      </c>
      <c r="I28178" s="1" t="s">
        <v>97808</v>
      </c>
      <c r="J28178" s="1" t="s">
        <v>97809</v>
      </c>
      <c r="K28178" s="1" t="s">
        <v>104</v>
      </c>
      <c r="L28178" s="1" t="s">
        <v>23</v>
      </c>
      <c r="M28178" s="1" t="s">
        <v>188</v>
      </c>
      <c r="N28178" s="1" t="s">
        <v>25</v>
      </c>
      <c r="O28178" s="1" t="s">
        <v>26</v>
      </c>
      <c r="P28178" s="1" t="s">
        <v>23</v>
      </c>
      <c r="Q28178" s="1">
        <f>mobile_sales_data[[#This Row],[Price]]*mobile_sales_data[[#This Row],[Quantity Sold]]</f>
        <v>601128</v>
      </c>
    </row>
    <row r="28179" spans="1:17" x14ac:dyDescent="0.25">
      <c r="A28179" s="1" t="s">
        <v>16</v>
      </c>
      <c r="B28179" s="1" t="s">
        <v>58</v>
      </c>
      <c r="C28179" s="1" t="s">
        <v>97810</v>
      </c>
      <c r="D28179" s="1" t="s">
        <v>97811</v>
      </c>
      <c r="E28179">
        <v>123322</v>
      </c>
      <c r="F28179" s="2">
        <v>45583</v>
      </c>
      <c r="G28179" s="2">
        <v>45600</v>
      </c>
      <c r="H28179">
        <v>8</v>
      </c>
      <c r="I28179" s="1" t="s">
        <v>97812</v>
      </c>
      <c r="J28179" s="1" t="s">
        <v>3372</v>
      </c>
      <c r="K28179" s="1" t="s">
        <v>104</v>
      </c>
      <c r="L28179" s="1" t="s">
        <v>23</v>
      </c>
      <c r="M28179" s="1" t="s">
        <v>121</v>
      </c>
      <c r="N28179" s="1" t="s">
        <v>63</v>
      </c>
      <c r="O28179" s="1" t="s">
        <v>50</v>
      </c>
      <c r="P28179" s="1" t="s">
        <v>23</v>
      </c>
      <c r="Q28179" s="1">
        <f>mobile_sales_data[[#This Row],[Price]]*mobile_sales_data[[#This Row],[Quantity Sold]]</f>
        <v>986576</v>
      </c>
    </row>
    <row r="28180" spans="1:17" x14ac:dyDescent="0.25">
      <c r="A28180" s="1" t="s">
        <v>27</v>
      </c>
      <c r="B28180" s="1" t="s">
        <v>229</v>
      </c>
      <c r="C28180" s="1" t="s">
        <v>97813</v>
      </c>
      <c r="D28180" s="1" t="s">
        <v>97814</v>
      </c>
      <c r="E28180">
        <v>132682</v>
      </c>
      <c r="F28180" s="2">
        <v>45182</v>
      </c>
      <c r="G28180" s="2">
        <v>45230</v>
      </c>
      <c r="H28180">
        <v>6</v>
      </c>
      <c r="I28180" s="1" t="s">
        <v>97815</v>
      </c>
      <c r="J28180" s="1" t="s">
        <v>14177</v>
      </c>
      <c r="K28180" s="1" t="s">
        <v>57</v>
      </c>
      <c r="L28180" s="1" t="s">
        <v>251</v>
      </c>
      <c r="M28180" s="1" t="s">
        <v>251</v>
      </c>
      <c r="N28180" s="1" t="s">
        <v>63</v>
      </c>
      <c r="O28180" s="1" t="s">
        <v>81</v>
      </c>
      <c r="P28180" s="1" t="s">
        <v>81</v>
      </c>
      <c r="Q28180" s="1">
        <f>mobile_sales_data[[#This Row],[Price]]*mobile_sales_data[[#This Row],[Quantity Sold]]</f>
        <v>796092</v>
      </c>
    </row>
    <row r="28181" spans="1:17" x14ac:dyDescent="0.25">
      <c r="A28181" s="1" t="s">
        <v>27</v>
      </c>
      <c r="B28181" s="1" t="s">
        <v>58</v>
      </c>
      <c r="C28181" s="1" t="s">
        <v>97816</v>
      </c>
      <c r="D28181" s="1" t="s">
        <v>97817</v>
      </c>
      <c r="E28181">
        <v>43782</v>
      </c>
      <c r="F28181" s="2">
        <v>45493</v>
      </c>
      <c r="G28181" s="2">
        <v>45533</v>
      </c>
      <c r="H28181">
        <v>5</v>
      </c>
      <c r="I28181" s="1" t="s">
        <v>9881</v>
      </c>
      <c r="J28181" s="1" t="s">
        <v>27212</v>
      </c>
      <c r="K28181" s="1" t="s">
        <v>69</v>
      </c>
      <c r="L28181" s="1" t="s">
        <v>183</v>
      </c>
      <c r="M28181" s="1" t="s">
        <v>183</v>
      </c>
      <c r="N28181" s="1" t="s">
        <v>63</v>
      </c>
      <c r="O28181" s="1" t="s">
        <v>50</v>
      </c>
      <c r="P28181" s="1" t="s">
        <v>36</v>
      </c>
      <c r="Q28181" s="1">
        <f>mobile_sales_data[[#This Row],[Price]]*mobile_sales_data[[#This Row],[Quantity Sold]]</f>
        <v>218910</v>
      </c>
    </row>
    <row r="28182" spans="1:17" x14ac:dyDescent="0.25">
      <c r="A28182" s="1" t="s">
        <v>27</v>
      </c>
      <c r="B28182" s="1" t="s">
        <v>71</v>
      </c>
      <c r="C28182" s="1" t="s">
        <v>97818</v>
      </c>
      <c r="D28182" s="1" t="s">
        <v>97819</v>
      </c>
      <c r="E28182">
        <v>55842</v>
      </c>
      <c r="F28182" s="2">
        <v>45679</v>
      </c>
      <c r="G28182" s="2">
        <v>45726</v>
      </c>
      <c r="H28182">
        <v>8</v>
      </c>
      <c r="I28182" s="1" t="s">
        <v>97820</v>
      </c>
      <c r="J28182" s="1" t="s">
        <v>23369</v>
      </c>
      <c r="K28182" s="1" t="s">
        <v>57</v>
      </c>
      <c r="L28182" s="1" t="s">
        <v>183</v>
      </c>
      <c r="M28182" s="1" t="s">
        <v>183</v>
      </c>
      <c r="N28182" s="1" t="s">
        <v>173</v>
      </c>
      <c r="O28182" s="1" t="s">
        <v>81</v>
      </c>
      <c r="P28182" s="1" t="s">
        <v>81</v>
      </c>
      <c r="Q28182" s="1">
        <f>mobile_sales_data[[#This Row],[Price]]*mobile_sales_data[[#This Row],[Quantity Sold]]</f>
        <v>446736</v>
      </c>
    </row>
    <row r="28183" spans="1:17" x14ac:dyDescent="0.25">
      <c r="A28183" s="1" t="s">
        <v>16</v>
      </c>
      <c r="B28183" s="1" t="s">
        <v>71</v>
      </c>
      <c r="C28183" s="1" t="s">
        <v>97821</v>
      </c>
      <c r="D28183" s="1" t="s">
        <v>97822</v>
      </c>
      <c r="E28183">
        <v>70850</v>
      </c>
      <c r="F28183" s="2">
        <v>45357</v>
      </c>
      <c r="G28183" s="2">
        <v>45413</v>
      </c>
      <c r="H28183">
        <v>7</v>
      </c>
      <c r="I28183" s="1" t="s">
        <v>97823</v>
      </c>
      <c r="J28183" s="1" t="s">
        <v>97824</v>
      </c>
      <c r="K28183" s="1" t="s">
        <v>57</v>
      </c>
      <c r="L28183" s="1" t="s">
        <v>23</v>
      </c>
      <c r="M28183" s="1" t="s">
        <v>43</v>
      </c>
      <c r="N28183" s="1" t="s">
        <v>173</v>
      </c>
      <c r="O28183" s="1" t="s">
        <v>37</v>
      </c>
      <c r="P28183" s="1" t="s">
        <v>23</v>
      </c>
      <c r="Q28183" s="1">
        <f>mobile_sales_data[[#This Row],[Price]]*mobile_sales_data[[#This Row],[Quantity Sold]]</f>
        <v>495950</v>
      </c>
    </row>
    <row r="28184" spans="1:17" x14ac:dyDescent="0.25">
      <c r="A28184" s="1" t="s">
        <v>16</v>
      </c>
      <c r="B28184" s="1" t="s">
        <v>497</v>
      </c>
      <c r="C28184" s="1" t="s">
        <v>97825</v>
      </c>
      <c r="D28184" s="1" t="s">
        <v>97826</v>
      </c>
      <c r="E28184">
        <v>68962</v>
      </c>
      <c r="F28184" s="2">
        <v>45123</v>
      </c>
      <c r="G28184" s="2">
        <v>45154</v>
      </c>
      <c r="H28184">
        <v>1</v>
      </c>
      <c r="I28184" s="1" t="s">
        <v>14919</v>
      </c>
      <c r="J28184" s="1" t="s">
        <v>6721</v>
      </c>
      <c r="K28184" s="1" t="s">
        <v>57</v>
      </c>
      <c r="L28184" s="1" t="s">
        <v>23</v>
      </c>
      <c r="M28184" s="1" t="s">
        <v>91</v>
      </c>
      <c r="N28184" s="1" t="s">
        <v>173</v>
      </c>
      <c r="O28184" s="1" t="s">
        <v>26</v>
      </c>
      <c r="P28184" s="1" t="s">
        <v>23</v>
      </c>
      <c r="Q28184" s="1">
        <f>mobile_sales_data[[#This Row],[Price]]*mobile_sales_data[[#This Row],[Quantity Sold]]</f>
        <v>68962</v>
      </c>
    </row>
    <row r="28185" spans="1:17" x14ac:dyDescent="0.25">
      <c r="A28185" s="1" t="s">
        <v>27</v>
      </c>
      <c r="B28185" s="1" t="s">
        <v>17</v>
      </c>
      <c r="C28185" s="1" t="s">
        <v>97827</v>
      </c>
      <c r="D28185" s="1" t="s">
        <v>97828</v>
      </c>
      <c r="E28185">
        <v>192023</v>
      </c>
      <c r="F28185" s="2">
        <v>45038</v>
      </c>
      <c r="G28185" s="2">
        <v>45039</v>
      </c>
      <c r="H28185">
        <v>5</v>
      </c>
      <c r="I28185" s="1" t="s">
        <v>97829</v>
      </c>
      <c r="J28185" s="1" t="s">
        <v>187</v>
      </c>
      <c r="K28185" s="1" t="s">
        <v>57</v>
      </c>
      <c r="L28185" s="1" t="s">
        <v>80</v>
      </c>
      <c r="M28185" s="1" t="s">
        <v>80</v>
      </c>
      <c r="N28185" s="1" t="s">
        <v>173</v>
      </c>
      <c r="O28185" s="1" t="s">
        <v>50</v>
      </c>
      <c r="P28185" s="1" t="s">
        <v>51</v>
      </c>
      <c r="Q28185" s="1">
        <f>mobile_sales_data[[#This Row],[Price]]*mobile_sales_data[[#This Row],[Quantity Sold]]</f>
        <v>960115</v>
      </c>
    </row>
    <row r="28186" spans="1:17" x14ac:dyDescent="0.25">
      <c r="A28186" s="1" t="s">
        <v>16</v>
      </c>
      <c r="B28186" s="1" t="s">
        <v>93</v>
      </c>
      <c r="C28186" s="1" t="s">
        <v>97830</v>
      </c>
      <c r="D28186" s="1" t="s">
        <v>97831</v>
      </c>
      <c r="E28186">
        <v>30886</v>
      </c>
      <c r="F28186" s="2">
        <v>45692</v>
      </c>
      <c r="G28186" s="2">
        <v>45735</v>
      </c>
      <c r="H28186">
        <v>3</v>
      </c>
      <c r="I28186" s="1" t="s">
        <v>97832</v>
      </c>
      <c r="J28186" s="1" t="s">
        <v>32</v>
      </c>
      <c r="K28186" s="1" t="s">
        <v>33</v>
      </c>
      <c r="L28186" s="1" t="s">
        <v>23</v>
      </c>
      <c r="M28186" s="1" t="s">
        <v>70</v>
      </c>
      <c r="N28186" s="1" t="s">
        <v>63</v>
      </c>
      <c r="O28186" s="1" t="s">
        <v>37</v>
      </c>
      <c r="P28186" s="1" t="s">
        <v>23</v>
      </c>
      <c r="Q28186" s="1">
        <f>mobile_sales_data[[#This Row],[Price]]*mobile_sales_data[[#This Row],[Quantity Sold]]</f>
        <v>92658</v>
      </c>
    </row>
    <row r="28187" spans="1:17" x14ac:dyDescent="0.25">
      <c r="A28187" s="1" t="s">
        <v>16</v>
      </c>
      <c r="B28187" s="1" t="s">
        <v>497</v>
      </c>
      <c r="C28187" s="1" t="s">
        <v>97833</v>
      </c>
      <c r="D28187" s="1" t="s">
        <v>97834</v>
      </c>
      <c r="E28187">
        <v>52774</v>
      </c>
      <c r="F28187" s="2">
        <v>45354</v>
      </c>
      <c r="G28187" s="2">
        <v>45413</v>
      </c>
      <c r="H28187">
        <v>7</v>
      </c>
      <c r="I28187" s="1" t="s">
        <v>97835</v>
      </c>
      <c r="J28187" s="1" t="s">
        <v>48894</v>
      </c>
      <c r="K28187" s="1" t="s">
        <v>104</v>
      </c>
      <c r="L28187" s="1" t="s">
        <v>23</v>
      </c>
      <c r="M28187" s="1" t="s">
        <v>98</v>
      </c>
      <c r="N28187" s="1" t="s">
        <v>25</v>
      </c>
      <c r="O28187" s="1" t="s">
        <v>26</v>
      </c>
      <c r="P28187" s="1" t="s">
        <v>23</v>
      </c>
      <c r="Q28187" s="1">
        <f>mobile_sales_data[[#This Row],[Price]]*mobile_sales_data[[#This Row],[Quantity Sold]]</f>
        <v>369418</v>
      </c>
    </row>
    <row r="28188" spans="1:17" x14ac:dyDescent="0.25">
      <c r="A28188" s="1" t="s">
        <v>27</v>
      </c>
      <c r="B28188" s="1" t="s">
        <v>178</v>
      </c>
      <c r="C28188" s="1" t="s">
        <v>97836</v>
      </c>
      <c r="D28188" s="1" t="s">
        <v>97837</v>
      </c>
      <c r="E28188">
        <v>29128</v>
      </c>
      <c r="F28188" s="2">
        <v>45723</v>
      </c>
      <c r="G28188" s="2">
        <v>45731</v>
      </c>
      <c r="H28188">
        <v>2</v>
      </c>
      <c r="I28188" s="1" t="s">
        <v>97838</v>
      </c>
      <c r="J28188" s="1" t="s">
        <v>17403</v>
      </c>
      <c r="K28188" s="1" t="s">
        <v>57</v>
      </c>
      <c r="L28188" s="1" t="s">
        <v>49</v>
      </c>
      <c r="M28188" s="1" t="s">
        <v>49</v>
      </c>
      <c r="N28188" s="1" t="s">
        <v>86</v>
      </c>
      <c r="O28188" s="1" t="s">
        <v>36</v>
      </c>
      <c r="P28188" s="1" t="s">
        <v>81</v>
      </c>
      <c r="Q28188" s="1">
        <f>mobile_sales_data[[#This Row],[Price]]*mobile_sales_data[[#This Row],[Quantity Sold]]</f>
        <v>58256</v>
      </c>
    </row>
    <row r="28189" spans="1:17" x14ac:dyDescent="0.25">
      <c r="A28189" s="1" t="s">
        <v>27</v>
      </c>
      <c r="B28189" s="1" t="s">
        <v>264</v>
      </c>
      <c r="C28189" s="1" t="s">
        <v>97839</v>
      </c>
      <c r="D28189" s="1" t="s">
        <v>97840</v>
      </c>
      <c r="E28189">
        <v>161032</v>
      </c>
      <c r="F28189" s="2">
        <v>45424</v>
      </c>
      <c r="G28189" s="2">
        <v>45447</v>
      </c>
      <c r="H28189">
        <v>6</v>
      </c>
      <c r="I28189" s="1" t="s">
        <v>97841</v>
      </c>
      <c r="J28189" s="1" t="s">
        <v>11186</v>
      </c>
      <c r="K28189" s="1" t="s">
        <v>69</v>
      </c>
      <c r="L28189" s="1" t="s">
        <v>110</v>
      </c>
      <c r="M28189" s="1" t="s">
        <v>110</v>
      </c>
      <c r="N28189" s="1" t="s">
        <v>35</v>
      </c>
      <c r="O28189" s="1" t="s">
        <v>36</v>
      </c>
      <c r="P28189" s="1" t="s">
        <v>37</v>
      </c>
      <c r="Q28189" s="1">
        <f>mobile_sales_data[[#This Row],[Price]]*mobile_sales_data[[#This Row],[Quantity Sold]]</f>
        <v>966192</v>
      </c>
    </row>
    <row r="28190" spans="1:17" x14ac:dyDescent="0.25">
      <c r="A28190" s="1" t="s">
        <v>16</v>
      </c>
      <c r="B28190" s="1" t="s">
        <v>44</v>
      </c>
      <c r="C28190" s="1" t="s">
        <v>97842</v>
      </c>
      <c r="D28190" s="1" t="s">
        <v>97843</v>
      </c>
      <c r="E28190">
        <v>27709</v>
      </c>
      <c r="F28190" s="2">
        <v>45228</v>
      </c>
      <c r="G28190" s="2">
        <v>45239</v>
      </c>
      <c r="H28190">
        <v>9</v>
      </c>
      <c r="I28190" s="1" t="s">
        <v>97844</v>
      </c>
      <c r="J28190" s="1" t="s">
        <v>2825</v>
      </c>
      <c r="K28190" s="1" t="s">
        <v>69</v>
      </c>
      <c r="L28190" s="1" t="s">
        <v>23</v>
      </c>
      <c r="M28190" s="1" t="s">
        <v>43</v>
      </c>
      <c r="N28190" s="1" t="s">
        <v>173</v>
      </c>
      <c r="O28190" s="1" t="s">
        <v>50</v>
      </c>
      <c r="P28190" s="1" t="s">
        <v>23</v>
      </c>
      <c r="Q28190" s="1">
        <f>mobile_sales_data[[#This Row],[Price]]*mobile_sales_data[[#This Row],[Quantity Sold]]</f>
        <v>249381</v>
      </c>
    </row>
    <row r="28191" spans="1:17" x14ac:dyDescent="0.25">
      <c r="A28191" s="1" t="s">
        <v>27</v>
      </c>
      <c r="B28191" s="1" t="s">
        <v>44</v>
      </c>
      <c r="C28191" s="1" t="s">
        <v>97845</v>
      </c>
      <c r="D28191" s="1" t="s">
        <v>97846</v>
      </c>
      <c r="E28191">
        <v>139747</v>
      </c>
      <c r="F28191" s="2">
        <v>45009</v>
      </c>
      <c r="G28191" s="2">
        <v>45010</v>
      </c>
      <c r="H28191">
        <v>3</v>
      </c>
      <c r="I28191" s="1" t="s">
        <v>97847</v>
      </c>
      <c r="J28191" s="1" t="s">
        <v>97848</v>
      </c>
      <c r="K28191" s="1" t="s">
        <v>57</v>
      </c>
      <c r="L28191" s="1" t="s">
        <v>34</v>
      </c>
      <c r="M28191" s="1" t="s">
        <v>34</v>
      </c>
      <c r="N28191" s="1" t="s">
        <v>35</v>
      </c>
      <c r="O28191" s="1" t="s">
        <v>37</v>
      </c>
      <c r="P28191" s="1" t="s">
        <v>81</v>
      </c>
      <c r="Q28191" s="1">
        <f>mobile_sales_data[[#This Row],[Price]]*mobile_sales_data[[#This Row],[Quantity Sold]]</f>
        <v>419241</v>
      </c>
    </row>
    <row r="28192" spans="1:17" x14ac:dyDescent="0.25">
      <c r="A28192" s="1" t="s">
        <v>27</v>
      </c>
      <c r="B28192" s="1" t="s">
        <v>126</v>
      </c>
      <c r="C28192" s="1" t="s">
        <v>97849</v>
      </c>
      <c r="D28192" s="1" t="s">
        <v>97850</v>
      </c>
      <c r="E28192">
        <v>16233</v>
      </c>
      <c r="F28192" s="2">
        <v>45183</v>
      </c>
      <c r="G28192" s="2">
        <v>45243</v>
      </c>
      <c r="H28192">
        <v>10</v>
      </c>
      <c r="I28192" s="1" t="s">
        <v>97851</v>
      </c>
      <c r="J28192" s="1" t="s">
        <v>2532</v>
      </c>
      <c r="K28192" s="1" t="s">
        <v>33</v>
      </c>
      <c r="L28192" s="1" t="s">
        <v>251</v>
      </c>
      <c r="M28192" s="1" t="s">
        <v>251</v>
      </c>
      <c r="N28192" s="1" t="s">
        <v>25</v>
      </c>
      <c r="O28192" s="1" t="s">
        <v>37</v>
      </c>
      <c r="P28192" s="1" t="s">
        <v>36</v>
      </c>
      <c r="Q28192" s="1">
        <f>mobile_sales_data[[#This Row],[Price]]*mobile_sales_data[[#This Row],[Quantity Sold]]</f>
        <v>162330</v>
      </c>
    </row>
    <row r="28193" spans="1:17" x14ac:dyDescent="0.25">
      <c r="A28193" s="1" t="s">
        <v>16</v>
      </c>
      <c r="B28193" s="1" t="s">
        <v>17</v>
      </c>
      <c r="C28193" s="1" t="s">
        <v>97852</v>
      </c>
      <c r="D28193" s="1" t="s">
        <v>97853</v>
      </c>
      <c r="E28193">
        <v>171498</v>
      </c>
      <c r="F28193" s="2">
        <v>45584</v>
      </c>
      <c r="G28193" s="2">
        <v>45629</v>
      </c>
      <c r="H28193">
        <v>3</v>
      </c>
      <c r="I28193" s="1" t="s">
        <v>53703</v>
      </c>
      <c r="J28193" s="1" t="s">
        <v>97854</v>
      </c>
      <c r="K28193" s="1" t="s">
        <v>33</v>
      </c>
      <c r="L28193" s="1" t="s">
        <v>23</v>
      </c>
      <c r="M28193" s="1" t="s">
        <v>188</v>
      </c>
      <c r="N28193" s="1" t="s">
        <v>63</v>
      </c>
      <c r="O28193" s="1" t="s">
        <v>50</v>
      </c>
      <c r="P28193" s="1" t="s">
        <v>23</v>
      </c>
      <c r="Q28193" s="1">
        <f>mobile_sales_data[[#This Row],[Price]]*mobile_sales_data[[#This Row],[Quantity Sold]]</f>
        <v>514494</v>
      </c>
    </row>
    <row r="28194" spans="1:17" x14ac:dyDescent="0.25">
      <c r="A28194" s="1" t="s">
        <v>16</v>
      </c>
      <c r="B28194" s="1" t="s">
        <v>99</v>
      </c>
      <c r="C28194" s="1" t="s">
        <v>97855</v>
      </c>
      <c r="D28194" s="1" t="s">
        <v>97856</v>
      </c>
      <c r="E28194">
        <v>99424</v>
      </c>
      <c r="F28194" s="2">
        <v>45501</v>
      </c>
      <c r="G28194" s="2">
        <v>45540</v>
      </c>
      <c r="H28194">
        <v>3</v>
      </c>
      <c r="I28194" s="1" t="s">
        <v>97857</v>
      </c>
      <c r="J28194" s="1" t="s">
        <v>36657</v>
      </c>
      <c r="K28194" s="1" t="s">
        <v>57</v>
      </c>
      <c r="L28194" s="1" t="s">
        <v>23</v>
      </c>
      <c r="M28194" s="1" t="s">
        <v>121</v>
      </c>
      <c r="N28194" s="1" t="s">
        <v>86</v>
      </c>
      <c r="O28194" s="1" t="s">
        <v>81</v>
      </c>
      <c r="P28194" s="1" t="s">
        <v>23</v>
      </c>
      <c r="Q28194" s="1">
        <f>mobile_sales_data[[#This Row],[Price]]*mobile_sales_data[[#This Row],[Quantity Sold]]</f>
        <v>298272</v>
      </c>
    </row>
    <row r="28195" spans="1:17" x14ac:dyDescent="0.25">
      <c r="A28195" s="1" t="s">
        <v>16</v>
      </c>
      <c r="B28195" s="1" t="s">
        <v>52</v>
      </c>
      <c r="C28195" s="1" t="s">
        <v>97858</v>
      </c>
      <c r="D28195" s="1" t="s">
        <v>97859</v>
      </c>
      <c r="E28195">
        <v>158035</v>
      </c>
      <c r="F28195" s="2">
        <v>45030</v>
      </c>
      <c r="G28195" s="2">
        <v>45059</v>
      </c>
      <c r="H28195">
        <v>8</v>
      </c>
      <c r="I28195" s="1" t="s">
        <v>80385</v>
      </c>
      <c r="J28195" s="1" t="s">
        <v>1986</v>
      </c>
      <c r="K28195" s="1" t="s">
        <v>69</v>
      </c>
      <c r="L28195" s="1" t="s">
        <v>23</v>
      </c>
      <c r="M28195" s="1" t="s">
        <v>43</v>
      </c>
      <c r="N28195" s="1" t="s">
        <v>86</v>
      </c>
      <c r="O28195" s="1" t="s">
        <v>37</v>
      </c>
      <c r="P28195" s="1" t="s">
        <v>23</v>
      </c>
      <c r="Q28195" s="1">
        <f>mobile_sales_data[[#This Row],[Price]]*mobile_sales_data[[#This Row],[Quantity Sold]]</f>
        <v>1264280</v>
      </c>
    </row>
    <row r="28196" spans="1:17" x14ac:dyDescent="0.25">
      <c r="A28196" s="1" t="s">
        <v>27</v>
      </c>
      <c r="B28196" s="1" t="s">
        <v>497</v>
      </c>
      <c r="C28196" s="1" t="s">
        <v>97860</v>
      </c>
      <c r="D28196" s="1" t="s">
        <v>97861</v>
      </c>
      <c r="E28196">
        <v>138600</v>
      </c>
      <c r="F28196" s="2">
        <v>45575</v>
      </c>
      <c r="G28196" s="2">
        <v>45580</v>
      </c>
      <c r="H28196">
        <v>5</v>
      </c>
      <c r="I28196" s="1" t="s">
        <v>97862</v>
      </c>
      <c r="J28196" s="1" t="s">
        <v>4472</v>
      </c>
      <c r="K28196" s="1" t="s">
        <v>22</v>
      </c>
      <c r="L28196" s="1" t="s">
        <v>34</v>
      </c>
      <c r="M28196" s="1" t="s">
        <v>34</v>
      </c>
      <c r="N28196" s="1" t="s">
        <v>92</v>
      </c>
      <c r="O28196" s="1" t="s">
        <v>26</v>
      </c>
      <c r="P28196" s="1" t="s">
        <v>81</v>
      </c>
      <c r="Q28196" s="1">
        <f>mobile_sales_data[[#This Row],[Price]]*mobile_sales_data[[#This Row],[Quantity Sold]]</f>
        <v>693000</v>
      </c>
    </row>
    <row r="28197" spans="1:17" x14ac:dyDescent="0.25">
      <c r="A28197" s="1" t="s">
        <v>16</v>
      </c>
      <c r="B28197" s="1" t="s">
        <v>229</v>
      </c>
      <c r="C28197" s="1" t="s">
        <v>97863</v>
      </c>
      <c r="D28197" s="1" t="s">
        <v>97864</v>
      </c>
      <c r="E28197">
        <v>148539</v>
      </c>
      <c r="F28197" s="2">
        <v>45410</v>
      </c>
      <c r="G28197" s="2">
        <v>45411</v>
      </c>
      <c r="H28197">
        <v>4</v>
      </c>
      <c r="I28197" s="1" t="s">
        <v>97865</v>
      </c>
      <c r="J28197" s="1" t="s">
        <v>36241</v>
      </c>
      <c r="K28197" s="1" t="s">
        <v>57</v>
      </c>
      <c r="L28197" s="1" t="s">
        <v>23</v>
      </c>
      <c r="M28197" s="1" t="s">
        <v>91</v>
      </c>
      <c r="N28197" s="1" t="s">
        <v>92</v>
      </c>
      <c r="O28197" s="1" t="s">
        <v>36</v>
      </c>
      <c r="P28197" s="1" t="s">
        <v>23</v>
      </c>
      <c r="Q28197" s="1">
        <f>mobile_sales_data[[#This Row],[Price]]*mobile_sales_data[[#This Row],[Quantity Sold]]</f>
        <v>594156</v>
      </c>
    </row>
    <row r="28198" spans="1:17" x14ac:dyDescent="0.25">
      <c r="A28198" s="1" t="s">
        <v>16</v>
      </c>
      <c r="B28198" s="1" t="s">
        <v>264</v>
      </c>
      <c r="C28198" s="1" t="s">
        <v>97866</v>
      </c>
      <c r="D28198" s="1" t="s">
        <v>97867</v>
      </c>
      <c r="E28198">
        <v>30206</v>
      </c>
      <c r="F28198" s="2">
        <v>45689</v>
      </c>
      <c r="G28198" s="2">
        <v>45708</v>
      </c>
      <c r="H28198">
        <v>4</v>
      </c>
      <c r="I28198" s="1" t="s">
        <v>87656</v>
      </c>
      <c r="J28198" s="1" t="s">
        <v>97868</v>
      </c>
      <c r="K28198" s="1" t="s">
        <v>33</v>
      </c>
      <c r="L28198" s="1" t="s">
        <v>23</v>
      </c>
      <c r="M28198" s="1" t="s">
        <v>24</v>
      </c>
      <c r="N28198" s="1" t="s">
        <v>86</v>
      </c>
      <c r="O28198" s="1" t="s">
        <v>37</v>
      </c>
      <c r="P28198" s="1" t="s">
        <v>23</v>
      </c>
      <c r="Q28198" s="1">
        <f>mobile_sales_data[[#This Row],[Price]]*mobile_sales_data[[#This Row],[Quantity Sold]]</f>
        <v>120824</v>
      </c>
    </row>
    <row r="28199" spans="1:17" x14ac:dyDescent="0.25">
      <c r="A28199" s="1" t="s">
        <v>16</v>
      </c>
      <c r="B28199" s="1" t="s">
        <v>229</v>
      </c>
      <c r="C28199" s="1" t="s">
        <v>97869</v>
      </c>
      <c r="D28199" s="1" t="s">
        <v>97870</v>
      </c>
      <c r="E28199">
        <v>18690</v>
      </c>
      <c r="F28199" s="2">
        <v>45329</v>
      </c>
      <c r="G28199" s="2">
        <v>45389</v>
      </c>
      <c r="H28199">
        <v>2</v>
      </c>
      <c r="I28199" s="1" t="s">
        <v>16641</v>
      </c>
      <c r="J28199" s="1" t="s">
        <v>97871</v>
      </c>
      <c r="K28199" s="1" t="s">
        <v>69</v>
      </c>
      <c r="L28199" s="1" t="s">
        <v>23</v>
      </c>
      <c r="M28199" s="1" t="s">
        <v>98</v>
      </c>
      <c r="N28199" s="1" t="s">
        <v>173</v>
      </c>
      <c r="O28199" s="1" t="s">
        <v>26</v>
      </c>
      <c r="P28199" s="1" t="s">
        <v>23</v>
      </c>
      <c r="Q28199" s="1">
        <f>mobile_sales_data[[#This Row],[Price]]*mobile_sales_data[[#This Row],[Quantity Sold]]</f>
        <v>37380</v>
      </c>
    </row>
    <row r="28200" spans="1:17" x14ac:dyDescent="0.25">
      <c r="A28200" s="1" t="s">
        <v>27</v>
      </c>
      <c r="B28200" s="1" t="s">
        <v>264</v>
      </c>
      <c r="C28200" s="1" t="s">
        <v>97872</v>
      </c>
      <c r="D28200" s="1" t="s">
        <v>97873</v>
      </c>
      <c r="E28200">
        <v>59918</v>
      </c>
      <c r="F28200" s="2">
        <v>45711</v>
      </c>
      <c r="G28200" s="2">
        <v>45720</v>
      </c>
      <c r="H28200">
        <v>10</v>
      </c>
      <c r="I28200" s="1" t="s">
        <v>97874</v>
      </c>
      <c r="J28200" s="1" t="s">
        <v>29232</v>
      </c>
      <c r="K28200" s="1" t="s">
        <v>57</v>
      </c>
      <c r="L28200" s="1" t="s">
        <v>34</v>
      </c>
      <c r="M28200" s="1" t="s">
        <v>34</v>
      </c>
      <c r="N28200" s="1" t="s">
        <v>25</v>
      </c>
      <c r="O28200" s="1" t="s">
        <v>37</v>
      </c>
      <c r="P28200" s="1" t="s">
        <v>51</v>
      </c>
      <c r="Q28200" s="1">
        <f>mobile_sales_data[[#This Row],[Price]]*mobile_sales_data[[#This Row],[Quantity Sold]]</f>
        <v>599180</v>
      </c>
    </row>
    <row r="28201" spans="1:17" x14ac:dyDescent="0.25">
      <c r="A28201" s="1" t="s">
        <v>16</v>
      </c>
      <c r="B28201" s="1" t="s">
        <v>111</v>
      </c>
      <c r="C28201" s="1" t="s">
        <v>97875</v>
      </c>
      <c r="D28201" s="1" t="s">
        <v>97876</v>
      </c>
      <c r="E28201">
        <v>20128</v>
      </c>
      <c r="F28201" s="2">
        <v>45401</v>
      </c>
      <c r="G28201" s="2">
        <v>45443</v>
      </c>
      <c r="H28201">
        <v>6</v>
      </c>
      <c r="I28201" s="1" t="s">
        <v>97877</v>
      </c>
      <c r="J28201" s="1" t="s">
        <v>97878</v>
      </c>
      <c r="K28201" s="1" t="s">
        <v>104</v>
      </c>
      <c r="L28201" s="1" t="s">
        <v>23</v>
      </c>
      <c r="M28201" s="1" t="s">
        <v>188</v>
      </c>
      <c r="N28201" s="1" t="s">
        <v>35</v>
      </c>
      <c r="O28201" s="1" t="s">
        <v>36</v>
      </c>
      <c r="P28201" s="1" t="s">
        <v>23</v>
      </c>
      <c r="Q28201" s="1">
        <f>mobile_sales_data[[#This Row],[Price]]*mobile_sales_data[[#This Row],[Quantity Sold]]</f>
        <v>120768</v>
      </c>
    </row>
    <row r="28202" spans="1:17" x14ac:dyDescent="0.25">
      <c r="A28202" s="1" t="s">
        <v>16</v>
      </c>
      <c r="B28202" s="1" t="s">
        <v>52</v>
      </c>
      <c r="C28202" s="1" t="s">
        <v>97879</v>
      </c>
      <c r="D28202" s="1" t="s">
        <v>97880</v>
      </c>
      <c r="E28202">
        <v>115192</v>
      </c>
      <c r="F28202" s="2">
        <v>45588</v>
      </c>
      <c r="G28202" s="2">
        <v>45645</v>
      </c>
      <c r="H28202">
        <v>5</v>
      </c>
      <c r="I28202" s="1" t="s">
        <v>66808</v>
      </c>
      <c r="J28202" s="1" t="s">
        <v>27536</v>
      </c>
      <c r="K28202" s="1" t="s">
        <v>104</v>
      </c>
      <c r="L28202" s="1" t="s">
        <v>23</v>
      </c>
      <c r="M28202" s="1" t="s">
        <v>24</v>
      </c>
      <c r="N28202" s="1" t="s">
        <v>86</v>
      </c>
      <c r="O28202" s="1" t="s">
        <v>50</v>
      </c>
      <c r="P28202" s="1" t="s">
        <v>23</v>
      </c>
      <c r="Q28202" s="1">
        <f>mobile_sales_data[[#This Row],[Price]]*mobile_sales_data[[#This Row],[Quantity Sold]]</f>
        <v>575960</v>
      </c>
    </row>
    <row r="28203" spans="1:17" x14ac:dyDescent="0.25">
      <c r="A28203" s="1" t="s">
        <v>27</v>
      </c>
      <c r="B28203" s="1" t="s">
        <v>497</v>
      </c>
      <c r="C28203" s="1" t="s">
        <v>97881</v>
      </c>
      <c r="D28203" s="1" t="s">
        <v>97882</v>
      </c>
      <c r="E28203">
        <v>89712</v>
      </c>
      <c r="F28203" s="2">
        <v>45395</v>
      </c>
      <c r="G28203" s="2">
        <v>45425</v>
      </c>
      <c r="H28203">
        <v>5</v>
      </c>
      <c r="I28203" s="1" t="s">
        <v>97883</v>
      </c>
      <c r="J28203" s="1" t="s">
        <v>29629</v>
      </c>
      <c r="K28203" s="1" t="s">
        <v>104</v>
      </c>
      <c r="L28203" s="1" t="s">
        <v>34</v>
      </c>
      <c r="M28203" s="1" t="s">
        <v>34</v>
      </c>
      <c r="N28203" s="1" t="s">
        <v>86</v>
      </c>
      <c r="O28203" s="1" t="s">
        <v>50</v>
      </c>
      <c r="P28203" s="1" t="s">
        <v>51</v>
      </c>
      <c r="Q28203" s="1">
        <f>mobile_sales_data[[#This Row],[Price]]*mobile_sales_data[[#This Row],[Quantity Sold]]</f>
        <v>448560</v>
      </c>
    </row>
    <row r="28204" spans="1:17" x14ac:dyDescent="0.25">
      <c r="A28204" s="1" t="s">
        <v>16</v>
      </c>
      <c r="B28204" s="1" t="s">
        <v>64</v>
      </c>
      <c r="C28204" s="1" t="s">
        <v>97884</v>
      </c>
      <c r="D28204" s="1" t="s">
        <v>97885</v>
      </c>
      <c r="E28204">
        <v>143403</v>
      </c>
      <c r="F28204" s="2">
        <v>45483</v>
      </c>
      <c r="G28204" s="2">
        <v>45519</v>
      </c>
      <c r="H28204">
        <v>2</v>
      </c>
      <c r="I28204" s="1" t="s">
        <v>97886</v>
      </c>
      <c r="J28204" s="1" t="s">
        <v>1025</v>
      </c>
      <c r="K28204" s="1" t="s">
        <v>69</v>
      </c>
      <c r="L28204" s="1" t="s">
        <v>23</v>
      </c>
      <c r="M28204" s="1" t="s">
        <v>188</v>
      </c>
      <c r="N28204" s="1" t="s">
        <v>92</v>
      </c>
      <c r="O28204" s="1" t="s">
        <v>50</v>
      </c>
      <c r="P28204" s="1" t="s">
        <v>23</v>
      </c>
      <c r="Q28204" s="1">
        <f>mobile_sales_data[[#This Row],[Price]]*mobile_sales_data[[#This Row],[Quantity Sold]]</f>
        <v>286806</v>
      </c>
    </row>
    <row r="28205" spans="1:17" x14ac:dyDescent="0.25">
      <c r="A28205" s="1" t="s">
        <v>27</v>
      </c>
      <c r="B28205" s="1" t="s">
        <v>38</v>
      </c>
      <c r="C28205" s="1" t="s">
        <v>97887</v>
      </c>
      <c r="D28205" s="1" t="s">
        <v>97888</v>
      </c>
      <c r="E28205">
        <v>30315</v>
      </c>
      <c r="F28205" s="2">
        <v>45077</v>
      </c>
      <c r="G28205" s="2">
        <v>45137</v>
      </c>
      <c r="H28205">
        <v>8</v>
      </c>
      <c r="I28205" s="1" t="s">
        <v>97889</v>
      </c>
      <c r="J28205" s="1" t="s">
        <v>28393</v>
      </c>
      <c r="K28205" s="1" t="s">
        <v>69</v>
      </c>
      <c r="L28205" s="1" t="s">
        <v>116</v>
      </c>
      <c r="M28205" s="1" t="s">
        <v>116</v>
      </c>
      <c r="N28205" s="1" t="s">
        <v>86</v>
      </c>
      <c r="O28205" s="1" t="s">
        <v>81</v>
      </c>
      <c r="P28205" s="1" t="s">
        <v>36</v>
      </c>
      <c r="Q28205" s="1">
        <f>mobile_sales_data[[#This Row],[Price]]*mobile_sales_data[[#This Row],[Quantity Sold]]</f>
        <v>242520</v>
      </c>
    </row>
    <row r="28206" spans="1:17" x14ac:dyDescent="0.25">
      <c r="A28206" s="1" t="s">
        <v>16</v>
      </c>
      <c r="B28206" s="1" t="s">
        <v>324</v>
      </c>
      <c r="C28206" s="1" t="s">
        <v>97890</v>
      </c>
      <c r="D28206" s="1" t="s">
        <v>97891</v>
      </c>
      <c r="E28206">
        <v>92316</v>
      </c>
      <c r="F28206" s="2">
        <v>45041</v>
      </c>
      <c r="G28206" s="2">
        <v>45050</v>
      </c>
      <c r="H28206">
        <v>5</v>
      </c>
      <c r="I28206" s="1" t="s">
        <v>13673</v>
      </c>
      <c r="J28206" s="1" t="s">
        <v>13588</v>
      </c>
      <c r="K28206" s="1" t="s">
        <v>22</v>
      </c>
      <c r="L28206" s="1" t="s">
        <v>23</v>
      </c>
      <c r="M28206" s="1" t="s">
        <v>43</v>
      </c>
      <c r="N28206" s="1" t="s">
        <v>63</v>
      </c>
      <c r="O28206" s="1" t="s">
        <v>37</v>
      </c>
      <c r="P28206" s="1" t="s">
        <v>23</v>
      </c>
      <c r="Q28206" s="1">
        <f>mobile_sales_data[[#This Row],[Price]]*mobile_sales_data[[#This Row],[Quantity Sold]]</f>
        <v>461580</v>
      </c>
    </row>
    <row r="28207" spans="1:17" x14ac:dyDescent="0.25">
      <c r="A28207" s="1" t="s">
        <v>27</v>
      </c>
      <c r="B28207" s="1" t="s">
        <v>229</v>
      </c>
      <c r="C28207" s="1" t="s">
        <v>97892</v>
      </c>
      <c r="D28207" s="1" t="s">
        <v>97893</v>
      </c>
      <c r="E28207">
        <v>136123</v>
      </c>
      <c r="F28207" s="2">
        <v>45380</v>
      </c>
      <c r="G28207" s="2">
        <v>45433</v>
      </c>
      <c r="H28207">
        <v>1</v>
      </c>
      <c r="I28207" s="1" t="s">
        <v>97894</v>
      </c>
      <c r="J28207" s="1" t="s">
        <v>97895</v>
      </c>
      <c r="K28207" s="1" t="s">
        <v>69</v>
      </c>
      <c r="L28207" s="1" t="s">
        <v>110</v>
      </c>
      <c r="M28207" s="1" t="s">
        <v>110</v>
      </c>
      <c r="N28207" s="1" t="s">
        <v>35</v>
      </c>
      <c r="O28207" s="1" t="s">
        <v>81</v>
      </c>
      <c r="P28207" s="1" t="s">
        <v>37</v>
      </c>
      <c r="Q28207" s="1">
        <f>mobile_sales_data[[#This Row],[Price]]*mobile_sales_data[[#This Row],[Quantity Sold]]</f>
        <v>136123</v>
      </c>
    </row>
    <row r="28208" spans="1:17" x14ac:dyDescent="0.25">
      <c r="A28208" s="1" t="s">
        <v>16</v>
      </c>
      <c r="B28208" s="1" t="s">
        <v>229</v>
      </c>
      <c r="C28208" s="1" t="s">
        <v>97896</v>
      </c>
      <c r="D28208" s="1" t="s">
        <v>97897</v>
      </c>
      <c r="E28208">
        <v>111273</v>
      </c>
      <c r="F28208" s="2">
        <v>45177</v>
      </c>
      <c r="G28208" s="2">
        <v>45198</v>
      </c>
      <c r="H28208">
        <v>10</v>
      </c>
      <c r="I28208" s="1" t="s">
        <v>97898</v>
      </c>
      <c r="J28208" s="1" t="s">
        <v>1919</v>
      </c>
      <c r="K28208" s="1" t="s">
        <v>104</v>
      </c>
      <c r="L28208" s="1" t="s">
        <v>23</v>
      </c>
      <c r="M28208" s="1" t="s">
        <v>98</v>
      </c>
      <c r="N28208" s="1" t="s">
        <v>35</v>
      </c>
      <c r="O28208" s="1" t="s">
        <v>26</v>
      </c>
      <c r="P28208" s="1" t="s">
        <v>23</v>
      </c>
      <c r="Q28208" s="1">
        <f>mobile_sales_data[[#This Row],[Price]]*mobile_sales_data[[#This Row],[Quantity Sold]]</f>
        <v>1112730</v>
      </c>
    </row>
    <row r="28209" spans="1:17" x14ac:dyDescent="0.25">
      <c r="A28209" s="1" t="s">
        <v>27</v>
      </c>
      <c r="B28209" s="1" t="s">
        <v>93</v>
      </c>
      <c r="C28209" s="1" t="s">
        <v>97899</v>
      </c>
      <c r="D28209" s="1" t="s">
        <v>97900</v>
      </c>
      <c r="E28209">
        <v>6286</v>
      </c>
      <c r="F28209" s="2">
        <v>45297</v>
      </c>
      <c r="G28209" s="2">
        <v>45351</v>
      </c>
      <c r="H28209">
        <v>5</v>
      </c>
      <c r="I28209" s="1" t="s">
        <v>97901</v>
      </c>
      <c r="J28209" s="1" t="s">
        <v>97902</v>
      </c>
      <c r="K28209" s="1" t="s">
        <v>22</v>
      </c>
      <c r="L28209" s="1" t="s">
        <v>183</v>
      </c>
      <c r="M28209" s="1" t="s">
        <v>183</v>
      </c>
      <c r="N28209" s="1" t="s">
        <v>86</v>
      </c>
      <c r="O28209" s="1" t="s">
        <v>37</v>
      </c>
      <c r="P28209" s="1" t="s">
        <v>51</v>
      </c>
      <c r="Q28209" s="1">
        <f>mobile_sales_data[[#This Row],[Price]]*mobile_sales_data[[#This Row],[Quantity Sold]]</f>
        <v>31430</v>
      </c>
    </row>
    <row r="28210" spans="1:17" x14ac:dyDescent="0.25">
      <c r="A28210" s="1" t="s">
        <v>16</v>
      </c>
      <c r="B28210" s="1" t="s">
        <v>131</v>
      </c>
      <c r="C28210" s="1" t="s">
        <v>97903</v>
      </c>
      <c r="D28210" s="1" t="s">
        <v>97904</v>
      </c>
      <c r="E28210">
        <v>57702</v>
      </c>
      <c r="F28210" s="2">
        <v>45494</v>
      </c>
      <c r="G28210" s="2">
        <v>45527</v>
      </c>
      <c r="H28210">
        <v>10</v>
      </c>
      <c r="I28210" s="1" t="s">
        <v>97905</v>
      </c>
      <c r="J28210" s="1" t="s">
        <v>23855</v>
      </c>
      <c r="K28210" s="1" t="s">
        <v>104</v>
      </c>
      <c r="L28210" s="1" t="s">
        <v>23</v>
      </c>
      <c r="M28210" s="1" t="s">
        <v>24</v>
      </c>
      <c r="N28210" s="1" t="s">
        <v>173</v>
      </c>
      <c r="O28210" s="1" t="s">
        <v>50</v>
      </c>
      <c r="P28210" s="1" t="s">
        <v>23</v>
      </c>
      <c r="Q28210" s="1">
        <f>mobile_sales_data[[#This Row],[Price]]*mobile_sales_data[[#This Row],[Quantity Sold]]</f>
        <v>577020</v>
      </c>
    </row>
    <row r="28211" spans="1:17" x14ac:dyDescent="0.25">
      <c r="A28211" s="1" t="s">
        <v>27</v>
      </c>
      <c r="B28211" s="1" t="s">
        <v>140</v>
      </c>
      <c r="C28211" s="1" t="s">
        <v>97906</v>
      </c>
      <c r="D28211" s="1" t="s">
        <v>97907</v>
      </c>
      <c r="E28211">
        <v>31134</v>
      </c>
      <c r="F28211" s="2">
        <v>45099</v>
      </c>
      <c r="G28211" s="2">
        <v>45153</v>
      </c>
      <c r="H28211">
        <v>10</v>
      </c>
      <c r="I28211" s="1" t="s">
        <v>97908</v>
      </c>
      <c r="J28211" s="1" t="s">
        <v>97909</v>
      </c>
      <c r="K28211" s="1" t="s">
        <v>69</v>
      </c>
      <c r="L28211" s="1" t="s">
        <v>110</v>
      </c>
      <c r="M28211" s="1" t="s">
        <v>110</v>
      </c>
      <c r="N28211" s="1" t="s">
        <v>63</v>
      </c>
      <c r="O28211" s="1" t="s">
        <v>26</v>
      </c>
      <c r="P28211" s="1" t="s">
        <v>37</v>
      </c>
      <c r="Q28211" s="1">
        <f>mobile_sales_data[[#This Row],[Price]]*mobile_sales_data[[#This Row],[Quantity Sold]]</f>
        <v>311340</v>
      </c>
    </row>
    <row r="28212" spans="1:17" x14ac:dyDescent="0.25">
      <c r="A28212" s="1" t="s">
        <v>27</v>
      </c>
      <c r="B28212" s="1" t="s">
        <v>126</v>
      </c>
      <c r="C28212" s="1" t="s">
        <v>97910</v>
      </c>
      <c r="D28212" s="1" t="s">
        <v>97911</v>
      </c>
      <c r="E28212">
        <v>18682</v>
      </c>
      <c r="F28212" s="2">
        <v>45085</v>
      </c>
      <c r="G28212" s="2">
        <v>45142</v>
      </c>
      <c r="H28212">
        <v>10</v>
      </c>
      <c r="I28212" s="1" t="s">
        <v>97912</v>
      </c>
      <c r="J28212" s="1" t="s">
        <v>1466</v>
      </c>
      <c r="K28212" s="1" t="s">
        <v>22</v>
      </c>
      <c r="L28212" s="1" t="s">
        <v>49</v>
      </c>
      <c r="M28212" s="1" t="s">
        <v>49</v>
      </c>
      <c r="N28212" s="1" t="s">
        <v>173</v>
      </c>
      <c r="O28212" s="1" t="s">
        <v>36</v>
      </c>
      <c r="P28212" s="1" t="s">
        <v>81</v>
      </c>
      <c r="Q28212" s="1">
        <f>mobile_sales_data[[#This Row],[Price]]*mobile_sales_data[[#This Row],[Quantity Sold]]</f>
        <v>186820</v>
      </c>
    </row>
    <row r="28213" spans="1:17" x14ac:dyDescent="0.25">
      <c r="A28213" s="1" t="s">
        <v>27</v>
      </c>
      <c r="B28213" s="1" t="s">
        <v>93</v>
      </c>
      <c r="C28213" s="1" t="s">
        <v>97913</v>
      </c>
      <c r="D28213" s="1" t="s">
        <v>97914</v>
      </c>
      <c r="E28213">
        <v>182951</v>
      </c>
      <c r="F28213" s="2">
        <v>45191</v>
      </c>
      <c r="G28213" s="2">
        <v>45229</v>
      </c>
      <c r="H28213">
        <v>9</v>
      </c>
      <c r="I28213" s="1" t="s">
        <v>67512</v>
      </c>
      <c r="J28213" s="1" t="s">
        <v>97915</v>
      </c>
      <c r="K28213" s="1" t="s">
        <v>69</v>
      </c>
      <c r="L28213" s="1" t="s">
        <v>110</v>
      </c>
      <c r="M28213" s="1" t="s">
        <v>110</v>
      </c>
      <c r="N28213" s="1" t="s">
        <v>92</v>
      </c>
      <c r="O28213" s="1" t="s">
        <v>81</v>
      </c>
      <c r="P28213" s="1" t="s">
        <v>51</v>
      </c>
      <c r="Q28213" s="1">
        <f>mobile_sales_data[[#This Row],[Price]]*mobile_sales_data[[#This Row],[Quantity Sold]]</f>
        <v>1646559</v>
      </c>
    </row>
    <row r="28214" spans="1:17" x14ac:dyDescent="0.25">
      <c r="A28214" s="1" t="s">
        <v>27</v>
      </c>
      <c r="B28214" s="1" t="s">
        <v>28</v>
      </c>
      <c r="C28214" s="1" t="s">
        <v>97916</v>
      </c>
      <c r="D28214" s="1" t="s">
        <v>97917</v>
      </c>
      <c r="E28214">
        <v>114611</v>
      </c>
      <c r="F28214" s="2">
        <v>45286</v>
      </c>
      <c r="G28214" s="2">
        <v>45324</v>
      </c>
      <c r="H28214">
        <v>6</v>
      </c>
      <c r="I28214" s="1" t="s">
        <v>68457</v>
      </c>
      <c r="J28214" s="1" t="s">
        <v>9874</v>
      </c>
      <c r="K28214" s="1" t="s">
        <v>57</v>
      </c>
      <c r="L28214" s="1" t="s">
        <v>183</v>
      </c>
      <c r="M28214" s="1" t="s">
        <v>183</v>
      </c>
      <c r="N28214" s="1" t="s">
        <v>63</v>
      </c>
      <c r="O28214" s="1" t="s">
        <v>36</v>
      </c>
      <c r="P28214" s="1" t="s">
        <v>37</v>
      </c>
      <c r="Q28214" s="1">
        <f>mobile_sales_data[[#This Row],[Price]]*mobile_sales_data[[#This Row],[Quantity Sold]]</f>
        <v>687666</v>
      </c>
    </row>
    <row r="28215" spans="1:17" x14ac:dyDescent="0.25">
      <c r="A28215" s="1" t="s">
        <v>16</v>
      </c>
      <c r="B28215" s="1" t="s">
        <v>38</v>
      </c>
      <c r="C28215" s="1" t="s">
        <v>97918</v>
      </c>
      <c r="D28215" s="1" t="s">
        <v>97919</v>
      </c>
      <c r="E28215">
        <v>67153</v>
      </c>
      <c r="F28215" s="2">
        <v>45328</v>
      </c>
      <c r="G28215" s="2">
        <v>45351</v>
      </c>
      <c r="H28215">
        <v>6</v>
      </c>
      <c r="I28215" s="1" t="s">
        <v>97920</v>
      </c>
      <c r="J28215" s="1" t="s">
        <v>97921</v>
      </c>
      <c r="K28215" s="1" t="s">
        <v>33</v>
      </c>
      <c r="L28215" s="1" t="s">
        <v>23</v>
      </c>
      <c r="M28215" s="1" t="s">
        <v>91</v>
      </c>
      <c r="N28215" s="1" t="s">
        <v>173</v>
      </c>
      <c r="O28215" s="1" t="s">
        <v>36</v>
      </c>
      <c r="P28215" s="1" t="s">
        <v>23</v>
      </c>
      <c r="Q28215" s="1">
        <f>mobile_sales_data[[#This Row],[Price]]*mobile_sales_data[[#This Row],[Quantity Sold]]</f>
        <v>402918</v>
      </c>
    </row>
    <row r="28216" spans="1:17" x14ac:dyDescent="0.25">
      <c r="A28216" s="1" t="s">
        <v>16</v>
      </c>
      <c r="B28216" s="1" t="s">
        <v>38</v>
      </c>
      <c r="C28216" s="1" t="s">
        <v>97922</v>
      </c>
      <c r="D28216" s="1" t="s">
        <v>97923</v>
      </c>
      <c r="E28216">
        <v>87721</v>
      </c>
      <c r="F28216" s="2">
        <v>45455</v>
      </c>
      <c r="G28216" s="2">
        <v>45485</v>
      </c>
      <c r="H28216">
        <v>3</v>
      </c>
      <c r="I28216" s="1" t="s">
        <v>97924</v>
      </c>
      <c r="J28216" s="1" t="s">
        <v>97925</v>
      </c>
      <c r="K28216" s="1" t="s">
        <v>33</v>
      </c>
      <c r="L28216" s="1" t="s">
        <v>23</v>
      </c>
      <c r="M28216" s="1" t="s">
        <v>91</v>
      </c>
      <c r="N28216" s="1" t="s">
        <v>86</v>
      </c>
      <c r="O28216" s="1" t="s">
        <v>37</v>
      </c>
      <c r="P28216" s="1" t="s">
        <v>23</v>
      </c>
      <c r="Q28216" s="1">
        <f>mobile_sales_data[[#This Row],[Price]]*mobile_sales_data[[#This Row],[Quantity Sold]]</f>
        <v>263163</v>
      </c>
    </row>
    <row r="28217" spans="1:17" x14ac:dyDescent="0.25">
      <c r="A28217" s="1" t="s">
        <v>27</v>
      </c>
      <c r="B28217" s="1" t="s">
        <v>38</v>
      </c>
      <c r="C28217" s="1" t="s">
        <v>97926</v>
      </c>
      <c r="D28217" s="1" t="s">
        <v>97927</v>
      </c>
      <c r="E28217">
        <v>20703</v>
      </c>
      <c r="F28217" s="2">
        <v>45284</v>
      </c>
      <c r="G28217" s="2">
        <v>45320</v>
      </c>
      <c r="H28217">
        <v>7</v>
      </c>
      <c r="I28217" s="1" t="s">
        <v>97928</v>
      </c>
      <c r="J28217" s="1" t="s">
        <v>2038</v>
      </c>
      <c r="K28217" s="1" t="s">
        <v>104</v>
      </c>
      <c r="L28217" s="1" t="s">
        <v>183</v>
      </c>
      <c r="M28217" s="1" t="s">
        <v>183</v>
      </c>
      <c r="N28217" s="1" t="s">
        <v>25</v>
      </c>
      <c r="O28217" s="1" t="s">
        <v>37</v>
      </c>
      <c r="P28217" s="1" t="s">
        <v>36</v>
      </c>
      <c r="Q28217" s="1">
        <f>mobile_sales_data[[#This Row],[Price]]*mobile_sales_data[[#This Row],[Quantity Sold]]</f>
        <v>144921</v>
      </c>
    </row>
    <row r="28218" spans="1:17" x14ac:dyDescent="0.25">
      <c r="A28218" s="1" t="s">
        <v>27</v>
      </c>
      <c r="B28218" s="1" t="s">
        <v>131</v>
      </c>
      <c r="C28218" s="1" t="s">
        <v>97929</v>
      </c>
      <c r="D28218" s="1" t="s">
        <v>97930</v>
      </c>
      <c r="E28218">
        <v>171143</v>
      </c>
      <c r="F28218" s="2">
        <v>45331</v>
      </c>
      <c r="G28218" s="2">
        <v>45382</v>
      </c>
      <c r="H28218">
        <v>8</v>
      </c>
      <c r="I28218" s="1" t="s">
        <v>97931</v>
      </c>
      <c r="J28218" s="1" t="s">
        <v>97932</v>
      </c>
      <c r="K28218" s="1" t="s">
        <v>104</v>
      </c>
      <c r="L28218" s="1" t="s">
        <v>34</v>
      </c>
      <c r="M28218" s="1" t="s">
        <v>34</v>
      </c>
      <c r="N28218" s="1" t="s">
        <v>35</v>
      </c>
      <c r="O28218" s="1" t="s">
        <v>26</v>
      </c>
      <c r="P28218" s="1" t="s">
        <v>81</v>
      </c>
      <c r="Q28218" s="1">
        <f>mobile_sales_data[[#This Row],[Price]]*mobile_sales_data[[#This Row],[Quantity Sold]]</f>
        <v>1369144</v>
      </c>
    </row>
    <row r="28219" spans="1:17" x14ac:dyDescent="0.25">
      <c r="A28219" s="1" t="s">
        <v>16</v>
      </c>
      <c r="B28219" s="1" t="s">
        <v>324</v>
      </c>
      <c r="C28219" s="1" t="s">
        <v>97933</v>
      </c>
      <c r="D28219" s="1" t="s">
        <v>97934</v>
      </c>
      <c r="E28219">
        <v>188069</v>
      </c>
      <c r="F28219" s="2">
        <v>45642</v>
      </c>
      <c r="G28219" s="2">
        <v>45701</v>
      </c>
      <c r="H28219">
        <v>8</v>
      </c>
      <c r="I28219" s="1" t="s">
        <v>97935</v>
      </c>
      <c r="J28219" s="1" t="s">
        <v>97936</v>
      </c>
      <c r="K28219" s="1" t="s">
        <v>33</v>
      </c>
      <c r="L28219" s="1" t="s">
        <v>23</v>
      </c>
      <c r="M28219" s="1" t="s">
        <v>43</v>
      </c>
      <c r="N28219" s="1" t="s">
        <v>92</v>
      </c>
      <c r="O28219" s="1" t="s">
        <v>36</v>
      </c>
      <c r="P28219" s="1" t="s">
        <v>23</v>
      </c>
      <c r="Q28219" s="1">
        <f>mobile_sales_data[[#This Row],[Price]]*mobile_sales_data[[#This Row],[Quantity Sold]]</f>
        <v>1504552</v>
      </c>
    </row>
    <row r="28220" spans="1:17" x14ac:dyDescent="0.25">
      <c r="A28220" s="1" t="s">
        <v>27</v>
      </c>
      <c r="B28220" s="1" t="s">
        <v>324</v>
      </c>
      <c r="C28220" s="1" t="s">
        <v>97937</v>
      </c>
      <c r="D28220" s="1" t="s">
        <v>97938</v>
      </c>
      <c r="E28220">
        <v>159400</v>
      </c>
      <c r="F28220" s="2">
        <v>45322</v>
      </c>
      <c r="G28220" s="2">
        <v>45369</v>
      </c>
      <c r="H28220">
        <v>7</v>
      </c>
      <c r="I28220" s="1" t="s">
        <v>97939</v>
      </c>
      <c r="J28220" s="1" t="s">
        <v>97940</v>
      </c>
      <c r="K28220" s="1" t="s">
        <v>104</v>
      </c>
      <c r="L28220" s="1" t="s">
        <v>116</v>
      </c>
      <c r="M28220" s="1" t="s">
        <v>116</v>
      </c>
      <c r="N28220" s="1" t="s">
        <v>25</v>
      </c>
      <c r="O28220" s="1" t="s">
        <v>81</v>
      </c>
      <c r="P28220" s="1" t="s">
        <v>36</v>
      </c>
      <c r="Q28220" s="1">
        <f>mobile_sales_data[[#This Row],[Price]]*mobile_sales_data[[#This Row],[Quantity Sold]]</f>
        <v>1115800</v>
      </c>
    </row>
    <row r="28221" spans="1:17" x14ac:dyDescent="0.25">
      <c r="A28221" s="1" t="s">
        <v>27</v>
      </c>
      <c r="B28221" s="1" t="s">
        <v>52</v>
      </c>
      <c r="C28221" s="1" t="s">
        <v>97941</v>
      </c>
      <c r="D28221" s="1" t="s">
        <v>97942</v>
      </c>
      <c r="E28221">
        <v>195528</v>
      </c>
      <c r="F28221" s="2">
        <v>45147</v>
      </c>
      <c r="G28221" s="2">
        <v>45199</v>
      </c>
      <c r="H28221">
        <v>6</v>
      </c>
      <c r="I28221" s="1" t="s">
        <v>97943</v>
      </c>
      <c r="J28221" s="1" t="s">
        <v>97944</v>
      </c>
      <c r="K28221" s="1" t="s">
        <v>104</v>
      </c>
      <c r="L28221" s="1" t="s">
        <v>116</v>
      </c>
      <c r="M28221" s="1" t="s">
        <v>116</v>
      </c>
      <c r="N28221" s="1" t="s">
        <v>173</v>
      </c>
      <c r="O28221" s="1" t="s">
        <v>37</v>
      </c>
      <c r="P28221" s="1" t="s">
        <v>51</v>
      </c>
      <c r="Q28221" s="1">
        <f>mobile_sales_data[[#This Row],[Price]]*mobile_sales_data[[#This Row],[Quantity Sold]]</f>
        <v>1173168</v>
      </c>
    </row>
    <row r="28222" spans="1:17" x14ac:dyDescent="0.25">
      <c r="A28222" s="1" t="s">
        <v>27</v>
      </c>
      <c r="B28222" s="1" t="s">
        <v>52</v>
      </c>
      <c r="C28222" s="1" t="s">
        <v>97945</v>
      </c>
      <c r="D28222" s="1" t="s">
        <v>97946</v>
      </c>
      <c r="E28222">
        <v>156259</v>
      </c>
      <c r="F28222" s="2">
        <v>45429</v>
      </c>
      <c r="G28222" s="2">
        <v>45465</v>
      </c>
      <c r="H28222">
        <v>3</v>
      </c>
      <c r="I28222" s="1" t="s">
        <v>97947</v>
      </c>
      <c r="J28222" s="1" t="s">
        <v>61606</v>
      </c>
      <c r="K28222" s="1" t="s">
        <v>104</v>
      </c>
      <c r="L28222" s="1" t="s">
        <v>80</v>
      </c>
      <c r="M28222" s="1" t="s">
        <v>80</v>
      </c>
      <c r="N28222" s="1" t="s">
        <v>92</v>
      </c>
      <c r="O28222" s="1" t="s">
        <v>36</v>
      </c>
      <c r="P28222" s="1" t="s">
        <v>81</v>
      </c>
      <c r="Q28222" s="1">
        <f>mobile_sales_data[[#This Row],[Price]]*mobile_sales_data[[#This Row],[Quantity Sold]]</f>
        <v>468777</v>
      </c>
    </row>
    <row r="28223" spans="1:17" x14ac:dyDescent="0.25">
      <c r="A28223" s="1" t="s">
        <v>27</v>
      </c>
      <c r="B28223" s="1" t="s">
        <v>38</v>
      </c>
      <c r="C28223" s="1" t="s">
        <v>97948</v>
      </c>
      <c r="D28223" s="1" t="s">
        <v>97949</v>
      </c>
      <c r="E28223">
        <v>150094</v>
      </c>
      <c r="F28223" s="2">
        <v>45117</v>
      </c>
      <c r="G28223" s="2">
        <v>45135</v>
      </c>
      <c r="H28223">
        <v>9</v>
      </c>
      <c r="I28223" s="1" t="s">
        <v>97950</v>
      </c>
      <c r="J28223" s="1" t="s">
        <v>91208</v>
      </c>
      <c r="K28223" s="1" t="s">
        <v>69</v>
      </c>
      <c r="L28223" s="1" t="s">
        <v>116</v>
      </c>
      <c r="M28223" s="1" t="s">
        <v>116</v>
      </c>
      <c r="N28223" s="1" t="s">
        <v>86</v>
      </c>
      <c r="O28223" s="1" t="s">
        <v>26</v>
      </c>
      <c r="P28223" s="1" t="s">
        <v>36</v>
      </c>
      <c r="Q28223" s="1">
        <f>mobile_sales_data[[#This Row],[Price]]*mobile_sales_data[[#This Row],[Quantity Sold]]</f>
        <v>1350846</v>
      </c>
    </row>
    <row r="28224" spans="1:17" x14ac:dyDescent="0.25">
      <c r="A28224" s="1" t="s">
        <v>16</v>
      </c>
      <c r="B28224" s="1" t="s">
        <v>126</v>
      </c>
      <c r="C28224" s="1" t="s">
        <v>97951</v>
      </c>
      <c r="D28224" s="1" t="s">
        <v>97952</v>
      </c>
      <c r="E28224">
        <v>117311</v>
      </c>
      <c r="F28224" s="2">
        <v>45069</v>
      </c>
      <c r="G28224" s="2">
        <v>45120</v>
      </c>
      <c r="H28224">
        <v>4</v>
      </c>
      <c r="I28224" s="1" t="s">
        <v>97953</v>
      </c>
      <c r="J28224" s="1" t="s">
        <v>97954</v>
      </c>
      <c r="K28224" s="1" t="s">
        <v>69</v>
      </c>
      <c r="L28224" s="1" t="s">
        <v>23</v>
      </c>
      <c r="M28224" s="1" t="s">
        <v>70</v>
      </c>
      <c r="N28224" s="1" t="s">
        <v>25</v>
      </c>
      <c r="O28224" s="1" t="s">
        <v>36</v>
      </c>
      <c r="P28224" s="1" t="s">
        <v>23</v>
      </c>
      <c r="Q28224" s="1">
        <f>mobile_sales_data[[#This Row],[Price]]*mobile_sales_data[[#This Row],[Quantity Sold]]</f>
        <v>469244</v>
      </c>
    </row>
    <row r="28225" spans="1:17" x14ac:dyDescent="0.25">
      <c r="A28225" s="1" t="s">
        <v>27</v>
      </c>
      <c r="B28225" s="1" t="s">
        <v>71</v>
      </c>
      <c r="C28225" s="1" t="s">
        <v>97955</v>
      </c>
      <c r="D28225" s="1" t="s">
        <v>97956</v>
      </c>
      <c r="E28225">
        <v>44595</v>
      </c>
      <c r="F28225" s="2">
        <v>45695</v>
      </c>
      <c r="G28225" s="2">
        <v>45702</v>
      </c>
      <c r="H28225">
        <v>5</v>
      </c>
      <c r="I28225" s="1" t="s">
        <v>97957</v>
      </c>
      <c r="J28225" s="1" t="s">
        <v>43832</v>
      </c>
      <c r="K28225" s="1" t="s">
        <v>57</v>
      </c>
      <c r="L28225" s="1" t="s">
        <v>116</v>
      </c>
      <c r="M28225" s="1" t="s">
        <v>116</v>
      </c>
      <c r="N28225" s="1" t="s">
        <v>86</v>
      </c>
      <c r="O28225" s="1" t="s">
        <v>36</v>
      </c>
      <c r="P28225" s="1" t="s">
        <v>36</v>
      </c>
      <c r="Q28225" s="1">
        <f>mobile_sales_data[[#This Row],[Price]]*mobile_sales_data[[#This Row],[Quantity Sold]]</f>
        <v>222975</v>
      </c>
    </row>
    <row r="28226" spans="1:17" x14ac:dyDescent="0.25">
      <c r="A28226" s="1" t="s">
        <v>16</v>
      </c>
      <c r="B28226" s="1" t="s">
        <v>140</v>
      </c>
      <c r="C28226" s="1" t="s">
        <v>97958</v>
      </c>
      <c r="D28226" s="1" t="s">
        <v>97959</v>
      </c>
      <c r="E28226">
        <v>133433</v>
      </c>
      <c r="F28226" s="2">
        <v>45537</v>
      </c>
      <c r="G28226" s="2">
        <v>45572</v>
      </c>
      <c r="H28226">
        <v>7</v>
      </c>
      <c r="I28226" s="1" t="s">
        <v>97960</v>
      </c>
      <c r="J28226" s="1" t="s">
        <v>97961</v>
      </c>
      <c r="K28226" s="1" t="s">
        <v>69</v>
      </c>
      <c r="L28226" s="1" t="s">
        <v>23</v>
      </c>
      <c r="M28226" s="1" t="s">
        <v>43</v>
      </c>
      <c r="N28226" s="1" t="s">
        <v>63</v>
      </c>
      <c r="O28226" s="1" t="s">
        <v>37</v>
      </c>
      <c r="P28226" s="1" t="s">
        <v>23</v>
      </c>
      <c r="Q28226" s="1">
        <f>mobile_sales_data[[#This Row],[Price]]*mobile_sales_data[[#This Row],[Quantity Sold]]</f>
        <v>934031</v>
      </c>
    </row>
    <row r="28227" spans="1:17" x14ac:dyDescent="0.25">
      <c r="A28227" s="1" t="s">
        <v>27</v>
      </c>
      <c r="B28227" s="1" t="s">
        <v>71</v>
      </c>
      <c r="C28227" s="1" t="s">
        <v>97962</v>
      </c>
      <c r="D28227" s="1" t="s">
        <v>97963</v>
      </c>
      <c r="E28227">
        <v>66805</v>
      </c>
      <c r="F28227" s="2">
        <v>45595</v>
      </c>
      <c r="G28227" s="2">
        <v>45603</v>
      </c>
      <c r="H28227">
        <v>2</v>
      </c>
      <c r="I28227" s="1" t="s">
        <v>97964</v>
      </c>
      <c r="J28227" s="1" t="s">
        <v>97965</v>
      </c>
      <c r="K28227" s="1" t="s">
        <v>104</v>
      </c>
      <c r="L28227" s="1" t="s">
        <v>234</v>
      </c>
      <c r="M28227" s="1" t="s">
        <v>234</v>
      </c>
      <c r="N28227" s="1" t="s">
        <v>86</v>
      </c>
      <c r="O28227" s="1" t="s">
        <v>36</v>
      </c>
      <c r="P28227" s="1" t="s">
        <v>37</v>
      </c>
      <c r="Q28227" s="1">
        <f>mobile_sales_data[[#This Row],[Price]]*mobile_sales_data[[#This Row],[Quantity Sold]]</f>
        <v>133610</v>
      </c>
    </row>
    <row r="28228" spans="1:17" x14ac:dyDescent="0.25">
      <c r="A28228" s="1" t="s">
        <v>16</v>
      </c>
      <c r="B28228" s="1" t="s">
        <v>44</v>
      </c>
      <c r="C28228" s="1" t="s">
        <v>97966</v>
      </c>
      <c r="D28228" s="1" t="s">
        <v>97967</v>
      </c>
      <c r="E28228">
        <v>111709</v>
      </c>
      <c r="F28228" s="2">
        <v>45092</v>
      </c>
      <c r="G28228" s="2">
        <v>45133</v>
      </c>
      <c r="H28228">
        <v>9</v>
      </c>
      <c r="I28228" s="1" t="s">
        <v>97968</v>
      </c>
      <c r="J28228" s="1" t="s">
        <v>11190</v>
      </c>
      <c r="K28228" s="1" t="s">
        <v>69</v>
      </c>
      <c r="L28228" s="1" t="s">
        <v>23</v>
      </c>
      <c r="M28228" s="1" t="s">
        <v>91</v>
      </c>
      <c r="N28228" s="1" t="s">
        <v>92</v>
      </c>
      <c r="O28228" s="1" t="s">
        <v>36</v>
      </c>
      <c r="P28228" s="1" t="s">
        <v>23</v>
      </c>
      <c r="Q28228" s="1">
        <f>mobile_sales_data[[#This Row],[Price]]*mobile_sales_data[[#This Row],[Quantity Sold]]</f>
        <v>1005381</v>
      </c>
    </row>
    <row r="28229" spans="1:17" x14ac:dyDescent="0.25">
      <c r="A28229" s="1" t="s">
        <v>16</v>
      </c>
      <c r="B28229" s="1" t="s">
        <v>17</v>
      </c>
      <c r="C28229" s="1" t="s">
        <v>97969</v>
      </c>
      <c r="D28229" s="1" t="s">
        <v>97970</v>
      </c>
      <c r="E28229">
        <v>197230</v>
      </c>
      <c r="F28229" s="2">
        <v>45388</v>
      </c>
      <c r="G28229" s="2">
        <v>45400</v>
      </c>
      <c r="H28229">
        <v>9</v>
      </c>
      <c r="I28229" s="1" t="s">
        <v>97971</v>
      </c>
      <c r="J28229" s="1" t="s">
        <v>14498</v>
      </c>
      <c r="K28229" s="1" t="s">
        <v>22</v>
      </c>
      <c r="L28229" s="1" t="s">
        <v>23</v>
      </c>
      <c r="M28229" s="1" t="s">
        <v>98</v>
      </c>
      <c r="N28229" s="1" t="s">
        <v>35</v>
      </c>
      <c r="O28229" s="1" t="s">
        <v>50</v>
      </c>
      <c r="P28229" s="1" t="s">
        <v>23</v>
      </c>
      <c r="Q28229" s="1">
        <f>mobile_sales_data[[#This Row],[Price]]*mobile_sales_data[[#This Row],[Quantity Sold]]</f>
        <v>1775070</v>
      </c>
    </row>
    <row r="28230" spans="1:17" x14ac:dyDescent="0.25">
      <c r="A28230" s="1" t="s">
        <v>16</v>
      </c>
      <c r="B28230" s="1" t="s">
        <v>28</v>
      </c>
      <c r="C28230" s="1" t="s">
        <v>97972</v>
      </c>
      <c r="D28230" s="1" t="s">
        <v>97973</v>
      </c>
      <c r="E28230">
        <v>100433</v>
      </c>
      <c r="F28230" s="2">
        <v>45487</v>
      </c>
      <c r="G28230" s="2">
        <v>45495</v>
      </c>
      <c r="H28230">
        <v>7</v>
      </c>
      <c r="I28230" s="1" t="s">
        <v>97974</v>
      </c>
      <c r="J28230" s="1" t="s">
        <v>96575</v>
      </c>
      <c r="K28230" s="1" t="s">
        <v>104</v>
      </c>
      <c r="L28230" s="1" t="s">
        <v>23</v>
      </c>
      <c r="M28230" s="1" t="s">
        <v>43</v>
      </c>
      <c r="N28230" s="1" t="s">
        <v>25</v>
      </c>
      <c r="O28230" s="1" t="s">
        <v>81</v>
      </c>
      <c r="P28230" s="1" t="s">
        <v>23</v>
      </c>
      <c r="Q28230" s="1">
        <f>mobile_sales_data[[#This Row],[Price]]*mobile_sales_data[[#This Row],[Quantity Sold]]</f>
        <v>703031</v>
      </c>
    </row>
    <row r="28231" spans="1:17" x14ac:dyDescent="0.25">
      <c r="A28231" s="1" t="s">
        <v>27</v>
      </c>
      <c r="B28231" s="1" t="s">
        <v>38</v>
      </c>
      <c r="C28231" s="1" t="s">
        <v>97975</v>
      </c>
      <c r="D28231" s="1" t="s">
        <v>97976</v>
      </c>
      <c r="E28231">
        <v>8960</v>
      </c>
      <c r="F28231" s="2">
        <v>45662</v>
      </c>
      <c r="G28231" s="2">
        <v>45666</v>
      </c>
      <c r="H28231">
        <v>3</v>
      </c>
      <c r="I28231" s="1" t="s">
        <v>97977</v>
      </c>
      <c r="J28231" s="1" t="s">
        <v>16642</v>
      </c>
      <c r="K28231" s="1" t="s">
        <v>69</v>
      </c>
      <c r="L28231" s="1" t="s">
        <v>234</v>
      </c>
      <c r="M28231" s="1" t="s">
        <v>234</v>
      </c>
      <c r="N28231" s="1" t="s">
        <v>35</v>
      </c>
      <c r="O28231" s="1" t="s">
        <v>81</v>
      </c>
      <c r="P28231" s="1" t="s">
        <v>51</v>
      </c>
      <c r="Q28231" s="1">
        <f>mobile_sales_data[[#This Row],[Price]]*mobile_sales_data[[#This Row],[Quantity Sold]]</f>
        <v>26880</v>
      </c>
    </row>
    <row r="28232" spans="1:17" x14ac:dyDescent="0.25">
      <c r="A28232" s="1" t="s">
        <v>16</v>
      </c>
      <c r="B28232" s="1" t="s">
        <v>497</v>
      </c>
      <c r="C28232" s="1" t="s">
        <v>97978</v>
      </c>
      <c r="D28232" s="1" t="s">
        <v>97979</v>
      </c>
      <c r="E28232">
        <v>153332</v>
      </c>
      <c r="F28232" s="2">
        <v>45532</v>
      </c>
      <c r="G28232" s="2">
        <v>45562</v>
      </c>
      <c r="H28232">
        <v>10</v>
      </c>
      <c r="I28232" s="1" t="s">
        <v>95033</v>
      </c>
      <c r="J28232" s="1" t="s">
        <v>25631</v>
      </c>
      <c r="K28232" s="1" t="s">
        <v>22</v>
      </c>
      <c r="L28232" s="1" t="s">
        <v>23</v>
      </c>
      <c r="M28232" s="1" t="s">
        <v>121</v>
      </c>
      <c r="N28232" s="1" t="s">
        <v>35</v>
      </c>
      <c r="O28232" s="1" t="s">
        <v>26</v>
      </c>
      <c r="P28232" s="1" t="s">
        <v>23</v>
      </c>
      <c r="Q28232" s="1">
        <f>mobile_sales_data[[#This Row],[Price]]*mobile_sales_data[[#This Row],[Quantity Sold]]</f>
        <v>1533320</v>
      </c>
    </row>
    <row r="28233" spans="1:17" x14ac:dyDescent="0.25">
      <c r="A28233" s="1" t="s">
        <v>16</v>
      </c>
      <c r="B28233" s="1" t="s">
        <v>140</v>
      </c>
      <c r="C28233" s="1" t="s">
        <v>97980</v>
      </c>
      <c r="D28233" s="1" t="s">
        <v>97981</v>
      </c>
      <c r="E28233">
        <v>186372</v>
      </c>
      <c r="F28233" s="2">
        <v>45315</v>
      </c>
      <c r="G28233" s="2">
        <v>45345</v>
      </c>
      <c r="H28233">
        <v>6</v>
      </c>
      <c r="I28233" s="1" t="s">
        <v>97982</v>
      </c>
      <c r="J28233" s="1" t="s">
        <v>26784</v>
      </c>
      <c r="K28233" s="1" t="s">
        <v>22</v>
      </c>
      <c r="L28233" s="1" t="s">
        <v>23</v>
      </c>
      <c r="M28233" s="1" t="s">
        <v>24</v>
      </c>
      <c r="N28233" s="1" t="s">
        <v>92</v>
      </c>
      <c r="O28233" s="1" t="s">
        <v>81</v>
      </c>
      <c r="P28233" s="1" t="s">
        <v>23</v>
      </c>
      <c r="Q28233" s="1">
        <f>mobile_sales_data[[#This Row],[Price]]*mobile_sales_data[[#This Row],[Quantity Sold]]</f>
        <v>1118232</v>
      </c>
    </row>
    <row r="28234" spans="1:17" x14ac:dyDescent="0.25">
      <c r="A28234" s="1" t="s">
        <v>27</v>
      </c>
      <c r="B28234" s="1" t="s">
        <v>105</v>
      </c>
      <c r="C28234" s="1" t="s">
        <v>97983</v>
      </c>
      <c r="D28234" s="1" t="s">
        <v>97984</v>
      </c>
      <c r="E28234">
        <v>80267</v>
      </c>
      <c r="F28234" s="2">
        <v>45159</v>
      </c>
      <c r="G28234" s="2">
        <v>45183</v>
      </c>
      <c r="H28234">
        <v>5</v>
      </c>
      <c r="I28234" s="1" t="s">
        <v>97985</v>
      </c>
      <c r="J28234" s="1" t="s">
        <v>12264</v>
      </c>
      <c r="K28234" s="1" t="s">
        <v>69</v>
      </c>
      <c r="L28234" s="1" t="s">
        <v>183</v>
      </c>
      <c r="M28234" s="1" t="s">
        <v>183</v>
      </c>
      <c r="N28234" s="1" t="s">
        <v>63</v>
      </c>
      <c r="O28234" s="1" t="s">
        <v>81</v>
      </c>
      <c r="P28234" s="1" t="s">
        <v>37</v>
      </c>
      <c r="Q28234" s="1">
        <f>mobile_sales_data[[#This Row],[Price]]*mobile_sales_data[[#This Row],[Quantity Sold]]</f>
        <v>401335</v>
      </c>
    </row>
    <row r="28235" spans="1:17" x14ac:dyDescent="0.25">
      <c r="A28235" s="1" t="s">
        <v>16</v>
      </c>
      <c r="B28235" s="1" t="s">
        <v>64</v>
      </c>
      <c r="C28235" s="1" t="s">
        <v>97986</v>
      </c>
      <c r="D28235" s="1" t="s">
        <v>97987</v>
      </c>
      <c r="E28235">
        <v>15084</v>
      </c>
      <c r="F28235" s="2">
        <v>45104</v>
      </c>
      <c r="G28235" s="2">
        <v>45121</v>
      </c>
      <c r="H28235">
        <v>9</v>
      </c>
      <c r="I28235" s="1" t="s">
        <v>97988</v>
      </c>
      <c r="J28235" s="1" t="s">
        <v>97989</v>
      </c>
      <c r="K28235" s="1" t="s">
        <v>69</v>
      </c>
      <c r="L28235" s="1" t="s">
        <v>23</v>
      </c>
      <c r="M28235" s="1" t="s">
        <v>98</v>
      </c>
      <c r="N28235" s="1" t="s">
        <v>173</v>
      </c>
      <c r="O28235" s="1" t="s">
        <v>26</v>
      </c>
      <c r="P28235" s="1" t="s">
        <v>23</v>
      </c>
      <c r="Q28235" s="1">
        <f>mobile_sales_data[[#This Row],[Price]]*mobile_sales_data[[#This Row],[Quantity Sold]]</f>
        <v>135756</v>
      </c>
    </row>
    <row r="28236" spans="1:17" x14ac:dyDescent="0.25">
      <c r="A28236" s="1" t="s">
        <v>27</v>
      </c>
      <c r="B28236" s="1" t="s">
        <v>324</v>
      </c>
      <c r="C28236" s="1" t="s">
        <v>97990</v>
      </c>
      <c r="D28236" s="1" t="s">
        <v>97991</v>
      </c>
      <c r="E28236">
        <v>96300</v>
      </c>
      <c r="F28236" s="2">
        <v>45247</v>
      </c>
      <c r="G28236" s="2">
        <v>45268</v>
      </c>
      <c r="H28236">
        <v>5</v>
      </c>
      <c r="I28236" s="1" t="s">
        <v>97992</v>
      </c>
      <c r="J28236" s="1" t="s">
        <v>97993</v>
      </c>
      <c r="K28236" s="1" t="s">
        <v>69</v>
      </c>
      <c r="L28236" s="1" t="s">
        <v>49</v>
      </c>
      <c r="M28236" s="1" t="s">
        <v>49</v>
      </c>
      <c r="N28236" s="1" t="s">
        <v>35</v>
      </c>
      <c r="O28236" s="1" t="s">
        <v>36</v>
      </c>
      <c r="P28236" s="1" t="s">
        <v>36</v>
      </c>
      <c r="Q28236" s="1">
        <f>mobile_sales_data[[#This Row],[Price]]*mobile_sales_data[[#This Row],[Quantity Sold]]</f>
        <v>481500</v>
      </c>
    </row>
    <row r="28237" spans="1:17" x14ac:dyDescent="0.25">
      <c r="A28237" s="1" t="s">
        <v>27</v>
      </c>
      <c r="B28237" s="1" t="s">
        <v>497</v>
      </c>
      <c r="C28237" s="1" t="s">
        <v>97994</v>
      </c>
      <c r="D28237" s="1" t="s">
        <v>97995</v>
      </c>
      <c r="E28237">
        <v>6980</v>
      </c>
      <c r="F28237" s="2">
        <v>45048</v>
      </c>
      <c r="G28237" s="2">
        <v>45106</v>
      </c>
      <c r="H28237">
        <v>6</v>
      </c>
      <c r="I28237" s="1" t="s">
        <v>97996</v>
      </c>
      <c r="J28237" s="1" t="s">
        <v>37440</v>
      </c>
      <c r="K28237" s="1" t="s">
        <v>104</v>
      </c>
      <c r="L28237" s="1" t="s">
        <v>234</v>
      </c>
      <c r="M28237" s="1" t="s">
        <v>234</v>
      </c>
      <c r="N28237" s="1" t="s">
        <v>25</v>
      </c>
      <c r="O28237" s="1" t="s">
        <v>37</v>
      </c>
      <c r="P28237" s="1" t="s">
        <v>36</v>
      </c>
      <c r="Q28237" s="1">
        <f>mobile_sales_data[[#This Row],[Price]]*mobile_sales_data[[#This Row],[Quantity Sold]]</f>
        <v>41880</v>
      </c>
    </row>
    <row r="28238" spans="1:17" x14ac:dyDescent="0.25">
      <c r="A28238" s="1" t="s">
        <v>27</v>
      </c>
      <c r="B28238" s="1" t="s">
        <v>105</v>
      </c>
      <c r="C28238" s="1" t="s">
        <v>97997</v>
      </c>
      <c r="D28238" s="1" t="s">
        <v>97998</v>
      </c>
      <c r="E28238">
        <v>24549</v>
      </c>
      <c r="F28238" s="2">
        <v>45686</v>
      </c>
      <c r="G28238" s="2">
        <v>45718</v>
      </c>
      <c r="H28238">
        <v>3</v>
      </c>
      <c r="I28238" s="1" t="s">
        <v>97999</v>
      </c>
      <c r="J28238" s="1" t="s">
        <v>11698</v>
      </c>
      <c r="K28238" s="1" t="s">
        <v>33</v>
      </c>
      <c r="L28238" s="1" t="s">
        <v>49</v>
      </c>
      <c r="M28238" s="1" t="s">
        <v>49</v>
      </c>
      <c r="N28238" s="1" t="s">
        <v>35</v>
      </c>
      <c r="O28238" s="1" t="s">
        <v>81</v>
      </c>
      <c r="P28238" s="1" t="s">
        <v>51</v>
      </c>
      <c r="Q28238" s="1">
        <f>mobile_sales_data[[#This Row],[Price]]*mobile_sales_data[[#This Row],[Quantity Sold]]</f>
        <v>73647</v>
      </c>
    </row>
    <row r="28239" spans="1:17" x14ac:dyDescent="0.25">
      <c r="A28239" s="1" t="s">
        <v>16</v>
      </c>
      <c r="B28239" s="1" t="s">
        <v>52</v>
      </c>
      <c r="C28239" s="1" t="s">
        <v>98000</v>
      </c>
      <c r="D28239" s="1" t="s">
        <v>98001</v>
      </c>
      <c r="E28239">
        <v>128367</v>
      </c>
      <c r="F28239" s="2">
        <v>45415</v>
      </c>
      <c r="G28239" s="2">
        <v>45447</v>
      </c>
      <c r="H28239">
        <v>8</v>
      </c>
      <c r="I28239" s="1" t="s">
        <v>98002</v>
      </c>
      <c r="J28239" s="1" t="s">
        <v>98003</v>
      </c>
      <c r="K28239" s="1" t="s">
        <v>69</v>
      </c>
      <c r="L28239" s="1" t="s">
        <v>23</v>
      </c>
      <c r="M28239" s="1" t="s">
        <v>121</v>
      </c>
      <c r="N28239" s="1" t="s">
        <v>63</v>
      </c>
      <c r="O28239" s="1" t="s">
        <v>50</v>
      </c>
      <c r="P28239" s="1" t="s">
        <v>23</v>
      </c>
      <c r="Q28239" s="1">
        <f>mobile_sales_data[[#This Row],[Price]]*mobile_sales_data[[#This Row],[Quantity Sold]]</f>
        <v>1026936</v>
      </c>
    </row>
    <row r="28240" spans="1:17" x14ac:dyDescent="0.25">
      <c r="A28240" s="1" t="s">
        <v>27</v>
      </c>
      <c r="B28240" s="1" t="s">
        <v>111</v>
      </c>
      <c r="C28240" s="1" t="s">
        <v>98004</v>
      </c>
      <c r="D28240" s="1" t="s">
        <v>98005</v>
      </c>
      <c r="E28240">
        <v>86604</v>
      </c>
      <c r="F28240" s="2">
        <v>45076</v>
      </c>
      <c r="G28240" s="2">
        <v>45101</v>
      </c>
      <c r="H28240">
        <v>8</v>
      </c>
      <c r="I28240" s="1" t="s">
        <v>57996</v>
      </c>
      <c r="J28240" s="1" t="s">
        <v>98006</v>
      </c>
      <c r="K28240" s="1" t="s">
        <v>33</v>
      </c>
      <c r="L28240" s="1" t="s">
        <v>116</v>
      </c>
      <c r="M28240" s="1" t="s">
        <v>116</v>
      </c>
      <c r="N28240" s="1" t="s">
        <v>173</v>
      </c>
      <c r="O28240" s="1" t="s">
        <v>26</v>
      </c>
      <c r="P28240" s="1" t="s">
        <v>81</v>
      </c>
      <c r="Q28240" s="1">
        <f>mobile_sales_data[[#This Row],[Price]]*mobile_sales_data[[#This Row],[Quantity Sold]]</f>
        <v>692832</v>
      </c>
    </row>
    <row r="28241" spans="1:17" x14ac:dyDescent="0.25">
      <c r="A28241" s="1" t="s">
        <v>27</v>
      </c>
      <c r="B28241" s="1" t="s">
        <v>126</v>
      </c>
      <c r="C28241" s="1" t="s">
        <v>98007</v>
      </c>
      <c r="D28241" s="1" t="s">
        <v>98008</v>
      </c>
      <c r="E28241">
        <v>176550</v>
      </c>
      <c r="F28241" s="2">
        <v>45634</v>
      </c>
      <c r="G28241" s="2">
        <v>45690</v>
      </c>
      <c r="H28241">
        <v>9</v>
      </c>
      <c r="I28241" s="1" t="s">
        <v>98009</v>
      </c>
      <c r="J28241" s="1" t="s">
        <v>98010</v>
      </c>
      <c r="K28241" s="1" t="s">
        <v>22</v>
      </c>
      <c r="L28241" s="1" t="s">
        <v>234</v>
      </c>
      <c r="M28241" s="1" t="s">
        <v>234</v>
      </c>
      <c r="N28241" s="1" t="s">
        <v>63</v>
      </c>
      <c r="O28241" s="1" t="s">
        <v>26</v>
      </c>
      <c r="P28241" s="1" t="s">
        <v>36</v>
      </c>
      <c r="Q28241" s="1">
        <f>mobile_sales_data[[#This Row],[Price]]*mobile_sales_data[[#This Row],[Quantity Sold]]</f>
        <v>1588950</v>
      </c>
    </row>
    <row r="28242" spans="1:17" x14ac:dyDescent="0.25">
      <c r="A28242" s="1" t="s">
        <v>27</v>
      </c>
      <c r="B28242" s="1" t="s">
        <v>229</v>
      </c>
      <c r="C28242" s="1" t="s">
        <v>98011</v>
      </c>
      <c r="D28242" s="1" t="s">
        <v>98012</v>
      </c>
      <c r="E28242">
        <v>135108</v>
      </c>
      <c r="F28242" s="2">
        <v>45247</v>
      </c>
      <c r="G28242" s="2">
        <v>45293</v>
      </c>
      <c r="H28242">
        <v>1</v>
      </c>
      <c r="I28242" s="1" t="s">
        <v>5067</v>
      </c>
      <c r="J28242" s="1" t="s">
        <v>30109</v>
      </c>
      <c r="K28242" s="1" t="s">
        <v>104</v>
      </c>
      <c r="L28242" s="1" t="s">
        <v>110</v>
      </c>
      <c r="M28242" s="1" t="s">
        <v>110</v>
      </c>
      <c r="N28242" s="1" t="s">
        <v>173</v>
      </c>
      <c r="O28242" s="1" t="s">
        <v>36</v>
      </c>
      <c r="P28242" s="1" t="s">
        <v>51</v>
      </c>
      <c r="Q28242" s="1">
        <f>mobile_sales_data[[#This Row],[Price]]*mobile_sales_data[[#This Row],[Quantity Sold]]</f>
        <v>135108</v>
      </c>
    </row>
    <row r="28243" spans="1:17" x14ac:dyDescent="0.25">
      <c r="A28243" s="1" t="s">
        <v>16</v>
      </c>
      <c r="B28243" s="1" t="s">
        <v>105</v>
      </c>
      <c r="C28243" s="1" t="s">
        <v>98013</v>
      </c>
      <c r="D28243" s="1" t="s">
        <v>98014</v>
      </c>
      <c r="E28243">
        <v>85059</v>
      </c>
      <c r="F28243" s="2">
        <v>45575</v>
      </c>
      <c r="G28243" s="2">
        <v>45630</v>
      </c>
      <c r="H28243">
        <v>10</v>
      </c>
      <c r="I28243" s="1" t="s">
        <v>98015</v>
      </c>
      <c r="J28243" s="1" t="s">
        <v>4598</v>
      </c>
      <c r="K28243" s="1" t="s">
        <v>57</v>
      </c>
      <c r="L28243" s="1" t="s">
        <v>23</v>
      </c>
      <c r="M28243" s="1" t="s">
        <v>43</v>
      </c>
      <c r="N28243" s="1" t="s">
        <v>35</v>
      </c>
      <c r="O28243" s="1" t="s">
        <v>37</v>
      </c>
      <c r="P28243" s="1" t="s">
        <v>23</v>
      </c>
      <c r="Q28243" s="1">
        <f>mobile_sales_data[[#This Row],[Price]]*mobile_sales_data[[#This Row],[Quantity Sold]]</f>
        <v>850590</v>
      </c>
    </row>
    <row r="28244" spans="1:17" x14ac:dyDescent="0.25">
      <c r="A28244" s="1" t="s">
        <v>27</v>
      </c>
      <c r="B28244" s="1" t="s">
        <v>52</v>
      </c>
      <c r="C28244" s="1" t="s">
        <v>98016</v>
      </c>
      <c r="D28244" s="1" t="s">
        <v>98017</v>
      </c>
      <c r="E28244">
        <v>28530</v>
      </c>
      <c r="F28244" s="2">
        <v>45235</v>
      </c>
      <c r="G28244" s="2">
        <v>45258</v>
      </c>
      <c r="H28244">
        <v>4</v>
      </c>
      <c r="I28244" s="1" t="s">
        <v>98018</v>
      </c>
      <c r="J28244" s="1" t="s">
        <v>98019</v>
      </c>
      <c r="K28244" s="1" t="s">
        <v>22</v>
      </c>
      <c r="L28244" s="1" t="s">
        <v>110</v>
      </c>
      <c r="M28244" s="1" t="s">
        <v>110</v>
      </c>
      <c r="N28244" s="1" t="s">
        <v>63</v>
      </c>
      <c r="O28244" s="1" t="s">
        <v>81</v>
      </c>
      <c r="P28244" s="1" t="s">
        <v>36</v>
      </c>
      <c r="Q28244" s="1">
        <f>mobile_sales_data[[#This Row],[Price]]*mobile_sales_data[[#This Row],[Quantity Sold]]</f>
        <v>114120</v>
      </c>
    </row>
    <row r="28245" spans="1:17" x14ac:dyDescent="0.25">
      <c r="A28245" s="1" t="s">
        <v>16</v>
      </c>
      <c r="B28245" s="1" t="s">
        <v>140</v>
      </c>
      <c r="C28245" s="1" t="s">
        <v>98020</v>
      </c>
      <c r="D28245" s="1" t="s">
        <v>98021</v>
      </c>
      <c r="E28245">
        <v>56965</v>
      </c>
      <c r="F28245" s="2">
        <v>45226</v>
      </c>
      <c r="G28245" s="2">
        <v>45264</v>
      </c>
      <c r="H28245">
        <v>6</v>
      </c>
      <c r="I28245" s="1" t="s">
        <v>98022</v>
      </c>
      <c r="J28245" s="1" t="s">
        <v>98023</v>
      </c>
      <c r="K28245" s="1" t="s">
        <v>33</v>
      </c>
      <c r="L28245" s="1" t="s">
        <v>23</v>
      </c>
      <c r="M28245" s="1" t="s">
        <v>70</v>
      </c>
      <c r="N28245" s="1" t="s">
        <v>92</v>
      </c>
      <c r="O28245" s="1" t="s">
        <v>36</v>
      </c>
      <c r="P28245" s="1" t="s">
        <v>23</v>
      </c>
      <c r="Q28245" s="1">
        <f>mobile_sales_data[[#This Row],[Price]]*mobile_sales_data[[#This Row],[Quantity Sold]]</f>
        <v>341790</v>
      </c>
    </row>
    <row r="28246" spans="1:17" x14ac:dyDescent="0.25">
      <c r="A28246" s="1" t="s">
        <v>27</v>
      </c>
      <c r="B28246" s="1" t="s">
        <v>229</v>
      </c>
      <c r="C28246" s="1" t="s">
        <v>98024</v>
      </c>
      <c r="D28246" s="1" t="s">
        <v>98025</v>
      </c>
      <c r="E28246">
        <v>39684</v>
      </c>
      <c r="F28246" s="2">
        <v>45188</v>
      </c>
      <c r="G28246" s="2">
        <v>45202</v>
      </c>
      <c r="H28246">
        <v>2</v>
      </c>
      <c r="I28246" s="1" t="s">
        <v>98026</v>
      </c>
      <c r="J28246" s="1" t="s">
        <v>3492</v>
      </c>
      <c r="K28246" s="1" t="s">
        <v>69</v>
      </c>
      <c r="L28246" s="1" t="s">
        <v>234</v>
      </c>
      <c r="M28246" s="1" t="s">
        <v>234</v>
      </c>
      <c r="N28246" s="1" t="s">
        <v>173</v>
      </c>
      <c r="O28246" s="1" t="s">
        <v>37</v>
      </c>
      <c r="P28246" s="1" t="s">
        <v>51</v>
      </c>
      <c r="Q28246" s="1">
        <f>mobile_sales_data[[#This Row],[Price]]*mobile_sales_data[[#This Row],[Quantity Sold]]</f>
        <v>79368</v>
      </c>
    </row>
    <row r="28247" spans="1:17" x14ac:dyDescent="0.25">
      <c r="A28247" s="1" t="s">
        <v>16</v>
      </c>
      <c r="B28247" s="1" t="s">
        <v>324</v>
      </c>
      <c r="C28247" s="1" t="s">
        <v>98027</v>
      </c>
      <c r="D28247" s="1" t="s">
        <v>98028</v>
      </c>
      <c r="E28247">
        <v>142758</v>
      </c>
      <c r="F28247" s="2">
        <v>45628</v>
      </c>
      <c r="G28247" s="2">
        <v>45666</v>
      </c>
      <c r="H28247">
        <v>1</v>
      </c>
      <c r="I28247" s="1" t="s">
        <v>98029</v>
      </c>
      <c r="J28247" s="1" t="s">
        <v>7208</v>
      </c>
      <c r="K28247" s="1" t="s">
        <v>22</v>
      </c>
      <c r="L28247" s="1" t="s">
        <v>23</v>
      </c>
      <c r="M28247" s="1" t="s">
        <v>24</v>
      </c>
      <c r="N28247" s="1" t="s">
        <v>173</v>
      </c>
      <c r="O28247" s="1" t="s">
        <v>50</v>
      </c>
      <c r="P28247" s="1" t="s">
        <v>23</v>
      </c>
      <c r="Q28247" s="1">
        <f>mobile_sales_data[[#This Row],[Price]]*mobile_sales_data[[#This Row],[Quantity Sold]]</f>
        <v>142758</v>
      </c>
    </row>
    <row r="28248" spans="1:17" x14ac:dyDescent="0.25">
      <c r="A28248" s="1" t="s">
        <v>27</v>
      </c>
      <c r="B28248" s="1" t="s">
        <v>38</v>
      </c>
      <c r="C28248" s="1" t="s">
        <v>98030</v>
      </c>
      <c r="D28248" s="1" t="s">
        <v>98031</v>
      </c>
      <c r="E28248">
        <v>111640</v>
      </c>
      <c r="F28248" s="2">
        <v>45079</v>
      </c>
      <c r="G28248" s="2">
        <v>45097</v>
      </c>
      <c r="H28248">
        <v>8</v>
      </c>
      <c r="I28248" s="1" t="s">
        <v>98032</v>
      </c>
      <c r="J28248" s="1" t="s">
        <v>98033</v>
      </c>
      <c r="K28248" s="1" t="s">
        <v>104</v>
      </c>
      <c r="L28248" s="1" t="s">
        <v>110</v>
      </c>
      <c r="M28248" s="1" t="s">
        <v>110</v>
      </c>
      <c r="N28248" s="1" t="s">
        <v>86</v>
      </c>
      <c r="O28248" s="1" t="s">
        <v>50</v>
      </c>
      <c r="P28248" s="1" t="s">
        <v>36</v>
      </c>
      <c r="Q28248" s="1">
        <f>mobile_sales_data[[#This Row],[Price]]*mobile_sales_data[[#This Row],[Quantity Sold]]</f>
        <v>893120</v>
      </c>
    </row>
    <row r="28249" spans="1:17" x14ac:dyDescent="0.25">
      <c r="A28249" s="1" t="s">
        <v>27</v>
      </c>
      <c r="B28249" s="1" t="s">
        <v>52</v>
      </c>
      <c r="C28249" s="1" t="s">
        <v>98034</v>
      </c>
      <c r="D28249" s="1" t="s">
        <v>98035</v>
      </c>
      <c r="E28249">
        <v>112351</v>
      </c>
      <c r="F28249" s="2">
        <v>45723</v>
      </c>
      <c r="G28249" s="2">
        <v>45783</v>
      </c>
      <c r="H28249">
        <v>6</v>
      </c>
      <c r="I28249" s="1" t="s">
        <v>98036</v>
      </c>
      <c r="J28249" s="1" t="s">
        <v>98037</v>
      </c>
      <c r="K28249" s="1" t="s">
        <v>104</v>
      </c>
      <c r="L28249" s="1" t="s">
        <v>234</v>
      </c>
      <c r="M28249" s="1" t="s">
        <v>234</v>
      </c>
      <c r="N28249" s="1" t="s">
        <v>35</v>
      </c>
      <c r="O28249" s="1" t="s">
        <v>50</v>
      </c>
      <c r="P28249" s="1" t="s">
        <v>81</v>
      </c>
      <c r="Q28249" s="1">
        <f>mobile_sales_data[[#This Row],[Price]]*mobile_sales_data[[#This Row],[Quantity Sold]]</f>
        <v>674106</v>
      </c>
    </row>
    <row r="28250" spans="1:17" x14ac:dyDescent="0.25">
      <c r="A28250" s="1" t="s">
        <v>27</v>
      </c>
      <c r="B28250" s="1" t="s">
        <v>264</v>
      </c>
      <c r="C28250" s="1" t="s">
        <v>98038</v>
      </c>
      <c r="D28250" s="1" t="s">
        <v>98039</v>
      </c>
      <c r="E28250">
        <v>159744</v>
      </c>
      <c r="F28250" s="2">
        <v>45486</v>
      </c>
      <c r="G28250" s="2">
        <v>45516</v>
      </c>
      <c r="H28250">
        <v>1</v>
      </c>
      <c r="I28250" s="1" t="s">
        <v>98040</v>
      </c>
      <c r="J28250" s="1" t="s">
        <v>34086</v>
      </c>
      <c r="K28250" s="1" t="s">
        <v>69</v>
      </c>
      <c r="L28250" s="1" t="s">
        <v>183</v>
      </c>
      <c r="M28250" s="1" t="s">
        <v>183</v>
      </c>
      <c r="N28250" s="1" t="s">
        <v>25</v>
      </c>
      <c r="O28250" s="1" t="s">
        <v>37</v>
      </c>
      <c r="P28250" s="1" t="s">
        <v>37</v>
      </c>
      <c r="Q28250" s="1">
        <f>mobile_sales_data[[#This Row],[Price]]*mobile_sales_data[[#This Row],[Quantity Sold]]</f>
        <v>159744</v>
      </c>
    </row>
    <row r="28251" spans="1:17" x14ac:dyDescent="0.25">
      <c r="A28251" s="1" t="s">
        <v>27</v>
      </c>
      <c r="B28251" s="1" t="s">
        <v>17</v>
      </c>
      <c r="C28251" s="1" t="s">
        <v>98041</v>
      </c>
      <c r="D28251" s="1" t="s">
        <v>98042</v>
      </c>
      <c r="E28251">
        <v>77322</v>
      </c>
      <c r="F28251" s="2">
        <v>45387</v>
      </c>
      <c r="G28251" s="2">
        <v>45436</v>
      </c>
      <c r="H28251">
        <v>7</v>
      </c>
      <c r="I28251" s="1" t="s">
        <v>98043</v>
      </c>
      <c r="J28251" s="1" t="s">
        <v>35472</v>
      </c>
      <c r="K28251" s="1" t="s">
        <v>33</v>
      </c>
      <c r="L28251" s="1" t="s">
        <v>49</v>
      </c>
      <c r="M28251" s="1" t="s">
        <v>49</v>
      </c>
      <c r="N28251" s="1" t="s">
        <v>173</v>
      </c>
      <c r="O28251" s="1" t="s">
        <v>26</v>
      </c>
      <c r="P28251" s="1" t="s">
        <v>36</v>
      </c>
      <c r="Q28251" s="1">
        <f>mobile_sales_data[[#This Row],[Price]]*mobile_sales_data[[#This Row],[Quantity Sold]]</f>
        <v>541254</v>
      </c>
    </row>
    <row r="28252" spans="1:17" x14ac:dyDescent="0.25">
      <c r="A28252" s="1" t="s">
        <v>27</v>
      </c>
      <c r="B28252" s="1" t="s">
        <v>131</v>
      </c>
      <c r="C28252" s="1" t="s">
        <v>98044</v>
      </c>
      <c r="D28252" s="1" t="s">
        <v>98045</v>
      </c>
      <c r="E28252">
        <v>61660</v>
      </c>
      <c r="F28252" s="2">
        <v>45026</v>
      </c>
      <c r="G28252" s="2">
        <v>45063</v>
      </c>
      <c r="H28252">
        <v>6</v>
      </c>
      <c r="I28252" s="1" t="s">
        <v>98046</v>
      </c>
      <c r="J28252" s="1" t="s">
        <v>98047</v>
      </c>
      <c r="K28252" s="1" t="s">
        <v>33</v>
      </c>
      <c r="L28252" s="1" t="s">
        <v>49</v>
      </c>
      <c r="M28252" s="1" t="s">
        <v>49</v>
      </c>
      <c r="N28252" s="1" t="s">
        <v>86</v>
      </c>
      <c r="O28252" s="1" t="s">
        <v>50</v>
      </c>
      <c r="P28252" s="1" t="s">
        <v>36</v>
      </c>
      <c r="Q28252" s="1">
        <f>mobile_sales_data[[#This Row],[Price]]*mobile_sales_data[[#This Row],[Quantity Sold]]</f>
        <v>369960</v>
      </c>
    </row>
    <row r="28253" spans="1:17" x14ac:dyDescent="0.25">
      <c r="A28253" s="1" t="s">
        <v>27</v>
      </c>
      <c r="B28253" s="1" t="s">
        <v>28</v>
      </c>
      <c r="C28253" s="1" t="s">
        <v>98048</v>
      </c>
      <c r="D28253" s="1" t="s">
        <v>98049</v>
      </c>
      <c r="E28253">
        <v>42205</v>
      </c>
      <c r="F28253" s="2">
        <v>45257</v>
      </c>
      <c r="G28253" s="2">
        <v>45315</v>
      </c>
      <c r="H28253">
        <v>1</v>
      </c>
      <c r="I28253" s="1" t="s">
        <v>98050</v>
      </c>
      <c r="J28253" s="1" t="s">
        <v>53226</v>
      </c>
      <c r="K28253" s="1" t="s">
        <v>22</v>
      </c>
      <c r="L28253" s="1" t="s">
        <v>34</v>
      </c>
      <c r="M28253" s="1" t="s">
        <v>34</v>
      </c>
      <c r="N28253" s="1" t="s">
        <v>35</v>
      </c>
      <c r="O28253" s="1" t="s">
        <v>36</v>
      </c>
      <c r="P28253" s="1" t="s">
        <v>37</v>
      </c>
      <c r="Q28253" s="1">
        <f>mobile_sales_data[[#This Row],[Price]]*mobile_sales_data[[#This Row],[Quantity Sold]]</f>
        <v>42205</v>
      </c>
    </row>
    <row r="28254" spans="1:17" x14ac:dyDescent="0.25">
      <c r="A28254" s="1" t="s">
        <v>27</v>
      </c>
      <c r="B28254" s="1" t="s">
        <v>17</v>
      </c>
      <c r="C28254" s="1" t="s">
        <v>98051</v>
      </c>
      <c r="D28254" s="1" t="s">
        <v>98052</v>
      </c>
      <c r="E28254">
        <v>98241</v>
      </c>
      <c r="F28254" s="2">
        <v>45069</v>
      </c>
      <c r="G28254" s="2">
        <v>45089</v>
      </c>
      <c r="H28254">
        <v>2</v>
      </c>
      <c r="I28254" s="1" t="s">
        <v>32549</v>
      </c>
      <c r="J28254" s="1" t="s">
        <v>1702</v>
      </c>
      <c r="K28254" s="1" t="s">
        <v>33</v>
      </c>
      <c r="L28254" s="1" t="s">
        <v>234</v>
      </c>
      <c r="M28254" s="1" t="s">
        <v>234</v>
      </c>
      <c r="N28254" s="1" t="s">
        <v>92</v>
      </c>
      <c r="O28254" s="1" t="s">
        <v>50</v>
      </c>
      <c r="P28254" s="1" t="s">
        <v>51</v>
      </c>
      <c r="Q28254" s="1">
        <f>mobile_sales_data[[#This Row],[Price]]*mobile_sales_data[[#This Row],[Quantity Sold]]</f>
        <v>196482</v>
      </c>
    </row>
    <row r="28255" spans="1:17" x14ac:dyDescent="0.25">
      <c r="A28255" s="1" t="s">
        <v>27</v>
      </c>
      <c r="B28255" s="1" t="s">
        <v>140</v>
      </c>
      <c r="C28255" s="1" t="s">
        <v>98053</v>
      </c>
      <c r="D28255" s="1" t="s">
        <v>98054</v>
      </c>
      <c r="E28255">
        <v>57395</v>
      </c>
      <c r="F28255" s="2">
        <v>45421</v>
      </c>
      <c r="G28255" s="2">
        <v>45459</v>
      </c>
      <c r="H28255">
        <v>6</v>
      </c>
      <c r="I28255" s="1" t="s">
        <v>98055</v>
      </c>
      <c r="J28255" s="1" t="s">
        <v>4787</v>
      </c>
      <c r="K28255" s="1" t="s">
        <v>69</v>
      </c>
      <c r="L28255" s="1" t="s">
        <v>234</v>
      </c>
      <c r="M28255" s="1" t="s">
        <v>234</v>
      </c>
      <c r="N28255" s="1" t="s">
        <v>92</v>
      </c>
      <c r="O28255" s="1" t="s">
        <v>81</v>
      </c>
      <c r="P28255" s="1" t="s">
        <v>81</v>
      </c>
      <c r="Q28255" s="1">
        <f>mobile_sales_data[[#This Row],[Price]]*mobile_sales_data[[#This Row],[Quantity Sold]]</f>
        <v>344370</v>
      </c>
    </row>
    <row r="28256" spans="1:17" x14ac:dyDescent="0.25">
      <c r="A28256" s="1" t="s">
        <v>27</v>
      </c>
      <c r="B28256" s="1" t="s">
        <v>44</v>
      </c>
      <c r="C28256" s="1" t="s">
        <v>98056</v>
      </c>
      <c r="D28256" s="1" t="s">
        <v>98057</v>
      </c>
      <c r="E28256">
        <v>112503</v>
      </c>
      <c r="F28256" s="2">
        <v>45357</v>
      </c>
      <c r="G28256" s="2">
        <v>45403</v>
      </c>
      <c r="H28256">
        <v>5</v>
      </c>
      <c r="I28256" s="1" t="s">
        <v>33089</v>
      </c>
      <c r="J28256" s="1" t="s">
        <v>71998</v>
      </c>
      <c r="K28256" s="1" t="s">
        <v>22</v>
      </c>
      <c r="L28256" s="1" t="s">
        <v>110</v>
      </c>
      <c r="M28256" s="1" t="s">
        <v>110</v>
      </c>
      <c r="N28256" s="1" t="s">
        <v>86</v>
      </c>
      <c r="O28256" s="1" t="s">
        <v>37</v>
      </c>
      <c r="P28256" s="1" t="s">
        <v>37</v>
      </c>
      <c r="Q28256" s="1">
        <f>mobile_sales_data[[#This Row],[Price]]*mobile_sales_data[[#This Row],[Quantity Sold]]</f>
        <v>562515</v>
      </c>
    </row>
    <row r="28257" spans="1:17" x14ac:dyDescent="0.25">
      <c r="A28257" s="1" t="s">
        <v>27</v>
      </c>
      <c r="B28257" s="1" t="s">
        <v>71</v>
      </c>
      <c r="C28257" s="1" t="s">
        <v>98058</v>
      </c>
      <c r="D28257" s="1" t="s">
        <v>98059</v>
      </c>
      <c r="E28257">
        <v>22620</v>
      </c>
      <c r="F28257" s="2">
        <v>45279</v>
      </c>
      <c r="G28257" s="2">
        <v>45311</v>
      </c>
      <c r="H28257">
        <v>1</v>
      </c>
      <c r="I28257" s="1" t="s">
        <v>98060</v>
      </c>
      <c r="J28257" s="1" t="s">
        <v>3464</v>
      </c>
      <c r="K28257" s="1" t="s">
        <v>57</v>
      </c>
      <c r="L28257" s="1" t="s">
        <v>251</v>
      </c>
      <c r="M28257" s="1" t="s">
        <v>251</v>
      </c>
      <c r="N28257" s="1" t="s">
        <v>63</v>
      </c>
      <c r="O28257" s="1" t="s">
        <v>37</v>
      </c>
      <c r="P28257" s="1" t="s">
        <v>37</v>
      </c>
      <c r="Q28257" s="1">
        <f>mobile_sales_data[[#This Row],[Price]]*mobile_sales_data[[#This Row],[Quantity Sold]]</f>
        <v>22620</v>
      </c>
    </row>
    <row r="28258" spans="1:17" x14ac:dyDescent="0.25">
      <c r="A28258" s="1" t="s">
        <v>16</v>
      </c>
      <c r="B28258" s="1" t="s">
        <v>178</v>
      </c>
      <c r="C28258" s="1" t="s">
        <v>98061</v>
      </c>
      <c r="D28258" s="1" t="s">
        <v>98062</v>
      </c>
      <c r="E28258">
        <v>49844</v>
      </c>
      <c r="F28258" s="2">
        <v>45408</v>
      </c>
      <c r="G28258" s="2">
        <v>45458</v>
      </c>
      <c r="H28258">
        <v>1</v>
      </c>
      <c r="I28258" s="1" t="s">
        <v>24324</v>
      </c>
      <c r="J28258" s="1" t="s">
        <v>98063</v>
      </c>
      <c r="K28258" s="1" t="s">
        <v>57</v>
      </c>
      <c r="L28258" s="1" t="s">
        <v>23</v>
      </c>
      <c r="M28258" s="1" t="s">
        <v>188</v>
      </c>
      <c r="N28258" s="1" t="s">
        <v>92</v>
      </c>
      <c r="O28258" s="1" t="s">
        <v>50</v>
      </c>
      <c r="P28258" s="1" t="s">
        <v>23</v>
      </c>
      <c r="Q28258" s="1">
        <f>mobile_sales_data[[#This Row],[Price]]*mobile_sales_data[[#This Row],[Quantity Sold]]</f>
        <v>49844</v>
      </c>
    </row>
    <row r="28259" spans="1:17" x14ac:dyDescent="0.25">
      <c r="A28259" s="1" t="s">
        <v>27</v>
      </c>
      <c r="B28259" s="1" t="s">
        <v>28</v>
      </c>
      <c r="C28259" s="1" t="s">
        <v>98064</v>
      </c>
      <c r="D28259" s="1" t="s">
        <v>98065</v>
      </c>
      <c r="E28259">
        <v>196750</v>
      </c>
      <c r="F28259" s="2">
        <v>45346</v>
      </c>
      <c r="G28259" s="2">
        <v>45393</v>
      </c>
      <c r="H28259">
        <v>10</v>
      </c>
      <c r="I28259" s="1" t="s">
        <v>98066</v>
      </c>
      <c r="J28259" s="1" t="s">
        <v>4456</v>
      </c>
      <c r="K28259" s="1" t="s">
        <v>69</v>
      </c>
      <c r="L28259" s="1" t="s">
        <v>110</v>
      </c>
      <c r="M28259" s="1" t="s">
        <v>110</v>
      </c>
      <c r="N28259" s="1" t="s">
        <v>92</v>
      </c>
      <c r="O28259" s="1" t="s">
        <v>50</v>
      </c>
      <c r="P28259" s="1" t="s">
        <v>51</v>
      </c>
      <c r="Q28259" s="1">
        <f>mobile_sales_data[[#This Row],[Price]]*mobile_sales_data[[#This Row],[Quantity Sold]]</f>
        <v>1967500</v>
      </c>
    </row>
    <row r="28260" spans="1:17" x14ac:dyDescent="0.25">
      <c r="A28260" s="1" t="s">
        <v>16</v>
      </c>
      <c r="B28260" s="1" t="s">
        <v>99</v>
      </c>
      <c r="C28260" s="1" t="s">
        <v>98067</v>
      </c>
      <c r="D28260" s="1" t="s">
        <v>98068</v>
      </c>
      <c r="E28260">
        <v>24844</v>
      </c>
      <c r="F28260" s="2">
        <v>45425</v>
      </c>
      <c r="G28260" s="2">
        <v>45438</v>
      </c>
      <c r="H28260">
        <v>5</v>
      </c>
      <c r="I28260" s="1" t="s">
        <v>89604</v>
      </c>
      <c r="J28260" s="1" t="s">
        <v>98069</v>
      </c>
      <c r="K28260" s="1" t="s">
        <v>33</v>
      </c>
      <c r="L28260" s="1" t="s">
        <v>23</v>
      </c>
      <c r="M28260" s="1" t="s">
        <v>24</v>
      </c>
      <c r="N28260" s="1" t="s">
        <v>63</v>
      </c>
      <c r="O28260" s="1" t="s">
        <v>36</v>
      </c>
      <c r="P28260" s="1" t="s">
        <v>23</v>
      </c>
      <c r="Q28260" s="1">
        <f>mobile_sales_data[[#This Row],[Price]]*mobile_sales_data[[#This Row],[Quantity Sold]]</f>
        <v>124220</v>
      </c>
    </row>
    <row r="28261" spans="1:17" x14ac:dyDescent="0.25">
      <c r="A28261" s="1" t="s">
        <v>27</v>
      </c>
      <c r="B28261" s="1" t="s">
        <v>17</v>
      </c>
      <c r="C28261" s="1" t="s">
        <v>98070</v>
      </c>
      <c r="D28261" s="1" t="s">
        <v>98071</v>
      </c>
      <c r="E28261">
        <v>34016</v>
      </c>
      <c r="F28261" s="2">
        <v>45624</v>
      </c>
      <c r="G28261" s="2">
        <v>45637</v>
      </c>
      <c r="H28261">
        <v>9</v>
      </c>
      <c r="I28261" s="1" t="s">
        <v>96664</v>
      </c>
      <c r="J28261" s="1" t="s">
        <v>98072</v>
      </c>
      <c r="K28261" s="1" t="s">
        <v>104</v>
      </c>
      <c r="L28261" s="1" t="s">
        <v>234</v>
      </c>
      <c r="M28261" s="1" t="s">
        <v>234</v>
      </c>
      <c r="N28261" s="1" t="s">
        <v>25</v>
      </c>
      <c r="O28261" s="1" t="s">
        <v>26</v>
      </c>
      <c r="P28261" s="1" t="s">
        <v>81</v>
      </c>
      <c r="Q28261" s="1">
        <f>mobile_sales_data[[#This Row],[Price]]*mobile_sales_data[[#This Row],[Quantity Sold]]</f>
        <v>306144</v>
      </c>
    </row>
    <row r="28262" spans="1:17" x14ac:dyDescent="0.25">
      <c r="A28262" s="1" t="s">
        <v>27</v>
      </c>
      <c r="B28262" s="1" t="s">
        <v>178</v>
      </c>
      <c r="C28262" s="1" t="s">
        <v>98073</v>
      </c>
      <c r="D28262" s="1" t="s">
        <v>98074</v>
      </c>
      <c r="E28262">
        <v>95062</v>
      </c>
      <c r="F28262" s="2">
        <v>45681</v>
      </c>
      <c r="G28262" s="2">
        <v>45715</v>
      </c>
      <c r="H28262">
        <v>2</v>
      </c>
      <c r="I28262" s="1" t="s">
        <v>98075</v>
      </c>
      <c r="J28262" s="1" t="s">
        <v>16009</v>
      </c>
      <c r="K28262" s="1" t="s">
        <v>22</v>
      </c>
      <c r="L28262" s="1" t="s">
        <v>234</v>
      </c>
      <c r="M28262" s="1" t="s">
        <v>234</v>
      </c>
      <c r="N28262" s="1" t="s">
        <v>92</v>
      </c>
      <c r="O28262" s="1" t="s">
        <v>26</v>
      </c>
      <c r="P28262" s="1" t="s">
        <v>36</v>
      </c>
      <c r="Q28262" s="1">
        <f>mobile_sales_data[[#This Row],[Price]]*mobile_sales_data[[#This Row],[Quantity Sold]]</f>
        <v>190124</v>
      </c>
    </row>
    <row r="28263" spans="1:17" x14ac:dyDescent="0.25">
      <c r="A28263" s="1" t="s">
        <v>27</v>
      </c>
      <c r="B28263" s="1" t="s">
        <v>131</v>
      </c>
      <c r="C28263" s="1" t="s">
        <v>98076</v>
      </c>
      <c r="D28263" s="1" t="s">
        <v>98077</v>
      </c>
      <c r="E28263">
        <v>91789</v>
      </c>
      <c r="F28263" s="2">
        <v>45582</v>
      </c>
      <c r="G28263" s="2">
        <v>45585</v>
      </c>
      <c r="H28263">
        <v>3</v>
      </c>
      <c r="I28263" s="1" t="s">
        <v>98078</v>
      </c>
      <c r="J28263" s="1" t="s">
        <v>98079</v>
      </c>
      <c r="K28263" s="1" t="s">
        <v>57</v>
      </c>
      <c r="L28263" s="1" t="s">
        <v>183</v>
      </c>
      <c r="M28263" s="1" t="s">
        <v>183</v>
      </c>
      <c r="N28263" s="1" t="s">
        <v>63</v>
      </c>
      <c r="O28263" s="1" t="s">
        <v>37</v>
      </c>
      <c r="P28263" s="1" t="s">
        <v>51</v>
      </c>
      <c r="Q28263" s="1">
        <f>mobile_sales_data[[#This Row],[Price]]*mobile_sales_data[[#This Row],[Quantity Sold]]</f>
        <v>275367</v>
      </c>
    </row>
    <row r="28264" spans="1:17" x14ac:dyDescent="0.25">
      <c r="A28264" s="1" t="s">
        <v>16</v>
      </c>
      <c r="B28264" s="1" t="s">
        <v>131</v>
      </c>
      <c r="C28264" s="1" t="s">
        <v>98080</v>
      </c>
      <c r="D28264" s="1" t="s">
        <v>98081</v>
      </c>
      <c r="E28264">
        <v>140664</v>
      </c>
      <c r="F28264" s="2">
        <v>45699</v>
      </c>
      <c r="G28264" s="2">
        <v>45710</v>
      </c>
      <c r="H28264">
        <v>3</v>
      </c>
      <c r="I28264" s="1" t="s">
        <v>98082</v>
      </c>
      <c r="J28264" s="1" t="s">
        <v>5904</v>
      </c>
      <c r="K28264" s="1" t="s">
        <v>57</v>
      </c>
      <c r="L28264" s="1" t="s">
        <v>23</v>
      </c>
      <c r="M28264" s="1" t="s">
        <v>91</v>
      </c>
      <c r="N28264" s="1" t="s">
        <v>92</v>
      </c>
      <c r="O28264" s="1" t="s">
        <v>37</v>
      </c>
      <c r="P28264" s="1" t="s">
        <v>23</v>
      </c>
      <c r="Q28264" s="1">
        <f>mobile_sales_data[[#This Row],[Price]]*mobile_sales_data[[#This Row],[Quantity Sold]]</f>
        <v>421992</v>
      </c>
    </row>
    <row r="28265" spans="1:17" x14ac:dyDescent="0.25">
      <c r="A28265" s="1" t="s">
        <v>27</v>
      </c>
      <c r="B28265" s="1" t="s">
        <v>264</v>
      </c>
      <c r="C28265" s="1" t="s">
        <v>98083</v>
      </c>
      <c r="D28265" s="1" t="s">
        <v>98084</v>
      </c>
      <c r="E28265">
        <v>52200</v>
      </c>
      <c r="F28265" s="2">
        <v>45150</v>
      </c>
      <c r="G28265" s="2">
        <v>45204</v>
      </c>
      <c r="H28265">
        <v>6</v>
      </c>
      <c r="I28265" s="1" t="s">
        <v>98085</v>
      </c>
      <c r="J28265" s="1" t="s">
        <v>1718</v>
      </c>
      <c r="K28265" s="1" t="s">
        <v>57</v>
      </c>
      <c r="L28265" s="1" t="s">
        <v>49</v>
      </c>
      <c r="M28265" s="1" t="s">
        <v>49</v>
      </c>
      <c r="N28265" s="1" t="s">
        <v>173</v>
      </c>
      <c r="O28265" s="1" t="s">
        <v>37</v>
      </c>
      <c r="P28265" s="1" t="s">
        <v>37</v>
      </c>
      <c r="Q28265" s="1">
        <f>mobile_sales_data[[#This Row],[Price]]*mobile_sales_data[[#This Row],[Quantity Sold]]</f>
        <v>313200</v>
      </c>
    </row>
    <row r="28266" spans="1:17" x14ac:dyDescent="0.25">
      <c r="A28266" s="1" t="s">
        <v>16</v>
      </c>
      <c r="B28266" s="1" t="s">
        <v>324</v>
      </c>
      <c r="C28266" s="1" t="s">
        <v>98086</v>
      </c>
      <c r="D28266" s="1" t="s">
        <v>98087</v>
      </c>
      <c r="E28266">
        <v>41834</v>
      </c>
      <c r="F28266" s="2">
        <v>45205</v>
      </c>
      <c r="G28266" s="2">
        <v>45261</v>
      </c>
      <c r="H28266">
        <v>2</v>
      </c>
      <c r="I28266" s="1" t="s">
        <v>98088</v>
      </c>
      <c r="J28266" s="1" t="s">
        <v>27707</v>
      </c>
      <c r="K28266" s="1" t="s">
        <v>33</v>
      </c>
      <c r="L28266" s="1" t="s">
        <v>23</v>
      </c>
      <c r="M28266" s="1" t="s">
        <v>24</v>
      </c>
      <c r="N28266" s="1" t="s">
        <v>173</v>
      </c>
      <c r="O28266" s="1" t="s">
        <v>81</v>
      </c>
      <c r="P28266" s="1" t="s">
        <v>23</v>
      </c>
      <c r="Q28266" s="1">
        <f>mobile_sales_data[[#This Row],[Price]]*mobile_sales_data[[#This Row],[Quantity Sold]]</f>
        <v>83668</v>
      </c>
    </row>
    <row r="28267" spans="1:17" x14ac:dyDescent="0.25">
      <c r="A28267" s="1" t="s">
        <v>27</v>
      </c>
      <c r="B28267" s="1" t="s">
        <v>44</v>
      </c>
      <c r="C28267" s="1" t="s">
        <v>98089</v>
      </c>
      <c r="D28267" s="1" t="s">
        <v>98090</v>
      </c>
      <c r="E28267">
        <v>76664</v>
      </c>
      <c r="F28267" s="2">
        <v>45385</v>
      </c>
      <c r="G28267" s="2">
        <v>45429</v>
      </c>
      <c r="H28267">
        <v>3</v>
      </c>
      <c r="I28267" s="1" t="s">
        <v>49763</v>
      </c>
      <c r="J28267" s="1" t="s">
        <v>23390</v>
      </c>
      <c r="K28267" s="1" t="s">
        <v>33</v>
      </c>
      <c r="L28267" s="1" t="s">
        <v>116</v>
      </c>
      <c r="M28267" s="1" t="s">
        <v>116</v>
      </c>
      <c r="N28267" s="1" t="s">
        <v>25</v>
      </c>
      <c r="O28267" s="1" t="s">
        <v>50</v>
      </c>
      <c r="P28267" s="1" t="s">
        <v>36</v>
      </c>
      <c r="Q28267" s="1">
        <f>mobile_sales_data[[#This Row],[Price]]*mobile_sales_data[[#This Row],[Quantity Sold]]</f>
        <v>229992</v>
      </c>
    </row>
    <row r="28268" spans="1:17" x14ac:dyDescent="0.25">
      <c r="A28268" s="1" t="s">
        <v>27</v>
      </c>
      <c r="B28268" s="1" t="s">
        <v>229</v>
      </c>
      <c r="C28268" s="1" t="s">
        <v>98091</v>
      </c>
      <c r="D28268" s="1" t="s">
        <v>98092</v>
      </c>
      <c r="E28268">
        <v>50573</v>
      </c>
      <c r="F28268" s="2">
        <v>45019</v>
      </c>
      <c r="G28268" s="2">
        <v>45025</v>
      </c>
      <c r="H28268">
        <v>7</v>
      </c>
      <c r="I28268" s="1" t="s">
        <v>98093</v>
      </c>
      <c r="J28268" s="1" t="s">
        <v>98094</v>
      </c>
      <c r="K28268" s="1" t="s">
        <v>22</v>
      </c>
      <c r="L28268" s="1" t="s">
        <v>34</v>
      </c>
      <c r="M28268" s="1" t="s">
        <v>34</v>
      </c>
      <c r="N28268" s="1" t="s">
        <v>25</v>
      </c>
      <c r="O28268" s="1" t="s">
        <v>26</v>
      </c>
      <c r="P28268" s="1" t="s">
        <v>37</v>
      </c>
      <c r="Q28268" s="1">
        <f>mobile_sales_data[[#This Row],[Price]]*mobile_sales_data[[#This Row],[Quantity Sold]]</f>
        <v>354011</v>
      </c>
    </row>
    <row r="28269" spans="1:17" x14ac:dyDescent="0.25">
      <c r="A28269" s="1" t="s">
        <v>16</v>
      </c>
      <c r="B28269" s="1" t="s">
        <v>64</v>
      </c>
      <c r="C28269" s="1" t="s">
        <v>98095</v>
      </c>
      <c r="D28269" s="1" t="s">
        <v>98096</v>
      </c>
      <c r="E28269">
        <v>60287</v>
      </c>
      <c r="F28269" s="2">
        <v>45126</v>
      </c>
      <c r="G28269" s="2">
        <v>45158</v>
      </c>
      <c r="H28269">
        <v>1</v>
      </c>
      <c r="I28269" s="1" t="s">
        <v>43603</v>
      </c>
      <c r="J28269" s="1" t="s">
        <v>35899</v>
      </c>
      <c r="K28269" s="1" t="s">
        <v>33</v>
      </c>
      <c r="L28269" s="1" t="s">
        <v>23</v>
      </c>
      <c r="M28269" s="1" t="s">
        <v>24</v>
      </c>
      <c r="N28269" s="1" t="s">
        <v>86</v>
      </c>
      <c r="O28269" s="1" t="s">
        <v>36</v>
      </c>
      <c r="P28269" s="1" t="s">
        <v>23</v>
      </c>
      <c r="Q28269" s="1">
        <f>mobile_sales_data[[#This Row],[Price]]*mobile_sales_data[[#This Row],[Quantity Sold]]</f>
        <v>60287</v>
      </c>
    </row>
    <row r="28270" spans="1:17" x14ac:dyDescent="0.25">
      <c r="A28270" s="1" t="s">
        <v>27</v>
      </c>
      <c r="B28270" s="1" t="s">
        <v>324</v>
      </c>
      <c r="C28270" s="1" t="s">
        <v>98097</v>
      </c>
      <c r="D28270" s="1" t="s">
        <v>98098</v>
      </c>
      <c r="E28270">
        <v>131061</v>
      </c>
      <c r="F28270" s="2">
        <v>45733</v>
      </c>
      <c r="G28270" s="2">
        <v>45793</v>
      </c>
      <c r="H28270">
        <v>3</v>
      </c>
      <c r="I28270" s="1" t="s">
        <v>98099</v>
      </c>
      <c r="J28270" s="1" t="s">
        <v>98100</v>
      </c>
      <c r="K28270" s="1" t="s">
        <v>104</v>
      </c>
      <c r="L28270" s="1" t="s">
        <v>251</v>
      </c>
      <c r="M28270" s="1" t="s">
        <v>251</v>
      </c>
      <c r="N28270" s="1" t="s">
        <v>92</v>
      </c>
      <c r="O28270" s="1" t="s">
        <v>50</v>
      </c>
      <c r="P28270" s="1" t="s">
        <v>81</v>
      </c>
      <c r="Q28270" s="1">
        <f>mobile_sales_data[[#This Row],[Price]]*mobile_sales_data[[#This Row],[Quantity Sold]]</f>
        <v>393183</v>
      </c>
    </row>
    <row r="28271" spans="1:17" x14ac:dyDescent="0.25">
      <c r="A28271" s="1" t="s">
        <v>16</v>
      </c>
      <c r="B28271" s="1" t="s">
        <v>497</v>
      </c>
      <c r="C28271" s="1" t="s">
        <v>98101</v>
      </c>
      <c r="D28271" s="1" t="s">
        <v>98102</v>
      </c>
      <c r="E28271">
        <v>62588</v>
      </c>
      <c r="F28271" s="2">
        <v>45355</v>
      </c>
      <c r="G28271" s="2">
        <v>45381</v>
      </c>
      <c r="H28271">
        <v>1</v>
      </c>
      <c r="I28271" s="1" t="s">
        <v>98103</v>
      </c>
      <c r="J28271" s="1" t="s">
        <v>28478</v>
      </c>
      <c r="K28271" s="1" t="s">
        <v>104</v>
      </c>
      <c r="L28271" s="1" t="s">
        <v>23</v>
      </c>
      <c r="M28271" s="1" t="s">
        <v>121</v>
      </c>
      <c r="N28271" s="1" t="s">
        <v>86</v>
      </c>
      <c r="O28271" s="1" t="s">
        <v>37</v>
      </c>
      <c r="P28271" s="1" t="s">
        <v>23</v>
      </c>
      <c r="Q28271" s="1">
        <f>mobile_sales_data[[#This Row],[Price]]*mobile_sales_data[[#This Row],[Quantity Sold]]</f>
        <v>62588</v>
      </c>
    </row>
    <row r="28272" spans="1:17" x14ac:dyDescent="0.25">
      <c r="A28272" s="1" t="s">
        <v>27</v>
      </c>
      <c r="B28272" s="1" t="s">
        <v>131</v>
      </c>
      <c r="C28272" s="1" t="s">
        <v>98104</v>
      </c>
      <c r="D28272" s="1" t="s">
        <v>98105</v>
      </c>
      <c r="E28272">
        <v>40096</v>
      </c>
      <c r="F28272" s="2">
        <v>45724</v>
      </c>
      <c r="G28272" s="2">
        <v>45752</v>
      </c>
      <c r="H28272">
        <v>5</v>
      </c>
      <c r="I28272" s="1" t="s">
        <v>98106</v>
      </c>
      <c r="J28272" s="1" t="s">
        <v>82251</v>
      </c>
      <c r="K28272" s="1" t="s">
        <v>57</v>
      </c>
      <c r="L28272" s="1" t="s">
        <v>183</v>
      </c>
      <c r="M28272" s="1" t="s">
        <v>183</v>
      </c>
      <c r="N28272" s="1" t="s">
        <v>173</v>
      </c>
      <c r="O28272" s="1" t="s">
        <v>26</v>
      </c>
      <c r="P28272" s="1" t="s">
        <v>36</v>
      </c>
      <c r="Q28272" s="1">
        <f>mobile_sales_data[[#This Row],[Price]]*mobile_sales_data[[#This Row],[Quantity Sold]]</f>
        <v>200480</v>
      </c>
    </row>
    <row r="28273" spans="1:17" x14ac:dyDescent="0.25">
      <c r="A28273" s="1" t="s">
        <v>27</v>
      </c>
      <c r="B28273" s="1" t="s">
        <v>44</v>
      </c>
      <c r="C28273" s="1" t="s">
        <v>98107</v>
      </c>
      <c r="D28273" s="1" t="s">
        <v>98108</v>
      </c>
      <c r="E28273">
        <v>191285</v>
      </c>
      <c r="F28273" s="2">
        <v>45653</v>
      </c>
      <c r="G28273" s="2">
        <v>45659</v>
      </c>
      <c r="H28273">
        <v>2</v>
      </c>
      <c r="I28273" s="1" t="s">
        <v>98109</v>
      </c>
      <c r="J28273" s="1" t="s">
        <v>98110</v>
      </c>
      <c r="K28273" s="1" t="s">
        <v>33</v>
      </c>
      <c r="L28273" s="1" t="s">
        <v>234</v>
      </c>
      <c r="M28273" s="1" t="s">
        <v>234</v>
      </c>
      <c r="N28273" s="1" t="s">
        <v>173</v>
      </c>
      <c r="O28273" s="1" t="s">
        <v>37</v>
      </c>
      <c r="P28273" s="1" t="s">
        <v>37</v>
      </c>
      <c r="Q28273" s="1">
        <f>mobile_sales_data[[#This Row],[Price]]*mobile_sales_data[[#This Row],[Quantity Sold]]</f>
        <v>382570</v>
      </c>
    </row>
    <row r="28274" spans="1:17" x14ac:dyDescent="0.25">
      <c r="A28274" s="1" t="s">
        <v>27</v>
      </c>
      <c r="B28274" s="1" t="s">
        <v>17</v>
      </c>
      <c r="C28274" s="1" t="s">
        <v>98111</v>
      </c>
      <c r="D28274" s="1" t="s">
        <v>98112</v>
      </c>
      <c r="E28274">
        <v>184258</v>
      </c>
      <c r="F28274" s="2">
        <v>45244</v>
      </c>
      <c r="G28274" s="2">
        <v>45264</v>
      </c>
      <c r="H28274">
        <v>4</v>
      </c>
      <c r="I28274" s="1" t="s">
        <v>98113</v>
      </c>
      <c r="J28274" s="1" t="s">
        <v>98114</v>
      </c>
      <c r="K28274" s="1" t="s">
        <v>104</v>
      </c>
      <c r="L28274" s="1" t="s">
        <v>80</v>
      </c>
      <c r="M28274" s="1" t="s">
        <v>80</v>
      </c>
      <c r="N28274" s="1" t="s">
        <v>35</v>
      </c>
      <c r="O28274" s="1" t="s">
        <v>37</v>
      </c>
      <c r="P28274" s="1" t="s">
        <v>36</v>
      </c>
      <c r="Q28274" s="1">
        <f>mobile_sales_data[[#This Row],[Price]]*mobile_sales_data[[#This Row],[Quantity Sold]]</f>
        <v>737032</v>
      </c>
    </row>
    <row r="28275" spans="1:17" x14ac:dyDescent="0.25">
      <c r="A28275" s="1" t="s">
        <v>27</v>
      </c>
      <c r="B28275" s="1" t="s">
        <v>324</v>
      </c>
      <c r="C28275" s="1" t="s">
        <v>98115</v>
      </c>
      <c r="D28275" s="1" t="s">
        <v>98116</v>
      </c>
      <c r="E28275">
        <v>30774</v>
      </c>
      <c r="F28275" s="2">
        <v>45032</v>
      </c>
      <c r="G28275" s="2">
        <v>45060</v>
      </c>
      <c r="H28275">
        <v>1</v>
      </c>
      <c r="I28275" s="1" t="s">
        <v>98117</v>
      </c>
      <c r="J28275" s="1" t="s">
        <v>98118</v>
      </c>
      <c r="K28275" s="1" t="s">
        <v>22</v>
      </c>
      <c r="L28275" s="1" t="s">
        <v>110</v>
      </c>
      <c r="M28275" s="1" t="s">
        <v>110</v>
      </c>
      <c r="N28275" s="1" t="s">
        <v>35</v>
      </c>
      <c r="O28275" s="1" t="s">
        <v>36</v>
      </c>
      <c r="P28275" s="1" t="s">
        <v>37</v>
      </c>
      <c r="Q28275" s="1">
        <f>mobile_sales_data[[#This Row],[Price]]*mobile_sales_data[[#This Row],[Quantity Sold]]</f>
        <v>30774</v>
      </c>
    </row>
    <row r="28276" spans="1:17" x14ac:dyDescent="0.25">
      <c r="A28276" s="1" t="s">
        <v>16</v>
      </c>
      <c r="B28276" s="1" t="s">
        <v>497</v>
      </c>
      <c r="C28276" s="1" t="s">
        <v>98119</v>
      </c>
      <c r="D28276" s="1" t="s">
        <v>98120</v>
      </c>
      <c r="E28276">
        <v>14031</v>
      </c>
      <c r="F28276" s="2">
        <v>45281</v>
      </c>
      <c r="G28276" s="2">
        <v>45295</v>
      </c>
      <c r="H28276">
        <v>2</v>
      </c>
      <c r="I28276" s="1" t="s">
        <v>98121</v>
      </c>
      <c r="J28276" s="1" t="s">
        <v>63848</v>
      </c>
      <c r="K28276" s="1" t="s">
        <v>22</v>
      </c>
      <c r="L28276" s="1" t="s">
        <v>23</v>
      </c>
      <c r="M28276" s="1" t="s">
        <v>43</v>
      </c>
      <c r="N28276" s="1" t="s">
        <v>173</v>
      </c>
      <c r="O28276" s="1" t="s">
        <v>37</v>
      </c>
      <c r="P28276" s="1" t="s">
        <v>23</v>
      </c>
      <c r="Q28276" s="1">
        <f>mobile_sales_data[[#This Row],[Price]]*mobile_sales_data[[#This Row],[Quantity Sold]]</f>
        <v>28062</v>
      </c>
    </row>
    <row r="28277" spans="1:17" x14ac:dyDescent="0.25">
      <c r="A28277" s="1" t="s">
        <v>16</v>
      </c>
      <c r="B28277" s="1" t="s">
        <v>58</v>
      </c>
      <c r="C28277" s="1" t="s">
        <v>98122</v>
      </c>
      <c r="D28277" s="1" t="s">
        <v>98123</v>
      </c>
      <c r="E28277">
        <v>145542</v>
      </c>
      <c r="F28277" s="2">
        <v>45162</v>
      </c>
      <c r="G28277" s="2">
        <v>45193</v>
      </c>
      <c r="H28277">
        <v>6</v>
      </c>
      <c r="I28277" s="1" t="s">
        <v>98124</v>
      </c>
      <c r="J28277" s="1" t="s">
        <v>20485</v>
      </c>
      <c r="K28277" s="1" t="s">
        <v>33</v>
      </c>
      <c r="L28277" s="1" t="s">
        <v>23</v>
      </c>
      <c r="M28277" s="1" t="s">
        <v>98</v>
      </c>
      <c r="N28277" s="1" t="s">
        <v>86</v>
      </c>
      <c r="O28277" s="1" t="s">
        <v>50</v>
      </c>
      <c r="P28277" s="1" t="s">
        <v>23</v>
      </c>
      <c r="Q28277" s="1">
        <f>mobile_sales_data[[#This Row],[Price]]*mobile_sales_data[[#This Row],[Quantity Sold]]</f>
        <v>873252</v>
      </c>
    </row>
    <row r="28278" spans="1:17" x14ac:dyDescent="0.25">
      <c r="A28278" s="1" t="s">
        <v>16</v>
      </c>
      <c r="B28278" s="1" t="s">
        <v>71</v>
      </c>
      <c r="C28278" s="1" t="s">
        <v>98125</v>
      </c>
      <c r="D28278" s="1" t="s">
        <v>98126</v>
      </c>
      <c r="E28278">
        <v>23103</v>
      </c>
      <c r="F28278" s="2">
        <v>45417</v>
      </c>
      <c r="G28278" s="2">
        <v>45449</v>
      </c>
      <c r="H28278">
        <v>3</v>
      </c>
      <c r="I28278" s="1" t="s">
        <v>98127</v>
      </c>
      <c r="J28278" s="1" t="s">
        <v>98128</v>
      </c>
      <c r="K28278" s="1" t="s">
        <v>69</v>
      </c>
      <c r="L28278" s="1" t="s">
        <v>23</v>
      </c>
      <c r="M28278" s="1" t="s">
        <v>70</v>
      </c>
      <c r="N28278" s="1" t="s">
        <v>63</v>
      </c>
      <c r="O28278" s="1" t="s">
        <v>50</v>
      </c>
      <c r="P28278" s="1" t="s">
        <v>23</v>
      </c>
      <c r="Q28278" s="1">
        <f>mobile_sales_data[[#This Row],[Price]]*mobile_sales_data[[#This Row],[Quantity Sold]]</f>
        <v>69309</v>
      </c>
    </row>
    <row r="28279" spans="1:17" x14ac:dyDescent="0.25">
      <c r="A28279" s="1" t="s">
        <v>16</v>
      </c>
      <c r="B28279" s="1" t="s">
        <v>324</v>
      </c>
      <c r="C28279" s="1" t="s">
        <v>98129</v>
      </c>
      <c r="D28279" s="1" t="s">
        <v>98130</v>
      </c>
      <c r="E28279">
        <v>30238</v>
      </c>
      <c r="F28279" s="2">
        <v>45323</v>
      </c>
      <c r="G28279" s="2">
        <v>45343</v>
      </c>
      <c r="H28279">
        <v>2</v>
      </c>
      <c r="I28279" s="1" t="s">
        <v>98131</v>
      </c>
      <c r="J28279" s="1" t="s">
        <v>2349</v>
      </c>
      <c r="K28279" s="1" t="s">
        <v>33</v>
      </c>
      <c r="L28279" s="1" t="s">
        <v>23</v>
      </c>
      <c r="M28279" s="1" t="s">
        <v>70</v>
      </c>
      <c r="N28279" s="1" t="s">
        <v>25</v>
      </c>
      <c r="O28279" s="1" t="s">
        <v>81</v>
      </c>
      <c r="P28279" s="1" t="s">
        <v>23</v>
      </c>
      <c r="Q28279" s="1">
        <f>mobile_sales_data[[#This Row],[Price]]*mobile_sales_data[[#This Row],[Quantity Sold]]</f>
        <v>60476</v>
      </c>
    </row>
    <row r="28280" spans="1:17" x14ac:dyDescent="0.25">
      <c r="A28280" s="1" t="s">
        <v>16</v>
      </c>
      <c r="B28280" s="1" t="s">
        <v>497</v>
      </c>
      <c r="C28280" s="1" t="s">
        <v>98132</v>
      </c>
      <c r="D28280" s="1" t="s">
        <v>98133</v>
      </c>
      <c r="E28280">
        <v>182056</v>
      </c>
      <c r="F28280" s="2">
        <v>45485</v>
      </c>
      <c r="G28280" s="2">
        <v>45527</v>
      </c>
      <c r="H28280">
        <v>6</v>
      </c>
      <c r="I28280" s="1" t="s">
        <v>98134</v>
      </c>
      <c r="J28280" s="1" t="s">
        <v>3345</v>
      </c>
      <c r="K28280" s="1" t="s">
        <v>57</v>
      </c>
      <c r="L28280" s="1" t="s">
        <v>23</v>
      </c>
      <c r="M28280" s="1" t="s">
        <v>121</v>
      </c>
      <c r="N28280" s="1" t="s">
        <v>86</v>
      </c>
      <c r="O28280" s="1" t="s">
        <v>50</v>
      </c>
      <c r="P28280" s="1" t="s">
        <v>23</v>
      </c>
      <c r="Q28280" s="1">
        <f>mobile_sales_data[[#This Row],[Price]]*mobile_sales_data[[#This Row],[Quantity Sold]]</f>
        <v>1092336</v>
      </c>
    </row>
    <row r="28281" spans="1:17" x14ac:dyDescent="0.25">
      <c r="A28281" s="1" t="s">
        <v>16</v>
      </c>
      <c r="B28281" s="1" t="s">
        <v>64</v>
      </c>
      <c r="C28281" s="1" t="s">
        <v>98135</v>
      </c>
      <c r="D28281" s="1" t="s">
        <v>98136</v>
      </c>
      <c r="E28281">
        <v>63772</v>
      </c>
      <c r="F28281" s="2">
        <v>45702</v>
      </c>
      <c r="G28281" s="2">
        <v>45732</v>
      </c>
      <c r="H28281">
        <v>6</v>
      </c>
      <c r="I28281" s="1" t="s">
        <v>98137</v>
      </c>
      <c r="J28281" s="1" t="s">
        <v>22076</v>
      </c>
      <c r="K28281" s="1" t="s">
        <v>69</v>
      </c>
      <c r="L28281" s="1" t="s">
        <v>23</v>
      </c>
      <c r="M28281" s="1" t="s">
        <v>98</v>
      </c>
      <c r="N28281" s="1" t="s">
        <v>173</v>
      </c>
      <c r="O28281" s="1" t="s">
        <v>50</v>
      </c>
      <c r="P28281" s="1" t="s">
        <v>23</v>
      </c>
      <c r="Q28281" s="1">
        <f>mobile_sales_data[[#This Row],[Price]]*mobile_sales_data[[#This Row],[Quantity Sold]]</f>
        <v>382632</v>
      </c>
    </row>
    <row r="28282" spans="1:17" x14ac:dyDescent="0.25">
      <c r="A28282" s="1" t="s">
        <v>27</v>
      </c>
      <c r="B28282" s="1" t="s">
        <v>140</v>
      </c>
      <c r="C28282" s="1" t="s">
        <v>98138</v>
      </c>
      <c r="D28282" s="1" t="s">
        <v>98139</v>
      </c>
      <c r="E28282">
        <v>5325</v>
      </c>
      <c r="F28282" s="2">
        <v>45038</v>
      </c>
      <c r="G28282" s="2">
        <v>45077</v>
      </c>
      <c r="H28282">
        <v>10</v>
      </c>
      <c r="I28282" s="1" t="s">
        <v>77037</v>
      </c>
      <c r="J28282" s="1" t="s">
        <v>5245</v>
      </c>
      <c r="K28282" s="1" t="s">
        <v>104</v>
      </c>
      <c r="L28282" s="1" t="s">
        <v>34</v>
      </c>
      <c r="M28282" s="1" t="s">
        <v>34</v>
      </c>
      <c r="N28282" s="1" t="s">
        <v>173</v>
      </c>
      <c r="O28282" s="1" t="s">
        <v>50</v>
      </c>
      <c r="P28282" s="1" t="s">
        <v>37</v>
      </c>
      <c r="Q28282" s="1">
        <f>mobile_sales_data[[#This Row],[Price]]*mobile_sales_data[[#This Row],[Quantity Sold]]</f>
        <v>53250</v>
      </c>
    </row>
    <row r="28283" spans="1:17" x14ac:dyDescent="0.25">
      <c r="A28283" s="1" t="s">
        <v>16</v>
      </c>
      <c r="B28283" s="1" t="s">
        <v>105</v>
      </c>
      <c r="C28283" s="1" t="s">
        <v>98140</v>
      </c>
      <c r="D28283" s="1" t="s">
        <v>98141</v>
      </c>
      <c r="E28283">
        <v>27990</v>
      </c>
      <c r="F28283" s="2">
        <v>45463</v>
      </c>
      <c r="G28283" s="2">
        <v>45491</v>
      </c>
      <c r="H28283">
        <v>9</v>
      </c>
      <c r="I28283" s="1" t="s">
        <v>98142</v>
      </c>
      <c r="J28283" s="1" t="s">
        <v>98143</v>
      </c>
      <c r="K28283" s="1" t="s">
        <v>57</v>
      </c>
      <c r="L28283" s="1" t="s">
        <v>23</v>
      </c>
      <c r="M28283" s="1" t="s">
        <v>98</v>
      </c>
      <c r="N28283" s="1" t="s">
        <v>63</v>
      </c>
      <c r="O28283" s="1" t="s">
        <v>50</v>
      </c>
      <c r="P28283" s="1" t="s">
        <v>23</v>
      </c>
      <c r="Q28283" s="1">
        <f>mobile_sales_data[[#This Row],[Price]]*mobile_sales_data[[#This Row],[Quantity Sold]]</f>
        <v>251910</v>
      </c>
    </row>
    <row r="28284" spans="1:17" x14ac:dyDescent="0.25">
      <c r="A28284" s="1" t="s">
        <v>16</v>
      </c>
      <c r="B28284" s="1" t="s">
        <v>324</v>
      </c>
      <c r="C28284" s="1" t="s">
        <v>98144</v>
      </c>
      <c r="D28284" s="1" t="s">
        <v>98145</v>
      </c>
      <c r="E28284">
        <v>23404</v>
      </c>
      <c r="F28284" s="2">
        <v>45333</v>
      </c>
      <c r="G28284" s="2">
        <v>45382</v>
      </c>
      <c r="H28284">
        <v>6</v>
      </c>
      <c r="I28284" s="1" t="s">
        <v>98146</v>
      </c>
      <c r="J28284" s="1" t="s">
        <v>88317</v>
      </c>
      <c r="K28284" s="1" t="s">
        <v>69</v>
      </c>
      <c r="L28284" s="1" t="s">
        <v>23</v>
      </c>
      <c r="M28284" s="1" t="s">
        <v>98</v>
      </c>
      <c r="N28284" s="1" t="s">
        <v>86</v>
      </c>
      <c r="O28284" s="1" t="s">
        <v>50</v>
      </c>
      <c r="P28284" s="1" t="s">
        <v>23</v>
      </c>
      <c r="Q28284" s="1">
        <f>mobile_sales_data[[#This Row],[Price]]*mobile_sales_data[[#This Row],[Quantity Sold]]</f>
        <v>140424</v>
      </c>
    </row>
    <row r="28285" spans="1:17" x14ac:dyDescent="0.25">
      <c r="A28285" s="1" t="s">
        <v>27</v>
      </c>
      <c r="B28285" s="1" t="s">
        <v>44</v>
      </c>
      <c r="C28285" s="1" t="s">
        <v>98147</v>
      </c>
      <c r="D28285" s="1" t="s">
        <v>98148</v>
      </c>
      <c r="E28285">
        <v>193933</v>
      </c>
      <c r="F28285" s="2">
        <v>45009</v>
      </c>
      <c r="G28285" s="2">
        <v>45033</v>
      </c>
      <c r="H28285">
        <v>4</v>
      </c>
      <c r="I28285" s="1" t="s">
        <v>98149</v>
      </c>
      <c r="J28285" s="1" t="s">
        <v>3242</v>
      </c>
      <c r="K28285" s="1" t="s">
        <v>33</v>
      </c>
      <c r="L28285" s="1" t="s">
        <v>251</v>
      </c>
      <c r="M28285" s="1" t="s">
        <v>251</v>
      </c>
      <c r="N28285" s="1" t="s">
        <v>173</v>
      </c>
      <c r="O28285" s="1" t="s">
        <v>36</v>
      </c>
      <c r="P28285" s="1" t="s">
        <v>51</v>
      </c>
      <c r="Q28285" s="1">
        <f>mobile_sales_data[[#This Row],[Price]]*mobile_sales_data[[#This Row],[Quantity Sold]]</f>
        <v>775732</v>
      </c>
    </row>
    <row r="28286" spans="1:17" x14ac:dyDescent="0.25">
      <c r="A28286" s="1" t="s">
        <v>16</v>
      </c>
      <c r="B28286" s="1" t="s">
        <v>52</v>
      </c>
      <c r="C28286" s="1" t="s">
        <v>98150</v>
      </c>
      <c r="D28286" s="1" t="s">
        <v>98151</v>
      </c>
      <c r="E28286">
        <v>141933</v>
      </c>
      <c r="F28286" s="2">
        <v>45579</v>
      </c>
      <c r="G28286" s="2">
        <v>45610</v>
      </c>
      <c r="H28286">
        <v>1</v>
      </c>
      <c r="I28286" s="1" t="s">
        <v>98152</v>
      </c>
      <c r="J28286" s="1" t="s">
        <v>33255</v>
      </c>
      <c r="K28286" s="1" t="s">
        <v>69</v>
      </c>
      <c r="L28286" s="1" t="s">
        <v>23</v>
      </c>
      <c r="M28286" s="1" t="s">
        <v>70</v>
      </c>
      <c r="N28286" s="1" t="s">
        <v>35</v>
      </c>
      <c r="O28286" s="1" t="s">
        <v>81</v>
      </c>
      <c r="P28286" s="1" t="s">
        <v>23</v>
      </c>
      <c r="Q28286" s="1">
        <f>mobile_sales_data[[#This Row],[Price]]*mobile_sales_data[[#This Row],[Quantity Sold]]</f>
        <v>141933</v>
      </c>
    </row>
    <row r="28287" spans="1:17" x14ac:dyDescent="0.25">
      <c r="A28287" s="1" t="s">
        <v>27</v>
      </c>
      <c r="B28287" s="1" t="s">
        <v>126</v>
      </c>
      <c r="C28287" s="1" t="s">
        <v>98153</v>
      </c>
      <c r="D28287" s="1" t="s">
        <v>98154</v>
      </c>
      <c r="E28287">
        <v>9194</v>
      </c>
      <c r="F28287" s="2">
        <v>45041</v>
      </c>
      <c r="G28287" s="2">
        <v>45081</v>
      </c>
      <c r="H28287">
        <v>5</v>
      </c>
      <c r="I28287" s="1" t="s">
        <v>98155</v>
      </c>
      <c r="J28287" s="1" t="s">
        <v>98156</v>
      </c>
      <c r="K28287" s="1" t="s">
        <v>33</v>
      </c>
      <c r="L28287" s="1" t="s">
        <v>183</v>
      </c>
      <c r="M28287" s="1" t="s">
        <v>183</v>
      </c>
      <c r="N28287" s="1" t="s">
        <v>25</v>
      </c>
      <c r="O28287" s="1" t="s">
        <v>26</v>
      </c>
      <c r="P28287" s="1" t="s">
        <v>81</v>
      </c>
      <c r="Q28287" s="1">
        <f>mobile_sales_data[[#This Row],[Price]]*mobile_sales_data[[#This Row],[Quantity Sold]]</f>
        <v>45970</v>
      </c>
    </row>
    <row r="28288" spans="1:17" x14ac:dyDescent="0.25">
      <c r="A28288" s="1" t="s">
        <v>27</v>
      </c>
      <c r="B28288" s="1" t="s">
        <v>229</v>
      </c>
      <c r="C28288" s="1" t="s">
        <v>98157</v>
      </c>
      <c r="D28288" s="1" t="s">
        <v>98158</v>
      </c>
      <c r="E28288">
        <v>133615</v>
      </c>
      <c r="F28288" s="2">
        <v>45230</v>
      </c>
      <c r="G28288" s="2">
        <v>45260</v>
      </c>
      <c r="H28288">
        <v>10</v>
      </c>
      <c r="I28288" s="1" t="s">
        <v>98159</v>
      </c>
      <c r="J28288" s="1" t="s">
        <v>98160</v>
      </c>
      <c r="K28288" s="1" t="s">
        <v>57</v>
      </c>
      <c r="L28288" s="1" t="s">
        <v>80</v>
      </c>
      <c r="M28288" s="1" t="s">
        <v>80</v>
      </c>
      <c r="N28288" s="1" t="s">
        <v>63</v>
      </c>
      <c r="O28288" s="1" t="s">
        <v>36</v>
      </c>
      <c r="P28288" s="1" t="s">
        <v>36</v>
      </c>
      <c r="Q28288" s="1">
        <f>mobile_sales_data[[#This Row],[Price]]*mobile_sales_data[[#This Row],[Quantity Sold]]</f>
        <v>1336150</v>
      </c>
    </row>
    <row r="28289" spans="1:17" x14ac:dyDescent="0.25">
      <c r="A28289" s="1" t="s">
        <v>27</v>
      </c>
      <c r="B28289" s="1" t="s">
        <v>229</v>
      </c>
      <c r="C28289" s="1" t="s">
        <v>98161</v>
      </c>
      <c r="D28289" s="1" t="s">
        <v>98162</v>
      </c>
      <c r="E28289">
        <v>198973</v>
      </c>
      <c r="F28289" s="2">
        <v>45387</v>
      </c>
      <c r="G28289" s="2">
        <v>45412</v>
      </c>
      <c r="H28289">
        <v>5</v>
      </c>
      <c r="I28289" s="1" t="s">
        <v>98163</v>
      </c>
      <c r="J28289" s="1" t="s">
        <v>31139</v>
      </c>
      <c r="K28289" s="1" t="s">
        <v>22</v>
      </c>
      <c r="L28289" s="1" t="s">
        <v>49</v>
      </c>
      <c r="M28289" s="1" t="s">
        <v>49</v>
      </c>
      <c r="N28289" s="1" t="s">
        <v>35</v>
      </c>
      <c r="O28289" s="1" t="s">
        <v>36</v>
      </c>
      <c r="P28289" s="1" t="s">
        <v>81</v>
      </c>
      <c r="Q28289" s="1">
        <f>mobile_sales_data[[#This Row],[Price]]*mobile_sales_data[[#This Row],[Quantity Sold]]</f>
        <v>994865</v>
      </c>
    </row>
    <row r="28290" spans="1:17" x14ac:dyDescent="0.25">
      <c r="A28290" s="1" t="s">
        <v>16</v>
      </c>
      <c r="B28290" s="1" t="s">
        <v>140</v>
      </c>
      <c r="C28290" s="1" t="s">
        <v>98164</v>
      </c>
      <c r="D28290" s="1" t="s">
        <v>98165</v>
      </c>
      <c r="E28290">
        <v>65850</v>
      </c>
      <c r="F28290" s="2">
        <v>45342</v>
      </c>
      <c r="G28290" s="2">
        <v>45350</v>
      </c>
      <c r="H28290">
        <v>4</v>
      </c>
      <c r="I28290" s="1" t="s">
        <v>98166</v>
      </c>
      <c r="J28290" s="1" t="s">
        <v>88151</v>
      </c>
      <c r="K28290" s="1" t="s">
        <v>57</v>
      </c>
      <c r="L28290" s="1" t="s">
        <v>23</v>
      </c>
      <c r="M28290" s="1" t="s">
        <v>43</v>
      </c>
      <c r="N28290" s="1" t="s">
        <v>173</v>
      </c>
      <c r="O28290" s="1" t="s">
        <v>36</v>
      </c>
      <c r="P28290" s="1" t="s">
        <v>23</v>
      </c>
      <c r="Q28290" s="1">
        <f>mobile_sales_data[[#This Row],[Price]]*mobile_sales_data[[#This Row],[Quantity Sold]]</f>
        <v>263400</v>
      </c>
    </row>
    <row r="28291" spans="1:17" x14ac:dyDescent="0.25">
      <c r="A28291" s="1" t="s">
        <v>27</v>
      </c>
      <c r="B28291" s="1" t="s">
        <v>93</v>
      </c>
      <c r="C28291" s="1" t="s">
        <v>98167</v>
      </c>
      <c r="D28291" s="1" t="s">
        <v>98168</v>
      </c>
      <c r="E28291">
        <v>37639</v>
      </c>
      <c r="F28291" s="2">
        <v>45103</v>
      </c>
      <c r="G28291" s="2">
        <v>45140</v>
      </c>
      <c r="H28291">
        <v>3</v>
      </c>
      <c r="I28291" s="1" t="s">
        <v>98169</v>
      </c>
      <c r="J28291" s="1" t="s">
        <v>37293</v>
      </c>
      <c r="K28291" s="1" t="s">
        <v>22</v>
      </c>
      <c r="L28291" s="1" t="s">
        <v>251</v>
      </c>
      <c r="M28291" s="1" t="s">
        <v>251</v>
      </c>
      <c r="N28291" s="1" t="s">
        <v>173</v>
      </c>
      <c r="O28291" s="1" t="s">
        <v>37</v>
      </c>
      <c r="P28291" s="1" t="s">
        <v>37</v>
      </c>
      <c r="Q28291" s="1">
        <f>mobile_sales_data[[#This Row],[Price]]*mobile_sales_data[[#This Row],[Quantity Sold]]</f>
        <v>112917</v>
      </c>
    </row>
    <row r="28292" spans="1:17" x14ac:dyDescent="0.25">
      <c r="A28292" s="1" t="s">
        <v>16</v>
      </c>
      <c r="B28292" s="1" t="s">
        <v>126</v>
      </c>
      <c r="C28292" s="1" t="s">
        <v>98170</v>
      </c>
      <c r="D28292" s="1" t="s">
        <v>98171</v>
      </c>
      <c r="E28292">
        <v>161107</v>
      </c>
      <c r="F28292" s="2">
        <v>45183</v>
      </c>
      <c r="G28292" s="2">
        <v>45199</v>
      </c>
      <c r="H28292">
        <v>1</v>
      </c>
      <c r="I28292" s="1" t="s">
        <v>98172</v>
      </c>
      <c r="J28292" s="1" t="s">
        <v>9328</v>
      </c>
      <c r="K28292" s="1" t="s">
        <v>69</v>
      </c>
      <c r="L28292" s="1" t="s">
        <v>23</v>
      </c>
      <c r="M28292" s="1" t="s">
        <v>188</v>
      </c>
      <c r="N28292" s="1" t="s">
        <v>92</v>
      </c>
      <c r="O28292" s="1" t="s">
        <v>36</v>
      </c>
      <c r="P28292" s="1" t="s">
        <v>23</v>
      </c>
      <c r="Q28292" s="1">
        <f>mobile_sales_data[[#This Row],[Price]]*mobile_sales_data[[#This Row],[Quantity Sold]]</f>
        <v>161107</v>
      </c>
    </row>
    <row r="28293" spans="1:17" x14ac:dyDescent="0.25">
      <c r="A28293" s="1" t="s">
        <v>27</v>
      </c>
      <c r="B28293" s="1" t="s">
        <v>264</v>
      </c>
      <c r="C28293" s="1" t="s">
        <v>98173</v>
      </c>
      <c r="D28293" s="1" t="s">
        <v>98174</v>
      </c>
      <c r="E28293">
        <v>138256</v>
      </c>
      <c r="F28293" s="2">
        <v>45024</v>
      </c>
      <c r="G28293" s="2">
        <v>45068</v>
      </c>
      <c r="H28293">
        <v>9</v>
      </c>
      <c r="I28293" s="1" t="s">
        <v>98175</v>
      </c>
      <c r="J28293" s="1" t="s">
        <v>77274</v>
      </c>
      <c r="K28293" s="1" t="s">
        <v>57</v>
      </c>
      <c r="L28293" s="1" t="s">
        <v>34</v>
      </c>
      <c r="M28293" s="1" t="s">
        <v>34</v>
      </c>
      <c r="N28293" s="1" t="s">
        <v>35</v>
      </c>
      <c r="O28293" s="1" t="s">
        <v>26</v>
      </c>
      <c r="P28293" s="1" t="s">
        <v>37</v>
      </c>
      <c r="Q28293" s="1">
        <f>mobile_sales_data[[#This Row],[Price]]*mobile_sales_data[[#This Row],[Quantity Sold]]</f>
        <v>1244304</v>
      </c>
    </row>
    <row r="28294" spans="1:17" x14ac:dyDescent="0.25">
      <c r="A28294" s="1" t="s">
        <v>27</v>
      </c>
      <c r="B28294" s="1" t="s">
        <v>38</v>
      </c>
      <c r="C28294" s="1" t="s">
        <v>98176</v>
      </c>
      <c r="D28294" s="1" t="s">
        <v>98177</v>
      </c>
      <c r="E28294">
        <v>30064</v>
      </c>
      <c r="F28294" s="2">
        <v>45023</v>
      </c>
      <c r="G28294" s="2">
        <v>45037</v>
      </c>
      <c r="H28294">
        <v>5</v>
      </c>
      <c r="I28294" s="1" t="s">
        <v>43449</v>
      </c>
      <c r="J28294" s="1" t="s">
        <v>72619</v>
      </c>
      <c r="K28294" s="1" t="s">
        <v>57</v>
      </c>
      <c r="L28294" s="1" t="s">
        <v>234</v>
      </c>
      <c r="M28294" s="1" t="s">
        <v>234</v>
      </c>
      <c r="N28294" s="1" t="s">
        <v>173</v>
      </c>
      <c r="O28294" s="1" t="s">
        <v>81</v>
      </c>
      <c r="P28294" s="1" t="s">
        <v>81</v>
      </c>
      <c r="Q28294" s="1">
        <f>mobile_sales_data[[#This Row],[Price]]*mobile_sales_data[[#This Row],[Quantity Sold]]</f>
        <v>150320</v>
      </c>
    </row>
    <row r="28295" spans="1:17" x14ac:dyDescent="0.25">
      <c r="A28295" s="1" t="s">
        <v>27</v>
      </c>
      <c r="B28295" s="1" t="s">
        <v>52</v>
      </c>
      <c r="C28295" s="1" t="s">
        <v>98178</v>
      </c>
      <c r="D28295" s="1" t="s">
        <v>98179</v>
      </c>
      <c r="E28295">
        <v>40567</v>
      </c>
      <c r="F28295" s="2">
        <v>45345</v>
      </c>
      <c r="G28295" s="2">
        <v>45374</v>
      </c>
      <c r="H28295">
        <v>8</v>
      </c>
      <c r="I28295" s="1" t="s">
        <v>98180</v>
      </c>
      <c r="J28295" s="1" t="s">
        <v>98181</v>
      </c>
      <c r="K28295" s="1" t="s">
        <v>33</v>
      </c>
      <c r="L28295" s="1" t="s">
        <v>34</v>
      </c>
      <c r="M28295" s="1" t="s">
        <v>34</v>
      </c>
      <c r="N28295" s="1" t="s">
        <v>173</v>
      </c>
      <c r="O28295" s="1" t="s">
        <v>50</v>
      </c>
      <c r="P28295" s="1" t="s">
        <v>51</v>
      </c>
      <c r="Q28295" s="1">
        <f>mobile_sales_data[[#This Row],[Price]]*mobile_sales_data[[#This Row],[Quantity Sold]]</f>
        <v>324536</v>
      </c>
    </row>
    <row r="28296" spans="1:17" x14ac:dyDescent="0.25">
      <c r="A28296" s="1" t="s">
        <v>16</v>
      </c>
      <c r="B28296" s="1" t="s">
        <v>264</v>
      </c>
      <c r="C28296" s="1" t="s">
        <v>98182</v>
      </c>
      <c r="D28296" s="1" t="s">
        <v>98183</v>
      </c>
      <c r="E28296">
        <v>100645</v>
      </c>
      <c r="F28296" s="2">
        <v>45507</v>
      </c>
      <c r="G28296" s="2">
        <v>45510</v>
      </c>
      <c r="H28296">
        <v>4</v>
      </c>
      <c r="I28296" s="1" t="s">
        <v>44688</v>
      </c>
      <c r="J28296" s="1" t="s">
        <v>5206</v>
      </c>
      <c r="K28296" s="1" t="s">
        <v>69</v>
      </c>
      <c r="L28296" s="1" t="s">
        <v>23</v>
      </c>
      <c r="M28296" s="1" t="s">
        <v>121</v>
      </c>
      <c r="N28296" s="1" t="s">
        <v>92</v>
      </c>
      <c r="O28296" s="1" t="s">
        <v>26</v>
      </c>
      <c r="P28296" s="1" t="s">
        <v>23</v>
      </c>
      <c r="Q28296" s="1">
        <f>mobile_sales_data[[#This Row],[Price]]*mobile_sales_data[[#This Row],[Quantity Sold]]</f>
        <v>402580</v>
      </c>
    </row>
    <row r="28297" spans="1:17" x14ac:dyDescent="0.25">
      <c r="A28297" s="1" t="s">
        <v>27</v>
      </c>
      <c r="B28297" s="1" t="s">
        <v>140</v>
      </c>
      <c r="C28297" s="1" t="s">
        <v>98184</v>
      </c>
      <c r="D28297" s="1" t="s">
        <v>98185</v>
      </c>
      <c r="E28297">
        <v>109059</v>
      </c>
      <c r="F28297" s="2">
        <v>45579</v>
      </c>
      <c r="G28297" s="2">
        <v>45611</v>
      </c>
      <c r="H28297">
        <v>6</v>
      </c>
      <c r="I28297" s="1" t="s">
        <v>98186</v>
      </c>
      <c r="J28297" s="1" t="s">
        <v>98187</v>
      </c>
      <c r="K28297" s="1" t="s">
        <v>22</v>
      </c>
      <c r="L28297" s="1" t="s">
        <v>183</v>
      </c>
      <c r="M28297" s="1" t="s">
        <v>183</v>
      </c>
      <c r="N28297" s="1" t="s">
        <v>25</v>
      </c>
      <c r="O28297" s="1" t="s">
        <v>36</v>
      </c>
      <c r="P28297" s="1" t="s">
        <v>37</v>
      </c>
      <c r="Q28297" s="1">
        <f>mobile_sales_data[[#This Row],[Price]]*mobile_sales_data[[#This Row],[Quantity Sold]]</f>
        <v>654354</v>
      </c>
    </row>
    <row r="28298" spans="1:17" x14ac:dyDescent="0.25">
      <c r="A28298" s="1" t="s">
        <v>16</v>
      </c>
      <c r="B28298" s="1" t="s">
        <v>111</v>
      </c>
      <c r="C28298" s="1" t="s">
        <v>98188</v>
      </c>
      <c r="D28298" s="1" t="s">
        <v>98189</v>
      </c>
      <c r="E28298">
        <v>127648</v>
      </c>
      <c r="F28298" s="2">
        <v>45509</v>
      </c>
      <c r="G28298" s="2">
        <v>45541</v>
      </c>
      <c r="H28298">
        <v>8</v>
      </c>
      <c r="I28298" s="1" t="s">
        <v>98190</v>
      </c>
      <c r="J28298" s="1" t="s">
        <v>98191</v>
      </c>
      <c r="K28298" s="1" t="s">
        <v>22</v>
      </c>
      <c r="L28298" s="1" t="s">
        <v>23</v>
      </c>
      <c r="M28298" s="1" t="s">
        <v>70</v>
      </c>
      <c r="N28298" s="1" t="s">
        <v>35</v>
      </c>
      <c r="O28298" s="1" t="s">
        <v>50</v>
      </c>
      <c r="P28298" s="1" t="s">
        <v>23</v>
      </c>
      <c r="Q28298" s="1">
        <f>mobile_sales_data[[#This Row],[Price]]*mobile_sales_data[[#This Row],[Quantity Sold]]</f>
        <v>1021184</v>
      </c>
    </row>
    <row r="28299" spans="1:17" x14ac:dyDescent="0.25">
      <c r="A28299" s="1" t="s">
        <v>27</v>
      </c>
      <c r="B28299" s="1" t="s">
        <v>17</v>
      </c>
      <c r="C28299" s="1" t="s">
        <v>98192</v>
      </c>
      <c r="D28299" s="1" t="s">
        <v>98193</v>
      </c>
      <c r="E28299">
        <v>198885</v>
      </c>
      <c r="F28299" s="2">
        <v>45444</v>
      </c>
      <c r="G28299" s="2">
        <v>45447</v>
      </c>
      <c r="H28299">
        <v>1</v>
      </c>
      <c r="I28299" s="1" t="s">
        <v>30358</v>
      </c>
      <c r="J28299" s="1" t="s">
        <v>1818</v>
      </c>
      <c r="K28299" s="1" t="s">
        <v>33</v>
      </c>
      <c r="L28299" s="1" t="s">
        <v>116</v>
      </c>
      <c r="M28299" s="1" t="s">
        <v>116</v>
      </c>
      <c r="N28299" s="1" t="s">
        <v>92</v>
      </c>
      <c r="O28299" s="1" t="s">
        <v>37</v>
      </c>
      <c r="P28299" s="1" t="s">
        <v>37</v>
      </c>
      <c r="Q28299" s="1">
        <f>mobile_sales_data[[#This Row],[Price]]*mobile_sales_data[[#This Row],[Quantity Sold]]</f>
        <v>198885</v>
      </c>
    </row>
    <row r="28300" spans="1:17" x14ac:dyDescent="0.25">
      <c r="A28300" s="1" t="s">
        <v>27</v>
      </c>
      <c r="B28300" s="1" t="s">
        <v>105</v>
      </c>
      <c r="C28300" s="1" t="s">
        <v>98194</v>
      </c>
      <c r="D28300" s="1" t="s">
        <v>98195</v>
      </c>
      <c r="E28300">
        <v>128680</v>
      </c>
      <c r="F28300" s="2">
        <v>45717</v>
      </c>
      <c r="G28300" s="2">
        <v>45746</v>
      </c>
      <c r="H28300">
        <v>9</v>
      </c>
      <c r="I28300" s="1" t="s">
        <v>98196</v>
      </c>
      <c r="J28300" s="1" t="s">
        <v>20972</v>
      </c>
      <c r="K28300" s="1" t="s">
        <v>22</v>
      </c>
      <c r="L28300" s="1" t="s">
        <v>110</v>
      </c>
      <c r="M28300" s="1" t="s">
        <v>110</v>
      </c>
      <c r="N28300" s="1" t="s">
        <v>92</v>
      </c>
      <c r="O28300" s="1" t="s">
        <v>26</v>
      </c>
      <c r="P28300" s="1" t="s">
        <v>36</v>
      </c>
      <c r="Q28300" s="1">
        <f>mobile_sales_data[[#This Row],[Price]]*mobile_sales_data[[#This Row],[Quantity Sold]]</f>
        <v>1158120</v>
      </c>
    </row>
    <row r="28301" spans="1:17" x14ac:dyDescent="0.25">
      <c r="A28301" s="1" t="s">
        <v>16</v>
      </c>
      <c r="B28301" s="1" t="s">
        <v>17</v>
      </c>
      <c r="C28301" s="1" t="s">
        <v>98197</v>
      </c>
      <c r="D28301" s="1" t="s">
        <v>98198</v>
      </c>
      <c r="E28301">
        <v>172851</v>
      </c>
      <c r="F28301" s="2">
        <v>45695</v>
      </c>
      <c r="G28301" s="2">
        <v>45704</v>
      </c>
      <c r="H28301">
        <v>7</v>
      </c>
      <c r="I28301" s="1" t="s">
        <v>98199</v>
      </c>
      <c r="J28301" s="1" t="s">
        <v>32873</v>
      </c>
      <c r="K28301" s="1" t="s">
        <v>57</v>
      </c>
      <c r="L28301" s="1" t="s">
        <v>23</v>
      </c>
      <c r="M28301" s="1" t="s">
        <v>188</v>
      </c>
      <c r="N28301" s="1" t="s">
        <v>35</v>
      </c>
      <c r="O28301" s="1" t="s">
        <v>50</v>
      </c>
      <c r="P28301" s="1" t="s">
        <v>23</v>
      </c>
      <c r="Q28301" s="1">
        <f>mobile_sales_data[[#This Row],[Price]]*mobile_sales_data[[#This Row],[Quantity Sold]]</f>
        <v>1209957</v>
      </c>
    </row>
    <row r="28302" spans="1:17" x14ac:dyDescent="0.25">
      <c r="A28302" s="1" t="s">
        <v>16</v>
      </c>
      <c r="B28302" s="1" t="s">
        <v>58</v>
      </c>
      <c r="C28302" s="1" t="s">
        <v>98200</v>
      </c>
      <c r="D28302" s="1" t="s">
        <v>98201</v>
      </c>
      <c r="E28302">
        <v>77244</v>
      </c>
      <c r="F28302" s="2">
        <v>45724</v>
      </c>
      <c r="G28302" s="2">
        <v>45760</v>
      </c>
      <c r="H28302">
        <v>7</v>
      </c>
      <c r="I28302" s="1" t="s">
        <v>98202</v>
      </c>
      <c r="J28302" s="1" t="s">
        <v>98203</v>
      </c>
      <c r="K28302" s="1" t="s">
        <v>33</v>
      </c>
      <c r="L28302" s="1" t="s">
        <v>23</v>
      </c>
      <c r="M28302" s="1" t="s">
        <v>121</v>
      </c>
      <c r="N28302" s="1" t="s">
        <v>25</v>
      </c>
      <c r="O28302" s="1" t="s">
        <v>36</v>
      </c>
      <c r="P28302" s="1" t="s">
        <v>23</v>
      </c>
      <c r="Q28302" s="1">
        <f>mobile_sales_data[[#This Row],[Price]]*mobile_sales_data[[#This Row],[Quantity Sold]]</f>
        <v>540708</v>
      </c>
    </row>
    <row r="28303" spans="1:17" x14ac:dyDescent="0.25">
      <c r="A28303" s="1" t="s">
        <v>16</v>
      </c>
      <c r="B28303" s="1" t="s">
        <v>178</v>
      </c>
      <c r="C28303" s="1" t="s">
        <v>98204</v>
      </c>
      <c r="D28303" s="1" t="s">
        <v>98205</v>
      </c>
      <c r="E28303">
        <v>23091</v>
      </c>
      <c r="F28303" s="2">
        <v>45253</v>
      </c>
      <c r="G28303" s="2">
        <v>45265</v>
      </c>
      <c r="H28303">
        <v>5</v>
      </c>
      <c r="I28303" s="1" t="s">
        <v>7867</v>
      </c>
      <c r="J28303" s="1" t="s">
        <v>47769</v>
      </c>
      <c r="K28303" s="1" t="s">
        <v>69</v>
      </c>
      <c r="L28303" s="1" t="s">
        <v>23</v>
      </c>
      <c r="M28303" s="1" t="s">
        <v>24</v>
      </c>
      <c r="N28303" s="1" t="s">
        <v>35</v>
      </c>
      <c r="O28303" s="1" t="s">
        <v>81</v>
      </c>
      <c r="P28303" s="1" t="s">
        <v>23</v>
      </c>
      <c r="Q28303" s="1">
        <f>mobile_sales_data[[#This Row],[Price]]*mobile_sales_data[[#This Row],[Quantity Sold]]</f>
        <v>115455</v>
      </c>
    </row>
    <row r="28304" spans="1:17" x14ac:dyDescent="0.25">
      <c r="A28304" s="1" t="s">
        <v>27</v>
      </c>
      <c r="B28304" s="1" t="s">
        <v>64</v>
      </c>
      <c r="C28304" s="1" t="s">
        <v>98206</v>
      </c>
      <c r="D28304" s="1" t="s">
        <v>98207</v>
      </c>
      <c r="E28304">
        <v>23124</v>
      </c>
      <c r="F28304" s="2">
        <v>45314</v>
      </c>
      <c r="G28304" s="2">
        <v>45333</v>
      </c>
      <c r="H28304">
        <v>5</v>
      </c>
      <c r="I28304" s="1" t="s">
        <v>98208</v>
      </c>
      <c r="J28304" s="1" t="s">
        <v>120</v>
      </c>
      <c r="K28304" s="1" t="s">
        <v>57</v>
      </c>
      <c r="L28304" s="1" t="s">
        <v>110</v>
      </c>
      <c r="M28304" s="1" t="s">
        <v>110</v>
      </c>
      <c r="N28304" s="1" t="s">
        <v>63</v>
      </c>
      <c r="O28304" s="1" t="s">
        <v>37</v>
      </c>
      <c r="P28304" s="1" t="s">
        <v>37</v>
      </c>
      <c r="Q28304" s="1">
        <f>mobile_sales_data[[#This Row],[Price]]*mobile_sales_data[[#This Row],[Quantity Sold]]</f>
        <v>115620</v>
      </c>
    </row>
    <row r="28305" spans="1:17" x14ac:dyDescent="0.25">
      <c r="A28305" s="1" t="s">
        <v>16</v>
      </c>
      <c r="B28305" s="1" t="s">
        <v>105</v>
      </c>
      <c r="C28305" s="1" t="s">
        <v>98209</v>
      </c>
      <c r="D28305" s="1" t="s">
        <v>98210</v>
      </c>
      <c r="E28305">
        <v>157679</v>
      </c>
      <c r="F28305" s="2">
        <v>45704</v>
      </c>
      <c r="G28305" s="2">
        <v>45759</v>
      </c>
      <c r="H28305">
        <v>5</v>
      </c>
      <c r="I28305" s="1" t="s">
        <v>82635</v>
      </c>
      <c r="J28305" s="1" t="s">
        <v>98211</v>
      </c>
      <c r="K28305" s="1" t="s">
        <v>104</v>
      </c>
      <c r="L28305" s="1" t="s">
        <v>23</v>
      </c>
      <c r="M28305" s="1" t="s">
        <v>70</v>
      </c>
      <c r="N28305" s="1" t="s">
        <v>63</v>
      </c>
      <c r="O28305" s="1" t="s">
        <v>36</v>
      </c>
      <c r="P28305" s="1" t="s">
        <v>23</v>
      </c>
      <c r="Q28305" s="1">
        <f>mobile_sales_data[[#This Row],[Price]]*mobile_sales_data[[#This Row],[Quantity Sold]]</f>
        <v>788395</v>
      </c>
    </row>
    <row r="28306" spans="1:17" x14ac:dyDescent="0.25">
      <c r="A28306" s="1" t="s">
        <v>27</v>
      </c>
      <c r="B28306" s="1" t="s">
        <v>38</v>
      </c>
      <c r="C28306" s="1" t="s">
        <v>98212</v>
      </c>
      <c r="D28306" s="1" t="s">
        <v>98213</v>
      </c>
      <c r="E28306">
        <v>42031</v>
      </c>
      <c r="F28306" s="2">
        <v>45106</v>
      </c>
      <c r="G28306" s="2">
        <v>45141</v>
      </c>
      <c r="H28306">
        <v>10</v>
      </c>
      <c r="I28306" s="1" t="s">
        <v>98214</v>
      </c>
      <c r="J28306" s="1" t="s">
        <v>57816</v>
      </c>
      <c r="K28306" s="1" t="s">
        <v>57</v>
      </c>
      <c r="L28306" s="1" t="s">
        <v>234</v>
      </c>
      <c r="M28306" s="1" t="s">
        <v>234</v>
      </c>
      <c r="N28306" s="1" t="s">
        <v>86</v>
      </c>
      <c r="O28306" s="1" t="s">
        <v>50</v>
      </c>
      <c r="P28306" s="1" t="s">
        <v>36</v>
      </c>
      <c r="Q28306" s="1">
        <f>mobile_sales_data[[#This Row],[Price]]*mobile_sales_data[[#This Row],[Quantity Sold]]</f>
        <v>420310</v>
      </c>
    </row>
    <row r="28307" spans="1:17" x14ac:dyDescent="0.25">
      <c r="A28307" s="1" t="s">
        <v>16</v>
      </c>
      <c r="B28307" s="1" t="s">
        <v>58</v>
      </c>
      <c r="C28307" s="1" t="s">
        <v>98215</v>
      </c>
      <c r="D28307" s="1" t="s">
        <v>98216</v>
      </c>
      <c r="E28307">
        <v>134962</v>
      </c>
      <c r="F28307" s="2">
        <v>45478</v>
      </c>
      <c r="G28307" s="2">
        <v>45513</v>
      </c>
      <c r="H28307">
        <v>7</v>
      </c>
      <c r="I28307" s="1" t="s">
        <v>98217</v>
      </c>
      <c r="J28307" s="1" t="s">
        <v>2626</v>
      </c>
      <c r="K28307" s="1" t="s">
        <v>57</v>
      </c>
      <c r="L28307" s="1" t="s">
        <v>23</v>
      </c>
      <c r="M28307" s="1" t="s">
        <v>98</v>
      </c>
      <c r="N28307" s="1" t="s">
        <v>35</v>
      </c>
      <c r="O28307" s="1" t="s">
        <v>37</v>
      </c>
      <c r="P28307" s="1" t="s">
        <v>23</v>
      </c>
      <c r="Q28307" s="1">
        <f>mobile_sales_data[[#This Row],[Price]]*mobile_sales_data[[#This Row],[Quantity Sold]]</f>
        <v>944734</v>
      </c>
    </row>
    <row r="28308" spans="1:17" x14ac:dyDescent="0.25">
      <c r="A28308" s="1" t="s">
        <v>27</v>
      </c>
      <c r="B28308" s="1" t="s">
        <v>28</v>
      </c>
      <c r="C28308" s="1" t="s">
        <v>98218</v>
      </c>
      <c r="D28308" s="1" t="s">
        <v>98219</v>
      </c>
      <c r="E28308">
        <v>92696</v>
      </c>
      <c r="F28308" s="2">
        <v>45030</v>
      </c>
      <c r="G28308" s="2">
        <v>45052</v>
      </c>
      <c r="H28308">
        <v>4</v>
      </c>
      <c r="I28308" s="1" t="s">
        <v>11744</v>
      </c>
      <c r="J28308" s="1" t="s">
        <v>23755</v>
      </c>
      <c r="K28308" s="1" t="s">
        <v>22</v>
      </c>
      <c r="L28308" s="1" t="s">
        <v>183</v>
      </c>
      <c r="M28308" s="1" t="s">
        <v>183</v>
      </c>
      <c r="N28308" s="1" t="s">
        <v>86</v>
      </c>
      <c r="O28308" s="1" t="s">
        <v>26</v>
      </c>
      <c r="P28308" s="1" t="s">
        <v>37</v>
      </c>
      <c r="Q28308" s="1">
        <f>mobile_sales_data[[#This Row],[Price]]*mobile_sales_data[[#This Row],[Quantity Sold]]</f>
        <v>370784</v>
      </c>
    </row>
    <row r="28309" spans="1:17" x14ac:dyDescent="0.25">
      <c r="A28309" s="1" t="s">
        <v>16</v>
      </c>
      <c r="B28309" s="1" t="s">
        <v>324</v>
      </c>
      <c r="C28309" s="1" t="s">
        <v>98220</v>
      </c>
      <c r="D28309" s="1" t="s">
        <v>98221</v>
      </c>
      <c r="E28309">
        <v>155235</v>
      </c>
      <c r="F28309" s="2">
        <v>45073</v>
      </c>
      <c r="G28309" s="2">
        <v>45104</v>
      </c>
      <c r="H28309">
        <v>10</v>
      </c>
      <c r="I28309" s="1" t="s">
        <v>98222</v>
      </c>
      <c r="J28309" s="1" t="s">
        <v>98223</v>
      </c>
      <c r="K28309" s="1" t="s">
        <v>69</v>
      </c>
      <c r="L28309" s="1" t="s">
        <v>23</v>
      </c>
      <c r="M28309" s="1" t="s">
        <v>98</v>
      </c>
      <c r="N28309" s="1" t="s">
        <v>86</v>
      </c>
      <c r="O28309" s="1" t="s">
        <v>36</v>
      </c>
      <c r="P28309" s="1" t="s">
        <v>23</v>
      </c>
      <c r="Q28309" s="1">
        <f>mobile_sales_data[[#This Row],[Price]]*mobile_sales_data[[#This Row],[Quantity Sold]]</f>
        <v>1552350</v>
      </c>
    </row>
    <row r="28310" spans="1:17" x14ac:dyDescent="0.25">
      <c r="A28310" s="1" t="s">
        <v>16</v>
      </c>
      <c r="B28310" s="1" t="s">
        <v>64</v>
      </c>
      <c r="C28310" s="1" t="s">
        <v>98224</v>
      </c>
      <c r="D28310" s="1" t="s">
        <v>98225</v>
      </c>
      <c r="E28310">
        <v>149950</v>
      </c>
      <c r="F28310" s="2">
        <v>45712</v>
      </c>
      <c r="G28310" s="2">
        <v>45768</v>
      </c>
      <c r="H28310">
        <v>8</v>
      </c>
      <c r="I28310" s="1" t="s">
        <v>98226</v>
      </c>
      <c r="J28310" s="1" t="s">
        <v>14885</v>
      </c>
      <c r="K28310" s="1" t="s">
        <v>22</v>
      </c>
      <c r="L28310" s="1" t="s">
        <v>23</v>
      </c>
      <c r="M28310" s="1" t="s">
        <v>121</v>
      </c>
      <c r="N28310" s="1" t="s">
        <v>63</v>
      </c>
      <c r="O28310" s="1" t="s">
        <v>81</v>
      </c>
      <c r="P28310" s="1" t="s">
        <v>23</v>
      </c>
      <c r="Q28310" s="1">
        <f>mobile_sales_data[[#This Row],[Price]]*mobile_sales_data[[#This Row],[Quantity Sold]]</f>
        <v>1199600</v>
      </c>
    </row>
    <row r="28311" spans="1:17" x14ac:dyDescent="0.25">
      <c r="A28311" s="1" t="s">
        <v>16</v>
      </c>
      <c r="B28311" s="1" t="s">
        <v>93</v>
      </c>
      <c r="C28311" s="1" t="s">
        <v>98227</v>
      </c>
      <c r="D28311" s="1" t="s">
        <v>98228</v>
      </c>
      <c r="E28311">
        <v>82141</v>
      </c>
      <c r="F28311" s="2">
        <v>45305</v>
      </c>
      <c r="G28311" s="2">
        <v>45348</v>
      </c>
      <c r="H28311">
        <v>3</v>
      </c>
      <c r="I28311" s="1" t="s">
        <v>98229</v>
      </c>
      <c r="J28311" s="1" t="s">
        <v>42992</v>
      </c>
      <c r="K28311" s="1" t="s">
        <v>69</v>
      </c>
      <c r="L28311" s="1" t="s">
        <v>23</v>
      </c>
      <c r="M28311" s="1" t="s">
        <v>43</v>
      </c>
      <c r="N28311" s="1" t="s">
        <v>86</v>
      </c>
      <c r="O28311" s="1" t="s">
        <v>50</v>
      </c>
      <c r="P28311" s="1" t="s">
        <v>23</v>
      </c>
      <c r="Q28311" s="1">
        <f>mobile_sales_data[[#This Row],[Price]]*mobile_sales_data[[#This Row],[Quantity Sold]]</f>
        <v>246423</v>
      </c>
    </row>
    <row r="28312" spans="1:17" x14ac:dyDescent="0.25">
      <c r="A28312" s="1" t="s">
        <v>16</v>
      </c>
      <c r="B28312" s="1" t="s">
        <v>44</v>
      </c>
      <c r="C28312" s="1" t="s">
        <v>98230</v>
      </c>
      <c r="D28312" s="1" t="s">
        <v>98231</v>
      </c>
      <c r="E28312">
        <v>36992</v>
      </c>
      <c r="F28312" s="2">
        <v>45206</v>
      </c>
      <c r="G28312" s="2">
        <v>45236</v>
      </c>
      <c r="H28312">
        <v>7</v>
      </c>
      <c r="I28312" s="1" t="s">
        <v>98232</v>
      </c>
      <c r="J28312" s="1" t="s">
        <v>58921</v>
      </c>
      <c r="K28312" s="1" t="s">
        <v>33</v>
      </c>
      <c r="L28312" s="1" t="s">
        <v>23</v>
      </c>
      <c r="M28312" s="1" t="s">
        <v>121</v>
      </c>
      <c r="N28312" s="1" t="s">
        <v>35</v>
      </c>
      <c r="O28312" s="1" t="s">
        <v>50</v>
      </c>
      <c r="P28312" s="1" t="s">
        <v>23</v>
      </c>
      <c r="Q28312" s="1">
        <f>mobile_sales_data[[#This Row],[Price]]*mobile_sales_data[[#This Row],[Quantity Sold]]</f>
        <v>258944</v>
      </c>
    </row>
    <row r="28313" spans="1:17" x14ac:dyDescent="0.25">
      <c r="A28313" s="1" t="s">
        <v>16</v>
      </c>
      <c r="B28313" s="1" t="s">
        <v>64</v>
      </c>
      <c r="C28313" s="1" t="s">
        <v>98233</v>
      </c>
      <c r="D28313" s="1" t="s">
        <v>98234</v>
      </c>
      <c r="E28313">
        <v>142381</v>
      </c>
      <c r="F28313" s="2">
        <v>45117</v>
      </c>
      <c r="G28313" s="2">
        <v>45137</v>
      </c>
      <c r="H28313">
        <v>2</v>
      </c>
      <c r="I28313" s="1" t="s">
        <v>75575</v>
      </c>
      <c r="J28313" s="1" t="s">
        <v>20710</v>
      </c>
      <c r="K28313" s="1" t="s">
        <v>33</v>
      </c>
      <c r="L28313" s="1" t="s">
        <v>23</v>
      </c>
      <c r="M28313" s="1" t="s">
        <v>70</v>
      </c>
      <c r="N28313" s="1" t="s">
        <v>86</v>
      </c>
      <c r="O28313" s="1" t="s">
        <v>81</v>
      </c>
      <c r="P28313" s="1" t="s">
        <v>23</v>
      </c>
      <c r="Q28313" s="1">
        <f>mobile_sales_data[[#This Row],[Price]]*mobile_sales_data[[#This Row],[Quantity Sold]]</f>
        <v>284762</v>
      </c>
    </row>
    <row r="28314" spans="1:17" x14ac:dyDescent="0.25">
      <c r="A28314" s="1" t="s">
        <v>27</v>
      </c>
      <c r="B28314" s="1" t="s">
        <v>28</v>
      </c>
      <c r="C28314" s="1" t="s">
        <v>98235</v>
      </c>
      <c r="D28314" s="1" t="s">
        <v>98236</v>
      </c>
      <c r="E28314">
        <v>48719</v>
      </c>
      <c r="F28314" s="2">
        <v>45367</v>
      </c>
      <c r="G28314" s="2">
        <v>45381</v>
      </c>
      <c r="H28314">
        <v>5</v>
      </c>
      <c r="I28314" s="1" t="s">
        <v>44734</v>
      </c>
      <c r="J28314" s="1" t="s">
        <v>1911</v>
      </c>
      <c r="K28314" s="1" t="s">
        <v>57</v>
      </c>
      <c r="L28314" s="1" t="s">
        <v>234</v>
      </c>
      <c r="M28314" s="1" t="s">
        <v>234</v>
      </c>
      <c r="N28314" s="1" t="s">
        <v>173</v>
      </c>
      <c r="O28314" s="1" t="s">
        <v>37</v>
      </c>
      <c r="P28314" s="1" t="s">
        <v>51</v>
      </c>
      <c r="Q28314" s="1">
        <f>mobile_sales_data[[#This Row],[Price]]*mobile_sales_data[[#This Row],[Quantity Sold]]</f>
        <v>243595</v>
      </c>
    </row>
    <row r="28315" spans="1:17" x14ac:dyDescent="0.25">
      <c r="A28315" s="1" t="s">
        <v>16</v>
      </c>
      <c r="B28315" s="1" t="s">
        <v>93</v>
      </c>
      <c r="C28315" s="1" t="s">
        <v>98237</v>
      </c>
      <c r="D28315" s="1" t="s">
        <v>98238</v>
      </c>
      <c r="E28315">
        <v>62516</v>
      </c>
      <c r="F28315" s="2">
        <v>45082</v>
      </c>
      <c r="G28315" s="2">
        <v>45132</v>
      </c>
      <c r="H28315">
        <v>7</v>
      </c>
      <c r="I28315" s="1" t="s">
        <v>98239</v>
      </c>
      <c r="J28315" s="1" t="s">
        <v>98240</v>
      </c>
      <c r="K28315" s="1" t="s">
        <v>22</v>
      </c>
      <c r="L28315" s="1" t="s">
        <v>23</v>
      </c>
      <c r="M28315" s="1" t="s">
        <v>70</v>
      </c>
      <c r="N28315" s="1" t="s">
        <v>63</v>
      </c>
      <c r="O28315" s="1" t="s">
        <v>50</v>
      </c>
      <c r="P28315" s="1" t="s">
        <v>23</v>
      </c>
      <c r="Q28315" s="1">
        <f>mobile_sales_data[[#This Row],[Price]]*mobile_sales_data[[#This Row],[Quantity Sold]]</f>
        <v>437612</v>
      </c>
    </row>
    <row r="28316" spans="1:17" x14ac:dyDescent="0.25">
      <c r="A28316" s="1" t="s">
        <v>27</v>
      </c>
      <c r="B28316" s="1" t="s">
        <v>264</v>
      </c>
      <c r="C28316" s="1" t="s">
        <v>98241</v>
      </c>
      <c r="D28316" s="1" t="s">
        <v>98242</v>
      </c>
      <c r="E28316">
        <v>107321</v>
      </c>
      <c r="F28316" s="2">
        <v>45277</v>
      </c>
      <c r="G28316" s="2">
        <v>45300</v>
      </c>
      <c r="H28316">
        <v>6</v>
      </c>
      <c r="I28316" s="1" t="s">
        <v>98243</v>
      </c>
      <c r="J28316" s="1" t="s">
        <v>98244</v>
      </c>
      <c r="K28316" s="1" t="s">
        <v>22</v>
      </c>
      <c r="L28316" s="1" t="s">
        <v>80</v>
      </c>
      <c r="M28316" s="1" t="s">
        <v>80</v>
      </c>
      <c r="N28316" s="1" t="s">
        <v>35</v>
      </c>
      <c r="O28316" s="1" t="s">
        <v>26</v>
      </c>
      <c r="P28316" s="1" t="s">
        <v>37</v>
      </c>
      <c r="Q28316" s="1">
        <f>mobile_sales_data[[#This Row],[Price]]*mobile_sales_data[[#This Row],[Quantity Sold]]</f>
        <v>643926</v>
      </c>
    </row>
    <row r="28317" spans="1:17" x14ac:dyDescent="0.25">
      <c r="A28317" s="1" t="s">
        <v>16</v>
      </c>
      <c r="B28317" s="1" t="s">
        <v>44</v>
      </c>
      <c r="C28317" s="1" t="s">
        <v>98245</v>
      </c>
      <c r="D28317" s="1" t="s">
        <v>98246</v>
      </c>
      <c r="E28317">
        <v>95186</v>
      </c>
      <c r="F28317" s="2">
        <v>45325</v>
      </c>
      <c r="G28317" s="2">
        <v>45350</v>
      </c>
      <c r="H28317">
        <v>10</v>
      </c>
      <c r="I28317" s="1" t="s">
        <v>98247</v>
      </c>
      <c r="J28317" s="1" t="s">
        <v>98248</v>
      </c>
      <c r="K28317" s="1" t="s">
        <v>69</v>
      </c>
      <c r="L28317" s="1" t="s">
        <v>23</v>
      </c>
      <c r="M28317" s="1" t="s">
        <v>70</v>
      </c>
      <c r="N28317" s="1" t="s">
        <v>86</v>
      </c>
      <c r="O28317" s="1" t="s">
        <v>36</v>
      </c>
      <c r="P28317" s="1" t="s">
        <v>23</v>
      </c>
      <c r="Q28317" s="1">
        <f>mobile_sales_data[[#This Row],[Price]]*mobile_sales_data[[#This Row],[Quantity Sold]]</f>
        <v>951860</v>
      </c>
    </row>
    <row r="28318" spans="1:17" x14ac:dyDescent="0.25">
      <c r="A28318" s="1" t="s">
        <v>16</v>
      </c>
      <c r="B28318" s="1" t="s">
        <v>99</v>
      </c>
      <c r="C28318" s="1" t="s">
        <v>98249</v>
      </c>
      <c r="D28318" s="1" t="s">
        <v>98250</v>
      </c>
      <c r="E28318">
        <v>21435</v>
      </c>
      <c r="F28318" s="2">
        <v>45095</v>
      </c>
      <c r="G28318" s="2">
        <v>45096</v>
      </c>
      <c r="H28318">
        <v>10</v>
      </c>
      <c r="I28318" s="1" t="s">
        <v>98251</v>
      </c>
      <c r="J28318" s="1" t="s">
        <v>98252</v>
      </c>
      <c r="K28318" s="1" t="s">
        <v>104</v>
      </c>
      <c r="L28318" s="1" t="s">
        <v>23</v>
      </c>
      <c r="M28318" s="1" t="s">
        <v>43</v>
      </c>
      <c r="N28318" s="1" t="s">
        <v>173</v>
      </c>
      <c r="O28318" s="1" t="s">
        <v>37</v>
      </c>
      <c r="P28318" s="1" t="s">
        <v>23</v>
      </c>
      <c r="Q28318" s="1">
        <f>mobile_sales_data[[#This Row],[Price]]*mobile_sales_data[[#This Row],[Quantity Sold]]</f>
        <v>214350</v>
      </c>
    </row>
    <row r="28319" spans="1:17" x14ac:dyDescent="0.25">
      <c r="A28319" s="1" t="s">
        <v>16</v>
      </c>
      <c r="B28319" s="1" t="s">
        <v>93</v>
      </c>
      <c r="C28319" s="1" t="s">
        <v>98253</v>
      </c>
      <c r="D28319" s="1" t="s">
        <v>98254</v>
      </c>
      <c r="E28319">
        <v>56394</v>
      </c>
      <c r="F28319" s="2">
        <v>45084</v>
      </c>
      <c r="G28319" s="2">
        <v>45116</v>
      </c>
      <c r="H28319">
        <v>9</v>
      </c>
      <c r="I28319" s="1" t="s">
        <v>98255</v>
      </c>
      <c r="J28319" s="1" t="s">
        <v>8724</v>
      </c>
      <c r="K28319" s="1" t="s">
        <v>104</v>
      </c>
      <c r="L28319" s="1" t="s">
        <v>23</v>
      </c>
      <c r="M28319" s="1" t="s">
        <v>188</v>
      </c>
      <c r="N28319" s="1" t="s">
        <v>35</v>
      </c>
      <c r="O28319" s="1" t="s">
        <v>37</v>
      </c>
      <c r="P28319" s="1" t="s">
        <v>23</v>
      </c>
      <c r="Q28319" s="1">
        <f>mobile_sales_data[[#This Row],[Price]]*mobile_sales_data[[#This Row],[Quantity Sold]]</f>
        <v>507546</v>
      </c>
    </row>
    <row r="28320" spans="1:17" x14ac:dyDescent="0.25">
      <c r="A28320" s="1" t="s">
        <v>27</v>
      </c>
      <c r="B28320" s="1" t="s">
        <v>111</v>
      </c>
      <c r="C28320" s="1" t="s">
        <v>98256</v>
      </c>
      <c r="D28320" s="1" t="s">
        <v>98257</v>
      </c>
      <c r="E28320">
        <v>41751</v>
      </c>
      <c r="F28320" s="2">
        <v>45652</v>
      </c>
      <c r="G28320" s="2">
        <v>45697</v>
      </c>
      <c r="H28320">
        <v>4</v>
      </c>
      <c r="I28320" s="1" t="s">
        <v>6348</v>
      </c>
      <c r="J28320" s="1" t="s">
        <v>601</v>
      </c>
      <c r="K28320" s="1" t="s">
        <v>33</v>
      </c>
      <c r="L28320" s="1" t="s">
        <v>49</v>
      </c>
      <c r="M28320" s="1" t="s">
        <v>49</v>
      </c>
      <c r="N28320" s="1" t="s">
        <v>92</v>
      </c>
      <c r="O28320" s="1" t="s">
        <v>26</v>
      </c>
      <c r="P28320" s="1" t="s">
        <v>51</v>
      </c>
      <c r="Q28320" s="1">
        <f>mobile_sales_data[[#This Row],[Price]]*mobile_sales_data[[#This Row],[Quantity Sold]]</f>
        <v>167004</v>
      </c>
    </row>
    <row r="28321" spans="1:17" x14ac:dyDescent="0.25">
      <c r="A28321" s="1" t="s">
        <v>16</v>
      </c>
      <c r="B28321" s="1" t="s">
        <v>71</v>
      </c>
      <c r="C28321" s="1" t="s">
        <v>98258</v>
      </c>
      <c r="D28321" s="1" t="s">
        <v>98259</v>
      </c>
      <c r="E28321">
        <v>198458</v>
      </c>
      <c r="F28321" s="2">
        <v>45586</v>
      </c>
      <c r="G28321" s="2">
        <v>45624</v>
      </c>
      <c r="H28321">
        <v>8</v>
      </c>
      <c r="I28321" s="1" t="s">
        <v>69265</v>
      </c>
      <c r="J28321" s="1" t="s">
        <v>17702</v>
      </c>
      <c r="K28321" s="1" t="s">
        <v>69</v>
      </c>
      <c r="L28321" s="1" t="s">
        <v>23</v>
      </c>
      <c r="M28321" s="1" t="s">
        <v>24</v>
      </c>
      <c r="N28321" s="1" t="s">
        <v>35</v>
      </c>
      <c r="O28321" s="1" t="s">
        <v>81</v>
      </c>
      <c r="P28321" s="1" t="s">
        <v>23</v>
      </c>
      <c r="Q28321" s="1">
        <f>mobile_sales_data[[#This Row],[Price]]*mobile_sales_data[[#This Row],[Quantity Sold]]</f>
        <v>1587664</v>
      </c>
    </row>
    <row r="28322" spans="1:17" x14ac:dyDescent="0.25">
      <c r="A28322" s="1" t="s">
        <v>27</v>
      </c>
      <c r="B28322" s="1" t="s">
        <v>264</v>
      </c>
      <c r="C28322" s="1" t="s">
        <v>98260</v>
      </c>
      <c r="D28322" s="1" t="s">
        <v>98261</v>
      </c>
      <c r="E28322">
        <v>167342</v>
      </c>
      <c r="F28322" s="2">
        <v>45677</v>
      </c>
      <c r="G28322" s="2">
        <v>45718</v>
      </c>
      <c r="H28322">
        <v>3</v>
      </c>
      <c r="I28322" s="1" t="s">
        <v>98262</v>
      </c>
      <c r="J28322" s="1" t="s">
        <v>98263</v>
      </c>
      <c r="K28322" s="1" t="s">
        <v>104</v>
      </c>
      <c r="L28322" s="1" t="s">
        <v>110</v>
      </c>
      <c r="M28322" s="1" t="s">
        <v>110</v>
      </c>
      <c r="N28322" s="1" t="s">
        <v>92</v>
      </c>
      <c r="O28322" s="1" t="s">
        <v>81</v>
      </c>
      <c r="P28322" s="1" t="s">
        <v>36</v>
      </c>
      <c r="Q28322" s="1">
        <f>mobile_sales_data[[#This Row],[Price]]*mobile_sales_data[[#This Row],[Quantity Sold]]</f>
        <v>502026</v>
      </c>
    </row>
    <row r="28323" spans="1:17" x14ac:dyDescent="0.25">
      <c r="A28323" s="1" t="s">
        <v>27</v>
      </c>
      <c r="B28323" s="1" t="s">
        <v>264</v>
      </c>
      <c r="C28323" s="1" t="s">
        <v>98264</v>
      </c>
      <c r="D28323" s="1" t="s">
        <v>98265</v>
      </c>
      <c r="E28323">
        <v>116128</v>
      </c>
      <c r="F28323" s="2">
        <v>45723</v>
      </c>
      <c r="G28323" s="2">
        <v>45758</v>
      </c>
      <c r="H28323">
        <v>1</v>
      </c>
      <c r="I28323" s="1" t="s">
        <v>98266</v>
      </c>
      <c r="J28323" s="1" t="s">
        <v>22266</v>
      </c>
      <c r="K28323" s="1" t="s">
        <v>33</v>
      </c>
      <c r="L28323" s="1" t="s">
        <v>183</v>
      </c>
      <c r="M28323" s="1" t="s">
        <v>183</v>
      </c>
      <c r="N28323" s="1" t="s">
        <v>173</v>
      </c>
      <c r="O28323" s="1" t="s">
        <v>26</v>
      </c>
      <c r="P28323" s="1" t="s">
        <v>36</v>
      </c>
      <c r="Q28323" s="1">
        <f>mobile_sales_data[[#This Row],[Price]]*mobile_sales_data[[#This Row],[Quantity Sold]]</f>
        <v>116128</v>
      </c>
    </row>
    <row r="28324" spans="1:17" x14ac:dyDescent="0.25">
      <c r="A28324" s="1" t="s">
        <v>27</v>
      </c>
      <c r="B28324" s="1" t="s">
        <v>58</v>
      </c>
      <c r="C28324" s="1" t="s">
        <v>98267</v>
      </c>
      <c r="D28324" s="1" t="s">
        <v>98268</v>
      </c>
      <c r="E28324">
        <v>7331</v>
      </c>
      <c r="F28324" s="2">
        <v>45061</v>
      </c>
      <c r="G28324" s="2">
        <v>45078</v>
      </c>
      <c r="H28324">
        <v>3</v>
      </c>
      <c r="I28324" s="1" t="s">
        <v>98269</v>
      </c>
      <c r="J28324" s="1" t="s">
        <v>98270</v>
      </c>
      <c r="K28324" s="1" t="s">
        <v>104</v>
      </c>
      <c r="L28324" s="1" t="s">
        <v>49</v>
      </c>
      <c r="M28324" s="1" t="s">
        <v>49</v>
      </c>
      <c r="N28324" s="1" t="s">
        <v>92</v>
      </c>
      <c r="O28324" s="1" t="s">
        <v>37</v>
      </c>
      <c r="P28324" s="1" t="s">
        <v>37</v>
      </c>
      <c r="Q28324" s="1">
        <f>mobile_sales_data[[#This Row],[Price]]*mobile_sales_data[[#This Row],[Quantity Sold]]</f>
        <v>21993</v>
      </c>
    </row>
    <row r="28325" spans="1:17" x14ac:dyDescent="0.25">
      <c r="A28325" s="1" t="s">
        <v>27</v>
      </c>
      <c r="B28325" s="1" t="s">
        <v>71</v>
      </c>
      <c r="C28325" s="1" t="s">
        <v>98271</v>
      </c>
      <c r="D28325" s="1" t="s">
        <v>98272</v>
      </c>
      <c r="E28325">
        <v>39991</v>
      </c>
      <c r="F28325" s="2">
        <v>45557</v>
      </c>
      <c r="G28325" s="2">
        <v>45578</v>
      </c>
      <c r="H28325">
        <v>3</v>
      </c>
      <c r="I28325" s="1" t="s">
        <v>42601</v>
      </c>
      <c r="J28325" s="1" t="s">
        <v>25899</v>
      </c>
      <c r="K28325" s="1" t="s">
        <v>57</v>
      </c>
      <c r="L28325" s="1" t="s">
        <v>251</v>
      </c>
      <c r="M28325" s="1" t="s">
        <v>251</v>
      </c>
      <c r="N28325" s="1" t="s">
        <v>86</v>
      </c>
      <c r="O28325" s="1" t="s">
        <v>37</v>
      </c>
      <c r="P28325" s="1" t="s">
        <v>36</v>
      </c>
      <c r="Q28325" s="1">
        <f>mobile_sales_data[[#This Row],[Price]]*mobile_sales_data[[#This Row],[Quantity Sold]]</f>
        <v>119973</v>
      </c>
    </row>
    <row r="28326" spans="1:17" x14ac:dyDescent="0.25">
      <c r="A28326" s="1" t="s">
        <v>16</v>
      </c>
      <c r="B28326" s="1" t="s">
        <v>38</v>
      </c>
      <c r="C28326" s="1" t="s">
        <v>98273</v>
      </c>
      <c r="D28326" s="1" t="s">
        <v>98274</v>
      </c>
      <c r="E28326">
        <v>110333</v>
      </c>
      <c r="F28326" s="2">
        <v>45249</v>
      </c>
      <c r="G28326" s="2">
        <v>45271</v>
      </c>
      <c r="H28326">
        <v>2</v>
      </c>
      <c r="I28326" s="1" t="s">
        <v>98275</v>
      </c>
      <c r="J28326" s="1" t="s">
        <v>59643</v>
      </c>
      <c r="K28326" s="1" t="s">
        <v>22</v>
      </c>
      <c r="L28326" s="1" t="s">
        <v>23</v>
      </c>
      <c r="M28326" s="1" t="s">
        <v>70</v>
      </c>
      <c r="N28326" s="1" t="s">
        <v>86</v>
      </c>
      <c r="O28326" s="1" t="s">
        <v>50</v>
      </c>
      <c r="P28326" s="1" t="s">
        <v>23</v>
      </c>
      <c r="Q28326" s="1">
        <f>mobile_sales_data[[#This Row],[Price]]*mobile_sales_data[[#This Row],[Quantity Sold]]</f>
        <v>220666</v>
      </c>
    </row>
    <row r="28327" spans="1:17" x14ac:dyDescent="0.25">
      <c r="A28327" s="1" t="s">
        <v>27</v>
      </c>
      <c r="B28327" s="1" t="s">
        <v>324</v>
      </c>
      <c r="C28327" s="1" t="s">
        <v>98276</v>
      </c>
      <c r="D28327" s="1" t="s">
        <v>98277</v>
      </c>
      <c r="E28327">
        <v>98816</v>
      </c>
      <c r="F28327" s="2">
        <v>45485</v>
      </c>
      <c r="G28327" s="2">
        <v>45510</v>
      </c>
      <c r="H28327">
        <v>3</v>
      </c>
      <c r="I28327" s="1" t="s">
        <v>98278</v>
      </c>
      <c r="J28327" s="1" t="s">
        <v>98279</v>
      </c>
      <c r="K28327" s="1" t="s">
        <v>33</v>
      </c>
      <c r="L28327" s="1" t="s">
        <v>110</v>
      </c>
      <c r="M28327" s="1" t="s">
        <v>110</v>
      </c>
      <c r="N28327" s="1" t="s">
        <v>92</v>
      </c>
      <c r="O28327" s="1" t="s">
        <v>36</v>
      </c>
      <c r="P28327" s="1" t="s">
        <v>51</v>
      </c>
      <c r="Q28327" s="1">
        <f>mobile_sales_data[[#This Row],[Price]]*mobile_sales_data[[#This Row],[Quantity Sold]]</f>
        <v>296448</v>
      </c>
    </row>
    <row r="28328" spans="1:17" x14ac:dyDescent="0.25">
      <c r="A28328" s="1" t="s">
        <v>16</v>
      </c>
      <c r="B28328" s="1" t="s">
        <v>58</v>
      </c>
      <c r="C28328" s="1" t="s">
        <v>98280</v>
      </c>
      <c r="D28328" s="1" t="s">
        <v>98281</v>
      </c>
      <c r="E28328">
        <v>184228</v>
      </c>
      <c r="F28328" s="2">
        <v>45726</v>
      </c>
      <c r="G28328" s="2">
        <v>45771</v>
      </c>
      <c r="H28328">
        <v>7</v>
      </c>
      <c r="I28328" s="1" t="s">
        <v>41408</v>
      </c>
      <c r="J28328" s="1" t="s">
        <v>98282</v>
      </c>
      <c r="K28328" s="1" t="s">
        <v>22</v>
      </c>
      <c r="L28328" s="1" t="s">
        <v>23</v>
      </c>
      <c r="M28328" s="1" t="s">
        <v>24</v>
      </c>
      <c r="N28328" s="1" t="s">
        <v>92</v>
      </c>
      <c r="O28328" s="1" t="s">
        <v>36</v>
      </c>
      <c r="P28328" s="1" t="s">
        <v>23</v>
      </c>
      <c r="Q28328" s="1">
        <f>mobile_sales_data[[#This Row],[Price]]*mobile_sales_data[[#This Row],[Quantity Sold]]</f>
        <v>1289596</v>
      </c>
    </row>
    <row r="28329" spans="1:17" x14ac:dyDescent="0.25">
      <c r="A28329" s="1" t="s">
        <v>27</v>
      </c>
      <c r="B28329" s="1" t="s">
        <v>264</v>
      </c>
      <c r="C28329" s="1" t="s">
        <v>98283</v>
      </c>
      <c r="D28329" s="1" t="s">
        <v>98284</v>
      </c>
      <c r="E28329">
        <v>14141</v>
      </c>
      <c r="F28329" s="2">
        <v>45479</v>
      </c>
      <c r="G28329" s="2">
        <v>45537</v>
      </c>
      <c r="H28329">
        <v>5</v>
      </c>
      <c r="I28329" s="1" t="s">
        <v>98285</v>
      </c>
      <c r="J28329" s="1" t="s">
        <v>51760</v>
      </c>
      <c r="K28329" s="1" t="s">
        <v>57</v>
      </c>
      <c r="L28329" s="1" t="s">
        <v>234</v>
      </c>
      <c r="M28329" s="1" t="s">
        <v>234</v>
      </c>
      <c r="N28329" s="1" t="s">
        <v>92</v>
      </c>
      <c r="O28329" s="1" t="s">
        <v>36</v>
      </c>
      <c r="P28329" s="1" t="s">
        <v>36</v>
      </c>
      <c r="Q28329" s="1">
        <f>mobile_sales_data[[#This Row],[Price]]*mobile_sales_data[[#This Row],[Quantity Sold]]</f>
        <v>70705</v>
      </c>
    </row>
    <row r="28330" spans="1:17" x14ac:dyDescent="0.25">
      <c r="A28330" s="1" t="s">
        <v>16</v>
      </c>
      <c r="B28330" s="1" t="s">
        <v>229</v>
      </c>
      <c r="C28330" s="1" t="s">
        <v>98286</v>
      </c>
      <c r="D28330" s="1" t="s">
        <v>98287</v>
      </c>
      <c r="E28330">
        <v>8586</v>
      </c>
      <c r="F28330" s="2">
        <v>45272</v>
      </c>
      <c r="G28330" s="2">
        <v>45289</v>
      </c>
      <c r="H28330">
        <v>7</v>
      </c>
      <c r="I28330" s="1" t="s">
        <v>98288</v>
      </c>
      <c r="J28330" s="1" t="s">
        <v>51308</v>
      </c>
      <c r="K28330" s="1" t="s">
        <v>22</v>
      </c>
      <c r="L28330" s="1" t="s">
        <v>23</v>
      </c>
      <c r="M28330" s="1" t="s">
        <v>70</v>
      </c>
      <c r="N28330" s="1" t="s">
        <v>63</v>
      </c>
      <c r="O28330" s="1" t="s">
        <v>26</v>
      </c>
      <c r="P28330" s="1" t="s">
        <v>23</v>
      </c>
      <c r="Q28330" s="1">
        <f>mobile_sales_data[[#This Row],[Price]]*mobile_sales_data[[#This Row],[Quantity Sold]]</f>
        <v>60102</v>
      </c>
    </row>
    <row r="28331" spans="1:17" x14ac:dyDescent="0.25">
      <c r="A28331" s="1" t="s">
        <v>16</v>
      </c>
      <c r="B28331" s="1" t="s">
        <v>178</v>
      </c>
      <c r="C28331" s="1" t="s">
        <v>98289</v>
      </c>
      <c r="D28331" s="1" t="s">
        <v>98290</v>
      </c>
      <c r="E28331">
        <v>101320</v>
      </c>
      <c r="F28331" s="2">
        <v>45533</v>
      </c>
      <c r="G28331" s="2">
        <v>45583</v>
      </c>
      <c r="H28331">
        <v>1</v>
      </c>
      <c r="I28331" s="1" t="s">
        <v>98291</v>
      </c>
      <c r="J28331" s="1" t="s">
        <v>98292</v>
      </c>
      <c r="K28331" s="1" t="s">
        <v>57</v>
      </c>
      <c r="L28331" s="1" t="s">
        <v>23</v>
      </c>
      <c r="M28331" s="1" t="s">
        <v>24</v>
      </c>
      <c r="N28331" s="1" t="s">
        <v>92</v>
      </c>
      <c r="O28331" s="1" t="s">
        <v>26</v>
      </c>
      <c r="P28331" s="1" t="s">
        <v>23</v>
      </c>
      <c r="Q28331" s="1">
        <f>mobile_sales_data[[#This Row],[Price]]*mobile_sales_data[[#This Row],[Quantity Sold]]</f>
        <v>101320</v>
      </c>
    </row>
    <row r="28332" spans="1:17" x14ac:dyDescent="0.25">
      <c r="A28332" s="1" t="s">
        <v>16</v>
      </c>
      <c r="B28332" s="1" t="s">
        <v>178</v>
      </c>
      <c r="C28332" s="1" t="s">
        <v>98293</v>
      </c>
      <c r="D28332" s="1" t="s">
        <v>98294</v>
      </c>
      <c r="E28332">
        <v>97557</v>
      </c>
      <c r="F28332" s="2">
        <v>45498</v>
      </c>
      <c r="G28332" s="2">
        <v>45502</v>
      </c>
      <c r="H28332">
        <v>10</v>
      </c>
      <c r="I28332" s="1" t="s">
        <v>98295</v>
      </c>
      <c r="J28332" s="1" t="s">
        <v>49634</v>
      </c>
      <c r="K28332" s="1" t="s">
        <v>57</v>
      </c>
      <c r="L28332" s="1" t="s">
        <v>23</v>
      </c>
      <c r="M28332" s="1" t="s">
        <v>188</v>
      </c>
      <c r="N28332" s="1" t="s">
        <v>25</v>
      </c>
      <c r="O28332" s="1" t="s">
        <v>26</v>
      </c>
      <c r="P28332" s="1" t="s">
        <v>23</v>
      </c>
      <c r="Q28332" s="1">
        <f>mobile_sales_data[[#This Row],[Price]]*mobile_sales_data[[#This Row],[Quantity Sold]]</f>
        <v>975570</v>
      </c>
    </row>
    <row r="28333" spans="1:17" x14ac:dyDescent="0.25">
      <c r="A28333" s="1" t="s">
        <v>27</v>
      </c>
      <c r="B28333" s="1" t="s">
        <v>324</v>
      </c>
      <c r="C28333" s="1" t="s">
        <v>98296</v>
      </c>
      <c r="D28333" s="1" t="s">
        <v>98297</v>
      </c>
      <c r="E28333">
        <v>179734</v>
      </c>
      <c r="F28333" s="2">
        <v>45223</v>
      </c>
      <c r="G28333" s="2">
        <v>45256</v>
      </c>
      <c r="H28333">
        <v>7</v>
      </c>
      <c r="I28333" s="1" t="s">
        <v>98298</v>
      </c>
      <c r="J28333" s="1" t="s">
        <v>98299</v>
      </c>
      <c r="K28333" s="1" t="s">
        <v>33</v>
      </c>
      <c r="L28333" s="1" t="s">
        <v>251</v>
      </c>
      <c r="M28333" s="1" t="s">
        <v>251</v>
      </c>
      <c r="N28333" s="1" t="s">
        <v>92</v>
      </c>
      <c r="O28333" s="1" t="s">
        <v>50</v>
      </c>
      <c r="P28333" s="1" t="s">
        <v>81</v>
      </c>
      <c r="Q28333" s="1">
        <f>mobile_sales_data[[#This Row],[Price]]*mobile_sales_data[[#This Row],[Quantity Sold]]</f>
        <v>1258138</v>
      </c>
    </row>
    <row r="28334" spans="1:17" x14ac:dyDescent="0.25">
      <c r="A28334" s="1" t="s">
        <v>27</v>
      </c>
      <c r="B28334" s="1" t="s">
        <v>44</v>
      </c>
      <c r="C28334" s="1" t="s">
        <v>98300</v>
      </c>
      <c r="D28334" s="1" t="s">
        <v>98301</v>
      </c>
      <c r="E28334">
        <v>68793</v>
      </c>
      <c r="F28334" s="2">
        <v>45194</v>
      </c>
      <c r="G28334" s="2">
        <v>45239</v>
      </c>
      <c r="H28334">
        <v>7</v>
      </c>
      <c r="I28334" s="1" t="s">
        <v>14374</v>
      </c>
      <c r="J28334" s="1" t="s">
        <v>35571</v>
      </c>
      <c r="K28334" s="1" t="s">
        <v>33</v>
      </c>
      <c r="L28334" s="1" t="s">
        <v>234</v>
      </c>
      <c r="M28334" s="1" t="s">
        <v>234</v>
      </c>
      <c r="N28334" s="1" t="s">
        <v>63</v>
      </c>
      <c r="O28334" s="1" t="s">
        <v>26</v>
      </c>
      <c r="P28334" s="1" t="s">
        <v>37</v>
      </c>
      <c r="Q28334" s="1">
        <f>mobile_sales_data[[#This Row],[Price]]*mobile_sales_data[[#This Row],[Quantity Sold]]</f>
        <v>481551</v>
      </c>
    </row>
    <row r="28335" spans="1:17" x14ac:dyDescent="0.25">
      <c r="A28335" s="1" t="s">
        <v>27</v>
      </c>
      <c r="B28335" s="1" t="s">
        <v>44</v>
      </c>
      <c r="C28335" s="1" t="s">
        <v>98302</v>
      </c>
      <c r="D28335" s="1" t="s">
        <v>98303</v>
      </c>
      <c r="E28335">
        <v>65268</v>
      </c>
      <c r="F28335" s="2">
        <v>45173</v>
      </c>
      <c r="G28335" s="2">
        <v>45220</v>
      </c>
      <c r="H28335">
        <v>9</v>
      </c>
      <c r="I28335" s="1" t="s">
        <v>98304</v>
      </c>
      <c r="J28335" s="1" t="s">
        <v>32594</v>
      </c>
      <c r="K28335" s="1" t="s">
        <v>22</v>
      </c>
      <c r="L28335" s="1" t="s">
        <v>34</v>
      </c>
      <c r="M28335" s="1" t="s">
        <v>34</v>
      </c>
      <c r="N28335" s="1" t="s">
        <v>92</v>
      </c>
      <c r="O28335" s="1" t="s">
        <v>26</v>
      </c>
      <c r="P28335" s="1" t="s">
        <v>37</v>
      </c>
      <c r="Q28335" s="1">
        <f>mobile_sales_data[[#This Row],[Price]]*mobile_sales_data[[#This Row],[Quantity Sold]]</f>
        <v>587412</v>
      </c>
    </row>
    <row r="28336" spans="1:17" x14ac:dyDescent="0.25">
      <c r="A28336" s="1" t="s">
        <v>16</v>
      </c>
      <c r="B28336" s="1" t="s">
        <v>264</v>
      </c>
      <c r="C28336" s="1" t="s">
        <v>98305</v>
      </c>
      <c r="D28336" s="1" t="s">
        <v>98306</v>
      </c>
      <c r="E28336">
        <v>14583</v>
      </c>
      <c r="F28336" s="2">
        <v>45640</v>
      </c>
      <c r="G28336" s="2">
        <v>45670</v>
      </c>
      <c r="H28336">
        <v>8</v>
      </c>
      <c r="I28336" s="1" t="s">
        <v>98307</v>
      </c>
      <c r="J28336" s="1" t="s">
        <v>1183</v>
      </c>
      <c r="K28336" s="1" t="s">
        <v>33</v>
      </c>
      <c r="L28336" s="1" t="s">
        <v>23</v>
      </c>
      <c r="M28336" s="1" t="s">
        <v>91</v>
      </c>
      <c r="N28336" s="1" t="s">
        <v>35</v>
      </c>
      <c r="O28336" s="1" t="s">
        <v>50</v>
      </c>
      <c r="P28336" s="1" t="s">
        <v>23</v>
      </c>
      <c r="Q28336" s="1">
        <f>mobile_sales_data[[#This Row],[Price]]*mobile_sales_data[[#This Row],[Quantity Sold]]</f>
        <v>116664</v>
      </c>
    </row>
    <row r="28337" spans="1:17" x14ac:dyDescent="0.25">
      <c r="A28337" s="1" t="s">
        <v>16</v>
      </c>
      <c r="B28337" s="1" t="s">
        <v>64</v>
      </c>
      <c r="C28337" s="1" t="s">
        <v>98308</v>
      </c>
      <c r="D28337" s="1" t="s">
        <v>98309</v>
      </c>
      <c r="E28337">
        <v>72185</v>
      </c>
      <c r="F28337" s="2">
        <v>45436</v>
      </c>
      <c r="G28337" s="2">
        <v>45445</v>
      </c>
      <c r="H28337">
        <v>5</v>
      </c>
      <c r="I28337" s="1" t="s">
        <v>26363</v>
      </c>
      <c r="J28337" s="1" t="s">
        <v>98310</v>
      </c>
      <c r="K28337" s="1" t="s">
        <v>104</v>
      </c>
      <c r="L28337" s="1" t="s">
        <v>23</v>
      </c>
      <c r="M28337" s="1" t="s">
        <v>43</v>
      </c>
      <c r="N28337" s="1" t="s">
        <v>25</v>
      </c>
      <c r="O28337" s="1" t="s">
        <v>26</v>
      </c>
      <c r="P28337" s="1" t="s">
        <v>23</v>
      </c>
      <c r="Q28337" s="1">
        <f>mobile_sales_data[[#This Row],[Price]]*mobile_sales_data[[#This Row],[Quantity Sold]]</f>
        <v>360925</v>
      </c>
    </row>
    <row r="28338" spans="1:17" x14ac:dyDescent="0.25">
      <c r="A28338" s="1" t="s">
        <v>27</v>
      </c>
      <c r="B28338" s="1" t="s">
        <v>93</v>
      </c>
      <c r="C28338" s="1" t="s">
        <v>98311</v>
      </c>
      <c r="D28338" s="1" t="s">
        <v>98312</v>
      </c>
      <c r="E28338">
        <v>181926</v>
      </c>
      <c r="F28338" s="2">
        <v>45681</v>
      </c>
      <c r="G28338" s="2">
        <v>45703</v>
      </c>
      <c r="H28338">
        <v>6</v>
      </c>
      <c r="I28338" s="1" t="s">
        <v>98313</v>
      </c>
      <c r="J28338" s="1" t="s">
        <v>1041</v>
      </c>
      <c r="K28338" s="1" t="s">
        <v>33</v>
      </c>
      <c r="L28338" s="1" t="s">
        <v>183</v>
      </c>
      <c r="M28338" s="1" t="s">
        <v>183</v>
      </c>
      <c r="N28338" s="1" t="s">
        <v>25</v>
      </c>
      <c r="O28338" s="1" t="s">
        <v>36</v>
      </c>
      <c r="P28338" s="1" t="s">
        <v>37</v>
      </c>
      <c r="Q28338" s="1">
        <f>mobile_sales_data[[#This Row],[Price]]*mobile_sales_data[[#This Row],[Quantity Sold]]</f>
        <v>1091556</v>
      </c>
    </row>
    <row r="28339" spans="1:17" x14ac:dyDescent="0.25">
      <c r="A28339" s="1" t="s">
        <v>27</v>
      </c>
      <c r="B28339" s="1" t="s">
        <v>71</v>
      </c>
      <c r="C28339" s="1" t="s">
        <v>98314</v>
      </c>
      <c r="D28339" s="1" t="s">
        <v>98315</v>
      </c>
      <c r="E28339">
        <v>176757</v>
      </c>
      <c r="F28339" s="2">
        <v>45283</v>
      </c>
      <c r="G28339" s="2">
        <v>45336</v>
      </c>
      <c r="H28339">
        <v>8</v>
      </c>
      <c r="I28339" s="1" t="s">
        <v>98316</v>
      </c>
      <c r="J28339" s="1" t="s">
        <v>56809</v>
      </c>
      <c r="K28339" s="1" t="s">
        <v>33</v>
      </c>
      <c r="L28339" s="1" t="s">
        <v>34</v>
      </c>
      <c r="M28339" s="1" t="s">
        <v>34</v>
      </c>
      <c r="N28339" s="1" t="s">
        <v>92</v>
      </c>
      <c r="O28339" s="1" t="s">
        <v>26</v>
      </c>
      <c r="P28339" s="1" t="s">
        <v>81</v>
      </c>
      <c r="Q28339" s="1">
        <f>mobile_sales_data[[#This Row],[Price]]*mobile_sales_data[[#This Row],[Quantity Sold]]</f>
        <v>1414056</v>
      </c>
    </row>
    <row r="28340" spans="1:17" x14ac:dyDescent="0.25">
      <c r="A28340" s="1" t="s">
        <v>16</v>
      </c>
      <c r="B28340" s="1" t="s">
        <v>229</v>
      </c>
      <c r="C28340" s="1" t="s">
        <v>98317</v>
      </c>
      <c r="D28340" s="1" t="s">
        <v>98318</v>
      </c>
      <c r="E28340">
        <v>78031</v>
      </c>
      <c r="F28340" s="2">
        <v>45322</v>
      </c>
      <c r="G28340" s="2">
        <v>45379</v>
      </c>
      <c r="H28340">
        <v>5</v>
      </c>
      <c r="I28340" s="1" t="s">
        <v>68423</v>
      </c>
      <c r="J28340" s="1" t="s">
        <v>98319</v>
      </c>
      <c r="K28340" s="1" t="s">
        <v>22</v>
      </c>
      <c r="L28340" s="1" t="s">
        <v>23</v>
      </c>
      <c r="M28340" s="1" t="s">
        <v>43</v>
      </c>
      <c r="N28340" s="1" t="s">
        <v>25</v>
      </c>
      <c r="O28340" s="1" t="s">
        <v>37</v>
      </c>
      <c r="P28340" s="1" t="s">
        <v>23</v>
      </c>
      <c r="Q28340" s="1">
        <f>mobile_sales_data[[#This Row],[Price]]*mobile_sales_data[[#This Row],[Quantity Sold]]</f>
        <v>390155</v>
      </c>
    </row>
    <row r="28341" spans="1:17" x14ac:dyDescent="0.25">
      <c r="A28341" s="1" t="s">
        <v>27</v>
      </c>
      <c r="B28341" s="1" t="s">
        <v>93</v>
      </c>
      <c r="C28341" s="1" t="s">
        <v>98320</v>
      </c>
      <c r="D28341" s="1" t="s">
        <v>98321</v>
      </c>
      <c r="E28341">
        <v>170596</v>
      </c>
      <c r="F28341" s="2">
        <v>45331</v>
      </c>
      <c r="G28341" s="2">
        <v>45354</v>
      </c>
      <c r="H28341">
        <v>5</v>
      </c>
      <c r="I28341" s="1" t="s">
        <v>44243</v>
      </c>
      <c r="J28341" s="1" t="s">
        <v>98322</v>
      </c>
      <c r="K28341" s="1" t="s">
        <v>69</v>
      </c>
      <c r="L28341" s="1" t="s">
        <v>80</v>
      </c>
      <c r="M28341" s="1" t="s">
        <v>80</v>
      </c>
      <c r="N28341" s="1" t="s">
        <v>35</v>
      </c>
      <c r="O28341" s="1" t="s">
        <v>26</v>
      </c>
      <c r="P28341" s="1" t="s">
        <v>81</v>
      </c>
      <c r="Q28341" s="1">
        <f>mobile_sales_data[[#This Row],[Price]]*mobile_sales_data[[#This Row],[Quantity Sold]]</f>
        <v>852980</v>
      </c>
    </row>
    <row r="28342" spans="1:17" x14ac:dyDescent="0.25">
      <c r="A28342" s="1" t="s">
        <v>27</v>
      </c>
      <c r="B28342" s="1" t="s">
        <v>17</v>
      </c>
      <c r="C28342" s="1" t="s">
        <v>98323</v>
      </c>
      <c r="D28342" s="1" t="s">
        <v>98324</v>
      </c>
      <c r="E28342">
        <v>33436</v>
      </c>
      <c r="F28342" s="2">
        <v>45326</v>
      </c>
      <c r="G28342" s="2">
        <v>45333</v>
      </c>
      <c r="H28342">
        <v>6</v>
      </c>
      <c r="I28342" s="1" t="s">
        <v>74188</v>
      </c>
      <c r="J28342" s="1" t="s">
        <v>3226</v>
      </c>
      <c r="K28342" s="1" t="s">
        <v>69</v>
      </c>
      <c r="L28342" s="1" t="s">
        <v>234</v>
      </c>
      <c r="M28342" s="1" t="s">
        <v>234</v>
      </c>
      <c r="N28342" s="1" t="s">
        <v>25</v>
      </c>
      <c r="O28342" s="1" t="s">
        <v>37</v>
      </c>
      <c r="P28342" s="1" t="s">
        <v>51</v>
      </c>
      <c r="Q28342" s="1">
        <f>mobile_sales_data[[#This Row],[Price]]*mobile_sales_data[[#This Row],[Quantity Sold]]</f>
        <v>200616</v>
      </c>
    </row>
    <row r="28343" spans="1:17" x14ac:dyDescent="0.25">
      <c r="A28343" s="1" t="s">
        <v>16</v>
      </c>
      <c r="B28343" s="1" t="s">
        <v>58</v>
      </c>
      <c r="C28343" s="1" t="s">
        <v>98325</v>
      </c>
      <c r="D28343" s="1" t="s">
        <v>98326</v>
      </c>
      <c r="E28343">
        <v>184196</v>
      </c>
      <c r="F28343" s="2">
        <v>45553</v>
      </c>
      <c r="G28343" s="2">
        <v>45576</v>
      </c>
      <c r="H28343">
        <v>9</v>
      </c>
      <c r="I28343" s="1" t="s">
        <v>98327</v>
      </c>
      <c r="J28343" s="1" t="s">
        <v>28574</v>
      </c>
      <c r="K28343" s="1" t="s">
        <v>33</v>
      </c>
      <c r="L28343" s="1" t="s">
        <v>23</v>
      </c>
      <c r="M28343" s="1" t="s">
        <v>98</v>
      </c>
      <c r="N28343" s="1" t="s">
        <v>63</v>
      </c>
      <c r="O28343" s="1" t="s">
        <v>26</v>
      </c>
      <c r="P28343" s="1" t="s">
        <v>23</v>
      </c>
      <c r="Q28343" s="1">
        <f>mobile_sales_data[[#This Row],[Price]]*mobile_sales_data[[#This Row],[Quantity Sold]]</f>
        <v>1657764</v>
      </c>
    </row>
    <row r="28344" spans="1:17" x14ac:dyDescent="0.25">
      <c r="A28344" s="1" t="s">
        <v>16</v>
      </c>
      <c r="B28344" s="1" t="s">
        <v>178</v>
      </c>
      <c r="C28344" s="1" t="s">
        <v>98328</v>
      </c>
      <c r="D28344" s="1" t="s">
        <v>98329</v>
      </c>
      <c r="E28344">
        <v>75712</v>
      </c>
      <c r="F28344" s="2">
        <v>45581</v>
      </c>
      <c r="G28344" s="2">
        <v>45622</v>
      </c>
      <c r="H28344">
        <v>4</v>
      </c>
      <c r="I28344" s="1" t="s">
        <v>98330</v>
      </c>
      <c r="J28344" s="1" t="s">
        <v>98331</v>
      </c>
      <c r="K28344" s="1" t="s">
        <v>69</v>
      </c>
      <c r="L28344" s="1" t="s">
        <v>23</v>
      </c>
      <c r="M28344" s="1" t="s">
        <v>91</v>
      </c>
      <c r="N28344" s="1" t="s">
        <v>35</v>
      </c>
      <c r="O28344" s="1" t="s">
        <v>36</v>
      </c>
      <c r="P28344" s="1" t="s">
        <v>23</v>
      </c>
      <c r="Q28344" s="1">
        <f>mobile_sales_data[[#This Row],[Price]]*mobile_sales_data[[#This Row],[Quantity Sold]]</f>
        <v>302848</v>
      </c>
    </row>
    <row r="28345" spans="1:17" x14ac:dyDescent="0.25">
      <c r="A28345" s="1" t="s">
        <v>27</v>
      </c>
      <c r="B28345" s="1" t="s">
        <v>497</v>
      </c>
      <c r="C28345" s="1" t="s">
        <v>98332</v>
      </c>
      <c r="D28345" s="1" t="s">
        <v>98333</v>
      </c>
      <c r="E28345">
        <v>74580</v>
      </c>
      <c r="F28345" s="2">
        <v>45032</v>
      </c>
      <c r="G28345" s="2">
        <v>45064</v>
      </c>
      <c r="H28345">
        <v>9</v>
      </c>
      <c r="I28345" s="1" t="s">
        <v>98334</v>
      </c>
      <c r="J28345" s="1" t="s">
        <v>58958</v>
      </c>
      <c r="K28345" s="1" t="s">
        <v>104</v>
      </c>
      <c r="L28345" s="1" t="s">
        <v>80</v>
      </c>
      <c r="M28345" s="1" t="s">
        <v>80</v>
      </c>
      <c r="N28345" s="1" t="s">
        <v>35</v>
      </c>
      <c r="O28345" s="1" t="s">
        <v>50</v>
      </c>
      <c r="P28345" s="1" t="s">
        <v>36</v>
      </c>
      <c r="Q28345" s="1">
        <f>mobile_sales_data[[#This Row],[Price]]*mobile_sales_data[[#This Row],[Quantity Sold]]</f>
        <v>671220</v>
      </c>
    </row>
    <row r="28346" spans="1:17" x14ac:dyDescent="0.25">
      <c r="A28346" s="1" t="s">
        <v>27</v>
      </c>
      <c r="B28346" s="1" t="s">
        <v>324</v>
      </c>
      <c r="C28346" s="1" t="s">
        <v>98335</v>
      </c>
      <c r="D28346" s="1" t="s">
        <v>98336</v>
      </c>
      <c r="E28346">
        <v>24264</v>
      </c>
      <c r="F28346" s="2">
        <v>45627</v>
      </c>
      <c r="G28346" s="2">
        <v>45641</v>
      </c>
      <c r="H28346">
        <v>1</v>
      </c>
      <c r="I28346" s="1" t="s">
        <v>98337</v>
      </c>
      <c r="J28346" s="1" t="s">
        <v>98338</v>
      </c>
      <c r="K28346" s="1" t="s">
        <v>57</v>
      </c>
      <c r="L28346" s="1" t="s">
        <v>80</v>
      </c>
      <c r="M28346" s="1" t="s">
        <v>80</v>
      </c>
      <c r="N28346" s="1" t="s">
        <v>86</v>
      </c>
      <c r="O28346" s="1" t="s">
        <v>50</v>
      </c>
      <c r="P28346" s="1" t="s">
        <v>51</v>
      </c>
      <c r="Q28346" s="1">
        <f>mobile_sales_data[[#This Row],[Price]]*mobile_sales_data[[#This Row],[Quantity Sold]]</f>
        <v>24264</v>
      </c>
    </row>
    <row r="28347" spans="1:17" x14ac:dyDescent="0.25">
      <c r="A28347" s="1" t="s">
        <v>16</v>
      </c>
      <c r="B28347" s="1" t="s">
        <v>126</v>
      </c>
      <c r="C28347" s="1" t="s">
        <v>98339</v>
      </c>
      <c r="D28347" s="1" t="s">
        <v>98340</v>
      </c>
      <c r="E28347">
        <v>160464</v>
      </c>
      <c r="F28347" s="2">
        <v>45450</v>
      </c>
      <c r="G28347" s="2">
        <v>45478</v>
      </c>
      <c r="H28347">
        <v>2</v>
      </c>
      <c r="I28347" s="1" t="s">
        <v>64163</v>
      </c>
      <c r="J28347" s="1" t="s">
        <v>98341</v>
      </c>
      <c r="K28347" s="1" t="s">
        <v>69</v>
      </c>
      <c r="L28347" s="1" t="s">
        <v>23</v>
      </c>
      <c r="M28347" s="1" t="s">
        <v>24</v>
      </c>
      <c r="N28347" s="1" t="s">
        <v>25</v>
      </c>
      <c r="O28347" s="1" t="s">
        <v>36</v>
      </c>
      <c r="P28347" s="1" t="s">
        <v>23</v>
      </c>
      <c r="Q28347" s="1">
        <f>mobile_sales_data[[#This Row],[Price]]*mobile_sales_data[[#This Row],[Quantity Sold]]</f>
        <v>320928</v>
      </c>
    </row>
    <row r="28348" spans="1:17" x14ac:dyDescent="0.25">
      <c r="A28348" s="1" t="s">
        <v>16</v>
      </c>
      <c r="B28348" s="1" t="s">
        <v>264</v>
      </c>
      <c r="C28348" s="1" t="s">
        <v>98342</v>
      </c>
      <c r="D28348" s="1" t="s">
        <v>98343</v>
      </c>
      <c r="E28348">
        <v>125293</v>
      </c>
      <c r="F28348" s="2">
        <v>45050</v>
      </c>
      <c r="G28348" s="2">
        <v>45059</v>
      </c>
      <c r="H28348">
        <v>4</v>
      </c>
      <c r="I28348" s="1" t="s">
        <v>98344</v>
      </c>
      <c r="J28348" s="1" t="s">
        <v>8358</v>
      </c>
      <c r="K28348" s="1" t="s">
        <v>69</v>
      </c>
      <c r="L28348" s="1" t="s">
        <v>23</v>
      </c>
      <c r="M28348" s="1" t="s">
        <v>91</v>
      </c>
      <c r="N28348" s="1" t="s">
        <v>92</v>
      </c>
      <c r="O28348" s="1" t="s">
        <v>50</v>
      </c>
      <c r="P28348" s="1" t="s">
        <v>23</v>
      </c>
      <c r="Q28348" s="1">
        <f>mobile_sales_data[[#This Row],[Price]]*mobile_sales_data[[#This Row],[Quantity Sold]]</f>
        <v>501172</v>
      </c>
    </row>
    <row r="28349" spans="1:17" x14ac:dyDescent="0.25">
      <c r="A28349" s="1" t="s">
        <v>27</v>
      </c>
      <c r="B28349" s="1" t="s">
        <v>105</v>
      </c>
      <c r="C28349" s="1" t="s">
        <v>98345</v>
      </c>
      <c r="D28349" s="1" t="s">
        <v>98346</v>
      </c>
      <c r="E28349">
        <v>182562</v>
      </c>
      <c r="F28349" s="2">
        <v>45191</v>
      </c>
      <c r="G28349" s="2">
        <v>45193</v>
      </c>
      <c r="H28349">
        <v>1</v>
      </c>
      <c r="I28349" s="1" t="s">
        <v>23664</v>
      </c>
      <c r="J28349" s="1" t="s">
        <v>3550</v>
      </c>
      <c r="K28349" s="1" t="s">
        <v>33</v>
      </c>
      <c r="L28349" s="1" t="s">
        <v>80</v>
      </c>
      <c r="M28349" s="1" t="s">
        <v>80</v>
      </c>
      <c r="N28349" s="1" t="s">
        <v>86</v>
      </c>
      <c r="O28349" s="1" t="s">
        <v>81</v>
      </c>
      <c r="P28349" s="1" t="s">
        <v>37</v>
      </c>
      <c r="Q28349" s="1">
        <f>mobile_sales_data[[#This Row],[Price]]*mobile_sales_data[[#This Row],[Quantity Sold]]</f>
        <v>182562</v>
      </c>
    </row>
    <row r="28350" spans="1:17" x14ac:dyDescent="0.25">
      <c r="A28350" s="1" t="s">
        <v>16</v>
      </c>
      <c r="B28350" s="1" t="s">
        <v>71</v>
      </c>
      <c r="C28350" s="1" t="s">
        <v>98347</v>
      </c>
      <c r="D28350" s="1" t="s">
        <v>98348</v>
      </c>
      <c r="E28350">
        <v>127268</v>
      </c>
      <c r="F28350" s="2">
        <v>45150</v>
      </c>
      <c r="G28350" s="2">
        <v>45206</v>
      </c>
      <c r="H28350">
        <v>7</v>
      </c>
      <c r="I28350" s="1" t="s">
        <v>6348</v>
      </c>
      <c r="J28350" s="1" t="s">
        <v>98349</v>
      </c>
      <c r="K28350" s="1" t="s">
        <v>33</v>
      </c>
      <c r="L28350" s="1" t="s">
        <v>23</v>
      </c>
      <c r="M28350" s="1" t="s">
        <v>121</v>
      </c>
      <c r="N28350" s="1" t="s">
        <v>25</v>
      </c>
      <c r="O28350" s="1" t="s">
        <v>36</v>
      </c>
      <c r="P28350" s="1" t="s">
        <v>23</v>
      </c>
      <c r="Q28350" s="1">
        <f>mobile_sales_data[[#This Row],[Price]]*mobile_sales_data[[#This Row],[Quantity Sold]]</f>
        <v>890876</v>
      </c>
    </row>
    <row r="28351" spans="1:17" x14ac:dyDescent="0.25">
      <c r="A28351" s="1" t="s">
        <v>27</v>
      </c>
      <c r="B28351" s="1" t="s">
        <v>44</v>
      </c>
      <c r="C28351" s="1" t="s">
        <v>98350</v>
      </c>
      <c r="D28351" s="1" t="s">
        <v>98351</v>
      </c>
      <c r="E28351">
        <v>193180</v>
      </c>
      <c r="F28351" s="2">
        <v>45418</v>
      </c>
      <c r="G28351" s="2">
        <v>45431</v>
      </c>
      <c r="H28351">
        <v>8</v>
      </c>
      <c r="I28351" s="1" t="s">
        <v>98352</v>
      </c>
      <c r="J28351" s="1" t="s">
        <v>1962</v>
      </c>
      <c r="K28351" s="1" t="s">
        <v>33</v>
      </c>
      <c r="L28351" s="1" t="s">
        <v>80</v>
      </c>
      <c r="M28351" s="1" t="s">
        <v>80</v>
      </c>
      <c r="N28351" s="1" t="s">
        <v>86</v>
      </c>
      <c r="O28351" s="1" t="s">
        <v>26</v>
      </c>
      <c r="P28351" s="1" t="s">
        <v>51</v>
      </c>
      <c r="Q28351" s="1">
        <f>mobile_sales_data[[#This Row],[Price]]*mobile_sales_data[[#This Row],[Quantity Sold]]</f>
        <v>1545440</v>
      </c>
    </row>
    <row r="28352" spans="1:17" x14ac:dyDescent="0.25">
      <c r="A28352" s="1" t="s">
        <v>27</v>
      </c>
      <c r="B28352" s="1" t="s">
        <v>52</v>
      </c>
      <c r="C28352" s="1" t="s">
        <v>98353</v>
      </c>
      <c r="D28352" s="1" t="s">
        <v>98354</v>
      </c>
      <c r="E28352">
        <v>156803</v>
      </c>
      <c r="F28352" s="2">
        <v>45686</v>
      </c>
      <c r="G28352" s="2">
        <v>45697</v>
      </c>
      <c r="H28352">
        <v>1</v>
      </c>
      <c r="I28352" s="1" t="s">
        <v>98355</v>
      </c>
      <c r="J28352" s="1" t="s">
        <v>81349</v>
      </c>
      <c r="K28352" s="1" t="s">
        <v>69</v>
      </c>
      <c r="L28352" s="1" t="s">
        <v>34</v>
      </c>
      <c r="M28352" s="1" t="s">
        <v>34</v>
      </c>
      <c r="N28352" s="1" t="s">
        <v>35</v>
      </c>
      <c r="O28352" s="1" t="s">
        <v>50</v>
      </c>
      <c r="P28352" s="1" t="s">
        <v>51</v>
      </c>
      <c r="Q28352" s="1">
        <f>mobile_sales_data[[#This Row],[Price]]*mobile_sales_data[[#This Row],[Quantity Sold]]</f>
        <v>156803</v>
      </c>
    </row>
    <row r="28353" spans="1:17" x14ac:dyDescent="0.25">
      <c r="A28353" s="1" t="s">
        <v>27</v>
      </c>
      <c r="B28353" s="1" t="s">
        <v>131</v>
      </c>
      <c r="C28353" s="1" t="s">
        <v>98356</v>
      </c>
      <c r="D28353" s="1" t="s">
        <v>98357</v>
      </c>
      <c r="E28353">
        <v>83044</v>
      </c>
      <c r="F28353" s="2">
        <v>45011</v>
      </c>
      <c r="G28353" s="2">
        <v>45051</v>
      </c>
      <c r="H28353">
        <v>9</v>
      </c>
      <c r="I28353" s="1" t="s">
        <v>98358</v>
      </c>
      <c r="J28353" s="1" t="s">
        <v>1346</v>
      </c>
      <c r="K28353" s="1" t="s">
        <v>33</v>
      </c>
      <c r="L28353" s="1" t="s">
        <v>183</v>
      </c>
      <c r="M28353" s="1" t="s">
        <v>183</v>
      </c>
      <c r="N28353" s="1" t="s">
        <v>92</v>
      </c>
      <c r="O28353" s="1" t="s">
        <v>36</v>
      </c>
      <c r="P28353" s="1" t="s">
        <v>36</v>
      </c>
      <c r="Q28353" s="1">
        <f>mobile_sales_data[[#This Row],[Price]]*mobile_sales_data[[#This Row],[Quantity Sold]]</f>
        <v>747396</v>
      </c>
    </row>
    <row r="28354" spans="1:17" x14ac:dyDescent="0.25">
      <c r="A28354" s="1" t="s">
        <v>16</v>
      </c>
      <c r="B28354" s="1" t="s">
        <v>58</v>
      </c>
      <c r="C28354" s="1" t="s">
        <v>98359</v>
      </c>
      <c r="D28354" s="1" t="s">
        <v>98360</v>
      </c>
      <c r="E28354">
        <v>104849</v>
      </c>
      <c r="F28354" s="2">
        <v>45120</v>
      </c>
      <c r="G28354" s="2">
        <v>45127</v>
      </c>
      <c r="H28354">
        <v>2</v>
      </c>
      <c r="I28354" s="1" t="s">
        <v>11231</v>
      </c>
      <c r="J28354" s="1" t="s">
        <v>85395</v>
      </c>
      <c r="K28354" s="1" t="s">
        <v>57</v>
      </c>
      <c r="L28354" s="1" t="s">
        <v>23</v>
      </c>
      <c r="M28354" s="1" t="s">
        <v>91</v>
      </c>
      <c r="N28354" s="1" t="s">
        <v>63</v>
      </c>
      <c r="O28354" s="1" t="s">
        <v>81</v>
      </c>
      <c r="P28354" s="1" t="s">
        <v>23</v>
      </c>
      <c r="Q28354" s="1">
        <f>mobile_sales_data[[#This Row],[Price]]*mobile_sales_data[[#This Row],[Quantity Sold]]</f>
        <v>209698</v>
      </c>
    </row>
    <row r="28355" spans="1:17" x14ac:dyDescent="0.25">
      <c r="A28355" s="1" t="s">
        <v>16</v>
      </c>
      <c r="B28355" s="1" t="s">
        <v>497</v>
      </c>
      <c r="C28355" s="1" t="s">
        <v>98361</v>
      </c>
      <c r="D28355" s="1" t="s">
        <v>98362</v>
      </c>
      <c r="E28355">
        <v>87928</v>
      </c>
      <c r="F28355" s="2">
        <v>45638</v>
      </c>
      <c r="G28355" s="2">
        <v>45646</v>
      </c>
      <c r="H28355">
        <v>10</v>
      </c>
      <c r="I28355" s="1" t="s">
        <v>98363</v>
      </c>
      <c r="J28355" s="1" t="s">
        <v>98364</v>
      </c>
      <c r="K28355" s="1" t="s">
        <v>104</v>
      </c>
      <c r="L28355" s="1" t="s">
        <v>23</v>
      </c>
      <c r="M28355" s="1" t="s">
        <v>98</v>
      </c>
      <c r="N28355" s="1" t="s">
        <v>35</v>
      </c>
      <c r="O28355" s="1" t="s">
        <v>37</v>
      </c>
      <c r="P28355" s="1" t="s">
        <v>23</v>
      </c>
      <c r="Q28355" s="1">
        <f>mobile_sales_data[[#This Row],[Price]]*mobile_sales_data[[#This Row],[Quantity Sold]]</f>
        <v>879280</v>
      </c>
    </row>
    <row r="28356" spans="1:17" x14ac:dyDescent="0.25">
      <c r="A28356" s="1" t="s">
        <v>27</v>
      </c>
      <c r="B28356" s="1" t="s">
        <v>38</v>
      </c>
      <c r="C28356" s="1" t="s">
        <v>98365</v>
      </c>
      <c r="D28356" s="1" t="s">
        <v>98366</v>
      </c>
      <c r="E28356">
        <v>13750</v>
      </c>
      <c r="F28356" s="2">
        <v>45390</v>
      </c>
      <c r="G28356" s="2">
        <v>45433</v>
      </c>
      <c r="H28356">
        <v>5</v>
      </c>
      <c r="I28356" s="1" t="s">
        <v>98367</v>
      </c>
      <c r="J28356" s="1" t="s">
        <v>43655</v>
      </c>
      <c r="K28356" s="1" t="s">
        <v>33</v>
      </c>
      <c r="L28356" s="1" t="s">
        <v>183</v>
      </c>
      <c r="M28356" s="1" t="s">
        <v>183</v>
      </c>
      <c r="N28356" s="1" t="s">
        <v>92</v>
      </c>
      <c r="O28356" s="1" t="s">
        <v>81</v>
      </c>
      <c r="P28356" s="1" t="s">
        <v>51</v>
      </c>
      <c r="Q28356" s="1">
        <f>mobile_sales_data[[#This Row],[Price]]*mobile_sales_data[[#This Row],[Quantity Sold]]</f>
        <v>68750</v>
      </c>
    </row>
    <row r="28357" spans="1:17" x14ac:dyDescent="0.25">
      <c r="A28357" s="1" t="s">
        <v>27</v>
      </c>
      <c r="B28357" s="1" t="s">
        <v>52</v>
      </c>
      <c r="C28357" s="1" t="s">
        <v>98368</v>
      </c>
      <c r="D28357" s="1" t="s">
        <v>98369</v>
      </c>
      <c r="E28357">
        <v>63723</v>
      </c>
      <c r="F28357" s="2">
        <v>45314</v>
      </c>
      <c r="G28357" s="2">
        <v>45341</v>
      </c>
      <c r="H28357">
        <v>9</v>
      </c>
      <c r="I28357" s="1" t="s">
        <v>98370</v>
      </c>
      <c r="J28357" s="1" t="s">
        <v>8962</v>
      </c>
      <c r="K28357" s="1" t="s">
        <v>22</v>
      </c>
      <c r="L28357" s="1" t="s">
        <v>110</v>
      </c>
      <c r="M28357" s="1" t="s">
        <v>110</v>
      </c>
      <c r="N28357" s="1" t="s">
        <v>86</v>
      </c>
      <c r="O28357" s="1" t="s">
        <v>50</v>
      </c>
      <c r="P28357" s="1" t="s">
        <v>51</v>
      </c>
      <c r="Q28357" s="1">
        <f>mobile_sales_data[[#This Row],[Price]]*mobile_sales_data[[#This Row],[Quantity Sold]]</f>
        <v>573507</v>
      </c>
    </row>
    <row r="28358" spans="1:17" x14ac:dyDescent="0.25">
      <c r="A28358" s="1" t="s">
        <v>27</v>
      </c>
      <c r="B28358" s="1" t="s">
        <v>99</v>
      </c>
      <c r="C28358" s="1" t="s">
        <v>98371</v>
      </c>
      <c r="D28358" s="1" t="s">
        <v>98372</v>
      </c>
      <c r="E28358">
        <v>120500</v>
      </c>
      <c r="F28358" s="2">
        <v>45275</v>
      </c>
      <c r="G28358" s="2">
        <v>45286</v>
      </c>
      <c r="H28358">
        <v>10</v>
      </c>
      <c r="I28358" s="1" t="s">
        <v>98373</v>
      </c>
      <c r="J28358" s="1" t="s">
        <v>86579</v>
      </c>
      <c r="K28358" s="1" t="s">
        <v>57</v>
      </c>
      <c r="L28358" s="1" t="s">
        <v>116</v>
      </c>
      <c r="M28358" s="1" t="s">
        <v>116</v>
      </c>
      <c r="N28358" s="1" t="s">
        <v>86</v>
      </c>
      <c r="O28358" s="1" t="s">
        <v>81</v>
      </c>
      <c r="P28358" s="1" t="s">
        <v>37</v>
      </c>
      <c r="Q28358" s="1">
        <f>mobile_sales_data[[#This Row],[Price]]*mobile_sales_data[[#This Row],[Quantity Sold]]</f>
        <v>1205000</v>
      </c>
    </row>
    <row r="28359" spans="1:17" x14ac:dyDescent="0.25">
      <c r="A28359" s="1" t="s">
        <v>27</v>
      </c>
      <c r="B28359" s="1" t="s">
        <v>17</v>
      </c>
      <c r="C28359" s="1" t="s">
        <v>98374</v>
      </c>
      <c r="D28359" s="1" t="s">
        <v>98375</v>
      </c>
      <c r="E28359">
        <v>161609</v>
      </c>
      <c r="F28359" s="2">
        <v>45289</v>
      </c>
      <c r="G28359" s="2">
        <v>45311</v>
      </c>
      <c r="H28359">
        <v>10</v>
      </c>
      <c r="I28359" s="1" t="s">
        <v>73449</v>
      </c>
      <c r="J28359" s="1" t="s">
        <v>4460</v>
      </c>
      <c r="K28359" s="1" t="s">
        <v>69</v>
      </c>
      <c r="L28359" s="1" t="s">
        <v>183</v>
      </c>
      <c r="M28359" s="1" t="s">
        <v>183</v>
      </c>
      <c r="N28359" s="1" t="s">
        <v>63</v>
      </c>
      <c r="O28359" s="1" t="s">
        <v>37</v>
      </c>
      <c r="P28359" s="1" t="s">
        <v>36</v>
      </c>
      <c r="Q28359" s="1">
        <f>mobile_sales_data[[#This Row],[Price]]*mobile_sales_data[[#This Row],[Quantity Sold]]</f>
        <v>1616090</v>
      </c>
    </row>
    <row r="28360" spans="1:17" x14ac:dyDescent="0.25">
      <c r="A28360" s="1" t="s">
        <v>27</v>
      </c>
      <c r="B28360" s="1" t="s">
        <v>28</v>
      </c>
      <c r="C28360" s="1" t="s">
        <v>98376</v>
      </c>
      <c r="D28360" s="1" t="s">
        <v>98377</v>
      </c>
      <c r="E28360">
        <v>51909</v>
      </c>
      <c r="F28360" s="2">
        <v>45533</v>
      </c>
      <c r="G28360" s="2">
        <v>45592</v>
      </c>
      <c r="H28360">
        <v>4</v>
      </c>
      <c r="I28360" s="1" t="s">
        <v>98378</v>
      </c>
      <c r="J28360" s="1" t="s">
        <v>98379</v>
      </c>
      <c r="K28360" s="1" t="s">
        <v>104</v>
      </c>
      <c r="L28360" s="1" t="s">
        <v>49</v>
      </c>
      <c r="M28360" s="1" t="s">
        <v>49</v>
      </c>
      <c r="N28360" s="1" t="s">
        <v>173</v>
      </c>
      <c r="O28360" s="1" t="s">
        <v>81</v>
      </c>
      <c r="P28360" s="1" t="s">
        <v>51</v>
      </c>
      <c r="Q28360" s="1">
        <f>mobile_sales_data[[#This Row],[Price]]*mobile_sales_data[[#This Row],[Quantity Sold]]</f>
        <v>207636</v>
      </c>
    </row>
    <row r="28361" spans="1:17" x14ac:dyDescent="0.25">
      <c r="A28361" s="1" t="s">
        <v>27</v>
      </c>
      <c r="B28361" s="1" t="s">
        <v>28</v>
      </c>
      <c r="C28361" s="1" t="s">
        <v>98380</v>
      </c>
      <c r="D28361" s="1" t="s">
        <v>98381</v>
      </c>
      <c r="E28361">
        <v>47058</v>
      </c>
      <c r="F28361" s="2">
        <v>45304</v>
      </c>
      <c r="G28361" s="2">
        <v>45349</v>
      </c>
      <c r="H28361">
        <v>1</v>
      </c>
      <c r="I28361" s="1" t="s">
        <v>98382</v>
      </c>
      <c r="J28361" s="1" t="s">
        <v>22865</v>
      </c>
      <c r="K28361" s="1" t="s">
        <v>69</v>
      </c>
      <c r="L28361" s="1" t="s">
        <v>49</v>
      </c>
      <c r="M28361" s="1" t="s">
        <v>49</v>
      </c>
      <c r="N28361" s="1" t="s">
        <v>35</v>
      </c>
      <c r="O28361" s="1" t="s">
        <v>81</v>
      </c>
      <c r="P28361" s="1" t="s">
        <v>81</v>
      </c>
      <c r="Q28361" s="1">
        <f>mobile_sales_data[[#This Row],[Price]]*mobile_sales_data[[#This Row],[Quantity Sold]]</f>
        <v>47058</v>
      </c>
    </row>
    <row r="28362" spans="1:17" x14ac:dyDescent="0.25">
      <c r="A28362" s="1" t="s">
        <v>27</v>
      </c>
      <c r="B28362" s="1" t="s">
        <v>178</v>
      </c>
      <c r="C28362" s="1" t="s">
        <v>98383</v>
      </c>
      <c r="D28362" s="1" t="s">
        <v>98384</v>
      </c>
      <c r="E28362">
        <v>191657</v>
      </c>
      <c r="F28362" s="2">
        <v>45546</v>
      </c>
      <c r="G28362" s="2">
        <v>45555</v>
      </c>
      <c r="H28362">
        <v>9</v>
      </c>
      <c r="I28362" s="1" t="s">
        <v>98385</v>
      </c>
      <c r="J28362" s="1" t="s">
        <v>98386</v>
      </c>
      <c r="K28362" s="1" t="s">
        <v>104</v>
      </c>
      <c r="L28362" s="1" t="s">
        <v>116</v>
      </c>
      <c r="M28362" s="1" t="s">
        <v>116</v>
      </c>
      <c r="N28362" s="1" t="s">
        <v>35</v>
      </c>
      <c r="O28362" s="1" t="s">
        <v>26</v>
      </c>
      <c r="P28362" s="1" t="s">
        <v>51</v>
      </c>
      <c r="Q28362" s="1">
        <f>mobile_sales_data[[#This Row],[Price]]*mobile_sales_data[[#This Row],[Quantity Sold]]</f>
        <v>1724913</v>
      </c>
    </row>
    <row r="28363" spans="1:17" x14ac:dyDescent="0.25">
      <c r="A28363" s="1" t="s">
        <v>16</v>
      </c>
      <c r="B28363" s="1" t="s">
        <v>28</v>
      </c>
      <c r="C28363" s="1" t="s">
        <v>98387</v>
      </c>
      <c r="D28363" s="1" t="s">
        <v>98388</v>
      </c>
      <c r="E28363">
        <v>139660</v>
      </c>
      <c r="F28363" s="2">
        <v>45543</v>
      </c>
      <c r="G28363" s="2">
        <v>45549</v>
      </c>
      <c r="H28363">
        <v>8</v>
      </c>
      <c r="I28363" s="1" t="s">
        <v>98389</v>
      </c>
      <c r="J28363" s="1" t="s">
        <v>98390</v>
      </c>
      <c r="K28363" s="1" t="s">
        <v>69</v>
      </c>
      <c r="L28363" s="1" t="s">
        <v>23</v>
      </c>
      <c r="M28363" s="1" t="s">
        <v>91</v>
      </c>
      <c r="N28363" s="1" t="s">
        <v>86</v>
      </c>
      <c r="O28363" s="1" t="s">
        <v>36</v>
      </c>
      <c r="P28363" s="1" t="s">
        <v>23</v>
      </c>
      <c r="Q28363" s="1">
        <f>mobile_sales_data[[#This Row],[Price]]*mobile_sales_data[[#This Row],[Quantity Sold]]</f>
        <v>1117280</v>
      </c>
    </row>
    <row r="28364" spans="1:17" x14ac:dyDescent="0.25">
      <c r="A28364" s="1" t="s">
        <v>27</v>
      </c>
      <c r="B28364" s="1" t="s">
        <v>178</v>
      </c>
      <c r="C28364" s="1" t="s">
        <v>98391</v>
      </c>
      <c r="D28364" s="1" t="s">
        <v>98392</v>
      </c>
      <c r="E28364">
        <v>102718</v>
      </c>
      <c r="F28364" s="2">
        <v>45100</v>
      </c>
      <c r="G28364" s="2">
        <v>45102</v>
      </c>
      <c r="H28364">
        <v>1</v>
      </c>
      <c r="I28364" s="1" t="s">
        <v>98393</v>
      </c>
      <c r="J28364" s="1" t="s">
        <v>6543</v>
      </c>
      <c r="K28364" s="1" t="s">
        <v>69</v>
      </c>
      <c r="L28364" s="1" t="s">
        <v>49</v>
      </c>
      <c r="M28364" s="1" t="s">
        <v>49</v>
      </c>
      <c r="N28364" s="1" t="s">
        <v>63</v>
      </c>
      <c r="O28364" s="1" t="s">
        <v>26</v>
      </c>
      <c r="P28364" s="1" t="s">
        <v>37</v>
      </c>
      <c r="Q28364" s="1">
        <f>mobile_sales_data[[#This Row],[Price]]*mobile_sales_data[[#This Row],[Quantity Sold]]</f>
        <v>102718</v>
      </c>
    </row>
    <row r="28365" spans="1:17" x14ac:dyDescent="0.25">
      <c r="A28365" s="1" t="s">
        <v>27</v>
      </c>
      <c r="B28365" s="1" t="s">
        <v>99</v>
      </c>
      <c r="C28365" s="1" t="s">
        <v>98394</v>
      </c>
      <c r="D28365" s="1" t="s">
        <v>98395</v>
      </c>
      <c r="E28365">
        <v>34265</v>
      </c>
      <c r="F28365" s="2">
        <v>45026</v>
      </c>
      <c r="G28365" s="2">
        <v>45051</v>
      </c>
      <c r="H28365">
        <v>1</v>
      </c>
      <c r="I28365" s="1" t="s">
        <v>98396</v>
      </c>
      <c r="J28365" s="1" t="s">
        <v>98397</v>
      </c>
      <c r="K28365" s="1" t="s">
        <v>22</v>
      </c>
      <c r="L28365" s="1" t="s">
        <v>183</v>
      </c>
      <c r="M28365" s="1" t="s">
        <v>183</v>
      </c>
      <c r="N28365" s="1" t="s">
        <v>86</v>
      </c>
      <c r="O28365" s="1" t="s">
        <v>37</v>
      </c>
      <c r="P28365" s="1" t="s">
        <v>81</v>
      </c>
      <c r="Q28365" s="1">
        <f>mobile_sales_data[[#This Row],[Price]]*mobile_sales_data[[#This Row],[Quantity Sold]]</f>
        <v>34265</v>
      </c>
    </row>
    <row r="28366" spans="1:17" x14ac:dyDescent="0.25">
      <c r="A28366" s="1" t="s">
        <v>27</v>
      </c>
      <c r="B28366" s="1" t="s">
        <v>28</v>
      </c>
      <c r="C28366" s="1" t="s">
        <v>98398</v>
      </c>
      <c r="D28366" s="1" t="s">
        <v>98399</v>
      </c>
      <c r="E28366">
        <v>169710</v>
      </c>
      <c r="F28366" s="2">
        <v>45477</v>
      </c>
      <c r="G28366" s="2">
        <v>45504</v>
      </c>
      <c r="H28366">
        <v>8</v>
      </c>
      <c r="I28366" s="1" t="s">
        <v>98400</v>
      </c>
      <c r="J28366" s="1" t="s">
        <v>873</v>
      </c>
      <c r="K28366" s="1" t="s">
        <v>104</v>
      </c>
      <c r="L28366" s="1" t="s">
        <v>49</v>
      </c>
      <c r="M28366" s="1" t="s">
        <v>49</v>
      </c>
      <c r="N28366" s="1" t="s">
        <v>35</v>
      </c>
      <c r="O28366" s="1" t="s">
        <v>36</v>
      </c>
      <c r="P28366" s="1" t="s">
        <v>37</v>
      </c>
      <c r="Q28366" s="1">
        <f>mobile_sales_data[[#This Row],[Price]]*mobile_sales_data[[#This Row],[Quantity Sold]]</f>
        <v>1357680</v>
      </c>
    </row>
    <row r="28367" spans="1:17" x14ac:dyDescent="0.25">
      <c r="A28367" s="1" t="s">
        <v>27</v>
      </c>
      <c r="B28367" s="1" t="s">
        <v>105</v>
      </c>
      <c r="C28367" s="1" t="s">
        <v>98401</v>
      </c>
      <c r="D28367" s="1" t="s">
        <v>98402</v>
      </c>
      <c r="E28367">
        <v>153664</v>
      </c>
      <c r="F28367" s="2">
        <v>45355</v>
      </c>
      <c r="G28367" s="2">
        <v>45410</v>
      </c>
      <c r="H28367">
        <v>1</v>
      </c>
      <c r="I28367" s="1" t="s">
        <v>98403</v>
      </c>
      <c r="J28367" s="1" t="s">
        <v>2687</v>
      </c>
      <c r="K28367" s="1" t="s">
        <v>22</v>
      </c>
      <c r="L28367" s="1" t="s">
        <v>234</v>
      </c>
      <c r="M28367" s="1" t="s">
        <v>234</v>
      </c>
      <c r="N28367" s="1" t="s">
        <v>35</v>
      </c>
      <c r="O28367" s="1" t="s">
        <v>36</v>
      </c>
      <c r="P28367" s="1" t="s">
        <v>37</v>
      </c>
      <c r="Q28367" s="1">
        <f>mobile_sales_data[[#This Row],[Price]]*mobile_sales_data[[#This Row],[Quantity Sold]]</f>
        <v>153664</v>
      </c>
    </row>
    <row r="28368" spans="1:17" x14ac:dyDescent="0.25">
      <c r="A28368" s="1" t="s">
        <v>27</v>
      </c>
      <c r="B28368" s="1" t="s">
        <v>64</v>
      </c>
      <c r="C28368" s="1" t="s">
        <v>98404</v>
      </c>
      <c r="D28368" s="1" t="s">
        <v>98405</v>
      </c>
      <c r="E28368">
        <v>131153</v>
      </c>
      <c r="F28368" s="2">
        <v>45380</v>
      </c>
      <c r="G28368" s="2">
        <v>45424</v>
      </c>
      <c r="H28368">
        <v>1</v>
      </c>
      <c r="I28368" s="1" t="s">
        <v>98406</v>
      </c>
      <c r="J28368" s="1" t="s">
        <v>8919</v>
      </c>
      <c r="K28368" s="1" t="s">
        <v>104</v>
      </c>
      <c r="L28368" s="1" t="s">
        <v>183</v>
      </c>
      <c r="M28368" s="1" t="s">
        <v>183</v>
      </c>
      <c r="N28368" s="1" t="s">
        <v>86</v>
      </c>
      <c r="O28368" s="1" t="s">
        <v>81</v>
      </c>
      <c r="P28368" s="1" t="s">
        <v>51</v>
      </c>
      <c r="Q28368" s="1">
        <f>mobile_sales_data[[#This Row],[Price]]*mobile_sales_data[[#This Row],[Quantity Sold]]</f>
        <v>131153</v>
      </c>
    </row>
    <row r="28369" spans="1:17" x14ac:dyDescent="0.25">
      <c r="A28369" s="1" t="s">
        <v>27</v>
      </c>
      <c r="B28369" s="1" t="s">
        <v>497</v>
      </c>
      <c r="C28369" s="1" t="s">
        <v>98407</v>
      </c>
      <c r="D28369" s="1" t="s">
        <v>98408</v>
      </c>
      <c r="E28369">
        <v>81263</v>
      </c>
      <c r="F28369" s="2">
        <v>45468</v>
      </c>
      <c r="G28369" s="2">
        <v>45510</v>
      </c>
      <c r="H28369">
        <v>7</v>
      </c>
      <c r="I28369" s="1" t="s">
        <v>98409</v>
      </c>
      <c r="J28369" s="1" t="s">
        <v>98410</v>
      </c>
      <c r="K28369" s="1" t="s">
        <v>69</v>
      </c>
      <c r="L28369" s="1" t="s">
        <v>251</v>
      </c>
      <c r="M28369" s="1" t="s">
        <v>251</v>
      </c>
      <c r="N28369" s="1" t="s">
        <v>25</v>
      </c>
      <c r="O28369" s="1" t="s">
        <v>37</v>
      </c>
      <c r="P28369" s="1" t="s">
        <v>36</v>
      </c>
      <c r="Q28369" s="1">
        <f>mobile_sales_data[[#This Row],[Price]]*mobile_sales_data[[#This Row],[Quantity Sold]]</f>
        <v>568841</v>
      </c>
    </row>
    <row r="28370" spans="1:17" x14ac:dyDescent="0.25">
      <c r="A28370" s="1" t="s">
        <v>16</v>
      </c>
      <c r="B28370" s="1" t="s">
        <v>64</v>
      </c>
      <c r="C28370" s="1" t="s">
        <v>98411</v>
      </c>
      <c r="D28370" s="1" t="s">
        <v>98412</v>
      </c>
      <c r="E28370">
        <v>139719</v>
      </c>
      <c r="F28370" s="2">
        <v>45146</v>
      </c>
      <c r="G28370" s="2">
        <v>45185</v>
      </c>
      <c r="H28370">
        <v>5</v>
      </c>
      <c r="I28370" s="1" t="s">
        <v>98413</v>
      </c>
      <c r="J28370" s="1" t="s">
        <v>13300</v>
      </c>
      <c r="K28370" s="1" t="s">
        <v>69</v>
      </c>
      <c r="L28370" s="1" t="s">
        <v>23</v>
      </c>
      <c r="M28370" s="1" t="s">
        <v>121</v>
      </c>
      <c r="N28370" s="1" t="s">
        <v>63</v>
      </c>
      <c r="O28370" s="1" t="s">
        <v>26</v>
      </c>
      <c r="P28370" s="1" t="s">
        <v>23</v>
      </c>
      <c r="Q28370" s="1">
        <f>mobile_sales_data[[#This Row],[Price]]*mobile_sales_data[[#This Row],[Quantity Sold]]</f>
        <v>698595</v>
      </c>
    </row>
    <row r="28371" spans="1:17" x14ac:dyDescent="0.25">
      <c r="A28371" s="1" t="s">
        <v>27</v>
      </c>
      <c r="B28371" s="1" t="s">
        <v>38</v>
      </c>
      <c r="C28371" s="1" t="s">
        <v>98414</v>
      </c>
      <c r="D28371" s="1" t="s">
        <v>98415</v>
      </c>
      <c r="E28371">
        <v>196985</v>
      </c>
      <c r="F28371" s="2">
        <v>45287</v>
      </c>
      <c r="G28371" s="2">
        <v>45329</v>
      </c>
      <c r="H28371">
        <v>7</v>
      </c>
      <c r="I28371" s="1" t="s">
        <v>98416</v>
      </c>
      <c r="J28371" s="1" t="s">
        <v>98417</v>
      </c>
      <c r="K28371" s="1" t="s">
        <v>22</v>
      </c>
      <c r="L28371" s="1" t="s">
        <v>116</v>
      </c>
      <c r="M28371" s="1" t="s">
        <v>116</v>
      </c>
      <c r="N28371" s="1" t="s">
        <v>173</v>
      </c>
      <c r="O28371" s="1" t="s">
        <v>26</v>
      </c>
      <c r="P28371" s="1" t="s">
        <v>37</v>
      </c>
      <c r="Q28371" s="1">
        <f>mobile_sales_data[[#This Row],[Price]]*mobile_sales_data[[#This Row],[Quantity Sold]]</f>
        <v>1378895</v>
      </c>
    </row>
    <row r="28372" spans="1:17" x14ac:dyDescent="0.25">
      <c r="A28372" s="1" t="s">
        <v>16</v>
      </c>
      <c r="B28372" s="1" t="s">
        <v>126</v>
      </c>
      <c r="C28372" s="1" t="s">
        <v>98418</v>
      </c>
      <c r="D28372" s="1" t="s">
        <v>98419</v>
      </c>
      <c r="E28372">
        <v>107646</v>
      </c>
      <c r="F28372" s="2">
        <v>45236</v>
      </c>
      <c r="G28372" s="2">
        <v>45254</v>
      </c>
      <c r="H28372">
        <v>7</v>
      </c>
      <c r="I28372" s="1" t="s">
        <v>98420</v>
      </c>
      <c r="J28372" s="1" t="s">
        <v>98421</v>
      </c>
      <c r="K28372" s="1" t="s">
        <v>33</v>
      </c>
      <c r="L28372" s="1" t="s">
        <v>23</v>
      </c>
      <c r="M28372" s="1" t="s">
        <v>43</v>
      </c>
      <c r="N28372" s="1" t="s">
        <v>25</v>
      </c>
      <c r="O28372" s="1" t="s">
        <v>36</v>
      </c>
      <c r="P28372" s="1" t="s">
        <v>23</v>
      </c>
      <c r="Q28372" s="1">
        <f>mobile_sales_data[[#This Row],[Price]]*mobile_sales_data[[#This Row],[Quantity Sold]]</f>
        <v>753522</v>
      </c>
    </row>
    <row r="28373" spans="1:17" x14ac:dyDescent="0.25">
      <c r="A28373" s="1" t="s">
        <v>27</v>
      </c>
      <c r="B28373" s="1" t="s">
        <v>324</v>
      </c>
      <c r="C28373" s="1" t="s">
        <v>98422</v>
      </c>
      <c r="D28373" s="1" t="s">
        <v>98423</v>
      </c>
      <c r="E28373">
        <v>70808</v>
      </c>
      <c r="F28373" s="2">
        <v>45152</v>
      </c>
      <c r="G28373" s="2">
        <v>45182</v>
      </c>
      <c r="H28373">
        <v>3</v>
      </c>
      <c r="I28373" s="1" t="s">
        <v>98424</v>
      </c>
      <c r="J28373" s="1" t="s">
        <v>98425</v>
      </c>
      <c r="K28373" s="1" t="s">
        <v>22</v>
      </c>
      <c r="L28373" s="1" t="s">
        <v>183</v>
      </c>
      <c r="M28373" s="1" t="s">
        <v>183</v>
      </c>
      <c r="N28373" s="1" t="s">
        <v>63</v>
      </c>
      <c r="O28373" s="1" t="s">
        <v>81</v>
      </c>
      <c r="P28373" s="1" t="s">
        <v>36</v>
      </c>
      <c r="Q28373" s="1">
        <f>mobile_sales_data[[#This Row],[Price]]*mobile_sales_data[[#This Row],[Quantity Sold]]</f>
        <v>212424</v>
      </c>
    </row>
    <row r="28374" spans="1:17" x14ac:dyDescent="0.25">
      <c r="A28374" s="1" t="s">
        <v>27</v>
      </c>
      <c r="B28374" s="1" t="s">
        <v>58</v>
      </c>
      <c r="C28374" s="1" t="s">
        <v>98426</v>
      </c>
      <c r="D28374" s="1" t="s">
        <v>98427</v>
      </c>
      <c r="E28374">
        <v>38065</v>
      </c>
      <c r="F28374" s="2">
        <v>45304</v>
      </c>
      <c r="G28374" s="2">
        <v>45359</v>
      </c>
      <c r="H28374">
        <v>7</v>
      </c>
      <c r="I28374" s="1" t="s">
        <v>98428</v>
      </c>
      <c r="J28374" s="1" t="s">
        <v>11438</v>
      </c>
      <c r="K28374" s="1" t="s">
        <v>104</v>
      </c>
      <c r="L28374" s="1" t="s">
        <v>251</v>
      </c>
      <c r="M28374" s="1" t="s">
        <v>251</v>
      </c>
      <c r="N28374" s="1" t="s">
        <v>92</v>
      </c>
      <c r="O28374" s="1" t="s">
        <v>81</v>
      </c>
      <c r="P28374" s="1" t="s">
        <v>37</v>
      </c>
      <c r="Q28374" s="1">
        <f>mobile_sales_data[[#This Row],[Price]]*mobile_sales_data[[#This Row],[Quantity Sold]]</f>
        <v>266455</v>
      </c>
    </row>
    <row r="28375" spans="1:17" x14ac:dyDescent="0.25">
      <c r="A28375" s="1" t="s">
        <v>16</v>
      </c>
      <c r="B28375" s="1" t="s">
        <v>99</v>
      </c>
      <c r="C28375" s="1" t="s">
        <v>98429</v>
      </c>
      <c r="D28375" s="1" t="s">
        <v>98430</v>
      </c>
      <c r="E28375">
        <v>157036</v>
      </c>
      <c r="F28375" s="2">
        <v>45019</v>
      </c>
      <c r="G28375" s="2">
        <v>45026</v>
      </c>
      <c r="H28375">
        <v>8</v>
      </c>
      <c r="I28375" s="1" t="s">
        <v>98431</v>
      </c>
      <c r="J28375" s="1" t="s">
        <v>52819</v>
      </c>
      <c r="K28375" s="1" t="s">
        <v>22</v>
      </c>
      <c r="L28375" s="1" t="s">
        <v>23</v>
      </c>
      <c r="M28375" s="1" t="s">
        <v>24</v>
      </c>
      <c r="N28375" s="1" t="s">
        <v>92</v>
      </c>
      <c r="O28375" s="1" t="s">
        <v>26</v>
      </c>
      <c r="P28375" s="1" t="s">
        <v>23</v>
      </c>
      <c r="Q28375" s="1">
        <f>mobile_sales_data[[#This Row],[Price]]*mobile_sales_data[[#This Row],[Quantity Sold]]</f>
        <v>1256288</v>
      </c>
    </row>
    <row r="28376" spans="1:17" x14ac:dyDescent="0.25">
      <c r="A28376" s="1" t="s">
        <v>16</v>
      </c>
      <c r="B28376" s="1" t="s">
        <v>38</v>
      </c>
      <c r="C28376" s="1" t="s">
        <v>98432</v>
      </c>
      <c r="D28376" s="1" t="s">
        <v>98433</v>
      </c>
      <c r="E28376">
        <v>81903</v>
      </c>
      <c r="F28376" s="2">
        <v>45245</v>
      </c>
      <c r="G28376" s="2">
        <v>45290</v>
      </c>
      <c r="H28376">
        <v>6</v>
      </c>
      <c r="I28376" s="1" t="s">
        <v>98434</v>
      </c>
      <c r="J28376" s="1" t="s">
        <v>98435</v>
      </c>
      <c r="K28376" s="1" t="s">
        <v>57</v>
      </c>
      <c r="L28376" s="1" t="s">
        <v>23</v>
      </c>
      <c r="M28376" s="1" t="s">
        <v>70</v>
      </c>
      <c r="N28376" s="1" t="s">
        <v>35</v>
      </c>
      <c r="O28376" s="1" t="s">
        <v>81</v>
      </c>
      <c r="P28376" s="1" t="s">
        <v>23</v>
      </c>
      <c r="Q28376" s="1">
        <f>mobile_sales_data[[#This Row],[Price]]*mobile_sales_data[[#This Row],[Quantity Sold]]</f>
        <v>491418</v>
      </c>
    </row>
    <row r="28377" spans="1:17" x14ac:dyDescent="0.25">
      <c r="A28377" s="1" t="s">
        <v>27</v>
      </c>
      <c r="B28377" s="1" t="s">
        <v>58</v>
      </c>
      <c r="C28377" s="1" t="s">
        <v>98436</v>
      </c>
      <c r="D28377" s="1" t="s">
        <v>98437</v>
      </c>
      <c r="E28377">
        <v>99019</v>
      </c>
      <c r="F28377" s="2">
        <v>45368</v>
      </c>
      <c r="G28377" s="2">
        <v>45423</v>
      </c>
      <c r="H28377">
        <v>10</v>
      </c>
      <c r="I28377" s="1" t="s">
        <v>98438</v>
      </c>
      <c r="J28377" s="1" t="s">
        <v>98439</v>
      </c>
      <c r="K28377" s="1" t="s">
        <v>104</v>
      </c>
      <c r="L28377" s="1" t="s">
        <v>183</v>
      </c>
      <c r="M28377" s="1" t="s">
        <v>183</v>
      </c>
      <c r="N28377" s="1" t="s">
        <v>86</v>
      </c>
      <c r="O28377" s="1" t="s">
        <v>37</v>
      </c>
      <c r="P28377" s="1" t="s">
        <v>36</v>
      </c>
      <c r="Q28377" s="1">
        <f>mobile_sales_data[[#This Row],[Price]]*mobile_sales_data[[#This Row],[Quantity Sold]]</f>
        <v>990190</v>
      </c>
    </row>
    <row r="28378" spans="1:17" x14ac:dyDescent="0.25">
      <c r="A28378" s="1" t="s">
        <v>16</v>
      </c>
      <c r="B28378" s="1" t="s">
        <v>140</v>
      </c>
      <c r="C28378" s="1" t="s">
        <v>98440</v>
      </c>
      <c r="D28378" s="1" t="s">
        <v>98441</v>
      </c>
      <c r="E28378">
        <v>51283</v>
      </c>
      <c r="F28378" s="2">
        <v>45470</v>
      </c>
      <c r="G28378" s="2">
        <v>45505</v>
      </c>
      <c r="H28378">
        <v>2</v>
      </c>
      <c r="I28378" s="1" t="s">
        <v>31130</v>
      </c>
      <c r="J28378" s="1" t="s">
        <v>3040</v>
      </c>
      <c r="K28378" s="1" t="s">
        <v>22</v>
      </c>
      <c r="L28378" s="1" t="s">
        <v>23</v>
      </c>
      <c r="M28378" s="1" t="s">
        <v>70</v>
      </c>
      <c r="N28378" s="1" t="s">
        <v>173</v>
      </c>
      <c r="O28378" s="1" t="s">
        <v>26</v>
      </c>
      <c r="P28378" s="1" t="s">
        <v>23</v>
      </c>
      <c r="Q28378" s="1">
        <f>mobile_sales_data[[#This Row],[Price]]*mobile_sales_data[[#This Row],[Quantity Sold]]</f>
        <v>102566</v>
      </c>
    </row>
    <row r="28379" spans="1:17" x14ac:dyDescent="0.25">
      <c r="A28379" s="1" t="s">
        <v>16</v>
      </c>
      <c r="B28379" s="1" t="s">
        <v>38</v>
      </c>
      <c r="C28379" s="1" t="s">
        <v>98442</v>
      </c>
      <c r="D28379" s="1" t="s">
        <v>98443</v>
      </c>
      <c r="E28379">
        <v>69728</v>
      </c>
      <c r="F28379" s="2">
        <v>45249</v>
      </c>
      <c r="G28379" s="2">
        <v>45269</v>
      </c>
      <c r="H28379">
        <v>9</v>
      </c>
      <c r="I28379" s="1" t="s">
        <v>98444</v>
      </c>
      <c r="J28379" s="1" t="s">
        <v>98445</v>
      </c>
      <c r="K28379" s="1" t="s">
        <v>104</v>
      </c>
      <c r="L28379" s="1" t="s">
        <v>23</v>
      </c>
      <c r="M28379" s="1" t="s">
        <v>98</v>
      </c>
      <c r="N28379" s="1" t="s">
        <v>63</v>
      </c>
      <c r="O28379" s="1" t="s">
        <v>50</v>
      </c>
      <c r="P28379" s="1" t="s">
        <v>23</v>
      </c>
      <c r="Q28379" s="1">
        <f>mobile_sales_data[[#This Row],[Price]]*mobile_sales_data[[#This Row],[Quantity Sold]]</f>
        <v>627552</v>
      </c>
    </row>
    <row r="28380" spans="1:17" x14ac:dyDescent="0.25">
      <c r="A28380" s="1" t="s">
        <v>16</v>
      </c>
      <c r="B28380" s="1" t="s">
        <v>93</v>
      </c>
      <c r="C28380" s="1" t="s">
        <v>98446</v>
      </c>
      <c r="D28380" s="1" t="s">
        <v>98447</v>
      </c>
      <c r="E28380">
        <v>38633</v>
      </c>
      <c r="F28380" s="2">
        <v>45636</v>
      </c>
      <c r="G28380" s="2">
        <v>45669</v>
      </c>
      <c r="H28380">
        <v>3</v>
      </c>
      <c r="I28380" s="1" t="s">
        <v>98448</v>
      </c>
      <c r="J28380" s="1" t="s">
        <v>15891</v>
      </c>
      <c r="K28380" s="1" t="s">
        <v>22</v>
      </c>
      <c r="L28380" s="1" t="s">
        <v>23</v>
      </c>
      <c r="M28380" s="1" t="s">
        <v>24</v>
      </c>
      <c r="N28380" s="1" t="s">
        <v>25</v>
      </c>
      <c r="O28380" s="1" t="s">
        <v>81</v>
      </c>
      <c r="P28380" s="1" t="s">
        <v>23</v>
      </c>
      <c r="Q28380" s="1">
        <f>mobile_sales_data[[#This Row],[Price]]*mobile_sales_data[[#This Row],[Quantity Sold]]</f>
        <v>115899</v>
      </c>
    </row>
    <row r="28381" spans="1:17" x14ac:dyDescent="0.25">
      <c r="A28381" s="1" t="s">
        <v>27</v>
      </c>
      <c r="B28381" s="1" t="s">
        <v>17</v>
      </c>
      <c r="C28381" s="1" t="s">
        <v>98449</v>
      </c>
      <c r="D28381" s="1" t="s">
        <v>98450</v>
      </c>
      <c r="E28381">
        <v>117309</v>
      </c>
      <c r="F28381" s="2">
        <v>45283</v>
      </c>
      <c r="G28381" s="2">
        <v>45294</v>
      </c>
      <c r="H28381">
        <v>10</v>
      </c>
      <c r="I28381" s="1" t="s">
        <v>73650</v>
      </c>
      <c r="J28381" s="1" t="s">
        <v>50304</v>
      </c>
      <c r="K28381" s="1" t="s">
        <v>69</v>
      </c>
      <c r="L28381" s="1" t="s">
        <v>34</v>
      </c>
      <c r="M28381" s="1" t="s">
        <v>34</v>
      </c>
      <c r="N28381" s="1" t="s">
        <v>25</v>
      </c>
      <c r="O28381" s="1" t="s">
        <v>37</v>
      </c>
      <c r="P28381" s="1" t="s">
        <v>51</v>
      </c>
      <c r="Q28381" s="1">
        <f>mobile_sales_data[[#This Row],[Price]]*mobile_sales_data[[#This Row],[Quantity Sold]]</f>
        <v>1173090</v>
      </c>
    </row>
    <row r="28382" spans="1:17" x14ac:dyDescent="0.25">
      <c r="A28382" s="1" t="s">
        <v>27</v>
      </c>
      <c r="B28382" s="1" t="s">
        <v>58</v>
      </c>
      <c r="C28382" s="1" t="s">
        <v>98451</v>
      </c>
      <c r="D28382" s="1" t="s">
        <v>98452</v>
      </c>
      <c r="E28382">
        <v>160389</v>
      </c>
      <c r="F28382" s="2">
        <v>45015</v>
      </c>
      <c r="G28382" s="2">
        <v>45057</v>
      </c>
      <c r="H28382">
        <v>1</v>
      </c>
      <c r="I28382" s="1" t="s">
        <v>98453</v>
      </c>
      <c r="J28382" s="1" t="s">
        <v>98454</v>
      </c>
      <c r="K28382" s="1" t="s">
        <v>104</v>
      </c>
      <c r="L28382" s="1" t="s">
        <v>183</v>
      </c>
      <c r="M28382" s="1" t="s">
        <v>183</v>
      </c>
      <c r="N28382" s="1" t="s">
        <v>86</v>
      </c>
      <c r="O28382" s="1" t="s">
        <v>81</v>
      </c>
      <c r="P28382" s="1" t="s">
        <v>36</v>
      </c>
      <c r="Q28382" s="1">
        <f>mobile_sales_data[[#This Row],[Price]]*mobile_sales_data[[#This Row],[Quantity Sold]]</f>
        <v>160389</v>
      </c>
    </row>
    <row r="28383" spans="1:17" x14ac:dyDescent="0.25">
      <c r="A28383" s="1" t="s">
        <v>16</v>
      </c>
      <c r="B28383" s="1" t="s">
        <v>264</v>
      </c>
      <c r="C28383" s="1" t="s">
        <v>98455</v>
      </c>
      <c r="D28383" s="1" t="s">
        <v>98456</v>
      </c>
      <c r="E28383">
        <v>51431</v>
      </c>
      <c r="F28383" s="2">
        <v>45272</v>
      </c>
      <c r="G28383" s="2">
        <v>45279</v>
      </c>
      <c r="H28383">
        <v>3</v>
      </c>
      <c r="I28383" s="1" t="s">
        <v>98457</v>
      </c>
      <c r="J28383" s="1" t="s">
        <v>98458</v>
      </c>
      <c r="K28383" s="1" t="s">
        <v>33</v>
      </c>
      <c r="L28383" s="1" t="s">
        <v>23</v>
      </c>
      <c r="M28383" s="1" t="s">
        <v>24</v>
      </c>
      <c r="N28383" s="1" t="s">
        <v>35</v>
      </c>
      <c r="O28383" s="1" t="s">
        <v>26</v>
      </c>
      <c r="P28383" s="1" t="s">
        <v>23</v>
      </c>
      <c r="Q28383" s="1">
        <f>mobile_sales_data[[#This Row],[Price]]*mobile_sales_data[[#This Row],[Quantity Sold]]</f>
        <v>154293</v>
      </c>
    </row>
    <row r="28384" spans="1:17" x14ac:dyDescent="0.25">
      <c r="A28384" s="1" t="s">
        <v>16</v>
      </c>
      <c r="B28384" s="1" t="s">
        <v>126</v>
      </c>
      <c r="C28384" s="1" t="s">
        <v>98459</v>
      </c>
      <c r="D28384" s="1" t="s">
        <v>98460</v>
      </c>
      <c r="E28384">
        <v>186882</v>
      </c>
      <c r="F28384" s="2">
        <v>45115</v>
      </c>
      <c r="G28384" s="2">
        <v>45142</v>
      </c>
      <c r="H28384">
        <v>2</v>
      </c>
      <c r="I28384" s="1" t="s">
        <v>98461</v>
      </c>
      <c r="J28384" s="1" t="s">
        <v>98462</v>
      </c>
      <c r="K28384" s="1" t="s">
        <v>69</v>
      </c>
      <c r="L28384" s="1" t="s">
        <v>23</v>
      </c>
      <c r="M28384" s="1" t="s">
        <v>121</v>
      </c>
      <c r="N28384" s="1" t="s">
        <v>86</v>
      </c>
      <c r="O28384" s="1" t="s">
        <v>36</v>
      </c>
      <c r="P28384" s="1" t="s">
        <v>23</v>
      </c>
      <c r="Q28384" s="1">
        <f>mobile_sales_data[[#This Row],[Price]]*mobile_sales_data[[#This Row],[Quantity Sold]]</f>
        <v>373764</v>
      </c>
    </row>
    <row r="28385" spans="1:17" x14ac:dyDescent="0.25">
      <c r="A28385" s="1" t="s">
        <v>27</v>
      </c>
      <c r="B28385" s="1" t="s">
        <v>71</v>
      </c>
      <c r="C28385" s="1" t="s">
        <v>98463</v>
      </c>
      <c r="D28385" s="1" t="s">
        <v>98464</v>
      </c>
      <c r="E28385">
        <v>47809</v>
      </c>
      <c r="F28385" s="2">
        <v>45620</v>
      </c>
      <c r="G28385" s="2">
        <v>45660</v>
      </c>
      <c r="H28385">
        <v>7</v>
      </c>
      <c r="I28385" s="1" t="s">
        <v>98465</v>
      </c>
      <c r="J28385" s="1" t="s">
        <v>90776</v>
      </c>
      <c r="K28385" s="1" t="s">
        <v>57</v>
      </c>
      <c r="L28385" s="1" t="s">
        <v>34</v>
      </c>
      <c r="M28385" s="1" t="s">
        <v>34</v>
      </c>
      <c r="N28385" s="1" t="s">
        <v>25</v>
      </c>
      <c r="O28385" s="1" t="s">
        <v>37</v>
      </c>
      <c r="P28385" s="1" t="s">
        <v>37</v>
      </c>
      <c r="Q28385" s="1">
        <f>mobile_sales_data[[#This Row],[Price]]*mobile_sales_data[[#This Row],[Quantity Sold]]</f>
        <v>334663</v>
      </c>
    </row>
    <row r="28386" spans="1:17" x14ac:dyDescent="0.25">
      <c r="A28386" s="1" t="s">
        <v>16</v>
      </c>
      <c r="B28386" s="1" t="s">
        <v>52</v>
      </c>
      <c r="C28386" s="1" t="s">
        <v>98466</v>
      </c>
      <c r="D28386" s="1" t="s">
        <v>98467</v>
      </c>
      <c r="E28386">
        <v>107819</v>
      </c>
      <c r="F28386" s="2">
        <v>45722</v>
      </c>
      <c r="G28386" s="2">
        <v>45746</v>
      </c>
      <c r="H28386">
        <v>3</v>
      </c>
      <c r="I28386" s="1" t="s">
        <v>98468</v>
      </c>
      <c r="J28386" s="1" t="s">
        <v>98469</v>
      </c>
      <c r="K28386" s="1" t="s">
        <v>104</v>
      </c>
      <c r="L28386" s="1" t="s">
        <v>23</v>
      </c>
      <c r="M28386" s="1" t="s">
        <v>98</v>
      </c>
      <c r="N28386" s="1" t="s">
        <v>86</v>
      </c>
      <c r="O28386" s="1" t="s">
        <v>36</v>
      </c>
      <c r="P28386" s="1" t="s">
        <v>23</v>
      </c>
      <c r="Q28386" s="1">
        <f>mobile_sales_data[[#This Row],[Price]]*mobile_sales_data[[#This Row],[Quantity Sold]]</f>
        <v>323457</v>
      </c>
    </row>
    <row r="28387" spans="1:17" x14ac:dyDescent="0.25">
      <c r="A28387" s="1" t="s">
        <v>16</v>
      </c>
      <c r="B28387" s="1" t="s">
        <v>38</v>
      </c>
      <c r="C28387" s="1" t="s">
        <v>98470</v>
      </c>
      <c r="D28387" s="1" t="s">
        <v>98471</v>
      </c>
      <c r="E28387">
        <v>73393</v>
      </c>
      <c r="F28387" s="2">
        <v>45319</v>
      </c>
      <c r="G28387" s="2">
        <v>45363</v>
      </c>
      <c r="H28387">
        <v>1</v>
      </c>
      <c r="I28387" s="1" t="s">
        <v>10714</v>
      </c>
      <c r="J28387" s="1" t="s">
        <v>4130</v>
      </c>
      <c r="K28387" s="1" t="s">
        <v>57</v>
      </c>
      <c r="L28387" s="1" t="s">
        <v>23</v>
      </c>
      <c r="M28387" s="1" t="s">
        <v>98</v>
      </c>
      <c r="N28387" s="1" t="s">
        <v>173</v>
      </c>
      <c r="O28387" s="1" t="s">
        <v>50</v>
      </c>
      <c r="P28387" s="1" t="s">
        <v>23</v>
      </c>
      <c r="Q28387" s="1">
        <f>mobile_sales_data[[#This Row],[Price]]*mobile_sales_data[[#This Row],[Quantity Sold]]</f>
        <v>73393</v>
      </c>
    </row>
    <row r="28388" spans="1:17" x14ac:dyDescent="0.25">
      <c r="A28388" s="1" t="s">
        <v>16</v>
      </c>
      <c r="B28388" s="1" t="s">
        <v>229</v>
      </c>
      <c r="C28388" s="1" t="s">
        <v>98472</v>
      </c>
      <c r="D28388" s="1" t="s">
        <v>98473</v>
      </c>
      <c r="E28388">
        <v>116088</v>
      </c>
      <c r="F28388" s="2">
        <v>45610</v>
      </c>
      <c r="G28388" s="2">
        <v>45612</v>
      </c>
      <c r="H28388">
        <v>2</v>
      </c>
      <c r="I28388" s="1" t="s">
        <v>98474</v>
      </c>
      <c r="J28388" s="1" t="s">
        <v>7992</v>
      </c>
      <c r="K28388" s="1" t="s">
        <v>69</v>
      </c>
      <c r="L28388" s="1" t="s">
        <v>23</v>
      </c>
      <c r="M28388" s="1" t="s">
        <v>91</v>
      </c>
      <c r="N28388" s="1" t="s">
        <v>25</v>
      </c>
      <c r="O28388" s="1" t="s">
        <v>50</v>
      </c>
      <c r="P28388" s="1" t="s">
        <v>23</v>
      </c>
      <c r="Q28388" s="1">
        <f>mobile_sales_data[[#This Row],[Price]]*mobile_sales_data[[#This Row],[Quantity Sold]]</f>
        <v>232176</v>
      </c>
    </row>
    <row r="28389" spans="1:17" x14ac:dyDescent="0.25">
      <c r="A28389" s="1" t="s">
        <v>27</v>
      </c>
      <c r="B28389" s="1" t="s">
        <v>52</v>
      </c>
      <c r="C28389" s="1" t="s">
        <v>98475</v>
      </c>
      <c r="D28389" s="1" t="s">
        <v>98476</v>
      </c>
      <c r="E28389">
        <v>36239</v>
      </c>
      <c r="F28389" s="2">
        <v>45419</v>
      </c>
      <c r="G28389" s="2">
        <v>45421</v>
      </c>
      <c r="H28389">
        <v>3</v>
      </c>
      <c r="I28389" s="1" t="s">
        <v>98477</v>
      </c>
      <c r="J28389" s="1" t="s">
        <v>40895</v>
      </c>
      <c r="K28389" s="1" t="s">
        <v>22</v>
      </c>
      <c r="L28389" s="1" t="s">
        <v>80</v>
      </c>
      <c r="M28389" s="1" t="s">
        <v>80</v>
      </c>
      <c r="N28389" s="1" t="s">
        <v>86</v>
      </c>
      <c r="O28389" s="1" t="s">
        <v>81</v>
      </c>
      <c r="P28389" s="1" t="s">
        <v>36</v>
      </c>
      <c r="Q28389" s="1">
        <f>mobile_sales_data[[#This Row],[Price]]*mobile_sales_data[[#This Row],[Quantity Sold]]</f>
        <v>108717</v>
      </c>
    </row>
    <row r="28390" spans="1:17" x14ac:dyDescent="0.25">
      <c r="A28390" s="1" t="s">
        <v>16</v>
      </c>
      <c r="B28390" s="1" t="s">
        <v>324</v>
      </c>
      <c r="C28390" s="1" t="s">
        <v>98478</v>
      </c>
      <c r="D28390" s="1" t="s">
        <v>98479</v>
      </c>
      <c r="E28390">
        <v>116696</v>
      </c>
      <c r="F28390" s="2">
        <v>45445</v>
      </c>
      <c r="G28390" s="2">
        <v>45481</v>
      </c>
      <c r="H28390">
        <v>2</v>
      </c>
      <c r="I28390" s="1" t="s">
        <v>98480</v>
      </c>
      <c r="J28390" s="1" t="s">
        <v>29232</v>
      </c>
      <c r="K28390" s="1" t="s">
        <v>22</v>
      </c>
      <c r="L28390" s="1" t="s">
        <v>23</v>
      </c>
      <c r="M28390" s="1" t="s">
        <v>121</v>
      </c>
      <c r="N28390" s="1" t="s">
        <v>173</v>
      </c>
      <c r="O28390" s="1" t="s">
        <v>37</v>
      </c>
      <c r="P28390" s="1" t="s">
        <v>23</v>
      </c>
      <c r="Q28390" s="1">
        <f>mobile_sales_data[[#This Row],[Price]]*mobile_sales_data[[#This Row],[Quantity Sold]]</f>
        <v>233392</v>
      </c>
    </row>
    <row r="28391" spans="1:17" x14ac:dyDescent="0.25">
      <c r="A28391" s="1" t="s">
        <v>16</v>
      </c>
      <c r="B28391" s="1" t="s">
        <v>131</v>
      </c>
      <c r="C28391" s="1" t="s">
        <v>98481</v>
      </c>
      <c r="D28391" s="1" t="s">
        <v>98482</v>
      </c>
      <c r="E28391">
        <v>191387</v>
      </c>
      <c r="F28391" s="2">
        <v>45127</v>
      </c>
      <c r="G28391" s="2">
        <v>45176</v>
      </c>
      <c r="H28391">
        <v>8</v>
      </c>
      <c r="I28391" s="1" t="s">
        <v>98483</v>
      </c>
      <c r="J28391" s="1" t="s">
        <v>98484</v>
      </c>
      <c r="K28391" s="1" t="s">
        <v>22</v>
      </c>
      <c r="L28391" s="1" t="s">
        <v>23</v>
      </c>
      <c r="M28391" s="1" t="s">
        <v>43</v>
      </c>
      <c r="N28391" s="1" t="s">
        <v>173</v>
      </c>
      <c r="O28391" s="1" t="s">
        <v>36</v>
      </c>
      <c r="P28391" s="1" t="s">
        <v>23</v>
      </c>
      <c r="Q28391" s="1">
        <f>mobile_sales_data[[#This Row],[Price]]*mobile_sales_data[[#This Row],[Quantity Sold]]</f>
        <v>1531096</v>
      </c>
    </row>
    <row r="28392" spans="1:17" x14ac:dyDescent="0.25">
      <c r="A28392" s="1" t="s">
        <v>27</v>
      </c>
      <c r="B28392" s="1" t="s">
        <v>52</v>
      </c>
      <c r="C28392" s="1" t="s">
        <v>98485</v>
      </c>
      <c r="D28392" s="1" t="s">
        <v>98486</v>
      </c>
      <c r="E28392">
        <v>147470</v>
      </c>
      <c r="F28392" s="2">
        <v>45572</v>
      </c>
      <c r="G28392" s="2">
        <v>45596</v>
      </c>
      <c r="H28392">
        <v>3</v>
      </c>
      <c r="I28392" s="1" t="s">
        <v>98487</v>
      </c>
      <c r="J28392" s="1" t="s">
        <v>98488</v>
      </c>
      <c r="K28392" s="1" t="s">
        <v>69</v>
      </c>
      <c r="L28392" s="1" t="s">
        <v>110</v>
      </c>
      <c r="M28392" s="1" t="s">
        <v>110</v>
      </c>
      <c r="N28392" s="1" t="s">
        <v>25</v>
      </c>
      <c r="O28392" s="1" t="s">
        <v>36</v>
      </c>
      <c r="P28392" s="1" t="s">
        <v>37</v>
      </c>
      <c r="Q28392" s="1">
        <f>mobile_sales_data[[#This Row],[Price]]*mobile_sales_data[[#This Row],[Quantity Sold]]</f>
        <v>442410</v>
      </c>
    </row>
    <row r="28393" spans="1:17" x14ac:dyDescent="0.25">
      <c r="A28393" s="1" t="s">
        <v>27</v>
      </c>
      <c r="B28393" s="1" t="s">
        <v>140</v>
      </c>
      <c r="C28393" s="1" t="s">
        <v>98489</v>
      </c>
      <c r="D28393" s="1" t="s">
        <v>98490</v>
      </c>
      <c r="E28393">
        <v>189715</v>
      </c>
      <c r="F28393" s="2">
        <v>45090</v>
      </c>
      <c r="G28393" s="2">
        <v>45107</v>
      </c>
      <c r="H28393">
        <v>10</v>
      </c>
      <c r="I28393" s="1" t="s">
        <v>98491</v>
      </c>
      <c r="J28393" s="1" t="s">
        <v>1950</v>
      </c>
      <c r="K28393" s="1" t="s">
        <v>57</v>
      </c>
      <c r="L28393" s="1" t="s">
        <v>80</v>
      </c>
      <c r="M28393" s="1" t="s">
        <v>80</v>
      </c>
      <c r="N28393" s="1" t="s">
        <v>35</v>
      </c>
      <c r="O28393" s="1" t="s">
        <v>50</v>
      </c>
      <c r="P28393" s="1" t="s">
        <v>51</v>
      </c>
      <c r="Q28393" s="1">
        <f>mobile_sales_data[[#This Row],[Price]]*mobile_sales_data[[#This Row],[Quantity Sold]]</f>
        <v>1897150</v>
      </c>
    </row>
    <row r="28394" spans="1:17" x14ac:dyDescent="0.25">
      <c r="A28394" s="1" t="s">
        <v>16</v>
      </c>
      <c r="B28394" s="1" t="s">
        <v>52</v>
      </c>
      <c r="C28394" s="1" t="s">
        <v>98492</v>
      </c>
      <c r="D28394" s="1" t="s">
        <v>98493</v>
      </c>
      <c r="E28394">
        <v>172514</v>
      </c>
      <c r="F28394" s="2">
        <v>45533</v>
      </c>
      <c r="G28394" s="2">
        <v>45549</v>
      </c>
      <c r="H28394">
        <v>3</v>
      </c>
      <c r="I28394" s="1" t="s">
        <v>98494</v>
      </c>
      <c r="J28394" s="1" t="s">
        <v>98495</v>
      </c>
      <c r="K28394" s="1" t="s">
        <v>22</v>
      </c>
      <c r="L28394" s="1" t="s">
        <v>23</v>
      </c>
      <c r="M28394" s="1" t="s">
        <v>70</v>
      </c>
      <c r="N28394" s="1" t="s">
        <v>35</v>
      </c>
      <c r="O28394" s="1" t="s">
        <v>36</v>
      </c>
      <c r="P28394" s="1" t="s">
        <v>23</v>
      </c>
      <c r="Q28394" s="1">
        <f>mobile_sales_data[[#This Row],[Price]]*mobile_sales_data[[#This Row],[Quantity Sold]]</f>
        <v>517542</v>
      </c>
    </row>
    <row r="28395" spans="1:17" x14ac:dyDescent="0.25">
      <c r="A28395" s="1" t="s">
        <v>16</v>
      </c>
      <c r="B28395" s="1" t="s">
        <v>38</v>
      </c>
      <c r="C28395" s="1" t="s">
        <v>98496</v>
      </c>
      <c r="D28395" s="1" t="s">
        <v>98497</v>
      </c>
      <c r="E28395">
        <v>29631</v>
      </c>
      <c r="F28395" s="2">
        <v>45202</v>
      </c>
      <c r="G28395" s="2">
        <v>45247</v>
      </c>
      <c r="H28395">
        <v>4</v>
      </c>
      <c r="I28395" s="1" t="s">
        <v>98498</v>
      </c>
      <c r="J28395" s="1" t="s">
        <v>98499</v>
      </c>
      <c r="K28395" s="1" t="s">
        <v>33</v>
      </c>
      <c r="L28395" s="1" t="s">
        <v>23</v>
      </c>
      <c r="M28395" s="1" t="s">
        <v>24</v>
      </c>
      <c r="N28395" s="1" t="s">
        <v>35</v>
      </c>
      <c r="O28395" s="1" t="s">
        <v>26</v>
      </c>
      <c r="P28395" s="1" t="s">
        <v>23</v>
      </c>
      <c r="Q28395" s="1">
        <f>mobile_sales_data[[#This Row],[Price]]*mobile_sales_data[[#This Row],[Quantity Sold]]</f>
        <v>118524</v>
      </c>
    </row>
    <row r="28396" spans="1:17" x14ac:dyDescent="0.25">
      <c r="A28396" s="1" t="s">
        <v>16</v>
      </c>
      <c r="B28396" s="1" t="s">
        <v>497</v>
      </c>
      <c r="C28396" s="1" t="s">
        <v>98500</v>
      </c>
      <c r="D28396" s="1" t="s">
        <v>98501</v>
      </c>
      <c r="E28396">
        <v>99167</v>
      </c>
      <c r="F28396" s="2">
        <v>45047</v>
      </c>
      <c r="G28396" s="2">
        <v>45071</v>
      </c>
      <c r="H28396">
        <v>3</v>
      </c>
      <c r="I28396" s="1" t="s">
        <v>98502</v>
      </c>
      <c r="J28396" s="1" t="s">
        <v>98503</v>
      </c>
      <c r="K28396" s="1" t="s">
        <v>22</v>
      </c>
      <c r="L28396" s="1" t="s">
        <v>23</v>
      </c>
      <c r="M28396" s="1" t="s">
        <v>43</v>
      </c>
      <c r="N28396" s="1" t="s">
        <v>92</v>
      </c>
      <c r="O28396" s="1" t="s">
        <v>81</v>
      </c>
      <c r="P28396" s="1" t="s">
        <v>23</v>
      </c>
      <c r="Q28396" s="1">
        <f>mobile_sales_data[[#This Row],[Price]]*mobile_sales_data[[#This Row],[Quantity Sold]]</f>
        <v>297501</v>
      </c>
    </row>
    <row r="28397" spans="1:17" x14ac:dyDescent="0.25">
      <c r="A28397" s="1" t="s">
        <v>27</v>
      </c>
      <c r="B28397" s="1" t="s">
        <v>178</v>
      </c>
      <c r="C28397" s="1" t="s">
        <v>98504</v>
      </c>
      <c r="D28397" s="1" t="s">
        <v>98505</v>
      </c>
      <c r="E28397">
        <v>138276</v>
      </c>
      <c r="F28397" s="2">
        <v>45200</v>
      </c>
      <c r="G28397" s="2">
        <v>45208</v>
      </c>
      <c r="H28397">
        <v>1</v>
      </c>
      <c r="I28397" s="1" t="s">
        <v>98506</v>
      </c>
      <c r="J28397" s="1" t="s">
        <v>57381</v>
      </c>
      <c r="K28397" s="1" t="s">
        <v>69</v>
      </c>
      <c r="L28397" s="1" t="s">
        <v>80</v>
      </c>
      <c r="M28397" s="1" t="s">
        <v>80</v>
      </c>
      <c r="N28397" s="1" t="s">
        <v>25</v>
      </c>
      <c r="O28397" s="1" t="s">
        <v>37</v>
      </c>
      <c r="P28397" s="1" t="s">
        <v>36</v>
      </c>
      <c r="Q28397" s="1">
        <f>mobile_sales_data[[#This Row],[Price]]*mobile_sales_data[[#This Row],[Quantity Sold]]</f>
        <v>138276</v>
      </c>
    </row>
    <row r="28398" spans="1:17" x14ac:dyDescent="0.25">
      <c r="A28398" s="1" t="s">
        <v>27</v>
      </c>
      <c r="B28398" s="1" t="s">
        <v>28</v>
      </c>
      <c r="C28398" s="1" t="s">
        <v>98507</v>
      </c>
      <c r="D28398" s="1" t="s">
        <v>98508</v>
      </c>
      <c r="E28398">
        <v>159287</v>
      </c>
      <c r="F28398" s="2">
        <v>45230</v>
      </c>
      <c r="G28398" s="2">
        <v>45281</v>
      </c>
      <c r="H28398">
        <v>6</v>
      </c>
      <c r="I28398" s="1" t="s">
        <v>11760</v>
      </c>
      <c r="J28398" s="1" t="s">
        <v>4452</v>
      </c>
      <c r="K28398" s="1" t="s">
        <v>22</v>
      </c>
      <c r="L28398" s="1" t="s">
        <v>49</v>
      </c>
      <c r="M28398" s="1" t="s">
        <v>49</v>
      </c>
      <c r="N28398" s="1" t="s">
        <v>63</v>
      </c>
      <c r="O28398" s="1" t="s">
        <v>26</v>
      </c>
      <c r="P28398" s="1" t="s">
        <v>51</v>
      </c>
      <c r="Q28398" s="1">
        <f>mobile_sales_data[[#This Row],[Price]]*mobile_sales_data[[#This Row],[Quantity Sold]]</f>
        <v>955722</v>
      </c>
    </row>
    <row r="28399" spans="1:17" x14ac:dyDescent="0.25">
      <c r="A28399" s="1" t="s">
        <v>27</v>
      </c>
      <c r="B28399" s="1" t="s">
        <v>497</v>
      </c>
      <c r="C28399" s="1" t="s">
        <v>98509</v>
      </c>
      <c r="D28399" s="1" t="s">
        <v>98510</v>
      </c>
      <c r="E28399">
        <v>165961</v>
      </c>
      <c r="F28399" s="2">
        <v>45561</v>
      </c>
      <c r="G28399" s="2">
        <v>45583</v>
      </c>
      <c r="H28399">
        <v>8</v>
      </c>
      <c r="I28399" s="1" t="s">
        <v>48195</v>
      </c>
      <c r="J28399" s="1" t="s">
        <v>98511</v>
      </c>
      <c r="K28399" s="1" t="s">
        <v>33</v>
      </c>
      <c r="L28399" s="1" t="s">
        <v>110</v>
      </c>
      <c r="M28399" s="1" t="s">
        <v>110</v>
      </c>
      <c r="N28399" s="1" t="s">
        <v>25</v>
      </c>
      <c r="O28399" s="1" t="s">
        <v>36</v>
      </c>
      <c r="P28399" s="1" t="s">
        <v>51</v>
      </c>
      <c r="Q28399" s="1">
        <f>mobile_sales_data[[#This Row],[Price]]*mobile_sales_data[[#This Row],[Quantity Sold]]</f>
        <v>1327688</v>
      </c>
    </row>
    <row r="28400" spans="1:17" x14ac:dyDescent="0.25">
      <c r="A28400" s="1" t="s">
        <v>16</v>
      </c>
      <c r="B28400" s="1" t="s">
        <v>44</v>
      </c>
      <c r="C28400" s="1" t="s">
        <v>98512</v>
      </c>
      <c r="D28400" s="1" t="s">
        <v>98513</v>
      </c>
      <c r="E28400">
        <v>83920</v>
      </c>
      <c r="F28400" s="2">
        <v>45343</v>
      </c>
      <c r="G28400" s="2">
        <v>45379</v>
      </c>
      <c r="H28400">
        <v>9</v>
      </c>
      <c r="I28400" s="1" t="s">
        <v>98514</v>
      </c>
      <c r="J28400" s="1" t="s">
        <v>98515</v>
      </c>
      <c r="K28400" s="1" t="s">
        <v>57</v>
      </c>
      <c r="L28400" s="1" t="s">
        <v>23</v>
      </c>
      <c r="M28400" s="1" t="s">
        <v>43</v>
      </c>
      <c r="N28400" s="1" t="s">
        <v>35</v>
      </c>
      <c r="O28400" s="1" t="s">
        <v>37</v>
      </c>
      <c r="P28400" s="1" t="s">
        <v>23</v>
      </c>
      <c r="Q28400" s="1">
        <f>mobile_sales_data[[#This Row],[Price]]*mobile_sales_data[[#This Row],[Quantity Sold]]</f>
        <v>755280</v>
      </c>
    </row>
    <row r="28401" spans="1:17" x14ac:dyDescent="0.25">
      <c r="A28401" s="1" t="s">
        <v>27</v>
      </c>
      <c r="B28401" s="1" t="s">
        <v>99</v>
      </c>
      <c r="C28401" s="1" t="s">
        <v>98516</v>
      </c>
      <c r="D28401" s="1" t="s">
        <v>98517</v>
      </c>
      <c r="E28401">
        <v>47878</v>
      </c>
      <c r="F28401" s="2">
        <v>45458</v>
      </c>
      <c r="G28401" s="2">
        <v>45493</v>
      </c>
      <c r="H28401">
        <v>6</v>
      </c>
      <c r="I28401" s="1" t="s">
        <v>98518</v>
      </c>
      <c r="J28401" s="1" t="s">
        <v>98519</v>
      </c>
      <c r="K28401" s="1" t="s">
        <v>22</v>
      </c>
      <c r="L28401" s="1" t="s">
        <v>80</v>
      </c>
      <c r="M28401" s="1" t="s">
        <v>80</v>
      </c>
      <c r="N28401" s="1" t="s">
        <v>35</v>
      </c>
      <c r="O28401" s="1" t="s">
        <v>37</v>
      </c>
      <c r="P28401" s="1" t="s">
        <v>81</v>
      </c>
      <c r="Q28401" s="1">
        <f>mobile_sales_data[[#This Row],[Price]]*mobile_sales_data[[#This Row],[Quantity Sold]]</f>
        <v>287268</v>
      </c>
    </row>
    <row r="28402" spans="1:17" x14ac:dyDescent="0.25">
      <c r="A28402" s="1" t="s">
        <v>27</v>
      </c>
      <c r="B28402" s="1" t="s">
        <v>38</v>
      </c>
      <c r="C28402" s="1" t="s">
        <v>98520</v>
      </c>
      <c r="D28402" s="1" t="s">
        <v>98521</v>
      </c>
      <c r="E28402">
        <v>19070</v>
      </c>
      <c r="F28402" s="2">
        <v>45642</v>
      </c>
      <c r="G28402" s="2">
        <v>45700</v>
      </c>
      <c r="H28402">
        <v>6</v>
      </c>
      <c r="I28402" s="1" t="s">
        <v>98522</v>
      </c>
      <c r="J28402" s="1" t="s">
        <v>98523</v>
      </c>
      <c r="K28402" s="1" t="s">
        <v>57</v>
      </c>
      <c r="L28402" s="1" t="s">
        <v>80</v>
      </c>
      <c r="M28402" s="1" t="s">
        <v>80</v>
      </c>
      <c r="N28402" s="1" t="s">
        <v>25</v>
      </c>
      <c r="O28402" s="1" t="s">
        <v>26</v>
      </c>
      <c r="P28402" s="1" t="s">
        <v>81</v>
      </c>
      <c r="Q28402" s="1">
        <f>mobile_sales_data[[#This Row],[Price]]*mobile_sales_data[[#This Row],[Quantity Sold]]</f>
        <v>114420</v>
      </c>
    </row>
    <row r="28403" spans="1:17" x14ac:dyDescent="0.25">
      <c r="A28403" s="1" t="s">
        <v>16</v>
      </c>
      <c r="B28403" s="1" t="s">
        <v>131</v>
      </c>
      <c r="C28403" s="1" t="s">
        <v>98524</v>
      </c>
      <c r="D28403" s="1" t="s">
        <v>98525</v>
      </c>
      <c r="E28403">
        <v>36905</v>
      </c>
      <c r="F28403" s="2">
        <v>45284</v>
      </c>
      <c r="G28403" s="2">
        <v>45325</v>
      </c>
      <c r="H28403">
        <v>7</v>
      </c>
      <c r="I28403" s="1" t="s">
        <v>98526</v>
      </c>
      <c r="J28403" s="1" t="s">
        <v>38773</v>
      </c>
      <c r="K28403" s="1" t="s">
        <v>22</v>
      </c>
      <c r="L28403" s="1" t="s">
        <v>23</v>
      </c>
      <c r="M28403" s="1" t="s">
        <v>91</v>
      </c>
      <c r="N28403" s="1" t="s">
        <v>92</v>
      </c>
      <c r="O28403" s="1" t="s">
        <v>26</v>
      </c>
      <c r="P28403" s="1" t="s">
        <v>23</v>
      </c>
      <c r="Q28403" s="1">
        <f>mobile_sales_data[[#This Row],[Price]]*mobile_sales_data[[#This Row],[Quantity Sold]]</f>
        <v>258335</v>
      </c>
    </row>
    <row r="28404" spans="1:17" x14ac:dyDescent="0.25">
      <c r="A28404" s="1" t="s">
        <v>16</v>
      </c>
      <c r="B28404" s="1" t="s">
        <v>38</v>
      </c>
      <c r="C28404" s="1" t="s">
        <v>98527</v>
      </c>
      <c r="D28404" s="1" t="s">
        <v>98528</v>
      </c>
      <c r="E28404">
        <v>9247</v>
      </c>
      <c r="F28404" s="2">
        <v>45396</v>
      </c>
      <c r="G28404" s="2">
        <v>45450</v>
      </c>
      <c r="H28404">
        <v>1</v>
      </c>
      <c r="I28404" s="1" t="s">
        <v>98529</v>
      </c>
      <c r="J28404" s="1" t="s">
        <v>48028</v>
      </c>
      <c r="K28404" s="1" t="s">
        <v>33</v>
      </c>
      <c r="L28404" s="1" t="s">
        <v>23</v>
      </c>
      <c r="M28404" s="1" t="s">
        <v>121</v>
      </c>
      <c r="N28404" s="1" t="s">
        <v>35</v>
      </c>
      <c r="O28404" s="1" t="s">
        <v>36</v>
      </c>
      <c r="P28404" s="1" t="s">
        <v>23</v>
      </c>
      <c r="Q28404" s="1">
        <f>mobile_sales_data[[#This Row],[Price]]*mobile_sales_data[[#This Row],[Quantity Sold]]</f>
        <v>9247</v>
      </c>
    </row>
    <row r="28405" spans="1:17" x14ac:dyDescent="0.25">
      <c r="A28405" s="1" t="s">
        <v>27</v>
      </c>
      <c r="B28405" s="1" t="s">
        <v>324</v>
      </c>
      <c r="C28405" s="1" t="s">
        <v>98530</v>
      </c>
      <c r="D28405" s="1" t="s">
        <v>98531</v>
      </c>
      <c r="E28405">
        <v>24272</v>
      </c>
      <c r="F28405" s="2">
        <v>45468</v>
      </c>
      <c r="G28405" s="2">
        <v>45503</v>
      </c>
      <c r="H28405">
        <v>2</v>
      </c>
      <c r="I28405" s="1" t="s">
        <v>21703</v>
      </c>
      <c r="J28405" s="1" t="s">
        <v>98532</v>
      </c>
      <c r="K28405" s="1" t="s">
        <v>57</v>
      </c>
      <c r="L28405" s="1" t="s">
        <v>183</v>
      </c>
      <c r="M28405" s="1" t="s">
        <v>183</v>
      </c>
      <c r="N28405" s="1" t="s">
        <v>86</v>
      </c>
      <c r="O28405" s="1" t="s">
        <v>36</v>
      </c>
      <c r="P28405" s="1" t="s">
        <v>51</v>
      </c>
      <c r="Q28405" s="1">
        <f>mobile_sales_data[[#This Row],[Price]]*mobile_sales_data[[#This Row],[Quantity Sold]]</f>
        <v>48544</v>
      </c>
    </row>
    <row r="28406" spans="1:17" x14ac:dyDescent="0.25">
      <c r="A28406" s="1" t="s">
        <v>27</v>
      </c>
      <c r="B28406" s="1" t="s">
        <v>28</v>
      </c>
      <c r="C28406" s="1" t="s">
        <v>98533</v>
      </c>
      <c r="D28406" s="1" t="s">
        <v>98534</v>
      </c>
      <c r="E28406">
        <v>27656</v>
      </c>
      <c r="F28406" s="2">
        <v>45644</v>
      </c>
      <c r="G28406" s="2">
        <v>45666</v>
      </c>
      <c r="H28406">
        <v>7</v>
      </c>
      <c r="I28406" s="1" t="s">
        <v>98535</v>
      </c>
      <c r="J28406" s="1" t="s">
        <v>23855</v>
      </c>
      <c r="K28406" s="1" t="s">
        <v>69</v>
      </c>
      <c r="L28406" s="1" t="s">
        <v>110</v>
      </c>
      <c r="M28406" s="1" t="s">
        <v>110</v>
      </c>
      <c r="N28406" s="1" t="s">
        <v>25</v>
      </c>
      <c r="O28406" s="1" t="s">
        <v>26</v>
      </c>
      <c r="P28406" s="1" t="s">
        <v>37</v>
      </c>
      <c r="Q28406" s="1">
        <f>mobile_sales_data[[#This Row],[Price]]*mobile_sales_data[[#This Row],[Quantity Sold]]</f>
        <v>193592</v>
      </c>
    </row>
    <row r="28407" spans="1:17" x14ac:dyDescent="0.25">
      <c r="A28407" s="1" t="s">
        <v>27</v>
      </c>
      <c r="B28407" s="1" t="s">
        <v>17</v>
      </c>
      <c r="C28407" s="1" t="s">
        <v>98536</v>
      </c>
      <c r="D28407" s="1" t="s">
        <v>98537</v>
      </c>
      <c r="E28407">
        <v>30653</v>
      </c>
      <c r="F28407" s="2">
        <v>45333</v>
      </c>
      <c r="G28407" s="2">
        <v>45370</v>
      </c>
      <c r="H28407">
        <v>7</v>
      </c>
      <c r="I28407" s="1" t="s">
        <v>32223</v>
      </c>
      <c r="J28407" s="1" t="s">
        <v>98538</v>
      </c>
      <c r="K28407" s="1" t="s">
        <v>22</v>
      </c>
      <c r="L28407" s="1" t="s">
        <v>234</v>
      </c>
      <c r="M28407" s="1" t="s">
        <v>234</v>
      </c>
      <c r="N28407" s="1" t="s">
        <v>35</v>
      </c>
      <c r="O28407" s="1" t="s">
        <v>81</v>
      </c>
      <c r="P28407" s="1" t="s">
        <v>36</v>
      </c>
      <c r="Q28407" s="1">
        <f>mobile_sales_data[[#This Row],[Price]]*mobile_sales_data[[#This Row],[Quantity Sold]]</f>
        <v>214571</v>
      </c>
    </row>
    <row r="28408" spans="1:17" x14ac:dyDescent="0.25">
      <c r="A28408" s="1" t="s">
        <v>16</v>
      </c>
      <c r="B28408" s="1" t="s">
        <v>99</v>
      </c>
      <c r="C28408" s="1" t="s">
        <v>98539</v>
      </c>
      <c r="D28408" s="1" t="s">
        <v>98540</v>
      </c>
      <c r="E28408">
        <v>108395</v>
      </c>
      <c r="F28408" s="2">
        <v>45431</v>
      </c>
      <c r="G28408" s="2">
        <v>45469</v>
      </c>
      <c r="H28408">
        <v>6</v>
      </c>
      <c r="I28408" s="1" t="s">
        <v>98541</v>
      </c>
      <c r="J28408" s="1" t="s">
        <v>98542</v>
      </c>
      <c r="K28408" s="1" t="s">
        <v>69</v>
      </c>
      <c r="L28408" s="1" t="s">
        <v>23</v>
      </c>
      <c r="M28408" s="1" t="s">
        <v>188</v>
      </c>
      <c r="N28408" s="1" t="s">
        <v>25</v>
      </c>
      <c r="O28408" s="1" t="s">
        <v>36</v>
      </c>
      <c r="P28408" s="1" t="s">
        <v>23</v>
      </c>
      <c r="Q28408" s="1">
        <f>mobile_sales_data[[#This Row],[Price]]*mobile_sales_data[[#This Row],[Quantity Sold]]</f>
        <v>650370</v>
      </c>
    </row>
    <row r="28409" spans="1:17" x14ac:dyDescent="0.25">
      <c r="A28409" s="1" t="s">
        <v>16</v>
      </c>
      <c r="B28409" s="1" t="s">
        <v>58</v>
      </c>
      <c r="C28409" s="1" t="s">
        <v>98543</v>
      </c>
      <c r="D28409" s="1" t="s">
        <v>98544</v>
      </c>
      <c r="E28409">
        <v>198966</v>
      </c>
      <c r="F28409" s="2">
        <v>45219</v>
      </c>
      <c r="G28409" s="2">
        <v>45253</v>
      </c>
      <c r="H28409">
        <v>3</v>
      </c>
      <c r="I28409" s="1" t="s">
        <v>98545</v>
      </c>
      <c r="J28409" s="1" t="s">
        <v>11656</v>
      </c>
      <c r="K28409" s="1" t="s">
        <v>22</v>
      </c>
      <c r="L28409" s="1" t="s">
        <v>23</v>
      </c>
      <c r="M28409" s="1" t="s">
        <v>188</v>
      </c>
      <c r="N28409" s="1" t="s">
        <v>173</v>
      </c>
      <c r="O28409" s="1" t="s">
        <v>81</v>
      </c>
      <c r="P28409" s="1" t="s">
        <v>23</v>
      </c>
      <c r="Q28409" s="1">
        <f>mobile_sales_data[[#This Row],[Price]]*mobile_sales_data[[#This Row],[Quantity Sold]]</f>
        <v>596898</v>
      </c>
    </row>
    <row r="28410" spans="1:17" x14ac:dyDescent="0.25">
      <c r="A28410" s="1" t="s">
        <v>16</v>
      </c>
      <c r="B28410" s="1" t="s">
        <v>140</v>
      </c>
      <c r="C28410" s="1" t="s">
        <v>98546</v>
      </c>
      <c r="D28410" s="1" t="s">
        <v>98547</v>
      </c>
      <c r="E28410">
        <v>128283</v>
      </c>
      <c r="F28410" s="2">
        <v>45299</v>
      </c>
      <c r="G28410" s="2">
        <v>45302</v>
      </c>
      <c r="H28410">
        <v>4</v>
      </c>
      <c r="I28410" s="1" t="s">
        <v>20755</v>
      </c>
      <c r="J28410" s="1" t="s">
        <v>98548</v>
      </c>
      <c r="K28410" s="1" t="s">
        <v>69</v>
      </c>
      <c r="L28410" s="1" t="s">
        <v>23</v>
      </c>
      <c r="M28410" s="1" t="s">
        <v>98</v>
      </c>
      <c r="N28410" s="1" t="s">
        <v>86</v>
      </c>
      <c r="O28410" s="1" t="s">
        <v>36</v>
      </c>
      <c r="P28410" s="1" t="s">
        <v>23</v>
      </c>
      <c r="Q28410" s="1">
        <f>mobile_sales_data[[#This Row],[Price]]*mobile_sales_data[[#This Row],[Quantity Sold]]</f>
        <v>513132</v>
      </c>
    </row>
    <row r="28411" spans="1:17" x14ac:dyDescent="0.25">
      <c r="A28411" s="1" t="s">
        <v>16</v>
      </c>
      <c r="B28411" s="1" t="s">
        <v>17</v>
      </c>
      <c r="C28411" s="1" t="s">
        <v>98549</v>
      </c>
      <c r="D28411" s="1" t="s">
        <v>98550</v>
      </c>
      <c r="E28411">
        <v>137460</v>
      </c>
      <c r="F28411" s="2">
        <v>45355</v>
      </c>
      <c r="G28411" s="2">
        <v>45369</v>
      </c>
      <c r="H28411">
        <v>8</v>
      </c>
      <c r="I28411" s="1" t="s">
        <v>97016</v>
      </c>
      <c r="J28411" s="1" t="s">
        <v>5337</v>
      </c>
      <c r="K28411" s="1" t="s">
        <v>69</v>
      </c>
      <c r="L28411" s="1" t="s">
        <v>23</v>
      </c>
      <c r="M28411" s="1" t="s">
        <v>98</v>
      </c>
      <c r="N28411" s="1" t="s">
        <v>25</v>
      </c>
      <c r="O28411" s="1" t="s">
        <v>81</v>
      </c>
      <c r="P28411" s="1" t="s">
        <v>23</v>
      </c>
      <c r="Q28411" s="1">
        <f>mobile_sales_data[[#This Row],[Price]]*mobile_sales_data[[#This Row],[Quantity Sold]]</f>
        <v>1099680</v>
      </c>
    </row>
    <row r="28412" spans="1:17" x14ac:dyDescent="0.25">
      <c r="A28412" s="1" t="s">
        <v>16</v>
      </c>
      <c r="B28412" s="1" t="s">
        <v>324</v>
      </c>
      <c r="C28412" s="1" t="s">
        <v>98551</v>
      </c>
      <c r="D28412" s="1" t="s">
        <v>98552</v>
      </c>
      <c r="E28412">
        <v>12623</v>
      </c>
      <c r="F28412" s="2">
        <v>45381</v>
      </c>
      <c r="G28412" s="2">
        <v>45430</v>
      </c>
      <c r="H28412">
        <v>1</v>
      </c>
      <c r="I28412" s="1" t="s">
        <v>98553</v>
      </c>
      <c r="J28412" s="1" t="s">
        <v>18511</v>
      </c>
      <c r="K28412" s="1" t="s">
        <v>69</v>
      </c>
      <c r="L28412" s="1" t="s">
        <v>23</v>
      </c>
      <c r="M28412" s="1" t="s">
        <v>91</v>
      </c>
      <c r="N28412" s="1" t="s">
        <v>86</v>
      </c>
      <c r="O28412" s="1" t="s">
        <v>37</v>
      </c>
      <c r="P28412" s="1" t="s">
        <v>23</v>
      </c>
      <c r="Q28412" s="1">
        <f>mobile_sales_data[[#This Row],[Price]]*mobile_sales_data[[#This Row],[Quantity Sold]]</f>
        <v>12623</v>
      </c>
    </row>
    <row r="28413" spans="1:17" x14ac:dyDescent="0.25">
      <c r="A28413" s="1" t="s">
        <v>16</v>
      </c>
      <c r="B28413" s="1" t="s">
        <v>44</v>
      </c>
      <c r="C28413" s="1" t="s">
        <v>98554</v>
      </c>
      <c r="D28413" s="1" t="s">
        <v>98555</v>
      </c>
      <c r="E28413">
        <v>140417</v>
      </c>
      <c r="F28413" s="2">
        <v>45709</v>
      </c>
      <c r="G28413" s="2">
        <v>45753</v>
      </c>
      <c r="H28413">
        <v>8</v>
      </c>
      <c r="I28413" s="1" t="s">
        <v>98556</v>
      </c>
      <c r="J28413" s="1" t="s">
        <v>98557</v>
      </c>
      <c r="K28413" s="1" t="s">
        <v>57</v>
      </c>
      <c r="L28413" s="1" t="s">
        <v>23</v>
      </c>
      <c r="M28413" s="1" t="s">
        <v>98</v>
      </c>
      <c r="N28413" s="1" t="s">
        <v>63</v>
      </c>
      <c r="O28413" s="1" t="s">
        <v>37</v>
      </c>
      <c r="P28413" s="1" t="s">
        <v>23</v>
      </c>
      <c r="Q28413" s="1">
        <f>mobile_sales_data[[#This Row],[Price]]*mobile_sales_data[[#This Row],[Quantity Sold]]</f>
        <v>1123336</v>
      </c>
    </row>
    <row r="28414" spans="1:17" x14ac:dyDescent="0.25">
      <c r="A28414" s="1" t="s">
        <v>27</v>
      </c>
      <c r="B28414" s="1" t="s">
        <v>105</v>
      </c>
      <c r="C28414" s="1" t="s">
        <v>98558</v>
      </c>
      <c r="D28414" s="1" t="s">
        <v>98559</v>
      </c>
      <c r="E28414">
        <v>92031</v>
      </c>
      <c r="F28414" s="2">
        <v>45105</v>
      </c>
      <c r="G28414" s="2">
        <v>45134</v>
      </c>
      <c r="H28414">
        <v>2</v>
      </c>
      <c r="I28414" s="1" t="s">
        <v>98560</v>
      </c>
      <c r="J28414" s="1" t="s">
        <v>98561</v>
      </c>
      <c r="K28414" s="1" t="s">
        <v>104</v>
      </c>
      <c r="L28414" s="1" t="s">
        <v>80</v>
      </c>
      <c r="M28414" s="1" t="s">
        <v>80</v>
      </c>
      <c r="N28414" s="1" t="s">
        <v>173</v>
      </c>
      <c r="O28414" s="1" t="s">
        <v>37</v>
      </c>
      <c r="P28414" s="1" t="s">
        <v>37</v>
      </c>
      <c r="Q28414" s="1">
        <f>mobile_sales_data[[#This Row],[Price]]*mobile_sales_data[[#This Row],[Quantity Sold]]</f>
        <v>184062</v>
      </c>
    </row>
    <row r="28415" spans="1:17" x14ac:dyDescent="0.25">
      <c r="A28415" s="1" t="s">
        <v>27</v>
      </c>
      <c r="B28415" s="1" t="s">
        <v>99</v>
      </c>
      <c r="C28415" s="1" t="s">
        <v>98562</v>
      </c>
      <c r="D28415" s="1" t="s">
        <v>98563</v>
      </c>
      <c r="E28415">
        <v>135150</v>
      </c>
      <c r="F28415" s="2">
        <v>45242</v>
      </c>
      <c r="G28415" s="2">
        <v>45295</v>
      </c>
      <c r="H28415">
        <v>1</v>
      </c>
      <c r="I28415" s="1" t="s">
        <v>98564</v>
      </c>
      <c r="J28415" s="1" t="s">
        <v>44109</v>
      </c>
      <c r="K28415" s="1" t="s">
        <v>104</v>
      </c>
      <c r="L28415" s="1" t="s">
        <v>116</v>
      </c>
      <c r="M28415" s="1" t="s">
        <v>116</v>
      </c>
      <c r="N28415" s="1" t="s">
        <v>92</v>
      </c>
      <c r="O28415" s="1" t="s">
        <v>50</v>
      </c>
      <c r="P28415" s="1" t="s">
        <v>36</v>
      </c>
      <c r="Q28415" s="1">
        <f>mobile_sales_data[[#This Row],[Price]]*mobile_sales_data[[#This Row],[Quantity Sold]]</f>
        <v>135150</v>
      </c>
    </row>
    <row r="28416" spans="1:17" x14ac:dyDescent="0.25">
      <c r="A28416" s="1" t="s">
        <v>16</v>
      </c>
      <c r="B28416" s="1" t="s">
        <v>99</v>
      </c>
      <c r="C28416" s="1" t="s">
        <v>98565</v>
      </c>
      <c r="D28416" s="1" t="s">
        <v>98566</v>
      </c>
      <c r="E28416">
        <v>154430</v>
      </c>
      <c r="F28416" s="2">
        <v>45391</v>
      </c>
      <c r="G28416" s="2">
        <v>45419</v>
      </c>
      <c r="H28416">
        <v>1</v>
      </c>
      <c r="I28416" s="1" t="s">
        <v>14474</v>
      </c>
      <c r="J28416" s="1" t="s">
        <v>98567</v>
      </c>
      <c r="K28416" s="1" t="s">
        <v>104</v>
      </c>
      <c r="L28416" s="1" t="s">
        <v>23</v>
      </c>
      <c r="M28416" s="1" t="s">
        <v>91</v>
      </c>
      <c r="N28416" s="1" t="s">
        <v>92</v>
      </c>
      <c r="O28416" s="1" t="s">
        <v>26</v>
      </c>
      <c r="P28416" s="1" t="s">
        <v>23</v>
      </c>
      <c r="Q28416" s="1">
        <f>mobile_sales_data[[#This Row],[Price]]*mobile_sales_data[[#This Row],[Quantity Sold]]</f>
        <v>154430</v>
      </c>
    </row>
    <row r="28417" spans="1:17" x14ac:dyDescent="0.25">
      <c r="A28417" s="1" t="s">
        <v>16</v>
      </c>
      <c r="B28417" s="1" t="s">
        <v>105</v>
      </c>
      <c r="C28417" s="1" t="s">
        <v>98568</v>
      </c>
      <c r="D28417" s="1" t="s">
        <v>98569</v>
      </c>
      <c r="E28417">
        <v>199608</v>
      </c>
      <c r="F28417" s="2">
        <v>45323</v>
      </c>
      <c r="G28417" s="2">
        <v>45361</v>
      </c>
      <c r="H28417">
        <v>3</v>
      </c>
      <c r="I28417" s="1" t="s">
        <v>98570</v>
      </c>
      <c r="J28417" s="1" t="s">
        <v>13258</v>
      </c>
      <c r="K28417" s="1" t="s">
        <v>104</v>
      </c>
      <c r="L28417" s="1" t="s">
        <v>23</v>
      </c>
      <c r="M28417" s="1" t="s">
        <v>43</v>
      </c>
      <c r="N28417" s="1" t="s">
        <v>35</v>
      </c>
      <c r="O28417" s="1" t="s">
        <v>37</v>
      </c>
      <c r="P28417" s="1" t="s">
        <v>23</v>
      </c>
      <c r="Q28417" s="1">
        <f>mobile_sales_data[[#This Row],[Price]]*mobile_sales_data[[#This Row],[Quantity Sold]]</f>
        <v>598824</v>
      </c>
    </row>
    <row r="28418" spans="1:17" x14ac:dyDescent="0.25">
      <c r="A28418" s="1" t="s">
        <v>27</v>
      </c>
      <c r="B28418" s="1" t="s">
        <v>99</v>
      </c>
      <c r="C28418" s="1" t="s">
        <v>98571</v>
      </c>
      <c r="D28418" s="1" t="s">
        <v>98572</v>
      </c>
      <c r="E28418">
        <v>44741</v>
      </c>
      <c r="F28418" s="2">
        <v>45372</v>
      </c>
      <c r="G28418" s="2">
        <v>45394</v>
      </c>
      <c r="H28418">
        <v>4</v>
      </c>
      <c r="I28418" s="1" t="s">
        <v>98573</v>
      </c>
      <c r="J28418" s="1" t="s">
        <v>51650</v>
      </c>
      <c r="K28418" s="1" t="s">
        <v>22</v>
      </c>
      <c r="L28418" s="1" t="s">
        <v>80</v>
      </c>
      <c r="M28418" s="1" t="s">
        <v>80</v>
      </c>
      <c r="N28418" s="1" t="s">
        <v>25</v>
      </c>
      <c r="O28418" s="1" t="s">
        <v>36</v>
      </c>
      <c r="P28418" s="1" t="s">
        <v>51</v>
      </c>
      <c r="Q28418" s="1">
        <f>mobile_sales_data[[#This Row],[Price]]*mobile_sales_data[[#This Row],[Quantity Sold]]</f>
        <v>178964</v>
      </c>
    </row>
    <row r="28419" spans="1:17" x14ac:dyDescent="0.25">
      <c r="A28419" s="1" t="s">
        <v>27</v>
      </c>
      <c r="B28419" s="1" t="s">
        <v>324</v>
      </c>
      <c r="C28419" s="1" t="s">
        <v>98574</v>
      </c>
      <c r="D28419" s="1" t="s">
        <v>98575</v>
      </c>
      <c r="E28419">
        <v>161745</v>
      </c>
      <c r="F28419" s="2">
        <v>45366</v>
      </c>
      <c r="G28419" s="2">
        <v>45422</v>
      </c>
      <c r="H28419">
        <v>7</v>
      </c>
      <c r="I28419" s="1" t="s">
        <v>75069</v>
      </c>
      <c r="J28419" s="1" t="s">
        <v>17758</v>
      </c>
      <c r="K28419" s="1" t="s">
        <v>104</v>
      </c>
      <c r="L28419" s="1" t="s">
        <v>49</v>
      </c>
      <c r="M28419" s="1" t="s">
        <v>49</v>
      </c>
      <c r="N28419" s="1" t="s">
        <v>63</v>
      </c>
      <c r="O28419" s="1" t="s">
        <v>37</v>
      </c>
      <c r="P28419" s="1" t="s">
        <v>37</v>
      </c>
      <c r="Q28419" s="1">
        <f>mobile_sales_data[[#This Row],[Price]]*mobile_sales_data[[#This Row],[Quantity Sold]]</f>
        <v>1132215</v>
      </c>
    </row>
    <row r="28420" spans="1:17" x14ac:dyDescent="0.25">
      <c r="A28420" s="1" t="s">
        <v>27</v>
      </c>
      <c r="B28420" s="1" t="s">
        <v>58</v>
      </c>
      <c r="C28420" s="1" t="s">
        <v>98576</v>
      </c>
      <c r="D28420" s="1" t="s">
        <v>98577</v>
      </c>
      <c r="E28420">
        <v>125095</v>
      </c>
      <c r="F28420" s="2">
        <v>45669</v>
      </c>
      <c r="G28420" s="2">
        <v>45723</v>
      </c>
      <c r="H28420">
        <v>8</v>
      </c>
      <c r="I28420" s="1" t="s">
        <v>98578</v>
      </c>
      <c r="J28420" s="1" t="s">
        <v>8180</v>
      </c>
      <c r="K28420" s="1" t="s">
        <v>33</v>
      </c>
      <c r="L28420" s="1" t="s">
        <v>183</v>
      </c>
      <c r="M28420" s="1" t="s">
        <v>183</v>
      </c>
      <c r="N28420" s="1" t="s">
        <v>63</v>
      </c>
      <c r="O28420" s="1" t="s">
        <v>26</v>
      </c>
      <c r="P28420" s="1" t="s">
        <v>36</v>
      </c>
      <c r="Q28420" s="1">
        <f>mobile_sales_data[[#This Row],[Price]]*mobile_sales_data[[#This Row],[Quantity Sold]]</f>
        <v>1000760</v>
      </c>
    </row>
    <row r="28421" spans="1:17" x14ac:dyDescent="0.25">
      <c r="A28421" s="1" t="s">
        <v>27</v>
      </c>
      <c r="B28421" s="1" t="s">
        <v>17</v>
      </c>
      <c r="C28421" s="1" t="s">
        <v>98579</v>
      </c>
      <c r="D28421" s="1" t="s">
        <v>98580</v>
      </c>
      <c r="E28421">
        <v>117723</v>
      </c>
      <c r="F28421" s="2">
        <v>45553</v>
      </c>
      <c r="G28421" s="2">
        <v>45580</v>
      </c>
      <c r="H28421">
        <v>6</v>
      </c>
      <c r="I28421" s="1" t="s">
        <v>98581</v>
      </c>
      <c r="J28421" s="1" t="s">
        <v>26866</v>
      </c>
      <c r="K28421" s="1" t="s">
        <v>33</v>
      </c>
      <c r="L28421" s="1" t="s">
        <v>34</v>
      </c>
      <c r="M28421" s="1" t="s">
        <v>34</v>
      </c>
      <c r="N28421" s="1" t="s">
        <v>86</v>
      </c>
      <c r="O28421" s="1" t="s">
        <v>50</v>
      </c>
      <c r="P28421" s="1" t="s">
        <v>81</v>
      </c>
      <c r="Q28421" s="1">
        <f>mobile_sales_data[[#This Row],[Price]]*mobile_sales_data[[#This Row],[Quantity Sold]]</f>
        <v>706338</v>
      </c>
    </row>
    <row r="28422" spans="1:17" x14ac:dyDescent="0.25">
      <c r="A28422" s="1" t="s">
        <v>27</v>
      </c>
      <c r="B28422" s="1" t="s">
        <v>324</v>
      </c>
      <c r="C28422" s="1" t="s">
        <v>98582</v>
      </c>
      <c r="D28422" s="1" t="s">
        <v>98583</v>
      </c>
      <c r="E28422">
        <v>58999</v>
      </c>
      <c r="F28422" s="2">
        <v>45188</v>
      </c>
      <c r="G28422" s="2">
        <v>45191</v>
      </c>
      <c r="H28422">
        <v>3</v>
      </c>
      <c r="I28422" s="1" t="s">
        <v>98584</v>
      </c>
      <c r="J28422" s="1" t="s">
        <v>98585</v>
      </c>
      <c r="K28422" s="1" t="s">
        <v>22</v>
      </c>
      <c r="L28422" s="1" t="s">
        <v>116</v>
      </c>
      <c r="M28422" s="1" t="s">
        <v>116</v>
      </c>
      <c r="N28422" s="1" t="s">
        <v>35</v>
      </c>
      <c r="O28422" s="1" t="s">
        <v>26</v>
      </c>
      <c r="P28422" s="1" t="s">
        <v>36</v>
      </c>
      <c r="Q28422" s="1">
        <f>mobile_sales_data[[#This Row],[Price]]*mobile_sales_data[[#This Row],[Quantity Sold]]</f>
        <v>176997</v>
      </c>
    </row>
    <row r="28423" spans="1:17" x14ac:dyDescent="0.25">
      <c r="A28423" s="1" t="s">
        <v>16</v>
      </c>
      <c r="B28423" s="1" t="s">
        <v>64</v>
      </c>
      <c r="C28423" s="1" t="s">
        <v>98586</v>
      </c>
      <c r="D28423" s="1" t="s">
        <v>98587</v>
      </c>
      <c r="E28423">
        <v>194375</v>
      </c>
      <c r="F28423" s="2">
        <v>45734</v>
      </c>
      <c r="G28423" s="2">
        <v>45767</v>
      </c>
      <c r="H28423">
        <v>7</v>
      </c>
      <c r="I28423" s="1" t="s">
        <v>25288</v>
      </c>
      <c r="J28423" s="1" t="s">
        <v>98588</v>
      </c>
      <c r="K28423" s="1" t="s">
        <v>33</v>
      </c>
      <c r="L28423" s="1" t="s">
        <v>23</v>
      </c>
      <c r="M28423" s="1" t="s">
        <v>91</v>
      </c>
      <c r="N28423" s="1" t="s">
        <v>35</v>
      </c>
      <c r="O28423" s="1" t="s">
        <v>37</v>
      </c>
      <c r="P28423" s="1" t="s">
        <v>23</v>
      </c>
      <c r="Q28423" s="1">
        <f>mobile_sales_data[[#This Row],[Price]]*mobile_sales_data[[#This Row],[Quantity Sold]]</f>
        <v>1360625</v>
      </c>
    </row>
    <row r="28424" spans="1:17" x14ac:dyDescent="0.25">
      <c r="A28424" s="1" t="s">
        <v>16</v>
      </c>
      <c r="B28424" s="1" t="s">
        <v>497</v>
      </c>
      <c r="C28424" s="1" t="s">
        <v>98589</v>
      </c>
      <c r="D28424" s="1" t="s">
        <v>98590</v>
      </c>
      <c r="E28424">
        <v>31464</v>
      </c>
      <c r="F28424" s="2">
        <v>45152</v>
      </c>
      <c r="G28424" s="2">
        <v>45188</v>
      </c>
      <c r="H28424">
        <v>7</v>
      </c>
      <c r="I28424" s="1" t="s">
        <v>98591</v>
      </c>
      <c r="J28424" s="1" t="s">
        <v>2985</v>
      </c>
      <c r="K28424" s="1" t="s">
        <v>57</v>
      </c>
      <c r="L28424" s="1" t="s">
        <v>23</v>
      </c>
      <c r="M28424" s="1" t="s">
        <v>121</v>
      </c>
      <c r="N28424" s="1" t="s">
        <v>25</v>
      </c>
      <c r="O28424" s="1" t="s">
        <v>26</v>
      </c>
      <c r="P28424" s="1" t="s">
        <v>23</v>
      </c>
      <c r="Q28424" s="1">
        <f>mobile_sales_data[[#This Row],[Price]]*mobile_sales_data[[#This Row],[Quantity Sold]]</f>
        <v>220248</v>
      </c>
    </row>
    <row r="28425" spans="1:17" x14ac:dyDescent="0.25">
      <c r="A28425" s="1" t="s">
        <v>27</v>
      </c>
      <c r="B28425" s="1" t="s">
        <v>126</v>
      </c>
      <c r="C28425" s="1" t="s">
        <v>98592</v>
      </c>
      <c r="D28425" s="1" t="s">
        <v>98593</v>
      </c>
      <c r="E28425">
        <v>51023</v>
      </c>
      <c r="F28425" s="2">
        <v>45125</v>
      </c>
      <c r="G28425" s="2">
        <v>45157</v>
      </c>
      <c r="H28425">
        <v>8</v>
      </c>
      <c r="I28425" s="1" t="s">
        <v>65404</v>
      </c>
      <c r="J28425" s="1" t="s">
        <v>29138</v>
      </c>
      <c r="K28425" s="1" t="s">
        <v>22</v>
      </c>
      <c r="L28425" s="1" t="s">
        <v>49</v>
      </c>
      <c r="M28425" s="1" t="s">
        <v>49</v>
      </c>
      <c r="N28425" s="1" t="s">
        <v>86</v>
      </c>
      <c r="O28425" s="1" t="s">
        <v>36</v>
      </c>
      <c r="P28425" s="1" t="s">
        <v>37</v>
      </c>
      <c r="Q28425" s="1">
        <f>mobile_sales_data[[#This Row],[Price]]*mobile_sales_data[[#This Row],[Quantity Sold]]</f>
        <v>408184</v>
      </c>
    </row>
    <row r="28426" spans="1:17" x14ac:dyDescent="0.25">
      <c r="A28426" s="1" t="s">
        <v>16</v>
      </c>
      <c r="B28426" s="1" t="s">
        <v>64</v>
      </c>
      <c r="C28426" s="1" t="s">
        <v>98594</v>
      </c>
      <c r="D28426" s="1" t="s">
        <v>98595</v>
      </c>
      <c r="E28426">
        <v>5537</v>
      </c>
      <c r="F28426" s="2">
        <v>45578</v>
      </c>
      <c r="G28426" s="2">
        <v>45582</v>
      </c>
      <c r="H28426">
        <v>6</v>
      </c>
      <c r="I28426" s="1" t="s">
        <v>81986</v>
      </c>
      <c r="J28426" s="1" t="s">
        <v>98596</v>
      </c>
      <c r="K28426" s="1" t="s">
        <v>104</v>
      </c>
      <c r="L28426" s="1" t="s">
        <v>23</v>
      </c>
      <c r="M28426" s="1" t="s">
        <v>121</v>
      </c>
      <c r="N28426" s="1" t="s">
        <v>86</v>
      </c>
      <c r="O28426" s="1" t="s">
        <v>37</v>
      </c>
      <c r="P28426" s="1" t="s">
        <v>23</v>
      </c>
      <c r="Q28426" s="1">
        <f>mobile_sales_data[[#This Row],[Price]]*mobile_sales_data[[#This Row],[Quantity Sold]]</f>
        <v>33222</v>
      </c>
    </row>
    <row r="28427" spans="1:17" x14ac:dyDescent="0.25">
      <c r="A28427" s="1" t="s">
        <v>16</v>
      </c>
      <c r="B28427" s="1" t="s">
        <v>44</v>
      </c>
      <c r="C28427" s="1" t="s">
        <v>98597</v>
      </c>
      <c r="D28427" s="1" t="s">
        <v>98598</v>
      </c>
      <c r="E28427">
        <v>98610</v>
      </c>
      <c r="F28427" s="2">
        <v>45495</v>
      </c>
      <c r="G28427" s="2">
        <v>45526</v>
      </c>
      <c r="H28427">
        <v>3</v>
      </c>
      <c r="I28427" s="1" t="s">
        <v>37898</v>
      </c>
      <c r="J28427" s="1" t="s">
        <v>10398</v>
      </c>
      <c r="K28427" s="1" t="s">
        <v>57</v>
      </c>
      <c r="L28427" s="1" t="s">
        <v>23</v>
      </c>
      <c r="M28427" s="1" t="s">
        <v>91</v>
      </c>
      <c r="N28427" s="1" t="s">
        <v>63</v>
      </c>
      <c r="O28427" s="1" t="s">
        <v>26</v>
      </c>
      <c r="P28427" s="1" t="s">
        <v>23</v>
      </c>
      <c r="Q28427" s="1">
        <f>mobile_sales_data[[#This Row],[Price]]*mobile_sales_data[[#This Row],[Quantity Sold]]</f>
        <v>295830</v>
      </c>
    </row>
    <row r="28428" spans="1:17" x14ac:dyDescent="0.25">
      <c r="A28428" s="1" t="s">
        <v>16</v>
      </c>
      <c r="B28428" s="1" t="s">
        <v>17</v>
      </c>
      <c r="C28428" s="1" t="s">
        <v>98599</v>
      </c>
      <c r="D28428" s="1" t="s">
        <v>98600</v>
      </c>
      <c r="E28428">
        <v>47816</v>
      </c>
      <c r="F28428" s="2">
        <v>45015</v>
      </c>
      <c r="G28428" s="2">
        <v>45024</v>
      </c>
      <c r="H28428">
        <v>1</v>
      </c>
      <c r="I28428" s="1" t="s">
        <v>98601</v>
      </c>
      <c r="J28428" s="1" t="s">
        <v>20206</v>
      </c>
      <c r="K28428" s="1" t="s">
        <v>33</v>
      </c>
      <c r="L28428" s="1" t="s">
        <v>23</v>
      </c>
      <c r="M28428" s="1" t="s">
        <v>91</v>
      </c>
      <c r="N28428" s="1" t="s">
        <v>35</v>
      </c>
      <c r="O28428" s="1" t="s">
        <v>50</v>
      </c>
      <c r="P28428" s="1" t="s">
        <v>23</v>
      </c>
      <c r="Q28428" s="1">
        <f>mobile_sales_data[[#This Row],[Price]]*mobile_sales_data[[#This Row],[Quantity Sold]]</f>
        <v>47816</v>
      </c>
    </row>
    <row r="28429" spans="1:17" x14ac:dyDescent="0.25">
      <c r="A28429" s="1" t="s">
        <v>16</v>
      </c>
      <c r="B28429" s="1" t="s">
        <v>99</v>
      </c>
      <c r="C28429" s="1" t="s">
        <v>98602</v>
      </c>
      <c r="D28429" s="1" t="s">
        <v>98603</v>
      </c>
      <c r="E28429">
        <v>194722</v>
      </c>
      <c r="F28429" s="2">
        <v>45016</v>
      </c>
      <c r="G28429" s="2">
        <v>45055</v>
      </c>
      <c r="H28429">
        <v>4</v>
      </c>
      <c r="I28429" s="1" t="s">
        <v>98604</v>
      </c>
      <c r="J28429" s="1" t="s">
        <v>63588</v>
      </c>
      <c r="K28429" s="1" t="s">
        <v>104</v>
      </c>
      <c r="L28429" s="1" t="s">
        <v>23</v>
      </c>
      <c r="M28429" s="1" t="s">
        <v>91</v>
      </c>
      <c r="N28429" s="1" t="s">
        <v>86</v>
      </c>
      <c r="O28429" s="1" t="s">
        <v>36</v>
      </c>
      <c r="P28429" s="1" t="s">
        <v>23</v>
      </c>
      <c r="Q28429" s="1">
        <f>mobile_sales_data[[#This Row],[Price]]*mobile_sales_data[[#This Row],[Quantity Sold]]</f>
        <v>778888</v>
      </c>
    </row>
    <row r="28430" spans="1:17" x14ac:dyDescent="0.25">
      <c r="A28430" s="1" t="s">
        <v>16</v>
      </c>
      <c r="B28430" s="1" t="s">
        <v>178</v>
      </c>
      <c r="C28430" s="1" t="s">
        <v>98605</v>
      </c>
      <c r="D28430" s="1" t="s">
        <v>98606</v>
      </c>
      <c r="E28430">
        <v>39540</v>
      </c>
      <c r="F28430" s="2">
        <v>45437</v>
      </c>
      <c r="G28430" s="2">
        <v>45452</v>
      </c>
      <c r="H28430">
        <v>6</v>
      </c>
      <c r="I28430" s="1" t="s">
        <v>98607</v>
      </c>
      <c r="J28430" s="1" t="s">
        <v>98608</v>
      </c>
      <c r="K28430" s="1" t="s">
        <v>33</v>
      </c>
      <c r="L28430" s="1" t="s">
        <v>23</v>
      </c>
      <c r="M28430" s="1" t="s">
        <v>188</v>
      </c>
      <c r="N28430" s="1" t="s">
        <v>92</v>
      </c>
      <c r="O28430" s="1" t="s">
        <v>50</v>
      </c>
      <c r="P28430" s="1" t="s">
        <v>23</v>
      </c>
      <c r="Q28430" s="1">
        <f>mobile_sales_data[[#This Row],[Price]]*mobile_sales_data[[#This Row],[Quantity Sold]]</f>
        <v>237240</v>
      </c>
    </row>
    <row r="28431" spans="1:17" x14ac:dyDescent="0.25">
      <c r="A28431" s="1" t="s">
        <v>27</v>
      </c>
      <c r="B28431" s="1" t="s">
        <v>140</v>
      </c>
      <c r="C28431" s="1" t="s">
        <v>98609</v>
      </c>
      <c r="D28431" s="1" t="s">
        <v>98610</v>
      </c>
      <c r="E28431">
        <v>105908</v>
      </c>
      <c r="F28431" s="2">
        <v>45210</v>
      </c>
      <c r="G28431" s="2">
        <v>45251</v>
      </c>
      <c r="H28431">
        <v>10</v>
      </c>
      <c r="I28431" s="1" t="s">
        <v>98611</v>
      </c>
      <c r="J28431" s="1" t="s">
        <v>16020</v>
      </c>
      <c r="K28431" s="1" t="s">
        <v>33</v>
      </c>
      <c r="L28431" s="1" t="s">
        <v>34</v>
      </c>
      <c r="M28431" s="1" t="s">
        <v>34</v>
      </c>
      <c r="N28431" s="1" t="s">
        <v>35</v>
      </c>
      <c r="O28431" s="1" t="s">
        <v>37</v>
      </c>
      <c r="P28431" s="1" t="s">
        <v>36</v>
      </c>
      <c r="Q28431" s="1">
        <f>mobile_sales_data[[#This Row],[Price]]*mobile_sales_data[[#This Row],[Quantity Sold]]</f>
        <v>1059080</v>
      </c>
    </row>
    <row r="28432" spans="1:17" x14ac:dyDescent="0.25">
      <c r="A28432" s="1" t="s">
        <v>16</v>
      </c>
      <c r="B28432" s="1" t="s">
        <v>105</v>
      </c>
      <c r="C28432" s="1" t="s">
        <v>98612</v>
      </c>
      <c r="D28432" s="1" t="s">
        <v>98613</v>
      </c>
      <c r="E28432">
        <v>26640</v>
      </c>
      <c r="F28432" s="2">
        <v>45593</v>
      </c>
      <c r="G28432" s="2">
        <v>45624</v>
      </c>
      <c r="H28432">
        <v>9</v>
      </c>
      <c r="I28432" s="1" t="s">
        <v>98614</v>
      </c>
      <c r="J28432" s="1" t="s">
        <v>44373</v>
      </c>
      <c r="K28432" s="1" t="s">
        <v>33</v>
      </c>
      <c r="L28432" s="1" t="s">
        <v>23</v>
      </c>
      <c r="M28432" s="1" t="s">
        <v>70</v>
      </c>
      <c r="N28432" s="1" t="s">
        <v>35</v>
      </c>
      <c r="O28432" s="1" t="s">
        <v>37</v>
      </c>
      <c r="P28432" s="1" t="s">
        <v>23</v>
      </c>
      <c r="Q28432" s="1">
        <f>mobile_sales_data[[#This Row],[Price]]*mobile_sales_data[[#This Row],[Quantity Sold]]</f>
        <v>239760</v>
      </c>
    </row>
    <row r="28433" spans="1:17" x14ac:dyDescent="0.25">
      <c r="A28433" s="1" t="s">
        <v>27</v>
      </c>
      <c r="B28433" s="1" t="s">
        <v>264</v>
      </c>
      <c r="C28433" s="1" t="s">
        <v>98615</v>
      </c>
      <c r="D28433" s="1" t="s">
        <v>98616</v>
      </c>
      <c r="E28433">
        <v>192191</v>
      </c>
      <c r="F28433" s="2">
        <v>45645</v>
      </c>
      <c r="G28433" s="2">
        <v>45656</v>
      </c>
      <c r="H28433">
        <v>8</v>
      </c>
      <c r="I28433" s="1" t="s">
        <v>1725</v>
      </c>
      <c r="J28433" s="1" t="s">
        <v>49459</v>
      </c>
      <c r="K28433" s="1" t="s">
        <v>22</v>
      </c>
      <c r="L28433" s="1" t="s">
        <v>183</v>
      </c>
      <c r="M28433" s="1" t="s">
        <v>183</v>
      </c>
      <c r="N28433" s="1" t="s">
        <v>86</v>
      </c>
      <c r="O28433" s="1" t="s">
        <v>81</v>
      </c>
      <c r="P28433" s="1" t="s">
        <v>51</v>
      </c>
      <c r="Q28433" s="1">
        <f>mobile_sales_data[[#This Row],[Price]]*mobile_sales_data[[#This Row],[Quantity Sold]]</f>
        <v>1537528</v>
      </c>
    </row>
    <row r="28434" spans="1:17" x14ac:dyDescent="0.25">
      <c r="A28434" s="1" t="s">
        <v>16</v>
      </c>
      <c r="B28434" s="1" t="s">
        <v>229</v>
      </c>
      <c r="C28434" s="1" t="s">
        <v>98617</v>
      </c>
      <c r="D28434" s="1" t="s">
        <v>98618</v>
      </c>
      <c r="E28434">
        <v>79828</v>
      </c>
      <c r="F28434" s="2">
        <v>45294</v>
      </c>
      <c r="G28434" s="2">
        <v>45353</v>
      </c>
      <c r="H28434">
        <v>6</v>
      </c>
      <c r="I28434" s="1" t="s">
        <v>98619</v>
      </c>
      <c r="J28434" s="1" t="s">
        <v>2882</v>
      </c>
      <c r="K28434" s="1" t="s">
        <v>22</v>
      </c>
      <c r="L28434" s="1" t="s">
        <v>23</v>
      </c>
      <c r="M28434" s="1" t="s">
        <v>98</v>
      </c>
      <c r="N28434" s="1" t="s">
        <v>25</v>
      </c>
      <c r="O28434" s="1" t="s">
        <v>37</v>
      </c>
      <c r="P28434" s="1" t="s">
        <v>23</v>
      </c>
      <c r="Q28434" s="1">
        <f>mobile_sales_data[[#This Row],[Price]]*mobile_sales_data[[#This Row],[Quantity Sold]]</f>
        <v>478968</v>
      </c>
    </row>
    <row r="28435" spans="1:17" x14ac:dyDescent="0.25">
      <c r="A28435" s="1" t="s">
        <v>27</v>
      </c>
      <c r="B28435" s="1" t="s">
        <v>44</v>
      </c>
      <c r="C28435" s="1" t="s">
        <v>98620</v>
      </c>
      <c r="D28435" s="1" t="s">
        <v>98621</v>
      </c>
      <c r="E28435">
        <v>181049</v>
      </c>
      <c r="F28435" s="2">
        <v>45136</v>
      </c>
      <c r="G28435" s="2">
        <v>45185</v>
      </c>
      <c r="H28435">
        <v>5</v>
      </c>
      <c r="I28435" s="1" t="s">
        <v>56670</v>
      </c>
      <c r="J28435" s="1" t="s">
        <v>3781</v>
      </c>
      <c r="K28435" s="1" t="s">
        <v>57</v>
      </c>
      <c r="L28435" s="1" t="s">
        <v>49</v>
      </c>
      <c r="M28435" s="1" t="s">
        <v>49</v>
      </c>
      <c r="N28435" s="1" t="s">
        <v>35</v>
      </c>
      <c r="O28435" s="1" t="s">
        <v>37</v>
      </c>
      <c r="P28435" s="1" t="s">
        <v>37</v>
      </c>
      <c r="Q28435" s="1">
        <f>mobile_sales_data[[#This Row],[Price]]*mobile_sales_data[[#This Row],[Quantity Sold]]</f>
        <v>905245</v>
      </c>
    </row>
    <row r="28436" spans="1:17" x14ac:dyDescent="0.25">
      <c r="A28436" s="1" t="s">
        <v>27</v>
      </c>
      <c r="B28436" s="1" t="s">
        <v>44</v>
      </c>
      <c r="C28436" s="1" t="s">
        <v>98622</v>
      </c>
      <c r="D28436" s="1" t="s">
        <v>98623</v>
      </c>
      <c r="E28436">
        <v>172750</v>
      </c>
      <c r="F28436" s="2">
        <v>45579</v>
      </c>
      <c r="G28436" s="2">
        <v>45635</v>
      </c>
      <c r="H28436">
        <v>8</v>
      </c>
      <c r="I28436" s="1" t="s">
        <v>98624</v>
      </c>
      <c r="J28436" s="1" t="s">
        <v>98625</v>
      </c>
      <c r="K28436" s="1" t="s">
        <v>57</v>
      </c>
      <c r="L28436" s="1" t="s">
        <v>80</v>
      </c>
      <c r="M28436" s="1" t="s">
        <v>80</v>
      </c>
      <c r="N28436" s="1" t="s">
        <v>25</v>
      </c>
      <c r="O28436" s="1" t="s">
        <v>36</v>
      </c>
      <c r="P28436" s="1" t="s">
        <v>51</v>
      </c>
      <c r="Q28436" s="1">
        <f>mobile_sales_data[[#This Row],[Price]]*mobile_sales_data[[#This Row],[Quantity Sold]]</f>
        <v>1382000</v>
      </c>
    </row>
    <row r="28437" spans="1:17" x14ac:dyDescent="0.25">
      <c r="A28437" s="1" t="s">
        <v>27</v>
      </c>
      <c r="B28437" s="1" t="s">
        <v>64</v>
      </c>
      <c r="C28437" s="1" t="s">
        <v>98626</v>
      </c>
      <c r="D28437" s="1" t="s">
        <v>98627</v>
      </c>
      <c r="E28437">
        <v>156870</v>
      </c>
      <c r="F28437" s="2">
        <v>45390</v>
      </c>
      <c r="G28437" s="2">
        <v>45401</v>
      </c>
      <c r="H28437">
        <v>8</v>
      </c>
      <c r="I28437" s="1" t="s">
        <v>98628</v>
      </c>
      <c r="J28437" s="1" t="s">
        <v>42895</v>
      </c>
      <c r="K28437" s="1" t="s">
        <v>104</v>
      </c>
      <c r="L28437" s="1" t="s">
        <v>234</v>
      </c>
      <c r="M28437" s="1" t="s">
        <v>234</v>
      </c>
      <c r="N28437" s="1" t="s">
        <v>173</v>
      </c>
      <c r="O28437" s="1" t="s">
        <v>36</v>
      </c>
      <c r="P28437" s="1" t="s">
        <v>51</v>
      </c>
      <c r="Q28437" s="1">
        <f>mobile_sales_data[[#This Row],[Price]]*mobile_sales_data[[#This Row],[Quantity Sold]]</f>
        <v>1254960</v>
      </c>
    </row>
    <row r="28438" spans="1:17" x14ac:dyDescent="0.25">
      <c r="A28438" s="1" t="s">
        <v>16</v>
      </c>
      <c r="B28438" s="1" t="s">
        <v>126</v>
      </c>
      <c r="C28438" s="1" t="s">
        <v>98629</v>
      </c>
      <c r="D28438" s="1" t="s">
        <v>98630</v>
      </c>
      <c r="E28438">
        <v>9794</v>
      </c>
      <c r="F28438" s="2">
        <v>45283</v>
      </c>
      <c r="G28438" s="2">
        <v>45322</v>
      </c>
      <c r="H28438">
        <v>1</v>
      </c>
      <c r="I28438" s="1" t="s">
        <v>98631</v>
      </c>
      <c r="J28438" s="1" t="s">
        <v>98632</v>
      </c>
      <c r="K28438" s="1" t="s">
        <v>22</v>
      </c>
      <c r="L28438" s="1" t="s">
        <v>23</v>
      </c>
      <c r="M28438" s="1" t="s">
        <v>121</v>
      </c>
      <c r="N28438" s="1" t="s">
        <v>92</v>
      </c>
      <c r="O28438" s="1" t="s">
        <v>50</v>
      </c>
      <c r="P28438" s="1" t="s">
        <v>23</v>
      </c>
      <c r="Q28438" s="1">
        <f>mobile_sales_data[[#This Row],[Price]]*mobile_sales_data[[#This Row],[Quantity Sold]]</f>
        <v>9794</v>
      </c>
    </row>
    <row r="28439" spans="1:17" x14ac:dyDescent="0.25">
      <c r="A28439" s="1" t="s">
        <v>27</v>
      </c>
      <c r="B28439" s="1" t="s">
        <v>229</v>
      </c>
      <c r="C28439" s="1" t="s">
        <v>98633</v>
      </c>
      <c r="D28439" s="1" t="s">
        <v>98634</v>
      </c>
      <c r="E28439">
        <v>44874</v>
      </c>
      <c r="F28439" s="2">
        <v>45171</v>
      </c>
      <c r="G28439" s="2">
        <v>45205</v>
      </c>
      <c r="H28439">
        <v>9</v>
      </c>
      <c r="I28439" s="1" t="s">
        <v>98635</v>
      </c>
      <c r="J28439" s="1" t="s">
        <v>85884</v>
      </c>
      <c r="K28439" s="1" t="s">
        <v>104</v>
      </c>
      <c r="L28439" s="1" t="s">
        <v>110</v>
      </c>
      <c r="M28439" s="1" t="s">
        <v>110</v>
      </c>
      <c r="N28439" s="1" t="s">
        <v>92</v>
      </c>
      <c r="O28439" s="1" t="s">
        <v>81</v>
      </c>
      <c r="P28439" s="1" t="s">
        <v>81</v>
      </c>
      <c r="Q28439" s="1">
        <f>mobile_sales_data[[#This Row],[Price]]*mobile_sales_data[[#This Row],[Quantity Sold]]</f>
        <v>403866</v>
      </c>
    </row>
    <row r="28440" spans="1:17" x14ac:dyDescent="0.25">
      <c r="A28440" s="1" t="s">
        <v>16</v>
      </c>
      <c r="B28440" s="1" t="s">
        <v>140</v>
      </c>
      <c r="C28440" s="1" t="s">
        <v>98636</v>
      </c>
      <c r="D28440" s="1" t="s">
        <v>98637</v>
      </c>
      <c r="E28440">
        <v>65566</v>
      </c>
      <c r="F28440" s="2">
        <v>45495</v>
      </c>
      <c r="G28440" s="2">
        <v>45531</v>
      </c>
      <c r="H28440">
        <v>8</v>
      </c>
      <c r="I28440" s="1" t="s">
        <v>98638</v>
      </c>
      <c r="J28440" s="1" t="s">
        <v>45762</v>
      </c>
      <c r="K28440" s="1" t="s">
        <v>69</v>
      </c>
      <c r="L28440" s="1" t="s">
        <v>23</v>
      </c>
      <c r="M28440" s="1" t="s">
        <v>70</v>
      </c>
      <c r="N28440" s="1" t="s">
        <v>86</v>
      </c>
      <c r="O28440" s="1" t="s">
        <v>26</v>
      </c>
      <c r="P28440" s="1" t="s">
        <v>23</v>
      </c>
      <c r="Q28440" s="1">
        <f>mobile_sales_data[[#This Row],[Price]]*mobile_sales_data[[#This Row],[Quantity Sold]]</f>
        <v>524528</v>
      </c>
    </row>
    <row r="28441" spans="1:17" x14ac:dyDescent="0.25">
      <c r="A28441" s="1" t="s">
        <v>27</v>
      </c>
      <c r="B28441" s="1" t="s">
        <v>58</v>
      </c>
      <c r="C28441" s="1" t="s">
        <v>98639</v>
      </c>
      <c r="D28441" s="1" t="s">
        <v>98640</v>
      </c>
      <c r="E28441">
        <v>14074</v>
      </c>
      <c r="F28441" s="2">
        <v>45121</v>
      </c>
      <c r="G28441" s="2">
        <v>45171</v>
      </c>
      <c r="H28441">
        <v>5</v>
      </c>
      <c r="I28441" s="1" t="s">
        <v>98641</v>
      </c>
      <c r="J28441" s="1" t="s">
        <v>17856</v>
      </c>
      <c r="K28441" s="1" t="s">
        <v>22</v>
      </c>
      <c r="L28441" s="1" t="s">
        <v>183</v>
      </c>
      <c r="M28441" s="1" t="s">
        <v>183</v>
      </c>
      <c r="N28441" s="1" t="s">
        <v>92</v>
      </c>
      <c r="O28441" s="1" t="s">
        <v>26</v>
      </c>
      <c r="P28441" s="1" t="s">
        <v>37</v>
      </c>
      <c r="Q28441" s="1">
        <f>mobile_sales_data[[#This Row],[Price]]*mobile_sales_data[[#This Row],[Quantity Sold]]</f>
        <v>70370</v>
      </c>
    </row>
    <row r="28442" spans="1:17" x14ac:dyDescent="0.25">
      <c r="A28442" s="1" t="s">
        <v>27</v>
      </c>
      <c r="B28442" s="1" t="s">
        <v>126</v>
      </c>
      <c r="C28442" s="1" t="s">
        <v>98642</v>
      </c>
      <c r="D28442" s="1" t="s">
        <v>98643</v>
      </c>
      <c r="E28442">
        <v>41632</v>
      </c>
      <c r="F28442" s="2">
        <v>45126</v>
      </c>
      <c r="G28442" s="2">
        <v>45143</v>
      </c>
      <c r="H28442">
        <v>10</v>
      </c>
      <c r="I28442" s="1" t="s">
        <v>98644</v>
      </c>
      <c r="J28442" s="1" t="s">
        <v>98645</v>
      </c>
      <c r="K28442" s="1" t="s">
        <v>69</v>
      </c>
      <c r="L28442" s="1" t="s">
        <v>234</v>
      </c>
      <c r="M28442" s="1" t="s">
        <v>234</v>
      </c>
      <c r="N28442" s="1" t="s">
        <v>35</v>
      </c>
      <c r="O28442" s="1" t="s">
        <v>81</v>
      </c>
      <c r="P28442" s="1" t="s">
        <v>81</v>
      </c>
      <c r="Q28442" s="1">
        <f>mobile_sales_data[[#This Row],[Price]]*mobile_sales_data[[#This Row],[Quantity Sold]]</f>
        <v>416320</v>
      </c>
    </row>
    <row r="28443" spans="1:17" x14ac:dyDescent="0.25">
      <c r="A28443" s="1" t="s">
        <v>16</v>
      </c>
      <c r="B28443" s="1" t="s">
        <v>126</v>
      </c>
      <c r="C28443" s="1" t="s">
        <v>98646</v>
      </c>
      <c r="D28443" s="1" t="s">
        <v>98647</v>
      </c>
      <c r="E28443">
        <v>93179</v>
      </c>
      <c r="F28443" s="2">
        <v>45474</v>
      </c>
      <c r="G28443" s="2">
        <v>45482</v>
      </c>
      <c r="H28443">
        <v>1</v>
      </c>
      <c r="I28443" s="1" t="s">
        <v>98648</v>
      </c>
      <c r="J28443" s="1" t="s">
        <v>44022</v>
      </c>
      <c r="K28443" s="1" t="s">
        <v>69</v>
      </c>
      <c r="L28443" s="1" t="s">
        <v>23</v>
      </c>
      <c r="M28443" s="1" t="s">
        <v>188</v>
      </c>
      <c r="N28443" s="1" t="s">
        <v>35</v>
      </c>
      <c r="O28443" s="1" t="s">
        <v>26</v>
      </c>
      <c r="P28443" s="1" t="s">
        <v>23</v>
      </c>
      <c r="Q28443" s="1">
        <f>mobile_sales_data[[#This Row],[Price]]*mobile_sales_data[[#This Row],[Quantity Sold]]</f>
        <v>93179</v>
      </c>
    </row>
    <row r="28444" spans="1:17" x14ac:dyDescent="0.25">
      <c r="A28444" s="1" t="s">
        <v>16</v>
      </c>
      <c r="B28444" s="1" t="s">
        <v>105</v>
      </c>
      <c r="C28444" s="1" t="s">
        <v>98649</v>
      </c>
      <c r="D28444" s="1" t="s">
        <v>98650</v>
      </c>
      <c r="E28444">
        <v>108188</v>
      </c>
      <c r="F28444" s="2">
        <v>45720</v>
      </c>
      <c r="G28444" s="2">
        <v>45771</v>
      </c>
      <c r="H28444">
        <v>10</v>
      </c>
      <c r="I28444" s="1" t="s">
        <v>98651</v>
      </c>
      <c r="J28444" s="1" t="s">
        <v>15488</v>
      </c>
      <c r="K28444" s="1" t="s">
        <v>69</v>
      </c>
      <c r="L28444" s="1" t="s">
        <v>23</v>
      </c>
      <c r="M28444" s="1" t="s">
        <v>70</v>
      </c>
      <c r="N28444" s="1" t="s">
        <v>173</v>
      </c>
      <c r="O28444" s="1" t="s">
        <v>81</v>
      </c>
      <c r="P28444" s="1" t="s">
        <v>23</v>
      </c>
      <c r="Q28444" s="1">
        <f>mobile_sales_data[[#This Row],[Price]]*mobile_sales_data[[#This Row],[Quantity Sold]]</f>
        <v>1081880</v>
      </c>
    </row>
    <row r="28445" spans="1:17" x14ac:dyDescent="0.25">
      <c r="A28445" s="1" t="s">
        <v>27</v>
      </c>
      <c r="B28445" s="1" t="s">
        <v>178</v>
      </c>
      <c r="C28445" s="1" t="s">
        <v>98652</v>
      </c>
      <c r="D28445" s="1" t="s">
        <v>98653</v>
      </c>
      <c r="E28445">
        <v>143344</v>
      </c>
      <c r="F28445" s="2">
        <v>45540</v>
      </c>
      <c r="G28445" s="2">
        <v>45580</v>
      </c>
      <c r="H28445">
        <v>10</v>
      </c>
      <c r="I28445" s="1" t="s">
        <v>98654</v>
      </c>
      <c r="J28445" s="1" t="s">
        <v>98655</v>
      </c>
      <c r="K28445" s="1" t="s">
        <v>57</v>
      </c>
      <c r="L28445" s="1" t="s">
        <v>251</v>
      </c>
      <c r="M28445" s="1" t="s">
        <v>251</v>
      </c>
      <c r="N28445" s="1" t="s">
        <v>173</v>
      </c>
      <c r="O28445" s="1" t="s">
        <v>36</v>
      </c>
      <c r="P28445" s="1" t="s">
        <v>51</v>
      </c>
      <c r="Q28445" s="1">
        <f>mobile_sales_data[[#This Row],[Price]]*mobile_sales_data[[#This Row],[Quantity Sold]]</f>
        <v>1433440</v>
      </c>
    </row>
    <row r="28446" spans="1:17" x14ac:dyDescent="0.25">
      <c r="A28446" s="1" t="s">
        <v>27</v>
      </c>
      <c r="B28446" s="1" t="s">
        <v>131</v>
      </c>
      <c r="C28446" s="1" t="s">
        <v>98656</v>
      </c>
      <c r="D28446" s="1" t="s">
        <v>98657</v>
      </c>
      <c r="E28446">
        <v>60311</v>
      </c>
      <c r="F28446" s="2">
        <v>45629</v>
      </c>
      <c r="G28446" s="2">
        <v>45673</v>
      </c>
      <c r="H28446">
        <v>2</v>
      </c>
      <c r="I28446" s="1" t="s">
        <v>98658</v>
      </c>
      <c r="J28446" s="1" t="s">
        <v>14981</v>
      </c>
      <c r="K28446" s="1" t="s">
        <v>104</v>
      </c>
      <c r="L28446" s="1" t="s">
        <v>49</v>
      </c>
      <c r="M28446" s="1" t="s">
        <v>49</v>
      </c>
      <c r="N28446" s="1" t="s">
        <v>25</v>
      </c>
      <c r="O28446" s="1" t="s">
        <v>37</v>
      </c>
      <c r="P28446" s="1" t="s">
        <v>36</v>
      </c>
      <c r="Q28446" s="1">
        <f>mobile_sales_data[[#This Row],[Price]]*mobile_sales_data[[#This Row],[Quantity Sold]]</f>
        <v>120622</v>
      </c>
    </row>
    <row r="28447" spans="1:17" x14ac:dyDescent="0.25">
      <c r="A28447" s="1" t="s">
        <v>27</v>
      </c>
      <c r="B28447" s="1" t="s">
        <v>497</v>
      </c>
      <c r="C28447" s="1" t="s">
        <v>98659</v>
      </c>
      <c r="D28447" s="1" t="s">
        <v>98660</v>
      </c>
      <c r="E28447">
        <v>91257</v>
      </c>
      <c r="F28447" s="2">
        <v>45314</v>
      </c>
      <c r="G28447" s="2">
        <v>45351</v>
      </c>
      <c r="H28447">
        <v>2</v>
      </c>
      <c r="I28447" s="1" t="s">
        <v>98661</v>
      </c>
      <c r="J28447" s="1" t="s">
        <v>61837</v>
      </c>
      <c r="K28447" s="1" t="s">
        <v>22</v>
      </c>
      <c r="L28447" s="1" t="s">
        <v>183</v>
      </c>
      <c r="M28447" s="1" t="s">
        <v>183</v>
      </c>
      <c r="N28447" s="1" t="s">
        <v>63</v>
      </c>
      <c r="O28447" s="1" t="s">
        <v>37</v>
      </c>
      <c r="P28447" s="1" t="s">
        <v>37</v>
      </c>
      <c r="Q28447" s="1">
        <f>mobile_sales_data[[#This Row],[Price]]*mobile_sales_data[[#This Row],[Quantity Sold]]</f>
        <v>182514</v>
      </c>
    </row>
    <row r="28448" spans="1:17" x14ac:dyDescent="0.25">
      <c r="A28448" s="1" t="s">
        <v>27</v>
      </c>
      <c r="B28448" s="1" t="s">
        <v>64</v>
      </c>
      <c r="C28448" s="1" t="s">
        <v>98662</v>
      </c>
      <c r="D28448" s="1" t="s">
        <v>98663</v>
      </c>
      <c r="E28448">
        <v>85289</v>
      </c>
      <c r="F28448" s="2">
        <v>45261</v>
      </c>
      <c r="G28448" s="2">
        <v>45290</v>
      </c>
      <c r="H28448">
        <v>8</v>
      </c>
      <c r="I28448" s="1" t="s">
        <v>50122</v>
      </c>
      <c r="J28448" s="1" t="s">
        <v>98664</v>
      </c>
      <c r="K28448" s="1" t="s">
        <v>69</v>
      </c>
      <c r="L28448" s="1" t="s">
        <v>116</v>
      </c>
      <c r="M28448" s="1" t="s">
        <v>116</v>
      </c>
      <c r="N28448" s="1" t="s">
        <v>92</v>
      </c>
      <c r="O28448" s="1" t="s">
        <v>50</v>
      </c>
      <c r="P28448" s="1" t="s">
        <v>37</v>
      </c>
      <c r="Q28448" s="1">
        <f>mobile_sales_data[[#This Row],[Price]]*mobile_sales_data[[#This Row],[Quantity Sold]]</f>
        <v>682312</v>
      </c>
    </row>
    <row r="28449" spans="1:17" x14ac:dyDescent="0.25">
      <c r="A28449" s="1" t="s">
        <v>16</v>
      </c>
      <c r="B28449" s="1" t="s">
        <v>58</v>
      </c>
      <c r="C28449" s="1" t="s">
        <v>98665</v>
      </c>
      <c r="D28449" s="1" t="s">
        <v>98666</v>
      </c>
      <c r="E28449">
        <v>118870</v>
      </c>
      <c r="F28449" s="2">
        <v>45346</v>
      </c>
      <c r="G28449" s="2">
        <v>45395</v>
      </c>
      <c r="H28449">
        <v>3</v>
      </c>
      <c r="I28449" s="1" t="s">
        <v>98667</v>
      </c>
      <c r="J28449" s="1" t="s">
        <v>91935</v>
      </c>
      <c r="K28449" s="1" t="s">
        <v>57</v>
      </c>
      <c r="L28449" s="1" t="s">
        <v>23</v>
      </c>
      <c r="M28449" s="1" t="s">
        <v>43</v>
      </c>
      <c r="N28449" s="1" t="s">
        <v>63</v>
      </c>
      <c r="O28449" s="1" t="s">
        <v>37</v>
      </c>
      <c r="P28449" s="1" t="s">
        <v>23</v>
      </c>
      <c r="Q28449" s="1">
        <f>mobile_sales_data[[#This Row],[Price]]*mobile_sales_data[[#This Row],[Quantity Sold]]</f>
        <v>356610</v>
      </c>
    </row>
    <row r="28450" spans="1:17" x14ac:dyDescent="0.25">
      <c r="A28450" s="1" t="s">
        <v>16</v>
      </c>
      <c r="B28450" s="1" t="s">
        <v>324</v>
      </c>
      <c r="C28450" s="1" t="s">
        <v>98668</v>
      </c>
      <c r="D28450" s="1" t="s">
        <v>98669</v>
      </c>
      <c r="E28450">
        <v>129414</v>
      </c>
      <c r="F28450" s="2">
        <v>45478</v>
      </c>
      <c r="G28450" s="2">
        <v>45490</v>
      </c>
      <c r="H28450">
        <v>6</v>
      </c>
      <c r="I28450" s="1" t="s">
        <v>98670</v>
      </c>
      <c r="J28450" s="1" t="s">
        <v>45470</v>
      </c>
      <c r="K28450" s="1" t="s">
        <v>22</v>
      </c>
      <c r="L28450" s="1" t="s">
        <v>23</v>
      </c>
      <c r="M28450" s="1" t="s">
        <v>24</v>
      </c>
      <c r="N28450" s="1" t="s">
        <v>35</v>
      </c>
      <c r="O28450" s="1" t="s">
        <v>26</v>
      </c>
      <c r="P28450" s="1" t="s">
        <v>23</v>
      </c>
      <c r="Q28450" s="1">
        <f>mobile_sales_data[[#This Row],[Price]]*mobile_sales_data[[#This Row],[Quantity Sold]]</f>
        <v>776484</v>
      </c>
    </row>
    <row r="28451" spans="1:17" x14ac:dyDescent="0.25">
      <c r="A28451" s="1" t="s">
        <v>27</v>
      </c>
      <c r="B28451" s="1" t="s">
        <v>111</v>
      </c>
      <c r="C28451" s="1" t="s">
        <v>98671</v>
      </c>
      <c r="D28451" s="1" t="s">
        <v>98672</v>
      </c>
      <c r="E28451">
        <v>35276</v>
      </c>
      <c r="F28451" s="2">
        <v>45215</v>
      </c>
      <c r="G28451" s="2">
        <v>45246</v>
      </c>
      <c r="H28451">
        <v>3</v>
      </c>
      <c r="I28451" s="1" t="s">
        <v>98673</v>
      </c>
      <c r="J28451" s="1" t="s">
        <v>98674</v>
      </c>
      <c r="K28451" s="1" t="s">
        <v>69</v>
      </c>
      <c r="L28451" s="1" t="s">
        <v>234</v>
      </c>
      <c r="M28451" s="1" t="s">
        <v>234</v>
      </c>
      <c r="N28451" s="1" t="s">
        <v>25</v>
      </c>
      <c r="O28451" s="1" t="s">
        <v>36</v>
      </c>
      <c r="P28451" s="1" t="s">
        <v>81</v>
      </c>
      <c r="Q28451" s="1">
        <f>mobile_sales_data[[#This Row],[Price]]*mobile_sales_data[[#This Row],[Quantity Sold]]</f>
        <v>105828</v>
      </c>
    </row>
    <row r="28452" spans="1:17" x14ac:dyDescent="0.25">
      <c r="A28452" s="1" t="s">
        <v>27</v>
      </c>
      <c r="B28452" s="1" t="s">
        <v>52</v>
      </c>
      <c r="C28452" s="1" t="s">
        <v>98675</v>
      </c>
      <c r="D28452" s="1" t="s">
        <v>98676</v>
      </c>
      <c r="E28452">
        <v>52325</v>
      </c>
      <c r="F28452" s="2">
        <v>45208</v>
      </c>
      <c r="G28452" s="2">
        <v>45227</v>
      </c>
      <c r="H28452">
        <v>1</v>
      </c>
      <c r="I28452" s="1" t="s">
        <v>98677</v>
      </c>
      <c r="J28452" s="1" t="s">
        <v>98678</v>
      </c>
      <c r="K28452" s="1" t="s">
        <v>69</v>
      </c>
      <c r="L28452" s="1" t="s">
        <v>116</v>
      </c>
      <c r="M28452" s="1" t="s">
        <v>116</v>
      </c>
      <c r="N28452" s="1" t="s">
        <v>86</v>
      </c>
      <c r="O28452" s="1" t="s">
        <v>37</v>
      </c>
      <c r="P28452" s="1" t="s">
        <v>81</v>
      </c>
      <c r="Q28452" s="1">
        <f>mobile_sales_data[[#This Row],[Price]]*mobile_sales_data[[#This Row],[Quantity Sold]]</f>
        <v>52325</v>
      </c>
    </row>
    <row r="28453" spans="1:17" x14ac:dyDescent="0.25">
      <c r="A28453" s="1" t="s">
        <v>16</v>
      </c>
      <c r="B28453" s="1" t="s">
        <v>58</v>
      </c>
      <c r="C28453" s="1" t="s">
        <v>98679</v>
      </c>
      <c r="D28453" s="1" t="s">
        <v>98680</v>
      </c>
      <c r="E28453">
        <v>70089</v>
      </c>
      <c r="F28453" s="2">
        <v>45615</v>
      </c>
      <c r="G28453" s="2">
        <v>45665</v>
      </c>
      <c r="H28453">
        <v>2</v>
      </c>
      <c r="I28453" s="1" t="s">
        <v>98681</v>
      </c>
      <c r="J28453" s="1" t="s">
        <v>3666</v>
      </c>
      <c r="K28453" s="1" t="s">
        <v>22</v>
      </c>
      <c r="L28453" s="1" t="s">
        <v>23</v>
      </c>
      <c r="M28453" s="1" t="s">
        <v>98</v>
      </c>
      <c r="N28453" s="1" t="s">
        <v>35</v>
      </c>
      <c r="O28453" s="1" t="s">
        <v>81</v>
      </c>
      <c r="P28453" s="1" t="s">
        <v>23</v>
      </c>
      <c r="Q28453" s="1">
        <f>mobile_sales_data[[#This Row],[Price]]*mobile_sales_data[[#This Row],[Quantity Sold]]</f>
        <v>140178</v>
      </c>
    </row>
    <row r="28454" spans="1:17" x14ac:dyDescent="0.25">
      <c r="A28454" s="1" t="s">
        <v>27</v>
      </c>
      <c r="B28454" s="1" t="s">
        <v>111</v>
      </c>
      <c r="C28454" s="1" t="s">
        <v>98682</v>
      </c>
      <c r="D28454" s="1" t="s">
        <v>98683</v>
      </c>
      <c r="E28454">
        <v>26162</v>
      </c>
      <c r="F28454" s="2">
        <v>45451</v>
      </c>
      <c r="G28454" s="2">
        <v>45506</v>
      </c>
      <c r="H28454">
        <v>8</v>
      </c>
      <c r="I28454" s="1" t="s">
        <v>98684</v>
      </c>
      <c r="J28454" s="1" t="s">
        <v>37939</v>
      </c>
      <c r="K28454" s="1" t="s">
        <v>33</v>
      </c>
      <c r="L28454" s="1" t="s">
        <v>49</v>
      </c>
      <c r="M28454" s="1" t="s">
        <v>49</v>
      </c>
      <c r="N28454" s="1" t="s">
        <v>63</v>
      </c>
      <c r="O28454" s="1" t="s">
        <v>36</v>
      </c>
      <c r="P28454" s="1" t="s">
        <v>36</v>
      </c>
      <c r="Q28454" s="1">
        <f>mobile_sales_data[[#This Row],[Price]]*mobile_sales_data[[#This Row],[Quantity Sold]]</f>
        <v>209296</v>
      </c>
    </row>
    <row r="28455" spans="1:17" x14ac:dyDescent="0.25">
      <c r="A28455" s="1" t="s">
        <v>27</v>
      </c>
      <c r="B28455" s="1" t="s">
        <v>126</v>
      </c>
      <c r="C28455" s="1" t="s">
        <v>98685</v>
      </c>
      <c r="D28455" s="1" t="s">
        <v>98686</v>
      </c>
      <c r="E28455">
        <v>112209</v>
      </c>
      <c r="F28455" s="2">
        <v>45259</v>
      </c>
      <c r="G28455" s="2">
        <v>45316</v>
      </c>
      <c r="H28455">
        <v>7</v>
      </c>
      <c r="I28455" s="1" t="s">
        <v>98687</v>
      </c>
      <c r="J28455" s="1" t="s">
        <v>98688</v>
      </c>
      <c r="K28455" s="1" t="s">
        <v>104</v>
      </c>
      <c r="L28455" s="1" t="s">
        <v>80</v>
      </c>
      <c r="M28455" s="1" t="s">
        <v>80</v>
      </c>
      <c r="N28455" s="1" t="s">
        <v>92</v>
      </c>
      <c r="O28455" s="1" t="s">
        <v>36</v>
      </c>
      <c r="P28455" s="1" t="s">
        <v>37</v>
      </c>
      <c r="Q28455" s="1">
        <f>mobile_sales_data[[#This Row],[Price]]*mobile_sales_data[[#This Row],[Quantity Sold]]</f>
        <v>785463</v>
      </c>
    </row>
    <row r="28456" spans="1:17" x14ac:dyDescent="0.25">
      <c r="A28456" s="1" t="s">
        <v>16</v>
      </c>
      <c r="B28456" s="1" t="s">
        <v>93</v>
      </c>
      <c r="C28456" s="1" t="s">
        <v>98689</v>
      </c>
      <c r="D28456" s="1" t="s">
        <v>98690</v>
      </c>
      <c r="E28456">
        <v>8406</v>
      </c>
      <c r="F28456" s="2">
        <v>45305</v>
      </c>
      <c r="G28456" s="2">
        <v>45325</v>
      </c>
      <c r="H28456">
        <v>1</v>
      </c>
      <c r="I28456" s="1" t="s">
        <v>64183</v>
      </c>
      <c r="J28456" s="1" t="s">
        <v>172</v>
      </c>
      <c r="K28456" s="1" t="s">
        <v>104</v>
      </c>
      <c r="L28456" s="1" t="s">
        <v>23</v>
      </c>
      <c r="M28456" s="1" t="s">
        <v>70</v>
      </c>
      <c r="N28456" s="1" t="s">
        <v>35</v>
      </c>
      <c r="O28456" s="1" t="s">
        <v>50</v>
      </c>
      <c r="P28456" s="1" t="s">
        <v>23</v>
      </c>
      <c r="Q28456" s="1">
        <f>mobile_sales_data[[#This Row],[Price]]*mobile_sales_data[[#This Row],[Quantity Sold]]</f>
        <v>8406</v>
      </c>
    </row>
    <row r="28457" spans="1:17" x14ac:dyDescent="0.25">
      <c r="A28457" s="1" t="s">
        <v>16</v>
      </c>
      <c r="B28457" s="1" t="s">
        <v>497</v>
      </c>
      <c r="C28457" s="1" t="s">
        <v>98691</v>
      </c>
      <c r="D28457" s="1" t="s">
        <v>98692</v>
      </c>
      <c r="E28457">
        <v>7022</v>
      </c>
      <c r="F28457" s="2">
        <v>45354</v>
      </c>
      <c r="G28457" s="2">
        <v>45355</v>
      </c>
      <c r="H28457">
        <v>9</v>
      </c>
      <c r="I28457" s="1" t="s">
        <v>98693</v>
      </c>
      <c r="J28457" s="1" t="s">
        <v>38303</v>
      </c>
      <c r="K28457" s="1" t="s">
        <v>69</v>
      </c>
      <c r="L28457" s="1" t="s">
        <v>23</v>
      </c>
      <c r="M28457" s="1" t="s">
        <v>70</v>
      </c>
      <c r="N28457" s="1" t="s">
        <v>35</v>
      </c>
      <c r="O28457" s="1" t="s">
        <v>26</v>
      </c>
      <c r="P28457" s="1" t="s">
        <v>23</v>
      </c>
      <c r="Q28457" s="1">
        <f>mobile_sales_data[[#This Row],[Price]]*mobile_sales_data[[#This Row],[Quantity Sold]]</f>
        <v>63198</v>
      </c>
    </row>
    <row r="28458" spans="1:17" x14ac:dyDescent="0.25">
      <c r="A28458" s="1" t="s">
        <v>27</v>
      </c>
      <c r="B28458" s="1" t="s">
        <v>17</v>
      </c>
      <c r="C28458" s="1" t="s">
        <v>98694</v>
      </c>
      <c r="D28458" s="1" t="s">
        <v>98695</v>
      </c>
      <c r="E28458">
        <v>62149</v>
      </c>
      <c r="F28458" s="2">
        <v>45732</v>
      </c>
      <c r="G28458" s="2">
        <v>45755</v>
      </c>
      <c r="H28458">
        <v>2</v>
      </c>
      <c r="I28458" s="1" t="s">
        <v>98696</v>
      </c>
      <c r="J28458" s="1" t="s">
        <v>98697</v>
      </c>
      <c r="K28458" s="1" t="s">
        <v>33</v>
      </c>
      <c r="L28458" s="1" t="s">
        <v>49</v>
      </c>
      <c r="M28458" s="1" t="s">
        <v>49</v>
      </c>
      <c r="N28458" s="1" t="s">
        <v>92</v>
      </c>
      <c r="O28458" s="1" t="s">
        <v>37</v>
      </c>
      <c r="P28458" s="1" t="s">
        <v>51</v>
      </c>
      <c r="Q28458" s="1">
        <f>mobile_sales_data[[#This Row],[Price]]*mobile_sales_data[[#This Row],[Quantity Sold]]</f>
        <v>124298</v>
      </c>
    </row>
    <row r="28459" spans="1:17" x14ac:dyDescent="0.25">
      <c r="A28459" s="1" t="s">
        <v>16</v>
      </c>
      <c r="B28459" s="1" t="s">
        <v>324</v>
      </c>
      <c r="C28459" s="1" t="s">
        <v>98698</v>
      </c>
      <c r="D28459" s="1" t="s">
        <v>98699</v>
      </c>
      <c r="E28459">
        <v>97287</v>
      </c>
      <c r="F28459" s="2">
        <v>45236</v>
      </c>
      <c r="G28459" s="2">
        <v>45260</v>
      </c>
      <c r="H28459">
        <v>4</v>
      </c>
      <c r="I28459" s="1" t="s">
        <v>98700</v>
      </c>
      <c r="J28459" s="1" t="s">
        <v>35039</v>
      </c>
      <c r="K28459" s="1" t="s">
        <v>57</v>
      </c>
      <c r="L28459" s="1" t="s">
        <v>23</v>
      </c>
      <c r="M28459" s="1" t="s">
        <v>188</v>
      </c>
      <c r="N28459" s="1" t="s">
        <v>86</v>
      </c>
      <c r="O28459" s="1" t="s">
        <v>81</v>
      </c>
      <c r="P28459" s="1" t="s">
        <v>23</v>
      </c>
      <c r="Q28459" s="1">
        <f>mobile_sales_data[[#This Row],[Price]]*mobile_sales_data[[#This Row],[Quantity Sold]]</f>
        <v>389148</v>
      </c>
    </row>
    <row r="28460" spans="1:17" x14ac:dyDescent="0.25">
      <c r="A28460" s="1" t="s">
        <v>27</v>
      </c>
      <c r="B28460" s="1" t="s">
        <v>17</v>
      </c>
      <c r="C28460" s="1" t="s">
        <v>98701</v>
      </c>
      <c r="D28460" s="1" t="s">
        <v>98702</v>
      </c>
      <c r="E28460">
        <v>100505</v>
      </c>
      <c r="F28460" s="2">
        <v>45252</v>
      </c>
      <c r="G28460" s="2">
        <v>45287</v>
      </c>
      <c r="H28460">
        <v>9</v>
      </c>
      <c r="I28460" s="1" t="s">
        <v>3593</v>
      </c>
      <c r="J28460" s="1" t="s">
        <v>24348</v>
      </c>
      <c r="K28460" s="1" t="s">
        <v>33</v>
      </c>
      <c r="L28460" s="1" t="s">
        <v>80</v>
      </c>
      <c r="M28460" s="1" t="s">
        <v>80</v>
      </c>
      <c r="N28460" s="1" t="s">
        <v>25</v>
      </c>
      <c r="O28460" s="1" t="s">
        <v>37</v>
      </c>
      <c r="P28460" s="1" t="s">
        <v>51</v>
      </c>
      <c r="Q28460" s="1">
        <f>mobile_sales_data[[#This Row],[Price]]*mobile_sales_data[[#This Row],[Quantity Sold]]</f>
        <v>904545</v>
      </c>
    </row>
    <row r="28461" spans="1:17" x14ac:dyDescent="0.25">
      <c r="A28461" s="1" t="s">
        <v>16</v>
      </c>
      <c r="B28461" s="1" t="s">
        <v>105</v>
      </c>
      <c r="C28461" s="1" t="s">
        <v>98703</v>
      </c>
      <c r="D28461" s="1" t="s">
        <v>98704</v>
      </c>
      <c r="E28461">
        <v>100985</v>
      </c>
      <c r="F28461" s="2">
        <v>45301</v>
      </c>
      <c r="G28461" s="2">
        <v>45337</v>
      </c>
      <c r="H28461">
        <v>7</v>
      </c>
      <c r="I28461" s="1" t="s">
        <v>98705</v>
      </c>
      <c r="J28461" s="1" t="s">
        <v>98706</v>
      </c>
      <c r="K28461" s="1" t="s">
        <v>104</v>
      </c>
      <c r="L28461" s="1" t="s">
        <v>23</v>
      </c>
      <c r="M28461" s="1" t="s">
        <v>43</v>
      </c>
      <c r="N28461" s="1" t="s">
        <v>25</v>
      </c>
      <c r="O28461" s="1" t="s">
        <v>36</v>
      </c>
      <c r="P28461" s="1" t="s">
        <v>23</v>
      </c>
      <c r="Q28461" s="1">
        <f>mobile_sales_data[[#This Row],[Price]]*mobile_sales_data[[#This Row],[Quantity Sold]]</f>
        <v>706895</v>
      </c>
    </row>
    <row r="28462" spans="1:17" x14ac:dyDescent="0.25">
      <c r="A28462" s="1" t="s">
        <v>27</v>
      </c>
      <c r="B28462" s="1" t="s">
        <v>38</v>
      </c>
      <c r="C28462" s="1" t="s">
        <v>98707</v>
      </c>
      <c r="D28462" s="1" t="s">
        <v>98708</v>
      </c>
      <c r="E28462">
        <v>145201</v>
      </c>
      <c r="F28462" s="2">
        <v>45307</v>
      </c>
      <c r="G28462" s="2">
        <v>45338</v>
      </c>
      <c r="H28462">
        <v>9</v>
      </c>
      <c r="I28462" s="1" t="s">
        <v>98709</v>
      </c>
      <c r="J28462" s="1" t="s">
        <v>13994</v>
      </c>
      <c r="K28462" s="1" t="s">
        <v>104</v>
      </c>
      <c r="L28462" s="1" t="s">
        <v>234</v>
      </c>
      <c r="M28462" s="1" t="s">
        <v>234</v>
      </c>
      <c r="N28462" s="1" t="s">
        <v>63</v>
      </c>
      <c r="O28462" s="1" t="s">
        <v>37</v>
      </c>
      <c r="P28462" s="1" t="s">
        <v>36</v>
      </c>
      <c r="Q28462" s="1">
        <f>mobile_sales_data[[#This Row],[Price]]*mobile_sales_data[[#This Row],[Quantity Sold]]</f>
        <v>1306809</v>
      </c>
    </row>
    <row r="28463" spans="1:17" x14ac:dyDescent="0.25">
      <c r="A28463" s="1" t="s">
        <v>27</v>
      </c>
      <c r="B28463" s="1" t="s">
        <v>140</v>
      </c>
      <c r="C28463" s="1" t="s">
        <v>98710</v>
      </c>
      <c r="D28463" s="1" t="s">
        <v>98711</v>
      </c>
      <c r="E28463">
        <v>179593</v>
      </c>
      <c r="F28463" s="2">
        <v>45525</v>
      </c>
      <c r="G28463" s="2">
        <v>45531</v>
      </c>
      <c r="H28463">
        <v>4</v>
      </c>
      <c r="I28463" s="1" t="s">
        <v>98712</v>
      </c>
      <c r="J28463" s="1" t="s">
        <v>19185</v>
      </c>
      <c r="K28463" s="1" t="s">
        <v>104</v>
      </c>
      <c r="L28463" s="1" t="s">
        <v>183</v>
      </c>
      <c r="M28463" s="1" t="s">
        <v>183</v>
      </c>
      <c r="N28463" s="1" t="s">
        <v>63</v>
      </c>
      <c r="O28463" s="1" t="s">
        <v>37</v>
      </c>
      <c r="P28463" s="1" t="s">
        <v>81</v>
      </c>
      <c r="Q28463" s="1">
        <f>mobile_sales_data[[#This Row],[Price]]*mobile_sales_data[[#This Row],[Quantity Sold]]</f>
        <v>718372</v>
      </c>
    </row>
    <row r="28464" spans="1:17" x14ac:dyDescent="0.25">
      <c r="A28464" s="1" t="s">
        <v>16</v>
      </c>
      <c r="B28464" s="1" t="s">
        <v>131</v>
      </c>
      <c r="C28464" s="1" t="s">
        <v>98713</v>
      </c>
      <c r="D28464" s="1" t="s">
        <v>98714</v>
      </c>
      <c r="E28464">
        <v>15406</v>
      </c>
      <c r="F28464" s="2">
        <v>45053</v>
      </c>
      <c r="G28464" s="2">
        <v>45109</v>
      </c>
      <c r="H28464">
        <v>9</v>
      </c>
      <c r="I28464" s="1" t="s">
        <v>98715</v>
      </c>
      <c r="J28464" s="1" t="s">
        <v>98716</v>
      </c>
      <c r="K28464" s="1" t="s">
        <v>69</v>
      </c>
      <c r="L28464" s="1" t="s">
        <v>23</v>
      </c>
      <c r="M28464" s="1" t="s">
        <v>91</v>
      </c>
      <c r="N28464" s="1" t="s">
        <v>25</v>
      </c>
      <c r="O28464" s="1" t="s">
        <v>81</v>
      </c>
      <c r="P28464" s="1" t="s">
        <v>23</v>
      </c>
      <c r="Q28464" s="1">
        <f>mobile_sales_data[[#This Row],[Price]]*mobile_sales_data[[#This Row],[Quantity Sold]]</f>
        <v>138654</v>
      </c>
    </row>
    <row r="28465" spans="1:17" x14ac:dyDescent="0.25">
      <c r="A28465" s="1" t="s">
        <v>16</v>
      </c>
      <c r="B28465" s="1" t="s">
        <v>178</v>
      </c>
      <c r="C28465" s="1" t="s">
        <v>98717</v>
      </c>
      <c r="D28465" s="1" t="s">
        <v>98718</v>
      </c>
      <c r="E28465">
        <v>135314</v>
      </c>
      <c r="F28465" s="2">
        <v>45248</v>
      </c>
      <c r="G28465" s="2">
        <v>45304</v>
      </c>
      <c r="H28465">
        <v>8</v>
      </c>
      <c r="I28465" s="1" t="s">
        <v>98719</v>
      </c>
      <c r="J28465" s="1" t="s">
        <v>98720</v>
      </c>
      <c r="K28465" s="1" t="s">
        <v>22</v>
      </c>
      <c r="L28465" s="1" t="s">
        <v>23</v>
      </c>
      <c r="M28465" s="1" t="s">
        <v>70</v>
      </c>
      <c r="N28465" s="1" t="s">
        <v>35</v>
      </c>
      <c r="O28465" s="1" t="s">
        <v>50</v>
      </c>
      <c r="P28465" s="1" t="s">
        <v>23</v>
      </c>
      <c r="Q28465" s="1">
        <f>mobile_sales_data[[#This Row],[Price]]*mobile_sales_data[[#This Row],[Quantity Sold]]</f>
        <v>1082512</v>
      </c>
    </row>
    <row r="28466" spans="1:17" x14ac:dyDescent="0.25">
      <c r="A28466" s="1" t="s">
        <v>16</v>
      </c>
      <c r="B28466" s="1" t="s">
        <v>264</v>
      </c>
      <c r="C28466" s="1" t="s">
        <v>98721</v>
      </c>
      <c r="D28466" s="1" t="s">
        <v>98722</v>
      </c>
      <c r="E28466">
        <v>105113</v>
      </c>
      <c r="F28466" s="2">
        <v>45105</v>
      </c>
      <c r="G28466" s="2">
        <v>45163</v>
      </c>
      <c r="H28466">
        <v>8</v>
      </c>
      <c r="I28466" s="1" t="s">
        <v>8761</v>
      </c>
      <c r="J28466" s="1" t="s">
        <v>98723</v>
      </c>
      <c r="K28466" s="1" t="s">
        <v>69</v>
      </c>
      <c r="L28466" s="1" t="s">
        <v>23</v>
      </c>
      <c r="M28466" s="1" t="s">
        <v>121</v>
      </c>
      <c r="N28466" s="1" t="s">
        <v>173</v>
      </c>
      <c r="O28466" s="1" t="s">
        <v>81</v>
      </c>
      <c r="P28466" s="1" t="s">
        <v>23</v>
      </c>
      <c r="Q28466" s="1">
        <f>mobile_sales_data[[#This Row],[Price]]*mobile_sales_data[[#This Row],[Quantity Sold]]</f>
        <v>840904</v>
      </c>
    </row>
    <row r="28467" spans="1:17" x14ac:dyDescent="0.25">
      <c r="A28467" s="1" t="s">
        <v>27</v>
      </c>
      <c r="B28467" s="1" t="s">
        <v>105</v>
      </c>
      <c r="C28467" s="1" t="s">
        <v>98724</v>
      </c>
      <c r="D28467" s="1" t="s">
        <v>98725</v>
      </c>
      <c r="E28467">
        <v>83851</v>
      </c>
      <c r="F28467" s="2">
        <v>45599</v>
      </c>
      <c r="G28467" s="2">
        <v>45658</v>
      </c>
      <c r="H28467">
        <v>6</v>
      </c>
      <c r="I28467" s="1" t="s">
        <v>98726</v>
      </c>
      <c r="J28467" s="1" t="s">
        <v>65149</v>
      </c>
      <c r="K28467" s="1" t="s">
        <v>22</v>
      </c>
      <c r="L28467" s="1" t="s">
        <v>80</v>
      </c>
      <c r="M28467" s="1" t="s">
        <v>80</v>
      </c>
      <c r="N28467" s="1" t="s">
        <v>92</v>
      </c>
      <c r="O28467" s="1" t="s">
        <v>37</v>
      </c>
      <c r="P28467" s="1" t="s">
        <v>37</v>
      </c>
      <c r="Q28467" s="1">
        <f>mobile_sales_data[[#This Row],[Price]]*mobile_sales_data[[#This Row],[Quantity Sold]]</f>
        <v>503106</v>
      </c>
    </row>
    <row r="28468" spans="1:17" x14ac:dyDescent="0.25">
      <c r="A28468" s="1" t="s">
        <v>16</v>
      </c>
      <c r="B28468" s="1" t="s">
        <v>38</v>
      </c>
      <c r="C28468" s="1" t="s">
        <v>98727</v>
      </c>
      <c r="D28468" s="1" t="s">
        <v>98728</v>
      </c>
      <c r="E28468">
        <v>199431</v>
      </c>
      <c r="F28468" s="2">
        <v>45338</v>
      </c>
      <c r="G28468" s="2">
        <v>45382</v>
      </c>
      <c r="H28468">
        <v>8</v>
      </c>
      <c r="I28468" s="1" t="s">
        <v>98729</v>
      </c>
      <c r="J28468" s="1" t="s">
        <v>44377</v>
      </c>
      <c r="K28468" s="1" t="s">
        <v>22</v>
      </c>
      <c r="L28468" s="1" t="s">
        <v>23</v>
      </c>
      <c r="M28468" s="1" t="s">
        <v>43</v>
      </c>
      <c r="N28468" s="1" t="s">
        <v>173</v>
      </c>
      <c r="O28468" s="1" t="s">
        <v>81</v>
      </c>
      <c r="P28468" s="1" t="s">
        <v>23</v>
      </c>
      <c r="Q28468" s="1">
        <f>mobile_sales_data[[#This Row],[Price]]*mobile_sales_data[[#This Row],[Quantity Sold]]</f>
        <v>1595448</v>
      </c>
    </row>
    <row r="28469" spans="1:17" x14ac:dyDescent="0.25">
      <c r="A28469" s="1" t="s">
        <v>16</v>
      </c>
      <c r="B28469" s="1" t="s">
        <v>17</v>
      </c>
      <c r="C28469" s="1" t="s">
        <v>98730</v>
      </c>
      <c r="D28469" s="1" t="s">
        <v>98731</v>
      </c>
      <c r="E28469">
        <v>158967</v>
      </c>
      <c r="F28469" s="2">
        <v>45011</v>
      </c>
      <c r="G28469" s="2">
        <v>45049</v>
      </c>
      <c r="H28469">
        <v>4</v>
      </c>
      <c r="I28469" s="1" t="s">
        <v>98732</v>
      </c>
      <c r="J28469" s="1" t="s">
        <v>6826</v>
      </c>
      <c r="K28469" s="1" t="s">
        <v>57</v>
      </c>
      <c r="L28469" s="1" t="s">
        <v>23</v>
      </c>
      <c r="M28469" s="1" t="s">
        <v>98</v>
      </c>
      <c r="N28469" s="1" t="s">
        <v>63</v>
      </c>
      <c r="O28469" s="1" t="s">
        <v>36</v>
      </c>
      <c r="P28469" s="1" t="s">
        <v>23</v>
      </c>
      <c r="Q28469" s="1">
        <f>mobile_sales_data[[#This Row],[Price]]*mobile_sales_data[[#This Row],[Quantity Sold]]</f>
        <v>635868</v>
      </c>
    </row>
    <row r="28470" spans="1:17" x14ac:dyDescent="0.25">
      <c r="A28470" s="1" t="s">
        <v>16</v>
      </c>
      <c r="B28470" s="1" t="s">
        <v>38</v>
      </c>
      <c r="C28470" s="1" t="s">
        <v>98733</v>
      </c>
      <c r="D28470" s="1" t="s">
        <v>98734</v>
      </c>
      <c r="E28470">
        <v>22280</v>
      </c>
      <c r="F28470" s="2">
        <v>45416</v>
      </c>
      <c r="G28470" s="2">
        <v>45434</v>
      </c>
      <c r="H28470">
        <v>10</v>
      </c>
      <c r="I28470" s="1" t="s">
        <v>98735</v>
      </c>
      <c r="J28470" s="1" t="s">
        <v>98736</v>
      </c>
      <c r="K28470" s="1" t="s">
        <v>69</v>
      </c>
      <c r="L28470" s="1" t="s">
        <v>23</v>
      </c>
      <c r="M28470" s="1" t="s">
        <v>91</v>
      </c>
      <c r="N28470" s="1" t="s">
        <v>92</v>
      </c>
      <c r="O28470" s="1" t="s">
        <v>81</v>
      </c>
      <c r="P28470" s="1" t="s">
        <v>23</v>
      </c>
      <c r="Q28470" s="1">
        <f>mobile_sales_data[[#This Row],[Price]]*mobile_sales_data[[#This Row],[Quantity Sold]]</f>
        <v>222800</v>
      </c>
    </row>
    <row r="28471" spans="1:17" x14ac:dyDescent="0.25">
      <c r="A28471" s="1" t="s">
        <v>16</v>
      </c>
      <c r="B28471" s="1" t="s">
        <v>324</v>
      </c>
      <c r="C28471" s="1" t="s">
        <v>98737</v>
      </c>
      <c r="D28471" s="1" t="s">
        <v>98738</v>
      </c>
      <c r="E28471">
        <v>97774</v>
      </c>
      <c r="F28471" s="2">
        <v>45647</v>
      </c>
      <c r="G28471" s="2">
        <v>45651</v>
      </c>
      <c r="H28471">
        <v>4</v>
      </c>
      <c r="I28471" s="1" t="s">
        <v>98739</v>
      </c>
      <c r="J28471" s="1" t="s">
        <v>98740</v>
      </c>
      <c r="K28471" s="1" t="s">
        <v>22</v>
      </c>
      <c r="L28471" s="1" t="s">
        <v>23</v>
      </c>
      <c r="M28471" s="1" t="s">
        <v>24</v>
      </c>
      <c r="N28471" s="1" t="s">
        <v>63</v>
      </c>
      <c r="O28471" s="1" t="s">
        <v>26</v>
      </c>
      <c r="P28471" s="1" t="s">
        <v>23</v>
      </c>
      <c r="Q28471" s="1">
        <f>mobile_sales_data[[#This Row],[Price]]*mobile_sales_data[[#This Row],[Quantity Sold]]</f>
        <v>391096</v>
      </c>
    </row>
    <row r="28472" spans="1:17" x14ac:dyDescent="0.25">
      <c r="A28472" s="1" t="s">
        <v>16</v>
      </c>
      <c r="B28472" s="1" t="s">
        <v>497</v>
      </c>
      <c r="C28472" s="1" t="s">
        <v>98741</v>
      </c>
      <c r="D28472" s="1" t="s">
        <v>98742</v>
      </c>
      <c r="E28472">
        <v>88721</v>
      </c>
      <c r="F28472" s="2">
        <v>45461</v>
      </c>
      <c r="G28472" s="2">
        <v>45472</v>
      </c>
      <c r="H28472">
        <v>1</v>
      </c>
      <c r="I28472" s="1" t="s">
        <v>24452</v>
      </c>
      <c r="J28472" s="1" t="s">
        <v>15264</v>
      </c>
      <c r="K28472" s="1" t="s">
        <v>104</v>
      </c>
      <c r="L28472" s="1" t="s">
        <v>23</v>
      </c>
      <c r="M28472" s="1" t="s">
        <v>188</v>
      </c>
      <c r="N28472" s="1" t="s">
        <v>35</v>
      </c>
      <c r="O28472" s="1" t="s">
        <v>26</v>
      </c>
      <c r="P28472" s="1" t="s">
        <v>23</v>
      </c>
      <c r="Q28472" s="1">
        <f>mobile_sales_data[[#This Row],[Price]]*mobile_sales_data[[#This Row],[Quantity Sold]]</f>
        <v>88721</v>
      </c>
    </row>
    <row r="28473" spans="1:17" x14ac:dyDescent="0.25">
      <c r="A28473" s="1" t="s">
        <v>27</v>
      </c>
      <c r="B28473" s="1" t="s">
        <v>497</v>
      </c>
      <c r="C28473" s="1" t="s">
        <v>98743</v>
      </c>
      <c r="D28473" s="1" t="s">
        <v>98744</v>
      </c>
      <c r="E28473">
        <v>151396</v>
      </c>
      <c r="F28473" s="2">
        <v>45582</v>
      </c>
      <c r="G28473" s="2">
        <v>45600</v>
      </c>
      <c r="H28473">
        <v>5</v>
      </c>
      <c r="I28473" s="1" t="s">
        <v>98745</v>
      </c>
      <c r="J28473" s="1" t="s">
        <v>85</v>
      </c>
      <c r="K28473" s="1" t="s">
        <v>104</v>
      </c>
      <c r="L28473" s="1" t="s">
        <v>80</v>
      </c>
      <c r="M28473" s="1" t="s">
        <v>80</v>
      </c>
      <c r="N28473" s="1" t="s">
        <v>25</v>
      </c>
      <c r="O28473" s="1" t="s">
        <v>37</v>
      </c>
      <c r="P28473" s="1" t="s">
        <v>51</v>
      </c>
      <c r="Q28473" s="1">
        <f>mobile_sales_data[[#This Row],[Price]]*mobile_sales_data[[#This Row],[Quantity Sold]]</f>
        <v>756980</v>
      </c>
    </row>
    <row r="28474" spans="1:17" x14ac:dyDescent="0.25">
      <c r="A28474" s="1" t="s">
        <v>27</v>
      </c>
      <c r="B28474" s="1" t="s">
        <v>126</v>
      </c>
      <c r="C28474" s="1" t="s">
        <v>98746</v>
      </c>
      <c r="D28474" s="1" t="s">
        <v>98747</v>
      </c>
      <c r="E28474">
        <v>90356</v>
      </c>
      <c r="F28474" s="2">
        <v>45199</v>
      </c>
      <c r="G28474" s="2">
        <v>45202</v>
      </c>
      <c r="H28474">
        <v>7</v>
      </c>
      <c r="I28474" s="1" t="s">
        <v>98748</v>
      </c>
      <c r="J28474" s="1" t="s">
        <v>336</v>
      </c>
      <c r="K28474" s="1" t="s">
        <v>69</v>
      </c>
      <c r="L28474" s="1" t="s">
        <v>251</v>
      </c>
      <c r="M28474" s="1" t="s">
        <v>251</v>
      </c>
      <c r="N28474" s="1" t="s">
        <v>25</v>
      </c>
      <c r="O28474" s="1" t="s">
        <v>26</v>
      </c>
      <c r="P28474" s="1" t="s">
        <v>51</v>
      </c>
      <c r="Q28474" s="1">
        <f>mobile_sales_data[[#This Row],[Price]]*mobile_sales_data[[#This Row],[Quantity Sold]]</f>
        <v>632492</v>
      </c>
    </row>
    <row r="28475" spans="1:17" x14ac:dyDescent="0.25">
      <c r="A28475" s="1" t="s">
        <v>16</v>
      </c>
      <c r="B28475" s="1" t="s">
        <v>140</v>
      </c>
      <c r="C28475" s="1" t="s">
        <v>98749</v>
      </c>
      <c r="D28475" s="1" t="s">
        <v>98750</v>
      </c>
      <c r="E28475">
        <v>80646</v>
      </c>
      <c r="F28475" s="2">
        <v>45023</v>
      </c>
      <c r="G28475" s="2">
        <v>45058</v>
      </c>
      <c r="H28475">
        <v>3</v>
      </c>
      <c r="I28475" s="1" t="s">
        <v>98751</v>
      </c>
      <c r="J28475" s="1" t="s">
        <v>98752</v>
      </c>
      <c r="K28475" s="1" t="s">
        <v>57</v>
      </c>
      <c r="L28475" s="1" t="s">
        <v>23</v>
      </c>
      <c r="M28475" s="1" t="s">
        <v>91</v>
      </c>
      <c r="N28475" s="1" t="s">
        <v>25</v>
      </c>
      <c r="O28475" s="1" t="s">
        <v>26</v>
      </c>
      <c r="P28475" s="1" t="s">
        <v>23</v>
      </c>
      <c r="Q28475" s="1">
        <f>mobile_sales_data[[#This Row],[Price]]*mobile_sales_data[[#This Row],[Quantity Sold]]</f>
        <v>241938</v>
      </c>
    </row>
    <row r="28476" spans="1:17" x14ac:dyDescent="0.25">
      <c r="A28476" s="1" t="s">
        <v>27</v>
      </c>
      <c r="B28476" s="1" t="s">
        <v>497</v>
      </c>
      <c r="C28476" s="1" t="s">
        <v>98753</v>
      </c>
      <c r="D28476" s="1" t="s">
        <v>98754</v>
      </c>
      <c r="E28476">
        <v>173085</v>
      </c>
      <c r="F28476" s="2">
        <v>45390</v>
      </c>
      <c r="G28476" s="2">
        <v>45408</v>
      </c>
      <c r="H28476">
        <v>9</v>
      </c>
      <c r="I28476" s="1" t="s">
        <v>98755</v>
      </c>
      <c r="J28476" s="1" t="s">
        <v>98756</v>
      </c>
      <c r="K28476" s="1" t="s">
        <v>69</v>
      </c>
      <c r="L28476" s="1" t="s">
        <v>116</v>
      </c>
      <c r="M28476" s="1" t="s">
        <v>116</v>
      </c>
      <c r="N28476" s="1" t="s">
        <v>63</v>
      </c>
      <c r="O28476" s="1" t="s">
        <v>50</v>
      </c>
      <c r="P28476" s="1" t="s">
        <v>36</v>
      </c>
      <c r="Q28476" s="1">
        <f>mobile_sales_data[[#This Row],[Price]]*mobile_sales_data[[#This Row],[Quantity Sold]]</f>
        <v>1557765</v>
      </c>
    </row>
    <row r="28477" spans="1:17" x14ac:dyDescent="0.25">
      <c r="A28477" s="1" t="s">
        <v>16</v>
      </c>
      <c r="B28477" s="1" t="s">
        <v>140</v>
      </c>
      <c r="C28477" s="1" t="s">
        <v>98757</v>
      </c>
      <c r="D28477" s="1" t="s">
        <v>98758</v>
      </c>
      <c r="E28477">
        <v>63895</v>
      </c>
      <c r="F28477" s="2">
        <v>45218</v>
      </c>
      <c r="G28477" s="2">
        <v>45273</v>
      </c>
      <c r="H28477">
        <v>2</v>
      </c>
      <c r="I28477" s="1" t="s">
        <v>98759</v>
      </c>
      <c r="J28477" s="1" t="s">
        <v>43130</v>
      </c>
      <c r="K28477" s="1" t="s">
        <v>69</v>
      </c>
      <c r="L28477" s="1" t="s">
        <v>23</v>
      </c>
      <c r="M28477" s="1" t="s">
        <v>24</v>
      </c>
      <c r="N28477" s="1" t="s">
        <v>86</v>
      </c>
      <c r="O28477" s="1" t="s">
        <v>36</v>
      </c>
      <c r="P28477" s="1" t="s">
        <v>23</v>
      </c>
      <c r="Q28477" s="1">
        <f>mobile_sales_data[[#This Row],[Price]]*mobile_sales_data[[#This Row],[Quantity Sold]]</f>
        <v>127790</v>
      </c>
    </row>
    <row r="28478" spans="1:17" x14ac:dyDescent="0.25">
      <c r="A28478" s="1" t="s">
        <v>16</v>
      </c>
      <c r="B28478" s="1" t="s">
        <v>497</v>
      </c>
      <c r="C28478" s="1" t="s">
        <v>98760</v>
      </c>
      <c r="D28478" s="1" t="s">
        <v>98761</v>
      </c>
      <c r="E28478">
        <v>130864</v>
      </c>
      <c r="F28478" s="2">
        <v>45237</v>
      </c>
      <c r="G28478" s="2">
        <v>45265</v>
      </c>
      <c r="H28478">
        <v>9</v>
      </c>
      <c r="I28478" s="1" t="s">
        <v>98762</v>
      </c>
      <c r="J28478" s="1" t="s">
        <v>98763</v>
      </c>
      <c r="K28478" s="1" t="s">
        <v>69</v>
      </c>
      <c r="L28478" s="1" t="s">
        <v>23</v>
      </c>
      <c r="M28478" s="1" t="s">
        <v>70</v>
      </c>
      <c r="N28478" s="1" t="s">
        <v>25</v>
      </c>
      <c r="O28478" s="1" t="s">
        <v>37</v>
      </c>
      <c r="P28478" s="1" t="s">
        <v>23</v>
      </c>
      <c r="Q28478" s="1">
        <f>mobile_sales_data[[#This Row],[Price]]*mobile_sales_data[[#This Row],[Quantity Sold]]</f>
        <v>1177776</v>
      </c>
    </row>
    <row r="28479" spans="1:17" x14ac:dyDescent="0.25">
      <c r="A28479" s="1" t="s">
        <v>16</v>
      </c>
      <c r="B28479" s="1" t="s">
        <v>93</v>
      </c>
      <c r="C28479" s="1" t="s">
        <v>98764</v>
      </c>
      <c r="D28479" s="1" t="s">
        <v>98765</v>
      </c>
      <c r="E28479">
        <v>195836</v>
      </c>
      <c r="F28479" s="2">
        <v>45191</v>
      </c>
      <c r="G28479" s="2">
        <v>45200</v>
      </c>
      <c r="H28479">
        <v>3</v>
      </c>
      <c r="I28479" s="1" t="s">
        <v>95903</v>
      </c>
      <c r="J28479" s="1" t="s">
        <v>71500</v>
      </c>
      <c r="K28479" s="1" t="s">
        <v>22</v>
      </c>
      <c r="L28479" s="1" t="s">
        <v>23</v>
      </c>
      <c r="M28479" s="1" t="s">
        <v>91</v>
      </c>
      <c r="N28479" s="1" t="s">
        <v>86</v>
      </c>
      <c r="O28479" s="1" t="s">
        <v>36</v>
      </c>
      <c r="P28479" s="1" t="s">
        <v>23</v>
      </c>
      <c r="Q28479" s="1">
        <f>mobile_sales_data[[#This Row],[Price]]*mobile_sales_data[[#This Row],[Quantity Sold]]</f>
        <v>587508</v>
      </c>
    </row>
    <row r="28480" spans="1:17" x14ac:dyDescent="0.25">
      <c r="A28480" s="1" t="s">
        <v>27</v>
      </c>
      <c r="B28480" s="1" t="s">
        <v>17</v>
      </c>
      <c r="C28480" s="1" t="s">
        <v>98766</v>
      </c>
      <c r="D28480" s="1" t="s">
        <v>98767</v>
      </c>
      <c r="E28480">
        <v>101146</v>
      </c>
      <c r="F28480" s="2">
        <v>45170</v>
      </c>
      <c r="G28480" s="2">
        <v>45190</v>
      </c>
      <c r="H28480">
        <v>2</v>
      </c>
      <c r="I28480" s="1" t="s">
        <v>98768</v>
      </c>
      <c r="J28480" s="1" t="s">
        <v>21625</v>
      </c>
      <c r="K28480" s="1" t="s">
        <v>33</v>
      </c>
      <c r="L28480" s="1" t="s">
        <v>116</v>
      </c>
      <c r="M28480" s="1" t="s">
        <v>116</v>
      </c>
      <c r="N28480" s="1" t="s">
        <v>35</v>
      </c>
      <c r="O28480" s="1" t="s">
        <v>50</v>
      </c>
      <c r="P28480" s="1" t="s">
        <v>81</v>
      </c>
      <c r="Q28480" s="1">
        <f>mobile_sales_data[[#This Row],[Price]]*mobile_sales_data[[#This Row],[Quantity Sold]]</f>
        <v>202292</v>
      </c>
    </row>
    <row r="28481" spans="1:17" x14ac:dyDescent="0.25">
      <c r="A28481" s="1" t="s">
        <v>16</v>
      </c>
      <c r="B28481" s="1" t="s">
        <v>178</v>
      </c>
      <c r="C28481" s="1" t="s">
        <v>98769</v>
      </c>
      <c r="D28481" s="1" t="s">
        <v>98770</v>
      </c>
      <c r="E28481">
        <v>199531</v>
      </c>
      <c r="F28481" s="2">
        <v>45713</v>
      </c>
      <c r="G28481" s="2">
        <v>45750</v>
      </c>
      <c r="H28481">
        <v>8</v>
      </c>
      <c r="I28481" s="1" t="s">
        <v>98771</v>
      </c>
      <c r="J28481" s="1" t="s">
        <v>98772</v>
      </c>
      <c r="K28481" s="1" t="s">
        <v>33</v>
      </c>
      <c r="L28481" s="1" t="s">
        <v>23</v>
      </c>
      <c r="M28481" s="1" t="s">
        <v>24</v>
      </c>
      <c r="N28481" s="1" t="s">
        <v>25</v>
      </c>
      <c r="O28481" s="1" t="s">
        <v>81</v>
      </c>
      <c r="P28481" s="1" t="s">
        <v>23</v>
      </c>
      <c r="Q28481" s="1">
        <f>mobile_sales_data[[#This Row],[Price]]*mobile_sales_data[[#This Row],[Quantity Sold]]</f>
        <v>1596248</v>
      </c>
    </row>
    <row r="28482" spans="1:17" x14ac:dyDescent="0.25">
      <c r="A28482" s="1" t="s">
        <v>16</v>
      </c>
      <c r="B28482" s="1" t="s">
        <v>17</v>
      </c>
      <c r="C28482" s="1" t="s">
        <v>98773</v>
      </c>
      <c r="D28482" s="1" t="s">
        <v>98774</v>
      </c>
      <c r="E28482">
        <v>78699</v>
      </c>
      <c r="F28482" s="2">
        <v>45427</v>
      </c>
      <c r="G28482" s="2">
        <v>45485</v>
      </c>
      <c r="H28482">
        <v>1</v>
      </c>
      <c r="I28482" s="1" t="s">
        <v>98775</v>
      </c>
      <c r="J28482" s="1" t="s">
        <v>557</v>
      </c>
      <c r="K28482" s="1" t="s">
        <v>33</v>
      </c>
      <c r="L28482" s="1" t="s">
        <v>23</v>
      </c>
      <c r="M28482" s="1" t="s">
        <v>24</v>
      </c>
      <c r="N28482" s="1" t="s">
        <v>63</v>
      </c>
      <c r="O28482" s="1" t="s">
        <v>50</v>
      </c>
      <c r="P28482" s="1" t="s">
        <v>23</v>
      </c>
      <c r="Q28482" s="1">
        <f>mobile_sales_data[[#This Row],[Price]]*mobile_sales_data[[#This Row],[Quantity Sold]]</f>
        <v>78699</v>
      </c>
    </row>
    <row r="28483" spans="1:17" x14ac:dyDescent="0.25">
      <c r="A28483" s="1" t="s">
        <v>16</v>
      </c>
      <c r="B28483" s="1" t="s">
        <v>93</v>
      </c>
      <c r="C28483" s="1" t="s">
        <v>98776</v>
      </c>
      <c r="D28483" s="1" t="s">
        <v>98777</v>
      </c>
      <c r="E28483">
        <v>109392</v>
      </c>
      <c r="F28483" s="2">
        <v>45265</v>
      </c>
      <c r="G28483" s="2">
        <v>45267</v>
      </c>
      <c r="H28483">
        <v>3</v>
      </c>
      <c r="I28483" s="1" t="s">
        <v>98778</v>
      </c>
      <c r="J28483" s="1" t="s">
        <v>98779</v>
      </c>
      <c r="K28483" s="1" t="s">
        <v>57</v>
      </c>
      <c r="L28483" s="1" t="s">
        <v>23</v>
      </c>
      <c r="M28483" s="1" t="s">
        <v>98</v>
      </c>
      <c r="N28483" s="1" t="s">
        <v>25</v>
      </c>
      <c r="O28483" s="1" t="s">
        <v>37</v>
      </c>
      <c r="P28483" s="1" t="s">
        <v>23</v>
      </c>
      <c r="Q28483" s="1">
        <f>mobile_sales_data[[#This Row],[Price]]*mobile_sales_data[[#This Row],[Quantity Sold]]</f>
        <v>328176</v>
      </c>
    </row>
    <row r="28484" spans="1:17" x14ac:dyDescent="0.25">
      <c r="A28484" s="1" t="s">
        <v>16</v>
      </c>
      <c r="B28484" s="1" t="s">
        <v>28</v>
      </c>
      <c r="C28484" s="1" t="s">
        <v>98780</v>
      </c>
      <c r="D28484" s="1" t="s">
        <v>98781</v>
      </c>
      <c r="E28484">
        <v>49139</v>
      </c>
      <c r="F28484" s="2">
        <v>45507</v>
      </c>
      <c r="G28484" s="2">
        <v>45515</v>
      </c>
      <c r="H28484">
        <v>6</v>
      </c>
      <c r="I28484" s="1" t="s">
        <v>67132</v>
      </c>
      <c r="J28484" s="1" t="s">
        <v>98782</v>
      </c>
      <c r="K28484" s="1" t="s">
        <v>33</v>
      </c>
      <c r="L28484" s="1" t="s">
        <v>23</v>
      </c>
      <c r="M28484" s="1" t="s">
        <v>98</v>
      </c>
      <c r="N28484" s="1" t="s">
        <v>25</v>
      </c>
      <c r="O28484" s="1" t="s">
        <v>50</v>
      </c>
      <c r="P28484" s="1" t="s">
        <v>23</v>
      </c>
      <c r="Q28484" s="1">
        <f>mobile_sales_data[[#This Row],[Price]]*mobile_sales_data[[#This Row],[Quantity Sold]]</f>
        <v>294834</v>
      </c>
    </row>
    <row r="28485" spans="1:17" x14ac:dyDescent="0.25">
      <c r="A28485" s="1" t="s">
        <v>16</v>
      </c>
      <c r="B28485" s="1" t="s">
        <v>28</v>
      </c>
      <c r="C28485" s="1" t="s">
        <v>98783</v>
      </c>
      <c r="D28485" s="1" t="s">
        <v>98784</v>
      </c>
      <c r="E28485">
        <v>85318</v>
      </c>
      <c r="F28485" s="2">
        <v>45379</v>
      </c>
      <c r="G28485" s="2">
        <v>45385</v>
      </c>
      <c r="H28485">
        <v>9</v>
      </c>
      <c r="I28485" s="1" t="s">
        <v>98785</v>
      </c>
      <c r="J28485" s="1" t="s">
        <v>5968</v>
      </c>
      <c r="K28485" s="1" t="s">
        <v>69</v>
      </c>
      <c r="L28485" s="1" t="s">
        <v>23</v>
      </c>
      <c r="M28485" s="1" t="s">
        <v>43</v>
      </c>
      <c r="N28485" s="1" t="s">
        <v>35</v>
      </c>
      <c r="O28485" s="1" t="s">
        <v>36</v>
      </c>
      <c r="P28485" s="1" t="s">
        <v>23</v>
      </c>
      <c r="Q28485" s="1">
        <f>mobile_sales_data[[#This Row],[Price]]*mobile_sales_data[[#This Row],[Quantity Sold]]</f>
        <v>767862</v>
      </c>
    </row>
    <row r="28486" spans="1:17" x14ac:dyDescent="0.25">
      <c r="A28486" s="1" t="s">
        <v>27</v>
      </c>
      <c r="B28486" s="1" t="s">
        <v>99</v>
      </c>
      <c r="C28486" s="1" t="s">
        <v>98786</v>
      </c>
      <c r="D28486" s="1" t="s">
        <v>98787</v>
      </c>
      <c r="E28486">
        <v>146334</v>
      </c>
      <c r="F28486" s="2">
        <v>45588</v>
      </c>
      <c r="G28486" s="2">
        <v>45626</v>
      </c>
      <c r="H28486">
        <v>9</v>
      </c>
      <c r="I28486" s="1" t="s">
        <v>98788</v>
      </c>
      <c r="J28486" s="1" t="s">
        <v>19738</v>
      </c>
      <c r="K28486" s="1" t="s">
        <v>57</v>
      </c>
      <c r="L28486" s="1" t="s">
        <v>110</v>
      </c>
      <c r="M28486" s="1" t="s">
        <v>110</v>
      </c>
      <c r="N28486" s="1" t="s">
        <v>173</v>
      </c>
      <c r="O28486" s="1" t="s">
        <v>37</v>
      </c>
      <c r="P28486" s="1" t="s">
        <v>36</v>
      </c>
      <c r="Q28486" s="1">
        <f>mobile_sales_data[[#This Row],[Price]]*mobile_sales_data[[#This Row],[Quantity Sold]]</f>
        <v>1317006</v>
      </c>
    </row>
    <row r="28487" spans="1:17" x14ac:dyDescent="0.25">
      <c r="A28487" s="1" t="s">
        <v>16</v>
      </c>
      <c r="B28487" s="1" t="s">
        <v>178</v>
      </c>
      <c r="C28487" s="1" t="s">
        <v>98789</v>
      </c>
      <c r="D28487" s="1" t="s">
        <v>98790</v>
      </c>
      <c r="E28487">
        <v>13238</v>
      </c>
      <c r="F28487" s="2">
        <v>45664</v>
      </c>
      <c r="G28487" s="2">
        <v>45710</v>
      </c>
      <c r="H28487">
        <v>9</v>
      </c>
      <c r="I28487" s="1" t="s">
        <v>98791</v>
      </c>
      <c r="J28487" s="1" t="s">
        <v>98792</v>
      </c>
      <c r="K28487" s="1" t="s">
        <v>69</v>
      </c>
      <c r="L28487" s="1" t="s">
        <v>23</v>
      </c>
      <c r="M28487" s="1" t="s">
        <v>24</v>
      </c>
      <c r="N28487" s="1" t="s">
        <v>173</v>
      </c>
      <c r="O28487" s="1" t="s">
        <v>26</v>
      </c>
      <c r="P28487" s="1" t="s">
        <v>23</v>
      </c>
      <c r="Q28487" s="1">
        <f>mobile_sales_data[[#This Row],[Price]]*mobile_sales_data[[#This Row],[Quantity Sold]]</f>
        <v>119142</v>
      </c>
    </row>
    <row r="28488" spans="1:17" x14ac:dyDescent="0.25">
      <c r="A28488" s="1" t="s">
        <v>27</v>
      </c>
      <c r="B28488" s="1" t="s">
        <v>264</v>
      </c>
      <c r="C28488" s="1" t="s">
        <v>98793</v>
      </c>
      <c r="D28488" s="1" t="s">
        <v>98794</v>
      </c>
      <c r="E28488">
        <v>128317</v>
      </c>
      <c r="F28488" s="2">
        <v>45638</v>
      </c>
      <c r="G28488" s="2">
        <v>45659</v>
      </c>
      <c r="H28488">
        <v>6</v>
      </c>
      <c r="I28488" s="1" t="s">
        <v>98795</v>
      </c>
      <c r="J28488" s="1" t="s">
        <v>98796</v>
      </c>
      <c r="K28488" s="1" t="s">
        <v>57</v>
      </c>
      <c r="L28488" s="1" t="s">
        <v>251</v>
      </c>
      <c r="M28488" s="1" t="s">
        <v>251</v>
      </c>
      <c r="N28488" s="1" t="s">
        <v>92</v>
      </c>
      <c r="O28488" s="1" t="s">
        <v>81</v>
      </c>
      <c r="P28488" s="1" t="s">
        <v>51</v>
      </c>
      <c r="Q28488" s="1">
        <f>mobile_sales_data[[#This Row],[Price]]*mobile_sales_data[[#This Row],[Quantity Sold]]</f>
        <v>769902</v>
      </c>
    </row>
    <row r="28489" spans="1:17" x14ac:dyDescent="0.25">
      <c r="A28489" s="1" t="s">
        <v>16</v>
      </c>
      <c r="B28489" s="1" t="s">
        <v>99</v>
      </c>
      <c r="C28489" s="1" t="s">
        <v>98797</v>
      </c>
      <c r="D28489" s="1" t="s">
        <v>98798</v>
      </c>
      <c r="E28489">
        <v>94336</v>
      </c>
      <c r="F28489" s="2">
        <v>45591</v>
      </c>
      <c r="G28489" s="2">
        <v>45595</v>
      </c>
      <c r="H28489">
        <v>7</v>
      </c>
      <c r="I28489" s="1" t="s">
        <v>81147</v>
      </c>
      <c r="J28489" s="1" t="s">
        <v>98799</v>
      </c>
      <c r="K28489" s="1" t="s">
        <v>69</v>
      </c>
      <c r="L28489" s="1" t="s">
        <v>23</v>
      </c>
      <c r="M28489" s="1" t="s">
        <v>24</v>
      </c>
      <c r="N28489" s="1" t="s">
        <v>173</v>
      </c>
      <c r="O28489" s="1" t="s">
        <v>81</v>
      </c>
      <c r="P28489" s="1" t="s">
        <v>23</v>
      </c>
      <c r="Q28489" s="1">
        <f>mobile_sales_data[[#This Row],[Price]]*mobile_sales_data[[#This Row],[Quantity Sold]]</f>
        <v>660352</v>
      </c>
    </row>
    <row r="28490" spans="1:17" x14ac:dyDescent="0.25">
      <c r="A28490" s="1" t="s">
        <v>27</v>
      </c>
      <c r="B28490" s="1" t="s">
        <v>324</v>
      </c>
      <c r="C28490" s="1" t="s">
        <v>98800</v>
      </c>
      <c r="D28490" s="1" t="s">
        <v>98801</v>
      </c>
      <c r="E28490">
        <v>199212</v>
      </c>
      <c r="F28490" s="2">
        <v>45076</v>
      </c>
      <c r="G28490" s="2">
        <v>45091</v>
      </c>
      <c r="H28490">
        <v>3</v>
      </c>
      <c r="I28490" s="1" t="s">
        <v>98802</v>
      </c>
      <c r="J28490" s="1" t="s">
        <v>49573</v>
      </c>
      <c r="K28490" s="1" t="s">
        <v>104</v>
      </c>
      <c r="L28490" s="1" t="s">
        <v>80</v>
      </c>
      <c r="M28490" s="1" t="s">
        <v>80</v>
      </c>
      <c r="N28490" s="1" t="s">
        <v>92</v>
      </c>
      <c r="O28490" s="1" t="s">
        <v>50</v>
      </c>
      <c r="P28490" s="1" t="s">
        <v>36</v>
      </c>
      <c r="Q28490" s="1">
        <f>mobile_sales_data[[#This Row],[Price]]*mobile_sales_data[[#This Row],[Quantity Sold]]</f>
        <v>597636</v>
      </c>
    </row>
    <row r="28491" spans="1:17" x14ac:dyDescent="0.25">
      <c r="A28491" s="1" t="s">
        <v>27</v>
      </c>
      <c r="B28491" s="1" t="s">
        <v>111</v>
      </c>
      <c r="C28491" s="1" t="s">
        <v>98803</v>
      </c>
      <c r="D28491" s="1" t="s">
        <v>98804</v>
      </c>
      <c r="E28491">
        <v>174912</v>
      </c>
      <c r="F28491" s="2">
        <v>45682</v>
      </c>
      <c r="G28491" s="2">
        <v>45701</v>
      </c>
      <c r="H28491">
        <v>5</v>
      </c>
      <c r="I28491" s="1" t="s">
        <v>98805</v>
      </c>
      <c r="J28491" s="1" t="s">
        <v>83443</v>
      </c>
      <c r="K28491" s="1" t="s">
        <v>104</v>
      </c>
      <c r="L28491" s="1" t="s">
        <v>234</v>
      </c>
      <c r="M28491" s="1" t="s">
        <v>234</v>
      </c>
      <c r="N28491" s="1" t="s">
        <v>92</v>
      </c>
      <c r="O28491" s="1" t="s">
        <v>36</v>
      </c>
      <c r="P28491" s="1" t="s">
        <v>51</v>
      </c>
      <c r="Q28491" s="1">
        <f>mobile_sales_data[[#This Row],[Price]]*mobile_sales_data[[#This Row],[Quantity Sold]]</f>
        <v>874560</v>
      </c>
    </row>
    <row r="28492" spans="1:17" x14ac:dyDescent="0.25">
      <c r="A28492" s="1" t="s">
        <v>16</v>
      </c>
      <c r="B28492" s="1" t="s">
        <v>64</v>
      </c>
      <c r="C28492" s="1" t="s">
        <v>98806</v>
      </c>
      <c r="D28492" s="1" t="s">
        <v>98807</v>
      </c>
      <c r="E28492">
        <v>56189</v>
      </c>
      <c r="F28492" s="2">
        <v>45117</v>
      </c>
      <c r="G28492" s="2">
        <v>45122</v>
      </c>
      <c r="H28492">
        <v>6</v>
      </c>
      <c r="I28492" s="1" t="s">
        <v>76273</v>
      </c>
      <c r="J28492" s="1" t="s">
        <v>4118</v>
      </c>
      <c r="K28492" s="1" t="s">
        <v>33</v>
      </c>
      <c r="L28492" s="1" t="s">
        <v>23</v>
      </c>
      <c r="M28492" s="1" t="s">
        <v>91</v>
      </c>
      <c r="N28492" s="1" t="s">
        <v>25</v>
      </c>
      <c r="O28492" s="1" t="s">
        <v>37</v>
      </c>
      <c r="P28492" s="1" t="s">
        <v>23</v>
      </c>
      <c r="Q28492" s="1">
        <f>mobile_sales_data[[#This Row],[Price]]*mobile_sales_data[[#This Row],[Quantity Sold]]</f>
        <v>337134</v>
      </c>
    </row>
    <row r="28493" spans="1:17" x14ac:dyDescent="0.25">
      <c r="A28493" s="1" t="s">
        <v>27</v>
      </c>
      <c r="B28493" s="1" t="s">
        <v>17</v>
      </c>
      <c r="C28493" s="1" t="s">
        <v>98808</v>
      </c>
      <c r="D28493" s="1" t="s">
        <v>98809</v>
      </c>
      <c r="E28493">
        <v>146777</v>
      </c>
      <c r="F28493" s="2">
        <v>45352</v>
      </c>
      <c r="G28493" s="2">
        <v>45383</v>
      </c>
      <c r="H28493">
        <v>6</v>
      </c>
      <c r="I28493" s="1" t="s">
        <v>70847</v>
      </c>
      <c r="J28493" s="1" t="s">
        <v>98810</v>
      </c>
      <c r="K28493" s="1" t="s">
        <v>57</v>
      </c>
      <c r="L28493" s="1" t="s">
        <v>116</v>
      </c>
      <c r="M28493" s="1" t="s">
        <v>116</v>
      </c>
      <c r="N28493" s="1" t="s">
        <v>86</v>
      </c>
      <c r="O28493" s="1" t="s">
        <v>37</v>
      </c>
      <c r="P28493" s="1" t="s">
        <v>36</v>
      </c>
      <c r="Q28493" s="1">
        <f>mobile_sales_data[[#This Row],[Price]]*mobile_sales_data[[#This Row],[Quantity Sold]]</f>
        <v>880662</v>
      </c>
    </row>
    <row r="28494" spans="1:17" x14ac:dyDescent="0.25">
      <c r="A28494" s="1" t="s">
        <v>16</v>
      </c>
      <c r="B28494" s="1" t="s">
        <v>64</v>
      </c>
      <c r="C28494" s="1" t="s">
        <v>98811</v>
      </c>
      <c r="D28494" s="1" t="s">
        <v>98812</v>
      </c>
      <c r="E28494">
        <v>163860</v>
      </c>
      <c r="F28494" s="2">
        <v>45238</v>
      </c>
      <c r="G28494" s="2">
        <v>45257</v>
      </c>
      <c r="H28494">
        <v>6</v>
      </c>
      <c r="I28494" s="1" t="s">
        <v>98813</v>
      </c>
      <c r="J28494" s="1" t="s">
        <v>98814</v>
      </c>
      <c r="K28494" s="1" t="s">
        <v>22</v>
      </c>
      <c r="L28494" s="1" t="s">
        <v>23</v>
      </c>
      <c r="M28494" s="1" t="s">
        <v>43</v>
      </c>
      <c r="N28494" s="1" t="s">
        <v>173</v>
      </c>
      <c r="O28494" s="1" t="s">
        <v>81</v>
      </c>
      <c r="P28494" s="1" t="s">
        <v>23</v>
      </c>
      <c r="Q28494" s="1">
        <f>mobile_sales_data[[#This Row],[Price]]*mobile_sales_data[[#This Row],[Quantity Sold]]</f>
        <v>983160</v>
      </c>
    </row>
    <row r="28495" spans="1:17" x14ac:dyDescent="0.25">
      <c r="A28495" s="1" t="s">
        <v>27</v>
      </c>
      <c r="B28495" s="1" t="s">
        <v>58</v>
      </c>
      <c r="C28495" s="1" t="s">
        <v>98815</v>
      </c>
      <c r="D28495" s="1" t="s">
        <v>98816</v>
      </c>
      <c r="E28495">
        <v>12581</v>
      </c>
      <c r="F28495" s="2">
        <v>45598</v>
      </c>
      <c r="G28495" s="2">
        <v>45605</v>
      </c>
      <c r="H28495">
        <v>8</v>
      </c>
      <c r="I28495" s="1" t="s">
        <v>98817</v>
      </c>
      <c r="J28495" s="1" t="s">
        <v>98818</v>
      </c>
      <c r="K28495" s="1" t="s">
        <v>22</v>
      </c>
      <c r="L28495" s="1" t="s">
        <v>183</v>
      </c>
      <c r="M28495" s="1" t="s">
        <v>183</v>
      </c>
      <c r="N28495" s="1" t="s">
        <v>63</v>
      </c>
      <c r="O28495" s="1" t="s">
        <v>36</v>
      </c>
      <c r="P28495" s="1" t="s">
        <v>51</v>
      </c>
      <c r="Q28495" s="1">
        <f>mobile_sales_data[[#This Row],[Price]]*mobile_sales_data[[#This Row],[Quantity Sold]]</f>
        <v>100648</v>
      </c>
    </row>
    <row r="28496" spans="1:17" x14ac:dyDescent="0.25">
      <c r="A28496" s="1" t="s">
        <v>16</v>
      </c>
      <c r="B28496" s="1" t="s">
        <v>229</v>
      </c>
      <c r="C28496" s="1" t="s">
        <v>98819</v>
      </c>
      <c r="D28496" s="1" t="s">
        <v>98820</v>
      </c>
      <c r="E28496">
        <v>77888</v>
      </c>
      <c r="F28496" s="2">
        <v>45051</v>
      </c>
      <c r="G28496" s="2">
        <v>45062</v>
      </c>
      <c r="H28496">
        <v>10</v>
      </c>
      <c r="I28496" s="1" t="s">
        <v>98821</v>
      </c>
      <c r="J28496" s="1" t="s">
        <v>57170</v>
      </c>
      <c r="K28496" s="1" t="s">
        <v>69</v>
      </c>
      <c r="L28496" s="1" t="s">
        <v>23</v>
      </c>
      <c r="M28496" s="1" t="s">
        <v>24</v>
      </c>
      <c r="N28496" s="1" t="s">
        <v>25</v>
      </c>
      <c r="O28496" s="1" t="s">
        <v>36</v>
      </c>
      <c r="P28496" s="1" t="s">
        <v>23</v>
      </c>
      <c r="Q28496" s="1">
        <f>mobile_sales_data[[#This Row],[Price]]*mobile_sales_data[[#This Row],[Quantity Sold]]</f>
        <v>778880</v>
      </c>
    </row>
    <row r="28497" spans="1:17" x14ac:dyDescent="0.25">
      <c r="A28497" s="1" t="s">
        <v>16</v>
      </c>
      <c r="B28497" s="1" t="s">
        <v>44</v>
      </c>
      <c r="C28497" s="1" t="s">
        <v>98822</v>
      </c>
      <c r="D28497" s="1" t="s">
        <v>98823</v>
      </c>
      <c r="E28497">
        <v>45067</v>
      </c>
      <c r="F28497" s="2">
        <v>45399</v>
      </c>
      <c r="G28497" s="2">
        <v>45432</v>
      </c>
      <c r="H28497">
        <v>1</v>
      </c>
      <c r="I28497" s="1" t="s">
        <v>98824</v>
      </c>
      <c r="J28497" s="1" t="s">
        <v>7443</v>
      </c>
      <c r="K28497" s="1" t="s">
        <v>57</v>
      </c>
      <c r="L28497" s="1" t="s">
        <v>23</v>
      </c>
      <c r="M28497" s="1" t="s">
        <v>98</v>
      </c>
      <c r="N28497" s="1" t="s">
        <v>86</v>
      </c>
      <c r="O28497" s="1" t="s">
        <v>36</v>
      </c>
      <c r="P28497" s="1" t="s">
        <v>23</v>
      </c>
      <c r="Q28497" s="1">
        <f>mobile_sales_data[[#This Row],[Price]]*mobile_sales_data[[#This Row],[Quantity Sold]]</f>
        <v>45067</v>
      </c>
    </row>
    <row r="28498" spans="1:17" x14ac:dyDescent="0.25">
      <c r="A28498" s="1" t="s">
        <v>16</v>
      </c>
      <c r="B28498" s="1" t="s">
        <v>497</v>
      </c>
      <c r="C28498" s="1" t="s">
        <v>98825</v>
      </c>
      <c r="D28498" s="1" t="s">
        <v>98826</v>
      </c>
      <c r="E28498">
        <v>181461</v>
      </c>
      <c r="F28498" s="2">
        <v>45308</v>
      </c>
      <c r="G28498" s="2">
        <v>45309</v>
      </c>
      <c r="H28498">
        <v>6</v>
      </c>
      <c r="I28498" s="1" t="s">
        <v>98827</v>
      </c>
      <c r="J28498" s="1" t="s">
        <v>98828</v>
      </c>
      <c r="K28498" s="1" t="s">
        <v>69</v>
      </c>
      <c r="L28498" s="1" t="s">
        <v>23</v>
      </c>
      <c r="M28498" s="1" t="s">
        <v>98</v>
      </c>
      <c r="N28498" s="1" t="s">
        <v>63</v>
      </c>
      <c r="O28498" s="1" t="s">
        <v>81</v>
      </c>
      <c r="P28498" s="1" t="s">
        <v>23</v>
      </c>
      <c r="Q28498" s="1">
        <f>mobile_sales_data[[#This Row],[Price]]*mobile_sales_data[[#This Row],[Quantity Sold]]</f>
        <v>1088766</v>
      </c>
    </row>
    <row r="28499" spans="1:17" x14ac:dyDescent="0.25">
      <c r="A28499" s="1" t="s">
        <v>27</v>
      </c>
      <c r="B28499" s="1" t="s">
        <v>71</v>
      </c>
      <c r="C28499" s="1" t="s">
        <v>98829</v>
      </c>
      <c r="D28499" s="1" t="s">
        <v>98830</v>
      </c>
      <c r="E28499">
        <v>103454</v>
      </c>
      <c r="F28499" s="2">
        <v>45247</v>
      </c>
      <c r="G28499" s="2">
        <v>45260</v>
      </c>
      <c r="H28499">
        <v>8</v>
      </c>
      <c r="I28499" s="1" t="s">
        <v>59337</v>
      </c>
      <c r="J28499" s="1" t="s">
        <v>98831</v>
      </c>
      <c r="K28499" s="1" t="s">
        <v>104</v>
      </c>
      <c r="L28499" s="1" t="s">
        <v>34</v>
      </c>
      <c r="M28499" s="1" t="s">
        <v>34</v>
      </c>
      <c r="N28499" s="1" t="s">
        <v>25</v>
      </c>
      <c r="O28499" s="1" t="s">
        <v>81</v>
      </c>
      <c r="P28499" s="1" t="s">
        <v>51</v>
      </c>
      <c r="Q28499" s="1">
        <f>mobile_sales_data[[#This Row],[Price]]*mobile_sales_data[[#This Row],[Quantity Sold]]</f>
        <v>827632</v>
      </c>
    </row>
    <row r="28500" spans="1:17" x14ac:dyDescent="0.25">
      <c r="A28500" s="1" t="s">
        <v>27</v>
      </c>
      <c r="B28500" s="1" t="s">
        <v>44</v>
      </c>
      <c r="C28500" s="1" t="s">
        <v>98832</v>
      </c>
      <c r="D28500" s="1" t="s">
        <v>98833</v>
      </c>
      <c r="E28500">
        <v>151721</v>
      </c>
      <c r="F28500" s="2">
        <v>45632</v>
      </c>
      <c r="G28500" s="2">
        <v>45665</v>
      </c>
      <c r="H28500">
        <v>7</v>
      </c>
      <c r="I28500" s="1" t="s">
        <v>98834</v>
      </c>
      <c r="J28500" s="1" t="s">
        <v>98835</v>
      </c>
      <c r="K28500" s="1" t="s">
        <v>33</v>
      </c>
      <c r="L28500" s="1" t="s">
        <v>80</v>
      </c>
      <c r="M28500" s="1" t="s">
        <v>80</v>
      </c>
      <c r="N28500" s="1" t="s">
        <v>92</v>
      </c>
      <c r="O28500" s="1" t="s">
        <v>37</v>
      </c>
      <c r="P28500" s="1" t="s">
        <v>36</v>
      </c>
      <c r="Q28500" s="1">
        <f>mobile_sales_data[[#This Row],[Price]]*mobile_sales_data[[#This Row],[Quantity Sold]]</f>
        <v>1062047</v>
      </c>
    </row>
    <row r="28501" spans="1:17" x14ac:dyDescent="0.25">
      <c r="A28501" s="1" t="s">
        <v>16</v>
      </c>
      <c r="B28501" s="1" t="s">
        <v>52</v>
      </c>
      <c r="C28501" s="1" t="s">
        <v>98836</v>
      </c>
      <c r="D28501" s="1" t="s">
        <v>98837</v>
      </c>
      <c r="E28501">
        <v>100913</v>
      </c>
      <c r="F28501" s="2">
        <v>45081</v>
      </c>
      <c r="G28501" s="2">
        <v>45135</v>
      </c>
      <c r="H28501">
        <v>7</v>
      </c>
      <c r="I28501" s="1" t="s">
        <v>98838</v>
      </c>
      <c r="J28501" s="1" t="s">
        <v>31080</v>
      </c>
      <c r="K28501" s="1" t="s">
        <v>22</v>
      </c>
      <c r="L28501" s="1" t="s">
        <v>23</v>
      </c>
      <c r="M28501" s="1" t="s">
        <v>188</v>
      </c>
      <c r="N28501" s="1" t="s">
        <v>86</v>
      </c>
      <c r="O28501" s="1" t="s">
        <v>50</v>
      </c>
      <c r="P28501" s="1" t="s">
        <v>23</v>
      </c>
      <c r="Q28501" s="1">
        <f>mobile_sales_data[[#This Row],[Price]]*mobile_sales_data[[#This Row],[Quantity Sold]]</f>
        <v>706391</v>
      </c>
    </row>
    <row r="28502" spans="1:17" x14ac:dyDescent="0.25">
      <c r="A28502" s="1" t="s">
        <v>27</v>
      </c>
      <c r="B28502" s="1" t="s">
        <v>71</v>
      </c>
      <c r="C28502" s="1" t="s">
        <v>98839</v>
      </c>
      <c r="D28502" s="1" t="s">
        <v>98840</v>
      </c>
      <c r="E28502">
        <v>172560</v>
      </c>
      <c r="F28502" s="2">
        <v>45030</v>
      </c>
      <c r="G28502" s="2">
        <v>45060</v>
      </c>
      <c r="H28502">
        <v>7</v>
      </c>
      <c r="I28502" s="1" t="s">
        <v>98841</v>
      </c>
      <c r="J28502" s="1" t="s">
        <v>66062</v>
      </c>
      <c r="K28502" s="1" t="s">
        <v>33</v>
      </c>
      <c r="L28502" s="1" t="s">
        <v>183</v>
      </c>
      <c r="M28502" s="1" t="s">
        <v>183</v>
      </c>
      <c r="N28502" s="1" t="s">
        <v>63</v>
      </c>
      <c r="O28502" s="1" t="s">
        <v>37</v>
      </c>
      <c r="P28502" s="1" t="s">
        <v>81</v>
      </c>
      <c r="Q28502" s="1">
        <f>mobile_sales_data[[#This Row],[Price]]*mobile_sales_data[[#This Row],[Quantity Sold]]</f>
        <v>1207920</v>
      </c>
    </row>
    <row r="28503" spans="1:17" x14ac:dyDescent="0.25">
      <c r="A28503" s="1" t="s">
        <v>16</v>
      </c>
      <c r="B28503" s="1" t="s">
        <v>140</v>
      </c>
      <c r="C28503" s="1" t="s">
        <v>98842</v>
      </c>
      <c r="D28503" s="1" t="s">
        <v>98843</v>
      </c>
      <c r="E28503">
        <v>144343</v>
      </c>
      <c r="F28503" s="2">
        <v>45050</v>
      </c>
      <c r="G28503" s="2">
        <v>45072</v>
      </c>
      <c r="H28503">
        <v>4</v>
      </c>
      <c r="I28503" s="1" t="s">
        <v>98844</v>
      </c>
      <c r="J28503" s="1" t="s">
        <v>98845</v>
      </c>
      <c r="K28503" s="1" t="s">
        <v>57</v>
      </c>
      <c r="L28503" s="1" t="s">
        <v>23</v>
      </c>
      <c r="M28503" s="1" t="s">
        <v>121</v>
      </c>
      <c r="N28503" s="1" t="s">
        <v>25</v>
      </c>
      <c r="O28503" s="1" t="s">
        <v>26</v>
      </c>
      <c r="P28503" s="1" t="s">
        <v>23</v>
      </c>
      <c r="Q28503" s="1">
        <f>mobile_sales_data[[#This Row],[Price]]*mobile_sales_data[[#This Row],[Quantity Sold]]</f>
        <v>577372</v>
      </c>
    </row>
    <row r="28504" spans="1:17" x14ac:dyDescent="0.25">
      <c r="A28504" s="1" t="s">
        <v>27</v>
      </c>
      <c r="B28504" s="1" t="s">
        <v>178</v>
      </c>
      <c r="C28504" s="1" t="s">
        <v>98846</v>
      </c>
      <c r="D28504" s="1" t="s">
        <v>98847</v>
      </c>
      <c r="E28504">
        <v>28472</v>
      </c>
      <c r="F28504" s="2">
        <v>45732</v>
      </c>
      <c r="G28504" s="2">
        <v>45779</v>
      </c>
      <c r="H28504">
        <v>5</v>
      </c>
      <c r="I28504" s="1" t="s">
        <v>2448</v>
      </c>
      <c r="J28504" s="1" t="s">
        <v>8428</v>
      </c>
      <c r="K28504" s="1" t="s">
        <v>57</v>
      </c>
      <c r="L28504" s="1" t="s">
        <v>251</v>
      </c>
      <c r="M28504" s="1" t="s">
        <v>251</v>
      </c>
      <c r="N28504" s="1" t="s">
        <v>92</v>
      </c>
      <c r="O28504" s="1" t="s">
        <v>26</v>
      </c>
      <c r="P28504" s="1" t="s">
        <v>81</v>
      </c>
      <c r="Q28504" s="1">
        <f>mobile_sales_data[[#This Row],[Price]]*mobile_sales_data[[#This Row],[Quantity Sold]]</f>
        <v>142360</v>
      </c>
    </row>
    <row r="28505" spans="1:17" x14ac:dyDescent="0.25">
      <c r="A28505" s="1" t="s">
        <v>27</v>
      </c>
      <c r="B28505" s="1" t="s">
        <v>99</v>
      </c>
      <c r="C28505" s="1" t="s">
        <v>98848</v>
      </c>
      <c r="D28505" s="1" t="s">
        <v>98849</v>
      </c>
      <c r="E28505">
        <v>152863</v>
      </c>
      <c r="F28505" s="2">
        <v>45650</v>
      </c>
      <c r="G28505" s="2">
        <v>45703</v>
      </c>
      <c r="H28505">
        <v>4</v>
      </c>
      <c r="I28505" s="1" t="s">
        <v>98850</v>
      </c>
      <c r="J28505" s="1" t="s">
        <v>98851</v>
      </c>
      <c r="K28505" s="1" t="s">
        <v>69</v>
      </c>
      <c r="L28505" s="1" t="s">
        <v>80</v>
      </c>
      <c r="M28505" s="1" t="s">
        <v>80</v>
      </c>
      <c r="N28505" s="1" t="s">
        <v>35</v>
      </c>
      <c r="O28505" s="1" t="s">
        <v>26</v>
      </c>
      <c r="P28505" s="1" t="s">
        <v>36</v>
      </c>
      <c r="Q28505" s="1">
        <f>mobile_sales_data[[#This Row],[Price]]*mobile_sales_data[[#This Row],[Quantity Sold]]</f>
        <v>611452</v>
      </c>
    </row>
    <row r="28506" spans="1:17" x14ac:dyDescent="0.25">
      <c r="A28506" s="1" t="s">
        <v>16</v>
      </c>
      <c r="B28506" s="1" t="s">
        <v>131</v>
      </c>
      <c r="C28506" s="1" t="s">
        <v>98852</v>
      </c>
      <c r="D28506" s="1" t="s">
        <v>98853</v>
      </c>
      <c r="E28506">
        <v>72084</v>
      </c>
      <c r="F28506" s="2">
        <v>45538</v>
      </c>
      <c r="G28506" s="2">
        <v>45574</v>
      </c>
      <c r="H28506">
        <v>10</v>
      </c>
      <c r="I28506" s="1" t="s">
        <v>98854</v>
      </c>
      <c r="J28506" s="1" t="s">
        <v>98855</v>
      </c>
      <c r="K28506" s="1" t="s">
        <v>33</v>
      </c>
      <c r="L28506" s="1" t="s">
        <v>23</v>
      </c>
      <c r="M28506" s="1" t="s">
        <v>98</v>
      </c>
      <c r="N28506" s="1" t="s">
        <v>92</v>
      </c>
      <c r="O28506" s="1" t="s">
        <v>81</v>
      </c>
      <c r="P28506" s="1" t="s">
        <v>23</v>
      </c>
      <c r="Q28506" s="1">
        <f>mobile_sales_data[[#This Row],[Price]]*mobile_sales_data[[#This Row],[Quantity Sold]]</f>
        <v>720840</v>
      </c>
    </row>
    <row r="28507" spans="1:17" x14ac:dyDescent="0.25">
      <c r="A28507" s="1" t="s">
        <v>16</v>
      </c>
      <c r="B28507" s="1" t="s">
        <v>140</v>
      </c>
      <c r="C28507" s="1" t="s">
        <v>98856</v>
      </c>
      <c r="D28507" s="1" t="s">
        <v>98857</v>
      </c>
      <c r="E28507">
        <v>95049</v>
      </c>
      <c r="F28507" s="2">
        <v>45507</v>
      </c>
      <c r="G28507" s="2">
        <v>45521</v>
      </c>
      <c r="H28507">
        <v>9</v>
      </c>
      <c r="I28507" s="1" t="s">
        <v>47867</v>
      </c>
      <c r="J28507" s="1" t="s">
        <v>98858</v>
      </c>
      <c r="K28507" s="1" t="s">
        <v>33</v>
      </c>
      <c r="L28507" s="1" t="s">
        <v>23</v>
      </c>
      <c r="M28507" s="1" t="s">
        <v>24</v>
      </c>
      <c r="N28507" s="1" t="s">
        <v>25</v>
      </c>
      <c r="O28507" s="1" t="s">
        <v>26</v>
      </c>
      <c r="P28507" s="1" t="s">
        <v>23</v>
      </c>
      <c r="Q28507" s="1">
        <f>mobile_sales_data[[#This Row],[Price]]*mobile_sales_data[[#This Row],[Quantity Sold]]</f>
        <v>855441</v>
      </c>
    </row>
    <row r="28508" spans="1:17" x14ac:dyDescent="0.25">
      <c r="A28508" s="1" t="s">
        <v>27</v>
      </c>
      <c r="B28508" s="1" t="s">
        <v>58</v>
      </c>
      <c r="C28508" s="1" t="s">
        <v>98859</v>
      </c>
      <c r="D28508" s="1" t="s">
        <v>98860</v>
      </c>
      <c r="E28508">
        <v>65634</v>
      </c>
      <c r="F28508" s="2">
        <v>45715</v>
      </c>
      <c r="G28508" s="2">
        <v>45746</v>
      </c>
      <c r="H28508">
        <v>3</v>
      </c>
      <c r="I28508" s="1" t="s">
        <v>74965</v>
      </c>
      <c r="J28508" s="1" t="s">
        <v>98861</v>
      </c>
      <c r="K28508" s="1" t="s">
        <v>57</v>
      </c>
      <c r="L28508" s="1" t="s">
        <v>234</v>
      </c>
      <c r="M28508" s="1" t="s">
        <v>234</v>
      </c>
      <c r="N28508" s="1" t="s">
        <v>173</v>
      </c>
      <c r="O28508" s="1" t="s">
        <v>37</v>
      </c>
      <c r="P28508" s="1" t="s">
        <v>51</v>
      </c>
      <c r="Q28508" s="1">
        <f>mobile_sales_data[[#This Row],[Price]]*mobile_sales_data[[#This Row],[Quantity Sold]]</f>
        <v>196902</v>
      </c>
    </row>
    <row r="28509" spans="1:17" x14ac:dyDescent="0.25">
      <c r="A28509" s="1" t="s">
        <v>27</v>
      </c>
      <c r="B28509" s="1" t="s">
        <v>105</v>
      </c>
      <c r="C28509" s="1" t="s">
        <v>98862</v>
      </c>
      <c r="D28509" s="1" t="s">
        <v>98863</v>
      </c>
      <c r="E28509">
        <v>189373</v>
      </c>
      <c r="F28509" s="2">
        <v>45214</v>
      </c>
      <c r="G28509" s="2">
        <v>45235</v>
      </c>
      <c r="H28509">
        <v>2</v>
      </c>
      <c r="I28509" s="1" t="s">
        <v>98864</v>
      </c>
      <c r="J28509" s="1" t="s">
        <v>26542</v>
      </c>
      <c r="K28509" s="1" t="s">
        <v>57</v>
      </c>
      <c r="L28509" s="1" t="s">
        <v>116</v>
      </c>
      <c r="M28509" s="1" t="s">
        <v>116</v>
      </c>
      <c r="N28509" s="1" t="s">
        <v>63</v>
      </c>
      <c r="O28509" s="1" t="s">
        <v>50</v>
      </c>
      <c r="P28509" s="1" t="s">
        <v>81</v>
      </c>
      <c r="Q28509" s="1">
        <f>mobile_sales_data[[#This Row],[Price]]*mobile_sales_data[[#This Row],[Quantity Sold]]</f>
        <v>378746</v>
      </c>
    </row>
    <row r="28510" spans="1:17" x14ac:dyDescent="0.25">
      <c r="A28510" s="1" t="s">
        <v>16</v>
      </c>
      <c r="B28510" s="1" t="s">
        <v>28</v>
      </c>
      <c r="C28510" s="1" t="s">
        <v>98865</v>
      </c>
      <c r="D28510" s="1" t="s">
        <v>98866</v>
      </c>
      <c r="E28510">
        <v>20998</v>
      </c>
      <c r="F28510" s="2">
        <v>45290</v>
      </c>
      <c r="G28510" s="2">
        <v>45333</v>
      </c>
      <c r="H28510">
        <v>8</v>
      </c>
      <c r="I28510" s="1" t="s">
        <v>98867</v>
      </c>
      <c r="J28510" s="1" t="s">
        <v>85241</v>
      </c>
      <c r="K28510" s="1" t="s">
        <v>57</v>
      </c>
      <c r="L28510" s="1" t="s">
        <v>23</v>
      </c>
      <c r="M28510" s="1" t="s">
        <v>98</v>
      </c>
      <c r="N28510" s="1" t="s">
        <v>35</v>
      </c>
      <c r="O28510" s="1" t="s">
        <v>36</v>
      </c>
      <c r="P28510" s="1" t="s">
        <v>23</v>
      </c>
      <c r="Q28510" s="1">
        <f>mobile_sales_data[[#This Row],[Price]]*mobile_sales_data[[#This Row],[Quantity Sold]]</f>
        <v>167984</v>
      </c>
    </row>
    <row r="28511" spans="1:17" x14ac:dyDescent="0.25">
      <c r="A28511" s="1" t="s">
        <v>27</v>
      </c>
      <c r="B28511" s="1" t="s">
        <v>131</v>
      </c>
      <c r="C28511" s="1" t="s">
        <v>98868</v>
      </c>
      <c r="D28511" s="1" t="s">
        <v>98869</v>
      </c>
      <c r="E28511">
        <v>132105</v>
      </c>
      <c r="F28511" s="2">
        <v>45411</v>
      </c>
      <c r="G28511" s="2">
        <v>45435</v>
      </c>
      <c r="H28511">
        <v>4</v>
      </c>
      <c r="I28511" s="1" t="s">
        <v>98870</v>
      </c>
      <c r="J28511" s="1" t="s">
        <v>54125</v>
      </c>
      <c r="K28511" s="1" t="s">
        <v>33</v>
      </c>
      <c r="L28511" s="1" t="s">
        <v>110</v>
      </c>
      <c r="M28511" s="1" t="s">
        <v>110</v>
      </c>
      <c r="N28511" s="1" t="s">
        <v>25</v>
      </c>
      <c r="O28511" s="1" t="s">
        <v>36</v>
      </c>
      <c r="P28511" s="1" t="s">
        <v>51</v>
      </c>
      <c r="Q28511" s="1">
        <f>mobile_sales_data[[#This Row],[Price]]*mobile_sales_data[[#This Row],[Quantity Sold]]</f>
        <v>528420</v>
      </c>
    </row>
    <row r="28512" spans="1:17" x14ac:dyDescent="0.25">
      <c r="A28512" s="1" t="s">
        <v>16</v>
      </c>
      <c r="B28512" s="1" t="s">
        <v>126</v>
      </c>
      <c r="C28512" s="1" t="s">
        <v>98871</v>
      </c>
      <c r="D28512" s="1" t="s">
        <v>98872</v>
      </c>
      <c r="E28512">
        <v>176452</v>
      </c>
      <c r="F28512" s="2">
        <v>45586</v>
      </c>
      <c r="G28512" s="2">
        <v>45627</v>
      </c>
      <c r="H28512">
        <v>9</v>
      </c>
      <c r="I28512" s="1" t="s">
        <v>98873</v>
      </c>
      <c r="J28512" s="1" t="s">
        <v>98874</v>
      </c>
      <c r="K28512" s="1" t="s">
        <v>33</v>
      </c>
      <c r="L28512" s="1" t="s">
        <v>23</v>
      </c>
      <c r="M28512" s="1" t="s">
        <v>24</v>
      </c>
      <c r="N28512" s="1" t="s">
        <v>173</v>
      </c>
      <c r="O28512" s="1" t="s">
        <v>81</v>
      </c>
      <c r="P28512" s="1" t="s">
        <v>23</v>
      </c>
      <c r="Q28512" s="1">
        <f>mobile_sales_data[[#This Row],[Price]]*mobile_sales_data[[#This Row],[Quantity Sold]]</f>
        <v>1588068</v>
      </c>
    </row>
    <row r="28513" spans="1:17" x14ac:dyDescent="0.25">
      <c r="A28513" s="1" t="s">
        <v>27</v>
      </c>
      <c r="B28513" s="1" t="s">
        <v>52</v>
      </c>
      <c r="C28513" s="1" t="s">
        <v>98875</v>
      </c>
      <c r="D28513" s="1" t="s">
        <v>98876</v>
      </c>
      <c r="E28513">
        <v>29775</v>
      </c>
      <c r="F28513" s="2">
        <v>45412</v>
      </c>
      <c r="G28513" s="2">
        <v>45431</v>
      </c>
      <c r="H28513">
        <v>8</v>
      </c>
      <c r="I28513" s="1" t="s">
        <v>98877</v>
      </c>
      <c r="J28513" s="1" t="s">
        <v>98878</v>
      </c>
      <c r="K28513" s="1" t="s">
        <v>57</v>
      </c>
      <c r="L28513" s="1" t="s">
        <v>116</v>
      </c>
      <c r="M28513" s="1" t="s">
        <v>116</v>
      </c>
      <c r="N28513" s="1" t="s">
        <v>92</v>
      </c>
      <c r="O28513" s="1" t="s">
        <v>50</v>
      </c>
      <c r="P28513" s="1" t="s">
        <v>51</v>
      </c>
      <c r="Q28513" s="1">
        <f>mobile_sales_data[[#This Row],[Price]]*mobile_sales_data[[#This Row],[Quantity Sold]]</f>
        <v>238200</v>
      </c>
    </row>
    <row r="28514" spans="1:17" x14ac:dyDescent="0.25">
      <c r="A28514" s="1" t="s">
        <v>27</v>
      </c>
      <c r="B28514" s="1" t="s">
        <v>93</v>
      </c>
      <c r="C28514" s="1" t="s">
        <v>98879</v>
      </c>
      <c r="D28514" s="1" t="s">
        <v>98880</v>
      </c>
      <c r="E28514">
        <v>108837</v>
      </c>
      <c r="F28514" s="2">
        <v>45384</v>
      </c>
      <c r="G28514" s="2">
        <v>45396</v>
      </c>
      <c r="H28514">
        <v>5</v>
      </c>
      <c r="I28514" s="1" t="s">
        <v>98881</v>
      </c>
      <c r="J28514" s="1" t="s">
        <v>98882</v>
      </c>
      <c r="K28514" s="1" t="s">
        <v>22</v>
      </c>
      <c r="L28514" s="1" t="s">
        <v>116</v>
      </c>
      <c r="M28514" s="1" t="s">
        <v>116</v>
      </c>
      <c r="N28514" s="1" t="s">
        <v>25</v>
      </c>
      <c r="O28514" s="1" t="s">
        <v>81</v>
      </c>
      <c r="P28514" s="1" t="s">
        <v>51</v>
      </c>
      <c r="Q28514" s="1">
        <f>mobile_sales_data[[#This Row],[Price]]*mobile_sales_data[[#This Row],[Quantity Sold]]</f>
        <v>544185</v>
      </c>
    </row>
    <row r="28515" spans="1:17" x14ac:dyDescent="0.25">
      <c r="A28515" s="1" t="s">
        <v>27</v>
      </c>
      <c r="B28515" s="1" t="s">
        <v>126</v>
      </c>
      <c r="C28515" s="1" t="s">
        <v>98883</v>
      </c>
      <c r="D28515" s="1" t="s">
        <v>98884</v>
      </c>
      <c r="E28515">
        <v>46533</v>
      </c>
      <c r="F28515" s="2">
        <v>45652</v>
      </c>
      <c r="G28515" s="2">
        <v>45681</v>
      </c>
      <c r="H28515">
        <v>6</v>
      </c>
      <c r="I28515" s="1" t="s">
        <v>98885</v>
      </c>
      <c r="J28515" s="1" t="s">
        <v>58200</v>
      </c>
      <c r="K28515" s="1" t="s">
        <v>69</v>
      </c>
      <c r="L28515" s="1" t="s">
        <v>183</v>
      </c>
      <c r="M28515" s="1" t="s">
        <v>183</v>
      </c>
      <c r="N28515" s="1" t="s">
        <v>25</v>
      </c>
      <c r="O28515" s="1" t="s">
        <v>36</v>
      </c>
      <c r="P28515" s="1" t="s">
        <v>81</v>
      </c>
      <c r="Q28515" s="1">
        <f>mobile_sales_data[[#This Row],[Price]]*mobile_sales_data[[#This Row],[Quantity Sold]]</f>
        <v>279198</v>
      </c>
    </row>
    <row r="28516" spans="1:17" x14ac:dyDescent="0.25">
      <c r="A28516" s="1" t="s">
        <v>16</v>
      </c>
      <c r="B28516" s="1" t="s">
        <v>38</v>
      </c>
      <c r="C28516" s="1" t="s">
        <v>98886</v>
      </c>
      <c r="D28516" s="1" t="s">
        <v>98887</v>
      </c>
      <c r="E28516">
        <v>107877</v>
      </c>
      <c r="F28516" s="2">
        <v>45077</v>
      </c>
      <c r="G28516" s="2">
        <v>45136</v>
      </c>
      <c r="H28516">
        <v>4</v>
      </c>
      <c r="I28516" s="1" t="s">
        <v>98888</v>
      </c>
      <c r="J28516" s="1" t="s">
        <v>23592</v>
      </c>
      <c r="K28516" s="1" t="s">
        <v>57</v>
      </c>
      <c r="L28516" s="1" t="s">
        <v>23</v>
      </c>
      <c r="M28516" s="1" t="s">
        <v>98</v>
      </c>
      <c r="N28516" s="1" t="s">
        <v>63</v>
      </c>
      <c r="O28516" s="1" t="s">
        <v>81</v>
      </c>
      <c r="P28516" s="1" t="s">
        <v>23</v>
      </c>
      <c r="Q28516" s="1">
        <f>mobile_sales_data[[#This Row],[Price]]*mobile_sales_data[[#This Row],[Quantity Sold]]</f>
        <v>431508</v>
      </c>
    </row>
    <row r="28517" spans="1:17" x14ac:dyDescent="0.25">
      <c r="A28517" s="1" t="s">
        <v>16</v>
      </c>
      <c r="B28517" s="1" t="s">
        <v>131</v>
      </c>
      <c r="C28517" s="1" t="s">
        <v>98889</v>
      </c>
      <c r="D28517" s="1" t="s">
        <v>98890</v>
      </c>
      <c r="E28517">
        <v>198046</v>
      </c>
      <c r="F28517" s="2">
        <v>45332</v>
      </c>
      <c r="G28517" s="2">
        <v>45337</v>
      </c>
      <c r="H28517">
        <v>9</v>
      </c>
      <c r="I28517" s="1" t="s">
        <v>98891</v>
      </c>
      <c r="J28517" s="1" t="s">
        <v>81231</v>
      </c>
      <c r="K28517" s="1" t="s">
        <v>57</v>
      </c>
      <c r="L28517" s="1" t="s">
        <v>23</v>
      </c>
      <c r="M28517" s="1" t="s">
        <v>91</v>
      </c>
      <c r="N28517" s="1" t="s">
        <v>92</v>
      </c>
      <c r="O28517" s="1" t="s">
        <v>36</v>
      </c>
      <c r="P28517" s="1" t="s">
        <v>23</v>
      </c>
      <c r="Q28517" s="1">
        <f>mobile_sales_data[[#This Row],[Price]]*mobile_sales_data[[#This Row],[Quantity Sold]]</f>
        <v>1782414</v>
      </c>
    </row>
    <row r="28518" spans="1:17" x14ac:dyDescent="0.25">
      <c r="A28518" s="1" t="s">
        <v>16</v>
      </c>
      <c r="B28518" s="1" t="s">
        <v>229</v>
      </c>
      <c r="C28518" s="1" t="s">
        <v>98892</v>
      </c>
      <c r="D28518" s="1" t="s">
        <v>98893</v>
      </c>
      <c r="E28518">
        <v>132062</v>
      </c>
      <c r="F28518" s="2">
        <v>45124</v>
      </c>
      <c r="G28518" s="2">
        <v>45178</v>
      </c>
      <c r="H28518">
        <v>2</v>
      </c>
      <c r="I28518" s="1" t="s">
        <v>98894</v>
      </c>
      <c r="J28518" s="1" t="s">
        <v>8826</v>
      </c>
      <c r="K28518" s="1" t="s">
        <v>104</v>
      </c>
      <c r="L28518" s="1" t="s">
        <v>23</v>
      </c>
      <c r="M28518" s="1" t="s">
        <v>91</v>
      </c>
      <c r="N28518" s="1" t="s">
        <v>63</v>
      </c>
      <c r="O28518" s="1" t="s">
        <v>50</v>
      </c>
      <c r="P28518" s="1" t="s">
        <v>23</v>
      </c>
      <c r="Q28518" s="1">
        <f>mobile_sales_data[[#This Row],[Price]]*mobile_sales_data[[#This Row],[Quantity Sold]]</f>
        <v>264124</v>
      </c>
    </row>
    <row r="28519" spans="1:17" x14ac:dyDescent="0.25">
      <c r="A28519" s="1" t="s">
        <v>27</v>
      </c>
      <c r="B28519" s="1" t="s">
        <v>17</v>
      </c>
      <c r="C28519" s="1" t="s">
        <v>98895</v>
      </c>
      <c r="D28519" s="1" t="s">
        <v>98896</v>
      </c>
      <c r="E28519">
        <v>52807</v>
      </c>
      <c r="F28519" s="2">
        <v>45152</v>
      </c>
      <c r="G28519" s="2">
        <v>45193</v>
      </c>
      <c r="H28519">
        <v>7</v>
      </c>
      <c r="I28519" s="1" t="s">
        <v>13343</v>
      </c>
      <c r="J28519" s="1" t="s">
        <v>98897</v>
      </c>
      <c r="K28519" s="1" t="s">
        <v>33</v>
      </c>
      <c r="L28519" s="1" t="s">
        <v>34</v>
      </c>
      <c r="M28519" s="1" t="s">
        <v>34</v>
      </c>
      <c r="N28519" s="1" t="s">
        <v>92</v>
      </c>
      <c r="O28519" s="1" t="s">
        <v>81</v>
      </c>
      <c r="P28519" s="1" t="s">
        <v>51</v>
      </c>
      <c r="Q28519" s="1">
        <f>mobile_sales_data[[#This Row],[Price]]*mobile_sales_data[[#This Row],[Quantity Sold]]</f>
        <v>369649</v>
      </c>
    </row>
    <row r="28520" spans="1:17" x14ac:dyDescent="0.25">
      <c r="A28520" s="1" t="s">
        <v>27</v>
      </c>
      <c r="B28520" s="1" t="s">
        <v>178</v>
      </c>
      <c r="C28520" s="1" t="s">
        <v>98898</v>
      </c>
      <c r="D28520" s="1" t="s">
        <v>98899</v>
      </c>
      <c r="E28520">
        <v>148903</v>
      </c>
      <c r="F28520" s="2">
        <v>45625</v>
      </c>
      <c r="G28520" s="2">
        <v>45653</v>
      </c>
      <c r="H28520">
        <v>5</v>
      </c>
      <c r="I28520" s="1" t="s">
        <v>98900</v>
      </c>
      <c r="J28520" s="1" t="s">
        <v>98901</v>
      </c>
      <c r="K28520" s="1" t="s">
        <v>22</v>
      </c>
      <c r="L28520" s="1" t="s">
        <v>49</v>
      </c>
      <c r="M28520" s="1" t="s">
        <v>49</v>
      </c>
      <c r="N28520" s="1" t="s">
        <v>35</v>
      </c>
      <c r="O28520" s="1" t="s">
        <v>50</v>
      </c>
      <c r="P28520" s="1" t="s">
        <v>51</v>
      </c>
      <c r="Q28520" s="1">
        <f>mobile_sales_data[[#This Row],[Price]]*mobile_sales_data[[#This Row],[Quantity Sold]]</f>
        <v>744515</v>
      </c>
    </row>
    <row r="28521" spans="1:17" x14ac:dyDescent="0.25">
      <c r="A28521" s="1" t="s">
        <v>27</v>
      </c>
      <c r="B28521" s="1" t="s">
        <v>38</v>
      </c>
      <c r="C28521" s="1" t="s">
        <v>98902</v>
      </c>
      <c r="D28521" s="1" t="s">
        <v>98903</v>
      </c>
      <c r="E28521">
        <v>166233</v>
      </c>
      <c r="F28521" s="2">
        <v>45254</v>
      </c>
      <c r="G28521" s="2">
        <v>45301</v>
      </c>
      <c r="H28521">
        <v>9</v>
      </c>
      <c r="I28521" s="1" t="s">
        <v>98904</v>
      </c>
      <c r="J28521" s="1" t="s">
        <v>98905</v>
      </c>
      <c r="K28521" s="1" t="s">
        <v>69</v>
      </c>
      <c r="L28521" s="1" t="s">
        <v>251</v>
      </c>
      <c r="M28521" s="1" t="s">
        <v>251</v>
      </c>
      <c r="N28521" s="1" t="s">
        <v>25</v>
      </c>
      <c r="O28521" s="1" t="s">
        <v>36</v>
      </c>
      <c r="P28521" s="1" t="s">
        <v>37</v>
      </c>
      <c r="Q28521" s="1">
        <f>mobile_sales_data[[#This Row],[Price]]*mobile_sales_data[[#This Row],[Quantity Sold]]</f>
        <v>1496097</v>
      </c>
    </row>
    <row r="28522" spans="1:17" x14ac:dyDescent="0.25">
      <c r="A28522" s="1" t="s">
        <v>27</v>
      </c>
      <c r="B28522" s="1" t="s">
        <v>131</v>
      </c>
      <c r="C28522" s="1" t="s">
        <v>98906</v>
      </c>
      <c r="D28522" s="1" t="s">
        <v>98907</v>
      </c>
      <c r="E28522">
        <v>49646</v>
      </c>
      <c r="F28522" s="2">
        <v>45399</v>
      </c>
      <c r="G28522" s="2">
        <v>45400</v>
      </c>
      <c r="H28522">
        <v>6</v>
      </c>
      <c r="I28522" s="1" t="s">
        <v>98908</v>
      </c>
      <c r="J28522" s="1" t="s">
        <v>15891</v>
      </c>
      <c r="K28522" s="1" t="s">
        <v>22</v>
      </c>
      <c r="L28522" s="1" t="s">
        <v>183</v>
      </c>
      <c r="M28522" s="1" t="s">
        <v>183</v>
      </c>
      <c r="N28522" s="1" t="s">
        <v>63</v>
      </c>
      <c r="O28522" s="1" t="s">
        <v>50</v>
      </c>
      <c r="P28522" s="1" t="s">
        <v>51</v>
      </c>
      <c r="Q28522" s="1">
        <f>mobile_sales_data[[#This Row],[Price]]*mobile_sales_data[[#This Row],[Quantity Sold]]</f>
        <v>297876</v>
      </c>
    </row>
    <row r="28523" spans="1:17" x14ac:dyDescent="0.25">
      <c r="A28523" s="1" t="s">
        <v>16</v>
      </c>
      <c r="B28523" s="1" t="s">
        <v>52</v>
      </c>
      <c r="C28523" s="1" t="s">
        <v>98909</v>
      </c>
      <c r="D28523" s="1" t="s">
        <v>98910</v>
      </c>
      <c r="E28523">
        <v>19148</v>
      </c>
      <c r="F28523" s="2">
        <v>45653</v>
      </c>
      <c r="G28523" s="2">
        <v>45694</v>
      </c>
      <c r="H28523">
        <v>2</v>
      </c>
      <c r="I28523" s="1" t="s">
        <v>98911</v>
      </c>
      <c r="J28523" s="1" t="s">
        <v>98912</v>
      </c>
      <c r="K28523" s="1" t="s">
        <v>33</v>
      </c>
      <c r="L28523" s="1" t="s">
        <v>23</v>
      </c>
      <c r="M28523" s="1" t="s">
        <v>43</v>
      </c>
      <c r="N28523" s="1" t="s">
        <v>86</v>
      </c>
      <c r="O28523" s="1" t="s">
        <v>37</v>
      </c>
      <c r="P28523" s="1" t="s">
        <v>23</v>
      </c>
      <c r="Q28523" s="1">
        <f>mobile_sales_data[[#This Row],[Price]]*mobile_sales_data[[#This Row],[Quantity Sold]]</f>
        <v>38296</v>
      </c>
    </row>
    <row r="28524" spans="1:17" x14ac:dyDescent="0.25">
      <c r="A28524" s="1" t="s">
        <v>27</v>
      </c>
      <c r="B28524" s="1" t="s">
        <v>178</v>
      </c>
      <c r="C28524" s="1" t="s">
        <v>98913</v>
      </c>
      <c r="D28524" s="1" t="s">
        <v>98914</v>
      </c>
      <c r="E28524">
        <v>8347</v>
      </c>
      <c r="F28524" s="2">
        <v>45422</v>
      </c>
      <c r="G28524" s="2">
        <v>45477</v>
      </c>
      <c r="H28524">
        <v>8</v>
      </c>
      <c r="I28524" s="1" t="s">
        <v>98915</v>
      </c>
      <c r="J28524" s="1" t="s">
        <v>98916</v>
      </c>
      <c r="K28524" s="1" t="s">
        <v>33</v>
      </c>
      <c r="L28524" s="1" t="s">
        <v>110</v>
      </c>
      <c r="M28524" s="1" t="s">
        <v>110</v>
      </c>
      <c r="N28524" s="1" t="s">
        <v>86</v>
      </c>
      <c r="O28524" s="1" t="s">
        <v>81</v>
      </c>
      <c r="P28524" s="1" t="s">
        <v>81</v>
      </c>
      <c r="Q28524" s="1">
        <f>mobile_sales_data[[#This Row],[Price]]*mobile_sales_data[[#This Row],[Quantity Sold]]</f>
        <v>66776</v>
      </c>
    </row>
    <row r="28525" spans="1:17" x14ac:dyDescent="0.25">
      <c r="A28525" s="1" t="s">
        <v>27</v>
      </c>
      <c r="B28525" s="1" t="s">
        <v>38</v>
      </c>
      <c r="C28525" s="1" t="s">
        <v>98917</v>
      </c>
      <c r="D28525" s="1" t="s">
        <v>98918</v>
      </c>
      <c r="E28525">
        <v>80450</v>
      </c>
      <c r="F28525" s="2">
        <v>45218</v>
      </c>
      <c r="G28525" s="2">
        <v>45249</v>
      </c>
      <c r="H28525">
        <v>3</v>
      </c>
      <c r="I28525" s="1" t="s">
        <v>98919</v>
      </c>
      <c r="J28525" s="1" t="s">
        <v>98920</v>
      </c>
      <c r="K28525" s="1" t="s">
        <v>22</v>
      </c>
      <c r="L28525" s="1" t="s">
        <v>80</v>
      </c>
      <c r="M28525" s="1" t="s">
        <v>80</v>
      </c>
      <c r="N28525" s="1" t="s">
        <v>92</v>
      </c>
      <c r="O28525" s="1" t="s">
        <v>36</v>
      </c>
      <c r="P28525" s="1" t="s">
        <v>36</v>
      </c>
      <c r="Q28525" s="1">
        <f>mobile_sales_data[[#This Row],[Price]]*mobile_sales_data[[#This Row],[Quantity Sold]]</f>
        <v>241350</v>
      </c>
    </row>
    <row r="28526" spans="1:17" x14ac:dyDescent="0.25">
      <c r="A28526" s="1" t="s">
        <v>16</v>
      </c>
      <c r="B28526" s="1" t="s">
        <v>264</v>
      </c>
      <c r="C28526" s="1" t="s">
        <v>98921</v>
      </c>
      <c r="D28526" s="1" t="s">
        <v>98922</v>
      </c>
      <c r="E28526">
        <v>110130</v>
      </c>
      <c r="F28526" s="2">
        <v>45154</v>
      </c>
      <c r="G28526" s="2">
        <v>45174</v>
      </c>
      <c r="H28526">
        <v>8</v>
      </c>
      <c r="I28526" s="1" t="s">
        <v>57731</v>
      </c>
      <c r="J28526" s="1" t="s">
        <v>98923</v>
      </c>
      <c r="K28526" s="1" t="s">
        <v>33</v>
      </c>
      <c r="L28526" s="1" t="s">
        <v>23</v>
      </c>
      <c r="M28526" s="1" t="s">
        <v>91</v>
      </c>
      <c r="N28526" s="1" t="s">
        <v>35</v>
      </c>
      <c r="O28526" s="1" t="s">
        <v>26</v>
      </c>
      <c r="P28526" s="1" t="s">
        <v>23</v>
      </c>
      <c r="Q28526" s="1">
        <f>mobile_sales_data[[#This Row],[Price]]*mobile_sales_data[[#This Row],[Quantity Sold]]</f>
        <v>881040</v>
      </c>
    </row>
    <row r="28527" spans="1:17" x14ac:dyDescent="0.25">
      <c r="A28527" s="1" t="s">
        <v>27</v>
      </c>
      <c r="B28527" s="1" t="s">
        <v>324</v>
      </c>
      <c r="C28527" s="1" t="s">
        <v>98924</v>
      </c>
      <c r="D28527" s="1" t="s">
        <v>98925</v>
      </c>
      <c r="E28527">
        <v>28913</v>
      </c>
      <c r="F28527" s="2">
        <v>45616</v>
      </c>
      <c r="G28527" s="2">
        <v>45623</v>
      </c>
      <c r="H28527">
        <v>8</v>
      </c>
      <c r="I28527" s="1" t="s">
        <v>67860</v>
      </c>
      <c r="J28527" s="1" t="s">
        <v>4245</v>
      </c>
      <c r="K28527" s="1" t="s">
        <v>104</v>
      </c>
      <c r="L28527" s="1" t="s">
        <v>183</v>
      </c>
      <c r="M28527" s="1" t="s">
        <v>183</v>
      </c>
      <c r="N28527" s="1" t="s">
        <v>92</v>
      </c>
      <c r="O28527" s="1" t="s">
        <v>81</v>
      </c>
      <c r="P28527" s="1" t="s">
        <v>36</v>
      </c>
      <c r="Q28527" s="1">
        <f>mobile_sales_data[[#This Row],[Price]]*mobile_sales_data[[#This Row],[Quantity Sold]]</f>
        <v>231304</v>
      </c>
    </row>
    <row r="28528" spans="1:17" x14ac:dyDescent="0.25">
      <c r="A28528" s="1" t="s">
        <v>16</v>
      </c>
      <c r="B28528" s="1" t="s">
        <v>44</v>
      </c>
      <c r="C28528" s="1" t="s">
        <v>98926</v>
      </c>
      <c r="D28528" s="1" t="s">
        <v>98927</v>
      </c>
      <c r="E28528">
        <v>129736</v>
      </c>
      <c r="F28528" s="2">
        <v>45548</v>
      </c>
      <c r="G28528" s="2">
        <v>45568</v>
      </c>
      <c r="H28528">
        <v>9</v>
      </c>
      <c r="I28528" s="1" t="s">
        <v>98928</v>
      </c>
      <c r="J28528" s="1" t="s">
        <v>98929</v>
      </c>
      <c r="K28528" s="1" t="s">
        <v>33</v>
      </c>
      <c r="L28528" s="1" t="s">
        <v>23</v>
      </c>
      <c r="M28528" s="1" t="s">
        <v>188</v>
      </c>
      <c r="N28528" s="1" t="s">
        <v>173</v>
      </c>
      <c r="O28528" s="1" t="s">
        <v>81</v>
      </c>
      <c r="P28528" s="1" t="s">
        <v>23</v>
      </c>
      <c r="Q28528" s="1">
        <f>mobile_sales_data[[#This Row],[Price]]*mobile_sales_data[[#This Row],[Quantity Sold]]</f>
        <v>1167624</v>
      </c>
    </row>
    <row r="28529" spans="1:17" x14ac:dyDescent="0.25">
      <c r="A28529" s="1" t="s">
        <v>27</v>
      </c>
      <c r="B28529" s="1" t="s">
        <v>64</v>
      </c>
      <c r="C28529" s="1" t="s">
        <v>98930</v>
      </c>
      <c r="D28529" s="1" t="s">
        <v>98931</v>
      </c>
      <c r="E28529">
        <v>42692</v>
      </c>
      <c r="F28529" s="2">
        <v>45364</v>
      </c>
      <c r="G28529" s="2">
        <v>45409</v>
      </c>
      <c r="H28529">
        <v>8</v>
      </c>
      <c r="I28529" s="1" t="s">
        <v>7758</v>
      </c>
      <c r="J28529" s="1" t="s">
        <v>10056</v>
      </c>
      <c r="K28529" s="1" t="s">
        <v>33</v>
      </c>
      <c r="L28529" s="1" t="s">
        <v>80</v>
      </c>
      <c r="M28529" s="1" t="s">
        <v>80</v>
      </c>
      <c r="N28529" s="1" t="s">
        <v>173</v>
      </c>
      <c r="O28529" s="1" t="s">
        <v>37</v>
      </c>
      <c r="P28529" s="1" t="s">
        <v>81</v>
      </c>
      <c r="Q28529" s="1">
        <f>mobile_sales_data[[#This Row],[Price]]*mobile_sales_data[[#This Row],[Quantity Sold]]</f>
        <v>341536</v>
      </c>
    </row>
    <row r="28530" spans="1:17" x14ac:dyDescent="0.25">
      <c r="A28530" s="1" t="s">
        <v>16</v>
      </c>
      <c r="B28530" s="1" t="s">
        <v>131</v>
      </c>
      <c r="C28530" s="1" t="s">
        <v>98932</v>
      </c>
      <c r="D28530" s="1" t="s">
        <v>98933</v>
      </c>
      <c r="E28530">
        <v>84238</v>
      </c>
      <c r="F28530" s="2">
        <v>45570</v>
      </c>
      <c r="G28530" s="2">
        <v>45619</v>
      </c>
      <c r="H28530">
        <v>4</v>
      </c>
      <c r="I28530" s="1" t="s">
        <v>98934</v>
      </c>
      <c r="J28530" s="1" t="s">
        <v>8358</v>
      </c>
      <c r="K28530" s="1" t="s">
        <v>22</v>
      </c>
      <c r="L28530" s="1" t="s">
        <v>23</v>
      </c>
      <c r="M28530" s="1" t="s">
        <v>91</v>
      </c>
      <c r="N28530" s="1" t="s">
        <v>86</v>
      </c>
      <c r="O28530" s="1" t="s">
        <v>37</v>
      </c>
      <c r="P28530" s="1" t="s">
        <v>23</v>
      </c>
      <c r="Q28530" s="1">
        <f>mobile_sales_data[[#This Row],[Price]]*mobile_sales_data[[#This Row],[Quantity Sold]]</f>
        <v>336952</v>
      </c>
    </row>
    <row r="28531" spans="1:17" x14ac:dyDescent="0.25">
      <c r="A28531" s="1" t="s">
        <v>27</v>
      </c>
      <c r="B28531" s="1" t="s">
        <v>105</v>
      </c>
      <c r="C28531" s="1" t="s">
        <v>98935</v>
      </c>
      <c r="D28531" s="1" t="s">
        <v>98936</v>
      </c>
      <c r="E28531">
        <v>76886</v>
      </c>
      <c r="F28531" s="2">
        <v>45320</v>
      </c>
      <c r="G28531" s="2">
        <v>45380</v>
      </c>
      <c r="H28531">
        <v>8</v>
      </c>
      <c r="I28531" s="1" t="s">
        <v>98937</v>
      </c>
      <c r="J28531" s="1" t="s">
        <v>98938</v>
      </c>
      <c r="K28531" s="1" t="s">
        <v>57</v>
      </c>
      <c r="L28531" s="1" t="s">
        <v>116</v>
      </c>
      <c r="M28531" s="1" t="s">
        <v>116</v>
      </c>
      <c r="N28531" s="1" t="s">
        <v>92</v>
      </c>
      <c r="O28531" s="1" t="s">
        <v>81</v>
      </c>
      <c r="P28531" s="1" t="s">
        <v>37</v>
      </c>
      <c r="Q28531" s="1">
        <f>mobile_sales_data[[#This Row],[Price]]*mobile_sales_data[[#This Row],[Quantity Sold]]</f>
        <v>615088</v>
      </c>
    </row>
    <row r="28532" spans="1:17" x14ac:dyDescent="0.25">
      <c r="A28532" s="1" t="s">
        <v>16</v>
      </c>
      <c r="B28532" s="1" t="s">
        <v>111</v>
      </c>
      <c r="C28532" s="1" t="s">
        <v>98939</v>
      </c>
      <c r="D28532" s="1" t="s">
        <v>98940</v>
      </c>
      <c r="E28532">
        <v>165738</v>
      </c>
      <c r="F28532" s="2">
        <v>45610</v>
      </c>
      <c r="G28532" s="2">
        <v>45667</v>
      </c>
      <c r="H28532">
        <v>6</v>
      </c>
      <c r="I28532" s="1" t="s">
        <v>98941</v>
      </c>
      <c r="J28532" s="1" t="s">
        <v>26880</v>
      </c>
      <c r="K28532" s="1" t="s">
        <v>69</v>
      </c>
      <c r="L28532" s="1" t="s">
        <v>23</v>
      </c>
      <c r="M28532" s="1" t="s">
        <v>98</v>
      </c>
      <c r="N28532" s="1" t="s">
        <v>35</v>
      </c>
      <c r="O28532" s="1" t="s">
        <v>26</v>
      </c>
      <c r="P28532" s="1" t="s">
        <v>23</v>
      </c>
      <c r="Q28532" s="1">
        <f>mobile_sales_data[[#This Row],[Price]]*mobile_sales_data[[#This Row],[Quantity Sold]]</f>
        <v>994428</v>
      </c>
    </row>
    <row r="28533" spans="1:17" x14ac:dyDescent="0.25">
      <c r="A28533" s="1" t="s">
        <v>16</v>
      </c>
      <c r="B28533" s="1" t="s">
        <v>111</v>
      </c>
      <c r="C28533" s="1" t="s">
        <v>98942</v>
      </c>
      <c r="D28533" s="1" t="s">
        <v>98943</v>
      </c>
      <c r="E28533">
        <v>191115</v>
      </c>
      <c r="F28533" s="2">
        <v>45666</v>
      </c>
      <c r="G28533" s="2">
        <v>45687</v>
      </c>
      <c r="H28533">
        <v>4</v>
      </c>
      <c r="I28533" s="1" t="s">
        <v>98944</v>
      </c>
      <c r="J28533" s="1" t="s">
        <v>19635</v>
      </c>
      <c r="K28533" s="1" t="s">
        <v>69</v>
      </c>
      <c r="L28533" s="1" t="s">
        <v>23</v>
      </c>
      <c r="M28533" s="1" t="s">
        <v>121</v>
      </c>
      <c r="N28533" s="1" t="s">
        <v>92</v>
      </c>
      <c r="O28533" s="1" t="s">
        <v>37</v>
      </c>
      <c r="P28533" s="1" t="s">
        <v>23</v>
      </c>
      <c r="Q28533" s="1">
        <f>mobile_sales_data[[#This Row],[Price]]*mobile_sales_data[[#This Row],[Quantity Sold]]</f>
        <v>764460</v>
      </c>
    </row>
    <row r="28534" spans="1:17" x14ac:dyDescent="0.25">
      <c r="A28534" s="1" t="s">
        <v>27</v>
      </c>
      <c r="B28534" s="1" t="s">
        <v>131</v>
      </c>
      <c r="C28534" s="1" t="s">
        <v>98945</v>
      </c>
      <c r="D28534" s="1" t="s">
        <v>98946</v>
      </c>
      <c r="E28534">
        <v>74065</v>
      </c>
      <c r="F28534" s="2">
        <v>45510</v>
      </c>
      <c r="G28534" s="2">
        <v>45516</v>
      </c>
      <c r="H28534">
        <v>6</v>
      </c>
      <c r="I28534" s="1" t="s">
        <v>98947</v>
      </c>
      <c r="J28534" s="1" t="s">
        <v>98948</v>
      </c>
      <c r="K28534" s="1" t="s">
        <v>69</v>
      </c>
      <c r="L28534" s="1" t="s">
        <v>34</v>
      </c>
      <c r="M28534" s="1" t="s">
        <v>34</v>
      </c>
      <c r="N28534" s="1" t="s">
        <v>63</v>
      </c>
      <c r="O28534" s="1" t="s">
        <v>81</v>
      </c>
      <c r="P28534" s="1" t="s">
        <v>81</v>
      </c>
      <c r="Q28534" s="1">
        <f>mobile_sales_data[[#This Row],[Price]]*mobile_sales_data[[#This Row],[Quantity Sold]]</f>
        <v>444390</v>
      </c>
    </row>
    <row r="28535" spans="1:17" x14ac:dyDescent="0.25">
      <c r="A28535" s="1" t="s">
        <v>16</v>
      </c>
      <c r="B28535" s="1" t="s">
        <v>131</v>
      </c>
      <c r="C28535" s="1" t="s">
        <v>98949</v>
      </c>
      <c r="D28535" s="1" t="s">
        <v>98950</v>
      </c>
      <c r="E28535">
        <v>109409</v>
      </c>
      <c r="F28535" s="2">
        <v>45693</v>
      </c>
      <c r="G28535" s="2">
        <v>45736</v>
      </c>
      <c r="H28535">
        <v>5</v>
      </c>
      <c r="I28535" s="1" t="s">
        <v>98951</v>
      </c>
      <c r="J28535" s="1" t="s">
        <v>98952</v>
      </c>
      <c r="K28535" s="1" t="s">
        <v>33</v>
      </c>
      <c r="L28535" s="1" t="s">
        <v>23</v>
      </c>
      <c r="M28535" s="1" t="s">
        <v>24</v>
      </c>
      <c r="N28535" s="1" t="s">
        <v>35</v>
      </c>
      <c r="O28535" s="1" t="s">
        <v>26</v>
      </c>
      <c r="P28535" s="1" t="s">
        <v>23</v>
      </c>
      <c r="Q28535" s="1">
        <f>mobile_sales_data[[#This Row],[Price]]*mobile_sales_data[[#This Row],[Quantity Sold]]</f>
        <v>547045</v>
      </c>
    </row>
    <row r="28536" spans="1:17" x14ac:dyDescent="0.25">
      <c r="A28536" s="1" t="s">
        <v>16</v>
      </c>
      <c r="B28536" s="1" t="s">
        <v>229</v>
      </c>
      <c r="C28536" s="1" t="s">
        <v>98953</v>
      </c>
      <c r="D28536" s="1" t="s">
        <v>98954</v>
      </c>
      <c r="E28536">
        <v>54949</v>
      </c>
      <c r="F28536" s="2">
        <v>45482</v>
      </c>
      <c r="G28536" s="2">
        <v>45511</v>
      </c>
      <c r="H28536">
        <v>10</v>
      </c>
      <c r="I28536" s="1" t="s">
        <v>98955</v>
      </c>
      <c r="J28536" s="1" t="s">
        <v>6901</v>
      </c>
      <c r="K28536" s="1" t="s">
        <v>69</v>
      </c>
      <c r="L28536" s="1" t="s">
        <v>23</v>
      </c>
      <c r="M28536" s="1" t="s">
        <v>24</v>
      </c>
      <c r="N28536" s="1" t="s">
        <v>92</v>
      </c>
      <c r="O28536" s="1" t="s">
        <v>37</v>
      </c>
      <c r="P28536" s="1" t="s">
        <v>23</v>
      </c>
      <c r="Q28536" s="1">
        <f>mobile_sales_data[[#This Row],[Price]]*mobile_sales_data[[#This Row],[Quantity Sold]]</f>
        <v>549490</v>
      </c>
    </row>
    <row r="28537" spans="1:17" x14ac:dyDescent="0.25">
      <c r="A28537" s="1" t="s">
        <v>16</v>
      </c>
      <c r="B28537" s="1" t="s">
        <v>140</v>
      </c>
      <c r="C28537" s="1" t="s">
        <v>98956</v>
      </c>
      <c r="D28537" s="1" t="s">
        <v>98957</v>
      </c>
      <c r="E28537">
        <v>93882</v>
      </c>
      <c r="F28537" s="2">
        <v>45526</v>
      </c>
      <c r="G28537" s="2">
        <v>45542</v>
      </c>
      <c r="H28537">
        <v>4</v>
      </c>
      <c r="I28537" s="1" t="s">
        <v>98958</v>
      </c>
      <c r="J28537" s="1" t="s">
        <v>5630</v>
      </c>
      <c r="K28537" s="1" t="s">
        <v>69</v>
      </c>
      <c r="L28537" s="1" t="s">
        <v>23</v>
      </c>
      <c r="M28537" s="1" t="s">
        <v>98</v>
      </c>
      <c r="N28537" s="1" t="s">
        <v>25</v>
      </c>
      <c r="O28537" s="1" t="s">
        <v>50</v>
      </c>
      <c r="P28537" s="1" t="s">
        <v>23</v>
      </c>
      <c r="Q28537" s="1">
        <f>mobile_sales_data[[#This Row],[Price]]*mobile_sales_data[[#This Row],[Quantity Sold]]</f>
        <v>375528</v>
      </c>
    </row>
    <row r="28538" spans="1:17" x14ac:dyDescent="0.25">
      <c r="A28538" s="1" t="s">
        <v>16</v>
      </c>
      <c r="B28538" s="1" t="s">
        <v>38</v>
      </c>
      <c r="C28538" s="1" t="s">
        <v>98959</v>
      </c>
      <c r="D28538" s="1" t="s">
        <v>98960</v>
      </c>
      <c r="E28538">
        <v>189788</v>
      </c>
      <c r="F28538" s="2">
        <v>45439</v>
      </c>
      <c r="G28538" s="2">
        <v>45492</v>
      </c>
      <c r="H28538">
        <v>7</v>
      </c>
      <c r="I28538" s="1" t="s">
        <v>98961</v>
      </c>
      <c r="J28538" s="1" t="s">
        <v>90116</v>
      </c>
      <c r="K28538" s="1" t="s">
        <v>104</v>
      </c>
      <c r="L28538" s="1" t="s">
        <v>23</v>
      </c>
      <c r="M28538" s="1" t="s">
        <v>43</v>
      </c>
      <c r="N28538" s="1" t="s">
        <v>35</v>
      </c>
      <c r="O28538" s="1" t="s">
        <v>37</v>
      </c>
      <c r="P28538" s="1" t="s">
        <v>23</v>
      </c>
      <c r="Q28538" s="1">
        <f>mobile_sales_data[[#This Row],[Price]]*mobile_sales_data[[#This Row],[Quantity Sold]]</f>
        <v>1328516</v>
      </c>
    </row>
    <row r="28539" spans="1:17" x14ac:dyDescent="0.25">
      <c r="A28539" s="1" t="s">
        <v>16</v>
      </c>
      <c r="B28539" s="1" t="s">
        <v>71</v>
      </c>
      <c r="C28539" s="1" t="s">
        <v>98962</v>
      </c>
      <c r="D28539" s="1" t="s">
        <v>98963</v>
      </c>
      <c r="E28539">
        <v>122806</v>
      </c>
      <c r="F28539" s="2">
        <v>45097</v>
      </c>
      <c r="G28539" s="2">
        <v>45151</v>
      </c>
      <c r="H28539">
        <v>3</v>
      </c>
      <c r="I28539" s="1" t="s">
        <v>98964</v>
      </c>
      <c r="J28539" s="1" t="s">
        <v>98965</v>
      </c>
      <c r="K28539" s="1" t="s">
        <v>22</v>
      </c>
      <c r="L28539" s="1" t="s">
        <v>23</v>
      </c>
      <c r="M28539" s="1" t="s">
        <v>121</v>
      </c>
      <c r="N28539" s="1" t="s">
        <v>25</v>
      </c>
      <c r="O28539" s="1" t="s">
        <v>36</v>
      </c>
      <c r="P28539" s="1" t="s">
        <v>23</v>
      </c>
      <c r="Q28539" s="1">
        <f>mobile_sales_data[[#This Row],[Price]]*mobile_sales_data[[#This Row],[Quantity Sold]]</f>
        <v>368418</v>
      </c>
    </row>
    <row r="28540" spans="1:17" x14ac:dyDescent="0.25">
      <c r="A28540" s="1" t="s">
        <v>16</v>
      </c>
      <c r="B28540" s="1" t="s">
        <v>229</v>
      </c>
      <c r="C28540" s="1" t="s">
        <v>98966</v>
      </c>
      <c r="D28540" s="1" t="s">
        <v>98967</v>
      </c>
      <c r="E28540">
        <v>109718</v>
      </c>
      <c r="F28540" s="2">
        <v>45352</v>
      </c>
      <c r="G28540" s="2">
        <v>45366</v>
      </c>
      <c r="H28540">
        <v>8</v>
      </c>
      <c r="I28540" s="1" t="s">
        <v>98968</v>
      </c>
      <c r="J28540" s="1" t="s">
        <v>98969</v>
      </c>
      <c r="K28540" s="1" t="s">
        <v>57</v>
      </c>
      <c r="L28540" s="1" t="s">
        <v>23</v>
      </c>
      <c r="M28540" s="1" t="s">
        <v>91</v>
      </c>
      <c r="N28540" s="1" t="s">
        <v>173</v>
      </c>
      <c r="O28540" s="1" t="s">
        <v>26</v>
      </c>
      <c r="P28540" s="1" t="s">
        <v>23</v>
      </c>
      <c r="Q28540" s="1">
        <f>mobile_sales_data[[#This Row],[Price]]*mobile_sales_data[[#This Row],[Quantity Sold]]</f>
        <v>877744</v>
      </c>
    </row>
    <row r="28541" spans="1:17" x14ac:dyDescent="0.25">
      <c r="A28541" s="1" t="s">
        <v>16</v>
      </c>
      <c r="B28541" s="1" t="s">
        <v>126</v>
      </c>
      <c r="C28541" s="1" t="s">
        <v>98970</v>
      </c>
      <c r="D28541" s="1" t="s">
        <v>98971</v>
      </c>
      <c r="E28541">
        <v>56491</v>
      </c>
      <c r="F28541" s="2">
        <v>45103</v>
      </c>
      <c r="G28541" s="2">
        <v>45146</v>
      </c>
      <c r="H28541">
        <v>5</v>
      </c>
      <c r="I28541" s="1" t="s">
        <v>98972</v>
      </c>
      <c r="J28541" s="1" t="s">
        <v>98973</v>
      </c>
      <c r="K28541" s="1" t="s">
        <v>33</v>
      </c>
      <c r="L28541" s="1" t="s">
        <v>23</v>
      </c>
      <c r="M28541" s="1" t="s">
        <v>24</v>
      </c>
      <c r="N28541" s="1" t="s">
        <v>92</v>
      </c>
      <c r="O28541" s="1" t="s">
        <v>37</v>
      </c>
      <c r="P28541" s="1" t="s">
        <v>23</v>
      </c>
      <c r="Q28541" s="1">
        <f>mobile_sales_data[[#This Row],[Price]]*mobile_sales_data[[#This Row],[Quantity Sold]]</f>
        <v>282455</v>
      </c>
    </row>
    <row r="28542" spans="1:17" x14ac:dyDescent="0.25">
      <c r="A28542" s="1" t="s">
        <v>27</v>
      </c>
      <c r="B28542" s="1" t="s">
        <v>126</v>
      </c>
      <c r="C28542" s="1" t="s">
        <v>98974</v>
      </c>
      <c r="D28542" s="1" t="s">
        <v>98975</v>
      </c>
      <c r="E28542">
        <v>105042</v>
      </c>
      <c r="F28542" s="2">
        <v>45665</v>
      </c>
      <c r="G28542" s="2">
        <v>45698</v>
      </c>
      <c r="H28542">
        <v>5</v>
      </c>
      <c r="I28542" s="1" t="s">
        <v>98976</v>
      </c>
      <c r="J28542" s="1" t="s">
        <v>35002</v>
      </c>
      <c r="K28542" s="1" t="s">
        <v>22</v>
      </c>
      <c r="L28542" s="1" t="s">
        <v>80</v>
      </c>
      <c r="M28542" s="1" t="s">
        <v>80</v>
      </c>
      <c r="N28542" s="1" t="s">
        <v>35</v>
      </c>
      <c r="O28542" s="1" t="s">
        <v>37</v>
      </c>
      <c r="P28542" s="1" t="s">
        <v>36</v>
      </c>
      <c r="Q28542" s="1">
        <f>mobile_sales_data[[#This Row],[Price]]*mobile_sales_data[[#This Row],[Quantity Sold]]</f>
        <v>525210</v>
      </c>
    </row>
    <row r="28543" spans="1:17" x14ac:dyDescent="0.25">
      <c r="A28543" s="1" t="s">
        <v>27</v>
      </c>
      <c r="B28543" s="1" t="s">
        <v>497</v>
      </c>
      <c r="C28543" s="1" t="s">
        <v>98977</v>
      </c>
      <c r="D28543" s="1" t="s">
        <v>98978</v>
      </c>
      <c r="E28543">
        <v>146863</v>
      </c>
      <c r="F28543" s="2">
        <v>45581</v>
      </c>
      <c r="G28543" s="2">
        <v>45622</v>
      </c>
      <c r="H28543">
        <v>5</v>
      </c>
      <c r="I28543" s="1" t="s">
        <v>98979</v>
      </c>
      <c r="J28543" s="1" t="s">
        <v>98980</v>
      </c>
      <c r="K28543" s="1" t="s">
        <v>57</v>
      </c>
      <c r="L28543" s="1" t="s">
        <v>110</v>
      </c>
      <c r="M28543" s="1" t="s">
        <v>110</v>
      </c>
      <c r="N28543" s="1" t="s">
        <v>63</v>
      </c>
      <c r="O28543" s="1" t="s">
        <v>50</v>
      </c>
      <c r="P28543" s="1" t="s">
        <v>36</v>
      </c>
      <c r="Q28543" s="1">
        <f>mobile_sales_data[[#This Row],[Price]]*mobile_sales_data[[#This Row],[Quantity Sold]]</f>
        <v>734315</v>
      </c>
    </row>
    <row r="28544" spans="1:17" x14ac:dyDescent="0.25">
      <c r="A28544" s="1" t="s">
        <v>27</v>
      </c>
      <c r="B28544" s="1" t="s">
        <v>131</v>
      </c>
      <c r="C28544" s="1" t="s">
        <v>98981</v>
      </c>
      <c r="D28544" s="1" t="s">
        <v>98982</v>
      </c>
      <c r="E28544">
        <v>192952</v>
      </c>
      <c r="F28544" s="2">
        <v>45384</v>
      </c>
      <c r="G28544" s="2">
        <v>45391</v>
      </c>
      <c r="H28544">
        <v>4</v>
      </c>
      <c r="I28544" s="1" t="s">
        <v>98983</v>
      </c>
      <c r="J28544" s="1" t="s">
        <v>259</v>
      </c>
      <c r="K28544" s="1" t="s">
        <v>104</v>
      </c>
      <c r="L28544" s="1" t="s">
        <v>251</v>
      </c>
      <c r="M28544" s="1" t="s">
        <v>251</v>
      </c>
      <c r="N28544" s="1" t="s">
        <v>63</v>
      </c>
      <c r="O28544" s="1" t="s">
        <v>81</v>
      </c>
      <c r="P28544" s="1" t="s">
        <v>51</v>
      </c>
      <c r="Q28544" s="1">
        <f>mobile_sales_data[[#This Row],[Price]]*mobile_sales_data[[#This Row],[Quantity Sold]]</f>
        <v>771808</v>
      </c>
    </row>
    <row r="28545" spans="1:17" x14ac:dyDescent="0.25">
      <c r="A28545" s="1" t="s">
        <v>16</v>
      </c>
      <c r="B28545" s="1" t="s">
        <v>99</v>
      </c>
      <c r="C28545" s="1" t="s">
        <v>98984</v>
      </c>
      <c r="D28545" s="1" t="s">
        <v>98985</v>
      </c>
      <c r="E28545">
        <v>54036</v>
      </c>
      <c r="F28545" s="2">
        <v>45732</v>
      </c>
      <c r="G28545" s="2">
        <v>45781</v>
      </c>
      <c r="H28545">
        <v>6</v>
      </c>
      <c r="I28545" s="1" t="s">
        <v>98986</v>
      </c>
      <c r="J28545" s="1" t="s">
        <v>98987</v>
      </c>
      <c r="K28545" s="1" t="s">
        <v>22</v>
      </c>
      <c r="L28545" s="1" t="s">
        <v>23</v>
      </c>
      <c r="M28545" s="1" t="s">
        <v>24</v>
      </c>
      <c r="N28545" s="1" t="s">
        <v>86</v>
      </c>
      <c r="O28545" s="1" t="s">
        <v>26</v>
      </c>
      <c r="P28545" s="1" t="s">
        <v>23</v>
      </c>
      <c r="Q28545" s="1">
        <f>mobile_sales_data[[#This Row],[Price]]*mobile_sales_data[[#This Row],[Quantity Sold]]</f>
        <v>324216</v>
      </c>
    </row>
    <row r="28546" spans="1:17" x14ac:dyDescent="0.25">
      <c r="A28546" s="1" t="s">
        <v>27</v>
      </c>
      <c r="B28546" s="1" t="s">
        <v>44</v>
      </c>
      <c r="C28546" s="1" t="s">
        <v>98988</v>
      </c>
      <c r="D28546" s="1" t="s">
        <v>98989</v>
      </c>
      <c r="E28546">
        <v>23226</v>
      </c>
      <c r="F28546" s="2">
        <v>45425</v>
      </c>
      <c r="G28546" s="2">
        <v>45432</v>
      </c>
      <c r="H28546">
        <v>10</v>
      </c>
      <c r="I28546" s="1" t="s">
        <v>34259</v>
      </c>
      <c r="J28546" s="1" t="s">
        <v>76371</v>
      </c>
      <c r="K28546" s="1" t="s">
        <v>22</v>
      </c>
      <c r="L28546" s="1" t="s">
        <v>251</v>
      </c>
      <c r="M28546" s="1" t="s">
        <v>251</v>
      </c>
      <c r="N28546" s="1" t="s">
        <v>92</v>
      </c>
      <c r="O28546" s="1" t="s">
        <v>37</v>
      </c>
      <c r="P28546" s="1" t="s">
        <v>51</v>
      </c>
      <c r="Q28546" s="1">
        <f>mobile_sales_data[[#This Row],[Price]]*mobile_sales_data[[#This Row],[Quantity Sold]]</f>
        <v>232260</v>
      </c>
    </row>
    <row r="28547" spans="1:17" x14ac:dyDescent="0.25">
      <c r="A28547" s="1" t="s">
        <v>16</v>
      </c>
      <c r="B28547" s="1" t="s">
        <v>178</v>
      </c>
      <c r="C28547" s="1" t="s">
        <v>98990</v>
      </c>
      <c r="D28547" s="1" t="s">
        <v>98991</v>
      </c>
      <c r="E28547">
        <v>159157</v>
      </c>
      <c r="F28547" s="2">
        <v>45086</v>
      </c>
      <c r="G28547" s="2">
        <v>45142</v>
      </c>
      <c r="H28547">
        <v>3</v>
      </c>
      <c r="I28547" s="1" t="s">
        <v>65421</v>
      </c>
      <c r="J28547" s="1" t="s">
        <v>98992</v>
      </c>
      <c r="K28547" s="1" t="s">
        <v>33</v>
      </c>
      <c r="L28547" s="1" t="s">
        <v>23</v>
      </c>
      <c r="M28547" s="1" t="s">
        <v>43</v>
      </c>
      <c r="N28547" s="1" t="s">
        <v>35</v>
      </c>
      <c r="O28547" s="1" t="s">
        <v>26</v>
      </c>
      <c r="P28547" s="1" t="s">
        <v>23</v>
      </c>
      <c r="Q28547" s="1">
        <f>mobile_sales_data[[#This Row],[Price]]*mobile_sales_data[[#This Row],[Quantity Sold]]</f>
        <v>477471</v>
      </c>
    </row>
    <row r="28548" spans="1:17" x14ac:dyDescent="0.25">
      <c r="A28548" s="1" t="s">
        <v>27</v>
      </c>
      <c r="B28548" s="1" t="s">
        <v>44</v>
      </c>
      <c r="C28548" s="1" t="s">
        <v>98993</v>
      </c>
      <c r="D28548" s="1" t="s">
        <v>98994</v>
      </c>
      <c r="E28548">
        <v>45736</v>
      </c>
      <c r="F28548" s="2">
        <v>45406</v>
      </c>
      <c r="G28548" s="2">
        <v>45461</v>
      </c>
      <c r="H28548">
        <v>3</v>
      </c>
      <c r="I28548" s="1" t="s">
        <v>98995</v>
      </c>
      <c r="J28548" s="1" t="s">
        <v>14872</v>
      </c>
      <c r="K28548" s="1" t="s">
        <v>33</v>
      </c>
      <c r="L28548" s="1" t="s">
        <v>234</v>
      </c>
      <c r="M28548" s="1" t="s">
        <v>234</v>
      </c>
      <c r="N28548" s="1" t="s">
        <v>86</v>
      </c>
      <c r="O28548" s="1" t="s">
        <v>81</v>
      </c>
      <c r="P28548" s="1" t="s">
        <v>81</v>
      </c>
      <c r="Q28548" s="1">
        <f>mobile_sales_data[[#This Row],[Price]]*mobile_sales_data[[#This Row],[Quantity Sold]]</f>
        <v>137208</v>
      </c>
    </row>
    <row r="28549" spans="1:17" x14ac:dyDescent="0.25">
      <c r="A28549" s="1" t="s">
        <v>27</v>
      </c>
      <c r="B28549" s="1" t="s">
        <v>178</v>
      </c>
      <c r="C28549" s="1" t="s">
        <v>98996</v>
      </c>
      <c r="D28549" s="1" t="s">
        <v>98997</v>
      </c>
      <c r="E28549">
        <v>33526</v>
      </c>
      <c r="F28549" s="2">
        <v>45403</v>
      </c>
      <c r="G28549" s="2">
        <v>45431</v>
      </c>
      <c r="H28549">
        <v>10</v>
      </c>
      <c r="I28549" s="1" t="s">
        <v>83404</v>
      </c>
      <c r="J28549" s="1" t="s">
        <v>67791</v>
      </c>
      <c r="K28549" s="1" t="s">
        <v>22</v>
      </c>
      <c r="L28549" s="1" t="s">
        <v>110</v>
      </c>
      <c r="M28549" s="1" t="s">
        <v>110</v>
      </c>
      <c r="N28549" s="1" t="s">
        <v>35</v>
      </c>
      <c r="O28549" s="1" t="s">
        <v>26</v>
      </c>
      <c r="P28549" s="1" t="s">
        <v>37</v>
      </c>
      <c r="Q28549" s="1">
        <f>mobile_sales_data[[#This Row],[Price]]*mobile_sales_data[[#This Row],[Quantity Sold]]</f>
        <v>335260</v>
      </c>
    </row>
    <row r="28550" spans="1:17" x14ac:dyDescent="0.25">
      <c r="A28550" s="1" t="s">
        <v>16</v>
      </c>
      <c r="B28550" s="1" t="s">
        <v>140</v>
      </c>
      <c r="C28550" s="1" t="s">
        <v>98998</v>
      </c>
      <c r="D28550" s="1" t="s">
        <v>98999</v>
      </c>
      <c r="E28550">
        <v>30265</v>
      </c>
      <c r="F28550" s="2">
        <v>45631</v>
      </c>
      <c r="G28550" s="2">
        <v>45642</v>
      </c>
      <c r="H28550">
        <v>7</v>
      </c>
      <c r="I28550" s="1" t="s">
        <v>99000</v>
      </c>
      <c r="J28550" s="1" t="s">
        <v>62760</v>
      </c>
      <c r="K28550" s="1" t="s">
        <v>33</v>
      </c>
      <c r="L28550" s="1" t="s">
        <v>23</v>
      </c>
      <c r="M28550" s="1" t="s">
        <v>24</v>
      </c>
      <c r="N28550" s="1" t="s">
        <v>86</v>
      </c>
      <c r="O28550" s="1" t="s">
        <v>36</v>
      </c>
      <c r="P28550" s="1" t="s">
        <v>23</v>
      </c>
      <c r="Q28550" s="1">
        <f>mobile_sales_data[[#This Row],[Price]]*mobile_sales_data[[#This Row],[Quantity Sold]]</f>
        <v>211855</v>
      </c>
    </row>
    <row r="28551" spans="1:17" x14ac:dyDescent="0.25">
      <c r="A28551" s="1" t="s">
        <v>16</v>
      </c>
      <c r="B28551" s="1" t="s">
        <v>58</v>
      </c>
      <c r="C28551" s="1" t="s">
        <v>99001</v>
      </c>
      <c r="D28551" s="1" t="s">
        <v>99002</v>
      </c>
      <c r="E28551">
        <v>149628</v>
      </c>
      <c r="F28551" s="2">
        <v>45571</v>
      </c>
      <c r="G28551" s="2">
        <v>45615</v>
      </c>
      <c r="H28551">
        <v>4</v>
      </c>
      <c r="I28551" s="1" t="s">
        <v>99003</v>
      </c>
      <c r="J28551" s="1" t="s">
        <v>99004</v>
      </c>
      <c r="K28551" s="1" t="s">
        <v>104</v>
      </c>
      <c r="L28551" s="1" t="s">
        <v>23</v>
      </c>
      <c r="M28551" s="1" t="s">
        <v>91</v>
      </c>
      <c r="N28551" s="1" t="s">
        <v>35</v>
      </c>
      <c r="O28551" s="1" t="s">
        <v>37</v>
      </c>
      <c r="P28551" s="1" t="s">
        <v>23</v>
      </c>
      <c r="Q28551" s="1">
        <f>mobile_sales_data[[#This Row],[Price]]*mobile_sales_data[[#This Row],[Quantity Sold]]</f>
        <v>598512</v>
      </c>
    </row>
    <row r="28552" spans="1:17" x14ac:dyDescent="0.25">
      <c r="A28552" s="1" t="s">
        <v>16</v>
      </c>
      <c r="B28552" s="1" t="s">
        <v>28</v>
      </c>
      <c r="C28552" s="1" t="s">
        <v>99005</v>
      </c>
      <c r="D28552" s="1" t="s">
        <v>99006</v>
      </c>
      <c r="E28552">
        <v>52236</v>
      </c>
      <c r="F28552" s="2">
        <v>45470</v>
      </c>
      <c r="G28552" s="2">
        <v>45525</v>
      </c>
      <c r="H28552">
        <v>1</v>
      </c>
      <c r="I28552" s="1" t="s">
        <v>99007</v>
      </c>
      <c r="J28552" s="1" t="s">
        <v>46084</v>
      </c>
      <c r="K28552" s="1" t="s">
        <v>22</v>
      </c>
      <c r="L28552" s="1" t="s">
        <v>23</v>
      </c>
      <c r="M28552" s="1" t="s">
        <v>98</v>
      </c>
      <c r="N28552" s="1" t="s">
        <v>86</v>
      </c>
      <c r="O28552" s="1" t="s">
        <v>36</v>
      </c>
      <c r="P28552" s="1" t="s">
        <v>23</v>
      </c>
      <c r="Q28552" s="1">
        <f>mobile_sales_data[[#This Row],[Price]]*mobile_sales_data[[#This Row],[Quantity Sold]]</f>
        <v>52236</v>
      </c>
    </row>
    <row r="28553" spans="1:17" x14ac:dyDescent="0.25">
      <c r="A28553" s="1" t="s">
        <v>16</v>
      </c>
      <c r="B28553" s="1" t="s">
        <v>52</v>
      </c>
      <c r="C28553" s="1" t="s">
        <v>99008</v>
      </c>
      <c r="D28553" s="1" t="s">
        <v>99009</v>
      </c>
      <c r="E28553">
        <v>72156</v>
      </c>
      <c r="F28553" s="2">
        <v>45709</v>
      </c>
      <c r="G28553" s="2">
        <v>45738</v>
      </c>
      <c r="H28553">
        <v>1</v>
      </c>
      <c r="I28553" s="1" t="s">
        <v>99010</v>
      </c>
      <c r="J28553" s="1" t="s">
        <v>17651</v>
      </c>
      <c r="K28553" s="1" t="s">
        <v>22</v>
      </c>
      <c r="L28553" s="1" t="s">
        <v>23</v>
      </c>
      <c r="M28553" s="1" t="s">
        <v>43</v>
      </c>
      <c r="N28553" s="1" t="s">
        <v>63</v>
      </c>
      <c r="O28553" s="1" t="s">
        <v>36</v>
      </c>
      <c r="P28553" s="1" t="s">
        <v>23</v>
      </c>
      <c r="Q28553" s="1">
        <f>mobile_sales_data[[#This Row],[Price]]*mobile_sales_data[[#This Row],[Quantity Sold]]</f>
        <v>72156</v>
      </c>
    </row>
    <row r="28554" spans="1:17" x14ac:dyDescent="0.25">
      <c r="A28554" s="1" t="s">
        <v>27</v>
      </c>
      <c r="B28554" s="1" t="s">
        <v>264</v>
      </c>
      <c r="C28554" s="1" t="s">
        <v>99011</v>
      </c>
      <c r="D28554" s="1" t="s">
        <v>99012</v>
      </c>
      <c r="E28554">
        <v>168807</v>
      </c>
      <c r="F28554" s="2">
        <v>45008</v>
      </c>
      <c r="G28554" s="2">
        <v>45066</v>
      </c>
      <c r="H28554">
        <v>8</v>
      </c>
      <c r="I28554" s="1" t="s">
        <v>99013</v>
      </c>
      <c r="J28554" s="1" t="s">
        <v>99014</v>
      </c>
      <c r="K28554" s="1" t="s">
        <v>104</v>
      </c>
      <c r="L28554" s="1" t="s">
        <v>116</v>
      </c>
      <c r="M28554" s="1" t="s">
        <v>116</v>
      </c>
      <c r="N28554" s="1" t="s">
        <v>25</v>
      </c>
      <c r="O28554" s="1" t="s">
        <v>26</v>
      </c>
      <c r="P28554" s="1" t="s">
        <v>51</v>
      </c>
      <c r="Q28554" s="1">
        <f>mobile_sales_data[[#This Row],[Price]]*mobile_sales_data[[#This Row],[Quantity Sold]]</f>
        <v>1350456</v>
      </c>
    </row>
    <row r="28555" spans="1:17" x14ac:dyDescent="0.25">
      <c r="A28555" s="1" t="s">
        <v>16</v>
      </c>
      <c r="B28555" s="1" t="s">
        <v>71</v>
      </c>
      <c r="C28555" s="1" t="s">
        <v>99015</v>
      </c>
      <c r="D28555" s="1" t="s">
        <v>99016</v>
      </c>
      <c r="E28555">
        <v>11068</v>
      </c>
      <c r="F28555" s="2">
        <v>45210</v>
      </c>
      <c r="G28555" s="2">
        <v>45234</v>
      </c>
      <c r="H28555">
        <v>6</v>
      </c>
      <c r="I28555" s="1" t="s">
        <v>75410</v>
      </c>
      <c r="J28555" s="1" t="s">
        <v>99017</v>
      </c>
      <c r="K28555" s="1" t="s">
        <v>69</v>
      </c>
      <c r="L28555" s="1" t="s">
        <v>23</v>
      </c>
      <c r="M28555" s="1" t="s">
        <v>70</v>
      </c>
      <c r="N28555" s="1" t="s">
        <v>63</v>
      </c>
      <c r="O28555" s="1" t="s">
        <v>81</v>
      </c>
      <c r="P28555" s="1" t="s">
        <v>23</v>
      </c>
      <c r="Q28555" s="1">
        <f>mobile_sales_data[[#This Row],[Price]]*mobile_sales_data[[#This Row],[Quantity Sold]]</f>
        <v>66408</v>
      </c>
    </row>
    <row r="28556" spans="1:17" x14ac:dyDescent="0.25">
      <c r="A28556" s="1" t="s">
        <v>27</v>
      </c>
      <c r="B28556" s="1" t="s">
        <v>17</v>
      </c>
      <c r="C28556" s="1" t="s">
        <v>99018</v>
      </c>
      <c r="D28556" s="1" t="s">
        <v>99019</v>
      </c>
      <c r="E28556">
        <v>66128</v>
      </c>
      <c r="F28556" s="2">
        <v>45522</v>
      </c>
      <c r="G28556" s="2">
        <v>45559</v>
      </c>
      <c r="H28556">
        <v>4</v>
      </c>
      <c r="I28556" s="1" t="s">
        <v>99020</v>
      </c>
      <c r="J28556" s="1" t="s">
        <v>60200</v>
      </c>
      <c r="K28556" s="1" t="s">
        <v>104</v>
      </c>
      <c r="L28556" s="1" t="s">
        <v>110</v>
      </c>
      <c r="M28556" s="1" t="s">
        <v>110</v>
      </c>
      <c r="N28556" s="1" t="s">
        <v>86</v>
      </c>
      <c r="O28556" s="1" t="s">
        <v>81</v>
      </c>
      <c r="P28556" s="1" t="s">
        <v>37</v>
      </c>
      <c r="Q28556" s="1">
        <f>mobile_sales_data[[#This Row],[Price]]*mobile_sales_data[[#This Row],[Quantity Sold]]</f>
        <v>264512</v>
      </c>
    </row>
    <row r="28557" spans="1:17" x14ac:dyDescent="0.25">
      <c r="A28557" s="1" t="s">
        <v>16</v>
      </c>
      <c r="B28557" s="1" t="s">
        <v>178</v>
      </c>
      <c r="C28557" s="1" t="s">
        <v>99021</v>
      </c>
      <c r="D28557" s="1" t="s">
        <v>99022</v>
      </c>
      <c r="E28557">
        <v>153601</v>
      </c>
      <c r="F28557" s="2">
        <v>45586</v>
      </c>
      <c r="G28557" s="2">
        <v>45640</v>
      </c>
      <c r="H28557">
        <v>5</v>
      </c>
      <c r="I28557" s="1" t="s">
        <v>99023</v>
      </c>
      <c r="J28557" s="1" t="s">
        <v>99024</v>
      </c>
      <c r="K28557" s="1" t="s">
        <v>69</v>
      </c>
      <c r="L28557" s="1" t="s">
        <v>23</v>
      </c>
      <c r="M28557" s="1" t="s">
        <v>121</v>
      </c>
      <c r="N28557" s="1" t="s">
        <v>35</v>
      </c>
      <c r="O28557" s="1" t="s">
        <v>26</v>
      </c>
      <c r="P28557" s="1" t="s">
        <v>23</v>
      </c>
      <c r="Q28557" s="1">
        <f>mobile_sales_data[[#This Row],[Price]]*mobile_sales_data[[#This Row],[Quantity Sold]]</f>
        <v>768005</v>
      </c>
    </row>
    <row r="28558" spans="1:17" x14ac:dyDescent="0.25">
      <c r="A28558" s="1" t="s">
        <v>27</v>
      </c>
      <c r="B28558" s="1" t="s">
        <v>264</v>
      </c>
      <c r="C28558" s="1" t="s">
        <v>99025</v>
      </c>
      <c r="D28558" s="1" t="s">
        <v>99026</v>
      </c>
      <c r="E28558">
        <v>179457</v>
      </c>
      <c r="F28558" s="2">
        <v>45058</v>
      </c>
      <c r="G28558" s="2">
        <v>45102</v>
      </c>
      <c r="H28558">
        <v>3</v>
      </c>
      <c r="I28558" s="1" t="s">
        <v>99027</v>
      </c>
      <c r="J28558" s="1" t="s">
        <v>6698</v>
      </c>
      <c r="K28558" s="1" t="s">
        <v>69</v>
      </c>
      <c r="L28558" s="1" t="s">
        <v>110</v>
      </c>
      <c r="M28558" s="1" t="s">
        <v>110</v>
      </c>
      <c r="N28558" s="1" t="s">
        <v>92</v>
      </c>
      <c r="O28558" s="1" t="s">
        <v>37</v>
      </c>
      <c r="P28558" s="1" t="s">
        <v>36</v>
      </c>
      <c r="Q28558" s="1">
        <f>mobile_sales_data[[#This Row],[Price]]*mobile_sales_data[[#This Row],[Quantity Sold]]</f>
        <v>538371</v>
      </c>
    </row>
    <row r="28559" spans="1:17" x14ac:dyDescent="0.25">
      <c r="A28559" s="1" t="s">
        <v>16</v>
      </c>
      <c r="B28559" s="1" t="s">
        <v>497</v>
      </c>
      <c r="C28559" s="1" t="s">
        <v>99028</v>
      </c>
      <c r="D28559" s="1" t="s">
        <v>99029</v>
      </c>
      <c r="E28559">
        <v>94562</v>
      </c>
      <c r="F28559" s="2">
        <v>45212</v>
      </c>
      <c r="G28559" s="2">
        <v>45233</v>
      </c>
      <c r="H28559">
        <v>2</v>
      </c>
      <c r="I28559" s="1" t="s">
        <v>99030</v>
      </c>
      <c r="J28559" s="1" t="s">
        <v>57444</v>
      </c>
      <c r="K28559" s="1" t="s">
        <v>22</v>
      </c>
      <c r="L28559" s="1" t="s">
        <v>23</v>
      </c>
      <c r="M28559" s="1" t="s">
        <v>43</v>
      </c>
      <c r="N28559" s="1" t="s">
        <v>173</v>
      </c>
      <c r="O28559" s="1" t="s">
        <v>81</v>
      </c>
      <c r="P28559" s="1" t="s">
        <v>23</v>
      </c>
      <c r="Q28559" s="1">
        <f>mobile_sales_data[[#This Row],[Price]]*mobile_sales_data[[#This Row],[Quantity Sold]]</f>
        <v>189124</v>
      </c>
    </row>
    <row r="28560" spans="1:17" x14ac:dyDescent="0.25">
      <c r="A28560" s="1" t="s">
        <v>27</v>
      </c>
      <c r="B28560" s="1" t="s">
        <v>38</v>
      </c>
      <c r="C28560" s="1" t="s">
        <v>99031</v>
      </c>
      <c r="D28560" s="1" t="s">
        <v>99032</v>
      </c>
      <c r="E28560">
        <v>165072</v>
      </c>
      <c r="F28560" s="2">
        <v>45602</v>
      </c>
      <c r="G28560" s="2">
        <v>45659</v>
      </c>
      <c r="H28560">
        <v>8</v>
      </c>
      <c r="I28560" s="1" t="s">
        <v>99033</v>
      </c>
      <c r="J28560" s="1" t="s">
        <v>41783</v>
      </c>
      <c r="K28560" s="1" t="s">
        <v>104</v>
      </c>
      <c r="L28560" s="1" t="s">
        <v>110</v>
      </c>
      <c r="M28560" s="1" t="s">
        <v>110</v>
      </c>
      <c r="N28560" s="1" t="s">
        <v>63</v>
      </c>
      <c r="O28560" s="1" t="s">
        <v>26</v>
      </c>
      <c r="P28560" s="1" t="s">
        <v>51</v>
      </c>
      <c r="Q28560" s="1">
        <f>mobile_sales_data[[#This Row],[Price]]*mobile_sales_data[[#This Row],[Quantity Sold]]</f>
        <v>1320576</v>
      </c>
    </row>
    <row r="28561" spans="1:17" x14ac:dyDescent="0.25">
      <c r="A28561" s="1" t="s">
        <v>27</v>
      </c>
      <c r="B28561" s="1" t="s">
        <v>64</v>
      </c>
      <c r="C28561" s="1" t="s">
        <v>99034</v>
      </c>
      <c r="D28561" s="1" t="s">
        <v>99035</v>
      </c>
      <c r="E28561">
        <v>194192</v>
      </c>
      <c r="F28561" s="2">
        <v>45395</v>
      </c>
      <c r="G28561" s="2">
        <v>45450</v>
      </c>
      <c r="H28561">
        <v>10</v>
      </c>
      <c r="I28561" s="1" t="s">
        <v>99036</v>
      </c>
      <c r="J28561" s="1" t="s">
        <v>7365</v>
      </c>
      <c r="K28561" s="1" t="s">
        <v>22</v>
      </c>
      <c r="L28561" s="1" t="s">
        <v>234</v>
      </c>
      <c r="M28561" s="1" t="s">
        <v>234</v>
      </c>
      <c r="N28561" s="1" t="s">
        <v>86</v>
      </c>
      <c r="O28561" s="1" t="s">
        <v>81</v>
      </c>
      <c r="P28561" s="1" t="s">
        <v>36</v>
      </c>
      <c r="Q28561" s="1">
        <f>mobile_sales_data[[#This Row],[Price]]*mobile_sales_data[[#This Row],[Quantity Sold]]</f>
        <v>1941920</v>
      </c>
    </row>
    <row r="28562" spans="1:17" x14ac:dyDescent="0.25">
      <c r="A28562" s="1" t="s">
        <v>16</v>
      </c>
      <c r="B28562" s="1" t="s">
        <v>93</v>
      </c>
      <c r="C28562" s="1" t="s">
        <v>99037</v>
      </c>
      <c r="D28562" s="1" t="s">
        <v>99038</v>
      </c>
      <c r="E28562">
        <v>137484</v>
      </c>
      <c r="F28562" s="2">
        <v>45300</v>
      </c>
      <c r="G28562" s="2">
        <v>45304</v>
      </c>
      <c r="H28562">
        <v>10</v>
      </c>
      <c r="I28562" s="1" t="s">
        <v>99039</v>
      </c>
      <c r="J28562" s="1" t="s">
        <v>99040</v>
      </c>
      <c r="K28562" s="1" t="s">
        <v>22</v>
      </c>
      <c r="L28562" s="1" t="s">
        <v>23</v>
      </c>
      <c r="M28562" s="1" t="s">
        <v>98</v>
      </c>
      <c r="N28562" s="1" t="s">
        <v>35</v>
      </c>
      <c r="O28562" s="1" t="s">
        <v>36</v>
      </c>
      <c r="P28562" s="1" t="s">
        <v>23</v>
      </c>
      <c r="Q28562" s="1">
        <f>mobile_sales_data[[#This Row],[Price]]*mobile_sales_data[[#This Row],[Quantity Sold]]</f>
        <v>1374840</v>
      </c>
    </row>
    <row r="28563" spans="1:17" x14ac:dyDescent="0.25">
      <c r="A28563" s="1" t="s">
        <v>27</v>
      </c>
      <c r="B28563" s="1" t="s">
        <v>178</v>
      </c>
      <c r="C28563" s="1" t="s">
        <v>99041</v>
      </c>
      <c r="D28563" s="1" t="s">
        <v>99042</v>
      </c>
      <c r="E28563">
        <v>178469</v>
      </c>
      <c r="F28563" s="2">
        <v>45535</v>
      </c>
      <c r="G28563" s="2">
        <v>45590</v>
      </c>
      <c r="H28563">
        <v>5</v>
      </c>
      <c r="I28563" s="1" t="s">
        <v>26506</v>
      </c>
      <c r="J28563" s="1" t="s">
        <v>1085</v>
      </c>
      <c r="K28563" s="1" t="s">
        <v>69</v>
      </c>
      <c r="L28563" s="1" t="s">
        <v>49</v>
      </c>
      <c r="M28563" s="1" t="s">
        <v>49</v>
      </c>
      <c r="N28563" s="1" t="s">
        <v>173</v>
      </c>
      <c r="O28563" s="1" t="s">
        <v>36</v>
      </c>
      <c r="P28563" s="1" t="s">
        <v>81</v>
      </c>
      <c r="Q28563" s="1">
        <f>mobile_sales_data[[#This Row],[Price]]*mobile_sales_data[[#This Row],[Quantity Sold]]</f>
        <v>892345</v>
      </c>
    </row>
    <row r="28564" spans="1:17" x14ac:dyDescent="0.25">
      <c r="A28564" s="1" t="s">
        <v>16</v>
      </c>
      <c r="B28564" s="1" t="s">
        <v>229</v>
      </c>
      <c r="C28564" s="1" t="s">
        <v>99043</v>
      </c>
      <c r="D28564" s="1" t="s">
        <v>99044</v>
      </c>
      <c r="E28564">
        <v>63651</v>
      </c>
      <c r="F28564" s="2">
        <v>45239</v>
      </c>
      <c r="G28564" s="2">
        <v>45272</v>
      </c>
      <c r="H28564">
        <v>6</v>
      </c>
      <c r="I28564" s="1" t="s">
        <v>99045</v>
      </c>
      <c r="J28564" s="1" t="s">
        <v>20992</v>
      </c>
      <c r="K28564" s="1" t="s">
        <v>104</v>
      </c>
      <c r="L28564" s="1" t="s">
        <v>23</v>
      </c>
      <c r="M28564" s="1" t="s">
        <v>98</v>
      </c>
      <c r="N28564" s="1" t="s">
        <v>86</v>
      </c>
      <c r="O28564" s="1" t="s">
        <v>36</v>
      </c>
      <c r="P28564" s="1" t="s">
        <v>23</v>
      </c>
      <c r="Q28564" s="1">
        <f>mobile_sales_data[[#This Row],[Price]]*mobile_sales_data[[#This Row],[Quantity Sold]]</f>
        <v>381906</v>
      </c>
    </row>
    <row r="28565" spans="1:17" x14ac:dyDescent="0.25">
      <c r="A28565" s="1" t="s">
        <v>27</v>
      </c>
      <c r="B28565" s="1" t="s">
        <v>28</v>
      </c>
      <c r="C28565" s="1" t="s">
        <v>99046</v>
      </c>
      <c r="D28565" s="1" t="s">
        <v>99047</v>
      </c>
      <c r="E28565">
        <v>133530</v>
      </c>
      <c r="F28565" s="2">
        <v>45099</v>
      </c>
      <c r="G28565" s="2">
        <v>45130</v>
      </c>
      <c r="H28565">
        <v>8</v>
      </c>
      <c r="I28565" s="1" t="s">
        <v>99048</v>
      </c>
      <c r="J28565" s="1" t="s">
        <v>10779</v>
      </c>
      <c r="K28565" s="1" t="s">
        <v>104</v>
      </c>
      <c r="L28565" s="1" t="s">
        <v>234</v>
      </c>
      <c r="M28565" s="1" t="s">
        <v>234</v>
      </c>
      <c r="N28565" s="1" t="s">
        <v>86</v>
      </c>
      <c r="O28565" s="1" t="s">
        <v>26</v>
      </c>
      <c r="P28565" s="1" t="s">
        <v>37</v>
      </c>
      <c r="Q28565" s="1">
        <f>mobile_sales_data[[#This Row],[Price]]*mobile_sales_data[[#This Row],[Quantity Sold]]</f>
        <v>1068240</v>
      </c>
    </row>
    <row r="28566" spans="1:17" x14ac:dyDescent="0.25">
      <c r="A28566" s="1" t="s">
        <v>16</v>
      </c>
      <c r="B28566" s="1" t="s">
        <v>131</v>
      </c>
      <c r="C28566" s="1" t="s">
        <v>99049</v>
      </c>
      <c r="D28566" s="1" t="s">
        <v>99050</v>
      </c>
      <c r="E28566">
        <v>187145</v>
      </c>
      <c r="F28566" s="2">
        <v>45329</v>
      </c>
      <c r="G28566" s="2">
        <v>45344</v>
      </c>
      <c r="H28566">
        <v>8</v>
      </c>
      <c r="I28566" s="1" t="s">
        <v>99051</v>
      </c>
      <c r="J28566" s="1" t="s">
        <v>99052</v>
      </c>
      <c r="K28566" s="1" t="s">
        <v>22</v>
      </c>
      <c r="L28566" s="1" t="s">
        <v>23</v>
      </c>
      <c r="M28566" s="1" t="s">
        <v>24</v>
      </c>
      <c r="N28566" s="1" t="s">
        <v>63</v>
      </c>
      <c r="O28566" s="1" t="s">
        <v>37</v>
      </c>
      <c r="P28566" s="1" t="s">
        <v>23</v>
      </c>
      <c r="Q28566" s="1">
        <f>mobile_sales_data[[#This Row],[Price]]*mobile_sales_data[[#This Row],[Quantity Sold]]</f>
        <v>1497160</v>
      </c>
    </row>
    <row r="28567" spans="1:17" x14ac:dyDescent="0.25">
      <c r="A28567" s="1" t="s">
        <v>16</v>
      </c>
      <c r="B28567" s="1" t="s">
        <v>324</v>
      </c>
      <c r="C28567" s="1" t="s">
        <v>99053</v>
      </c>
      <c r="D28567" s="1" t="s">
        <v>99054</v>
      </c>
      <c r="E28567">
        <v>21090</v>
      </c>
      <c r="F28567" s="2">
        <v>45351</v>
      </c>
      <c r="G28567" s="2">
        <v>45395</v>
      </c>
      <c r="H28567">
        <v>1</v>
      </c>
      <c r="I28567" s="1" t="s">
        <v>17893</v>
      </c>
      <c r="J28567" s="1" t="s">
        <v>99055</v>
      </c>
      <c r="K28567" s="1" t="s">
        <v>69</v>
      </c>
      <c r="L28567" s="1" t="s">
        <v>23</v>
      </c>
      <c r="M28567" s="1" t="s">
        <v>98</v>
      </c>
      <c r="N28567" s="1" t="s">
        <v>63</v>
      </c>
      <c r="O28567" s="1" t="s">
        <v>26</v>
      </c>
      <c r="P28567" s="1" t="s">
        <v>23</v>
      </c>
      <c r="Q28567" s="1">
        <f>mobile_sales_data[[#This Row],[Price]]*mobile_sales_data[[#This Row],[Quantity Sold]]</f>
        <v>21090</v>
      </c>
    </row>
    <row r="28568" spans="1:17" x14ac:dyDescent="0.25">
      <c r="A28568" s="1" t="s">
        <v>27</v>
      </c>
      <c r="B28568" s="1" t="s">
        <v>140</v>
      </c>
      <c r="C28568" s="1" t="s">
        <v>99056</v>
      </c>
      <c r="D28568" s="1" t="s">
        <v>99057</v>
      </c>
      <c r="E28568">
        <v>47573</v>
      </c>
      <c r="F28568" s="2">
        <v>45010</v>
      </c>
      <c r="G28568" s="2">
        <v>45046</v>
      </c>
      <c r="H28568">
        <v>8</v>
      </c>
      <c r="I28568" s="1" t="s">
        <v>99058</v>
      </c>
      <c r="J28568" s="1" t="s">
        <v>99059</v>
      </c>
      <c r="K28568" s="1" t="s">
        <v>33</v>
      </c>
      <c r="L28568" s="1" t="s">
        <v>34</v>
      </c>
      <c r="M28568" s="1" t="s">
        <v>34</v>
      </c>
      <c r="N28568" s="1" t="s">
        <v>86</v>
      </c>
      <c r="O28568" s="1" t="s">
        <v>37</v>
      </c>
      <c r="P28568" s="1" t="s">
        <v>51</v>
      </c>
      <c r="Q28568" s="1">
        <f>mobile_sales_data[[#This Row],[Price]]*mobile_sales_data[[#This Row],[Quantity Sold]]</f>
        <v>380584</v>
      </c>
    </row>
    <row r="28569" spans="1:17" x14ac:dyDescent="0.25">
      <c r="A28569" s="1" t="s">
        <v>27</v>
      </c>
      <c r="B28569" s="1" t="s">
        <v>38</v>
      </c>
      <c r="C28569" s="1" t="s">
        <v>99060</v>
      </c>
      <c r="D28569" s="1" t="s">
        <v>99061</v>
      </c>
      <c r="E28569">
        <v>171608</v>
      </c>
      <c r="F28569" s="2">
        <v>45636</v>
      </c>
      <c r="G28569" s="2">
        <v>45646</v>
      </c>
      <c r="H28569">
        <v>4</v>
      </c>
      <c r="I28569" s="1" t="s">
        <v>99062</v>
      </c>
      <c r="J28569" s="1" t="s">
        <v>27334</v>
      </c>
      <c r="K28569" s="1" t="s">
        <v>22</v>
      </c>
      <c r="L28569" s="1" t="s">
        <v>116</v>
      </c>
      <c r="M28569" s="1" t="s">
        <v>116</v>
      </c>
      <c r="N28569" s="1" t="s">
        <v>173</v>
      </c>
      <c r="O28569" s="1" t="s">
        <v>26</v>
      </c>
      <c r="P28569" s="1" t="s">
        <v>36</v>
      </c>
      <c r="Q28569" s="1">
        <f>mobile_sales_data[[#This Row],[Price]]*mobile_sales_data[[#This Row],[Quantity Sold]]</f>
        <v>686432</v>
      </c>
    </row>
    <row r="28570" spans="1:17" x14ac:dyDescent="0.25">
      <c r="A28570" s="1" t="s">
        <v>27</v>
      </c>
      <c r="B28570" s="1" t="s">
        <v>38</v>
      </c>
      <c r="C28570" s="1" t="s">
        <v>99063</v>
      </c>
      <c r="D28570" s="1" t="s">
        <v>99064</v>
      </c>
      <c r="E28570">
        <v>108064</v>
      </c>
      <c r="F28570" s="2">
        <v>45067</v>
      </c>
      <c r="G28570" s="2">
        <v>45107</v>
      </c>
      <c r="H28570">
        <v>3</v>
      </c>
      <c r="I28570" s="1" t="s">
        <v>99065</v>
      </c>
      <c r="J28570" s="1" t="s">
        <v>99066</v>
      </c>
      <c r="K28570" s="1" t="s">
        <v>22</v>
      </c>
      <c r="L28570" s="1" t="s">
        <v>234</v>
      </c>
      <c r="M28570" s="1" t="s">
        <v>234</v>
      </c>
      <c r="N28570" s="1" t="s">
        <v>35</v>
      </c>
      <c r="O28570" s="1" t="s">
        <v>81</v>
      </c>
      <c r="P28570" s="1" t="s">
        <v>37</v>
      </c>
      <c r="Q28570" s="1">
        <f>mobile_sales_data[[#This Row],[Price]]*mobile_sales_data[[#This Row],[Quantity Sold]]</f>
        <v>324192</v>
      </c>
    </row>
    <row r="28571" spans="1:17" x14ac:dyDescent="0.25">
      <c r="A28571" s="1" t="s">
        <v>16</v>
      </c>
      <c r="B28571" s="1" t="s">
        <v>324</v>
      </c>
      <c r="C28571" s="1" t="s">
        <v>99067</v>
      </c>
      <c r="D28571" s="1" t="s">
        <v>99068</v>
      </c>
      <c r="E28571">
        <v>92043</v>
      </c>
      <c r="F28571" s="2">
        <v>45100</v>
      </c>
      <c r="G28571" s="2">
        <v>45139</v>
      </c>
      <c r="H28571">
        <v>6</v>
      </c>
      <c r="I28571" s="1" t="s">
        <v>99069</v>
      </c>
      <c r="J28571" s="1" t="s">
        <v>99070</v>
      </c>
      <c r="K28571" s="1" t="s">
        <v>57</v>
      </c>
      <c r="L28571" s="1" t="s">
        <v>23</v>
      </c>
      <c r="M28571" s="1" t="s">
        <v>24</v>
      </c>
      <c r="N28571" s="1" t="s">
        <v>173</v>
      </c>
      <c r="O28571" s="1" t="s">
        <v>36</v>
      </c>
      <c r="P28571" s="1" t="s">
        <v>23</v>
      </c>
      <c r="Q28571" s="1">
        <f>mobile_sales_data[[#This Row],[Price]]*mobile_sales_data[[#This Row],[Quantity Sold]]</f>
        <v>552258</v>
      </c>
    </row>
    <row r="28572" spans="1:17" x14ac:dyDescent="0.25">
      <c r="A28572" s="1" t="s">
        <v>27</v>
      </c>
      <c r="B28572" s="1" t="s">
        <v>131</v>
      </c>
      <c r="C28572" s="1" t="s">
        <v>99071</v>
      </c>
      <c r="D28572" s="1" t="s">
        <v>99072</v>
      </c>
      <c r="E28572">
        <v>143664</v>
      </c>
      <c r="F28572" s="2">
        <v>45643</v>
      </c>
      <c r="G28572" s="2">
        <v>45669</v>
      </c>
      <c r="H28572">
        <v>5</v>
      </c>
      <c r="I28572" s="1" t="s">
        <v>99073</v>
      </c>
      <c r="J28572" s="1" t="s">
        <v>35767</v>
      </c>
      <c r="K28572" s="1" t="s">
        <v>57</v>
      </c>
      <c r="L28572" s="1" t="s">
        <v>80</v>
      </c>
      <c r="M28572" s="1" t="s">
        <v>80</v>
      </c>
      <c r="N28572" s="1" t="s">
        <v>63</v>
      </c>
      <c r="O28572" s="1" t="s">
        <v>37</v>
      </c>
      <c r="P28572" s="1" t="s">
        <v>36</v>
      </c>
      <c r="Q28572" s="1">
        <f>mobile_sales_data[[#This Row],[Price]]*mobile_sales_data[[#This Row],[Quantity Sold]]</f>
        <v>718320</v>
      </c>
    </row>
    <row r="28573" spans="1:17" x14ac:dyDescent="0.25">
      <c r="A28573" s="1" t="s">
        <v>16</v>
      </c>
      <c r="B28573" s="1" t="s">
        <v>52</v>
      </c>
      <c r="C28573" s="1" t="s">
        <v>99074</v>
      </c>
      <c r="D28573" s="1" t="s">
        <v>99075</v>
      </c>
      <c r="E28573">
        <v>88074</v>
      </c>
      <c r="F28573" s="2">
        <v>45669</v>
      </c>
      <c r="G28573" s="2">
        <v>45691</v>
      </c>
      <c r="H28573">
        <v>3</v>
      </c>
      <c r="I28573" s="1" t="s">
        <v>99076</v>
      </c>
      <c r="J28573" s="1" t="s">
        <v>99077</v>
      </c>
      <c r="K28573" s="1" t="s">
        <v>57</v>
      </c>
      <c r="L28573" s="1" t="s">
        <v>23</v>
      </c>
      <c r="M28573" s="1" t="s">
        <v>24</v>
      </c>
      <c r="N28573" s="1" t="s">
        <v>173</v>
      </c>
      <c r="O28573" s="1" t="s">
        <v>37</v>
      </c>
      <c r="P28573" s="1" t="s">
        <v>23</v>
      </c>
      <c r="Q28573" s="1">
        <f>mobile_sales_data[[#This Row],[Price]]*mobile_sales_data[[#This Row],[Quantity Sold]]</f>
        <v>264222</v>
      </c>
    </row>
    <row r="28574" spans="1:17" x14ac:dyDescent="0.25">
      <c r="A28574" s="1" t="s">
        <v>16</v>
      </c>
      <c r="B28574" s="1" t="s">
        <v>17</v>
      </c>
      <c r="C28574" s="1" t="s">
        <v>99078</v>
      </c>
      <c r="D28574" s="1" t="s">
        <v>99079</v>
      </c>
      <c r="E28574">
        <v>101821</v>
      </c>
      <c r="F28574" s="2">
        <v>45337</v>
      </c>
      <c r="G28574" s="2">
        <v>45375</v>
      </c>
      <c r="H28574">
        <v>8</v>
      </c>
      <c r="I28574" s="1" t="s">
        <v>99080</v>
      </c>
      <c r="J28574" s="1" t="s">
        <v>25645</v>
      </c>
      <c r="K28574" s="1" t="s">
        <v>33</v>
      </c>
      <c r="L28574" s="1" t="s">
        <v>23</v>
      </c>
      <c r="M28574" s="1" t="s">
        <v>24</v>
      </c>
      <c r="N28574" s="1" t="s">
        <v>86</v>
      </c>
      <c r="O28574" s="1" t="s">
        <v>50</v>
      </c>
      <c r="P28574" s="1" t="s">
        <v>23</v>
      </c>
      <c r="Q28574" s="1">
        <f>mobile_sales_data[[#This Row],[Price]]*mobile_sales_data[[#This Row],[Quantity Sold]]</f>
        <v>814568</v>
      </c>
    </row>
    <row r="28575" spans="1:17" x14ac:dyDescent="0.25">
      <c r="A28575" s="1" t="s">
        <v>16</v>
      </c>
      <c r="B28575" s="1" t="s">
        <v>111</v>
      </c>
      <c r="C28575" s="1" t="s">
        <v>99081</v>
      </c>
      <c r="D28575" s="1" t="s">
        <v>99082</v>
      </c>
      <c r="E28575">
        <v>17130</v>
      </c>
      <c r="F28575" s="2">
        <v>45151</v>
      </c>
      <c r="G28575" s="2">
        <v>45186</v>
      </c>
      <c r="H28575">
        <v>10</v>
      </c>
      <c r="I28575" s="1" t="s">
        <v>14272</v>
      </c>
      <c r="J28575" s="1" t="s">
        <v>6081</v>
      </c>
      <c r="K28575" s="1" t="s">
        <v>57</v>
      </c>
      <c r="L28575" s="1" t="s">
        <v>23</v>
      </c>
      <c r="M28575" s="1" t="s">
        <v>70</v>
      </c>
      <c r="N28575" s="1" t="s">
        <v>25</v>
      </c>
      <c r="O28575" s="1" t="s">
        <v>81</v>
      </c>
      <c r="P28575" s="1" t="s">
        <v>23</v>
      </c>
      <c r="Q28575" s="1">
        <f>mobile_sales_data[[#This Row],[Price]]*mobile_sales_data[[#This Row],[Quantity Sold]]</f>
        <v>171300</v>
      </c>
    </row>
    <row r="28576" spans="1:17" x14ac:dyDescent="0.25">
      <c r="A28576" s="1" t="s">
        <v>16</v>
      </c>
      <c r="B28576" s="1" t="s">
        <v>497</v>
      </c>
      <c r="C28576" s="1" t="s">
        <v>99083</v>
      </c>
      <c r="D28576" s="1" t="s">
        <v>99084</v>
      </c>
      <c r="E28576">
        <v>191904</v>
      </c>
      <c r="F28576" s="2">
        <v>45131</v>
      </c>
      <c r="G28576" s="2">
        <v>45191</v>
      </c>
      <c r="H28576">
        <v>2</v>
      </c>
      <c r="I28576" s="1" t="s">
        <v>99085</v>
      </c>
      <c r="J28576" s="1" t="s">
        <v>19935</v>
      </c>
      <c r="K28576" s="1" t="s">
        <v>22</v>
      </c>
      <c r="L28576" s="1" t="s">
        <v>23</v>
      </c>
      <c r="M28576" s="1" t="s">
        <v>43</v>
      </c>
      <c r="N28576" s="1" t="s">
        <v>173</v>
      </c>
      <c r="O28576" s="1" t="s">
        <v>50</v>
      </c>
      <c r="P28576" s="1" t="s">
        <v>23</v>
      </c>
      <c r="Q28576" s="1">
        <f>mobile_sales_data[[#This Row],[Price]]*mobile_sales_data[[#This Row],[Quantity Sold]]</f>
        <v>383808</v>
      </c>
    </row>
    <row r="28577" spans="1:17" x14ac:dyDescent="0.25">
      <c r="A28577" s="1" t="s">
        <v>27</v>
      </c>
      <c r="B28577" s="1" t="s">
        <v>28</v>
      </c>
      <c r="C28577" s="1" t="s">
        <v>99086</v>
      </c>
      <c r="D28577" s="1" t="s">
        <v>99087</v>
      </c>
      <c r="E28577">
        <v>163412</v>
      </c>
      <c r="F28577" s="2">
        <v>45664</v>
      </c>
      <c r="G28577" s="2">
        <v>45682</v>
      </c>
      <c r="H28577">
        <v>2</v>
      </c>
      <c r="I28577" s="1" t="s">
        <v>99088</v>
      </c>
      <c r="J28577" s="1" t="s">
        <v>70049</v>
      </c>
      <c r="K28577" s="1" t="s">
        <v>33</v>
      </c>
      <c r="L28577" s="1" t="s">
        <v>234</v>
      </c>
      <c r="M28577" s="1" t="s">
        <v>234</v>
      </c>
      <c r="N28577" s="1" t="s">
        <v>173</v>
      </c>
      <c r="O28577" s="1" t="s">
        <v>36</v>
      </c>
      <c r="P28577" s="1" t="s">
        <v>51</v>
      </c>
      <c r="Q28577" s="1">
        <f>mobile_sales_data[[#This Row],[Price]]*mobile_sales_data[[#This Row],[Quantity Sold]]</f>
        <v>326824</v>
      </c>
    </row>
    <row r="28578" spans="1:17" x14ac:dyDescent="0.25">
      <c r="A28578" s="1" t="s">
        <v>27</v>
      </c>
      <c r="B28578" s="1" t="s">
        <v>131</v>
      </c>
      <c r="C28578" s="1" t="s">
        <v>99089</v>
      </c>
      <c r="D28578" s="1" t="s">
        <v>99090</v>
      </c>
      <c r="E28578">
        <v>21040</v>
      </c>
      <c r="F28578" s="2">
        <v>45399</v>
      </c>
      <c r="G28578" s="2">
        <v>45433</v>
      </c>
      <c r="H28578">
        <v>7</v>
      </c>
      <c r="I28578" s="1" t="s">
        <v>46533</v>
      </c>
      <c r="J28578" s="1" t="s">
        <v>99091</v>
      </c>
      <c r="K28578" s="1" t="s">
        <v>69</v>
      </c>
      <c r="L28578" s="1" t="s">
        <v>80</v>
      </c>
      <c r="M28578" s="1" t="s">
        <v>80</v>
      </c>
      <c r="N28578" s="1" t="s">
        <v>25</v>
      </c>
      <c r="O28578" s="1" t="s">
        <v>26</v>
      </c>
      <c r="P28578" s="1" t="s">
        <v>37</v>
      </c>
      <c r="Q28578" s="1">
        <f>mobile_sales_data[[#This Row],[Price]]*mobile_sales_data[[#This Row],[Quantity Sold]]</f>
        <v>147280</v>
      </c>
    </row>
    <row r="28579" spans="1:17" x14ac:dyDescent="0.25">
      <c r="A28579" s="1" t="s">
        <v>16</v>
      </c>
      <c r="B28579" s="1" t="s">
        <v>229</v>
      </c>
      <c r="C28579" s="1" t="s">
        <v>99092</v>
      </c>
      <c r="D28579" s="1" t="s">
        <v>99093</v>
      </c>
      <c r="E28579">
        <v>105136</v>
      </c>
      <c r="F28579" s="2">
        <v>45386</v>
      </c>
      <c r="G28579" s="2">
        <v>45406</v>
      </c>
      <c r="H28579">
        <v>3</v>
      </c>
      <c r="I28579" s="1" t="s">
        <v>99094</v>
      </c>
      <c r="J28579" s="1" t="s">
        <v>99095</v>
      </c>
      <c r="K28579" s="1" t="s">
        <v>33</v>
      </c>
      <c r="L28579" s="1" t="s">
        <v>23</v>
      </c>
      <c r="M28579" s="1" t="s">
        <v>98</v>
      </c>
      <c r="N28579" s="1" t="s">
        <v>173</v>
      </c>
      <c r="O28579" s="1" t="s">
        <v>36</v>
      </c>
      <c r="P28579" s="1" t="s">
        <v>23</v>
      </c>
      <c r="Q28579" s="1">
        <f>mobile_sales_data[[#This Row],[Price]]*mobile_sales_data[[#This Row],[Quantity Sold]]</f>
        <v>315408</v>
      </c>
    </row>
    <row r="28580" spans="1:17" x14ac:dyDescent="0.25">
      <c r="A28580" s="1" t="s">
        <v>27</v>
      </c>
      <c r="B28580" s="1" t="s">
        <v>17</v>
      </c>
      <c r="C28580" s="1" t="s">
        <v>99096</v>
      </c>
      <c r="D28580" s="1" t="s">
        <v>99097</v>
      </c>
      <c r="E28580">
        <v>29538</v>
      </c>
      <c r="F28580" s="2">
        <v>45450</v>
      </c>
      <c r="G28580" s="2">
        <v>45491</v>
      </c>
      <c r="H28580">
        <v>8</v>
      </c>
      <c r="I28580" s="1" t="s">
        <v>99098</v>
      </c>
      <c r="J28580" s="1" t="s">
        <v>99099</v>
      </c>
      <c r="K28580" s="1" t="s">
        <v>33</v>
      </c>
      <c r="L28580" s="1" t="s">
        <v>34</v>
      </c>
      <c r="M28580" s="1" t="s">
        <v>34</v>
      </c>
      <c r="N28580" s="1" t="s">
        <v>63</v>
      </c>
      <c r="O28580" s="1" t="s">
        <v>37</v>
      </c>
      <c r="P28580" s="1" t="s">
        <v>37</v>
      </c>
      <c r="Q28580" s="1">
        <f>mobile_sales_data[[#This Row],[Price]]*mobile_sales_data[[#This Row],[Quantity Sold]]</f>
        <v>236304</v>
      </c>
    </row>
    <row r="28581" spans="1:17" x14ac:dyDescent="0.25">
      <c r="A28581" s="1" t="s">
        <v>27</v>
      </c>
      <c r="B28581" s="1" t="s">
        <v>52</v>
      </c>
      <c r="C28581" s="1" t="s">
        <v>99100</v>
      </c>
      <c r="D28581" s="1" t="s">
        <v>99101</v>
      </c>
      <c r="E28581">
        <v>11607</v>
      </c>
      <c r="F28581" s="2">
        <v>45444</v>
      </c>
      <c r="G28581" s="2">
        <v>45453</v>
      </c>
      <c r="H28581">
        <v>1</v>
      </c>
      <c r="I28581" s="1" t="s">
        <v>99102</v>
      </c>
      <c r="J28581" s="1" t="s">
        <v>3345</v>
      </c>
      <c r="K28581" s="1" t="s">
        <v>57</v>
      </c>
      <c r="L28581" s="1" t="s">
        <v>80</v>
      </c>
      <c r="M28581" s="1" t="s">
        <v>80</v>
      </c>
      <c r="N28581" s="1" t="s">
        <v>25</v>
      </c>
      <c r="O28581" s="1" t="s">
        <v>37</v>
      </c>
      <c r="P28581" s="1" t="s">
        <v>36</v>
      </c>
      <c r="Q28581" s="1">
        <f>mobile_sales_data[[#This Row],[Price]]*mobile_sales_data[[#This Row],[Quantity Sold]]</f>
        <v>11607</v>
      </c>
    </row>
    <row r="28582" spans="1:17" x14ac:dyDescent="0.25">
      <c r="A28582" s="1" t="s">
        <v>16</v>
      </c>
      <c r="B28582" s="1" t="s">
        <v>140</v>
      </c>
      <c r="C28582" s="1" t="s">
        <v>99103</v>
      </c>
      <c r="D28582" s="1" t="s">
        <v>99104</v>
      </c>
      <c r="E28582">
        <v>142087</v>
      </c>
      <c r="F28582" s="2">
        <v>45318</v>
      </c>
      <c r="G28582" s="2">
        <v>45371</v>
      </c>
      <c r="H28582">
        <v>3</v>
      </c>
      <c r="I28582" s="1" t="s">
        <v>81341</v>
      </c>
      <c r="J28582" s="1" t="s">
        <v>26229</v>
      </c>
      <c r="K28582" s="1" t="s">
        <v>33</v>
      </c>
      <c r="L28582" s="1" t="s">
        <v>23</v>
      </c>
      <c r="M28582" s="1" t="s">
        <v>24</v>
      </c>
      <c r="N28582" s="1" t="s">
        <v>35</v>
      </c>
      <c r="O28582" s="1" t="s">
        <v>26</v>
      </c>
      <c r="P28582" s="1" t="s">
        <v>23</v>
      </c>
      <c r="Q28582" s="1">
        <f>mobile_sales_data[[#This Row],[Price]]*mobile_sales_data[[#This Row],[Quantity Sold]]</f>
        <v>426261</v>
      </c>
    </row>
    <row r="28583" spans="1:17" x14ac:dyDescent="0.25">
      <c r="A28583" s="1" t="s">
        <v>16</v>
      </c>
      <c r="B28583" s="1" t="s">
        <v>99</v>
      </c>
      <c r="C28583" s="1" t="s">
        <v>99105</v>
      </c>
      <c r="D28583" s="1" t="s">
        <v>99106</v>
      </c>
      <c r="E28583">
        <v>163374</v>
      </c>
      <c r="F28583" s="2">
        <v>45013</v>
      </c>
      <c r="G28583" s="2">
        <v>45038</v>
      </c>
      <c r="H28583">
        <v>10</v>
      </c>
      <c r="I28583" s="1" t="s">
        <v>99107</v>
      </c>
      <c r="J28583" s="1" t="s">
        <v>86688</v>
      </c>
      <c r="K28583" s="1" t="s">
        <v>33</v>
      </c>
      <c r="L28583" s="1" t="s">
        <v>23</v>
      </c>
      <c r="M28583" s="1" t="s">
        <v>188</v>
      </c>
      <c r="N28583" s="1" t="s">
        <v>173</v>
      </c>
      <c r="O28583" s="1" t="s">
        <v>50</v>
      </c>
      <c r="P28583" s="1" t="s">
        <v>23</v>
      </c>
      <c r="Q28583" s="1">
        <f>mobile_sales_data[[#This Row],[Price]]*mobile_sales_data[[#This Row],[Quantity Sold]]</f>
        <v>1633740</v>
      </c>
    </row>
    <row r="28584" spans="1:17" x14ac:dyDescent="0.25">
      <c r="A28584" s="1" t="s">
        <v>16</v>
      </c>
      <c r="B28584" s="1" t="s">
        <v>111</v>
      </c>
      <c r="C28584" s="1" t="s">
        <v>99108</v>
      </c>
      <c r="D28584" s="1" t="s">
        <v>99109</v>
      </c>
      <c r="E28584">
        <v>96465</v>
      </c>
      <c r="F28584" s="2">
        <v>45047</v>
      </c>
      <c r="G28584" s="2">
        <v>45068</v>
      </c>
      <c r="H28584">
        <v>3</v>
      </c>
      <c r="I28584" s="1" t="s">
        <v>99110</v>
      </c>
      <c r="J28584" s="1" t="s">
        <v>4118</v>
      </c>
      <c r="K28584" s="1" t="s">
        <v>33</v>
      </c>
      <c r="L28584" s="1" t="s">
        <v>23</v>
      </c>
      <c r="M28584" s="1" t="s">
        <v>188</v>
      </c>
      <c r="N28584" s="1" t="s">
        <v>25</v>
      </c>
      <c r="O28584" s="1" t="s">
        <v>50</v>
      </c>
      <c r="P28584" s="1" t="s">
        <v>23</v>
      </c>
      <c r="Q28584" s="1">
        <f>mobile_sales_data[[#This Row],[Price]]*mobile_sales_data[[#This Row],[Quantity Sold]]</f>
        <v>289395</v>
      </c>
    </row>
    <row r="28585" spans="1:17" x14ac:dyDescent="0.25">
      <c r="A28585" s="1" t="s">
        <v>27</v>
      </c>
      <c r="B28585" s="1" t="s">
        <v>131</v>
      </c>
      <c r="C28585" s="1" t="s">
        <v>99111</v>
      </c>
      <c r="D28585" s="1" t="s">
        <v>99112</v>
      </c>
      <c r="E28585">
        <v>8794</v>
      </c>
      <c r="F28585" s="2">
        <v>45165</v>
      </c>
      <c r="G28585" s="2">
        <v>45205</v>
      </c>
      <c r="H28585">
        <v>3</v>
      </c>
      <c r="I28585" s="1" t="s">
        <v>99113</v>
      </c>
      <c r="J28585" s="1" t="s">
        <v>11377</v>
      </c>
      <c r="K28585" s="1" t="s">
        <v>104</v>
      </c>
      <c r="L28585" s="1" t="s">
        <v>183</v>
      </c>
      <c r="M28585" s="1" t="s">
        <v>183</v>
      </c>
      <c r="N28585" s="1" t="s">
        <v>86</v>
      </c>
      <c r="O28585" s="1" t="s">
        <v>26</v>
      </c>
      <c r="P28585" s="1" t="s">
        <v>81</v>
      </c>
      <c r="Q28585" s="1">
        <f>mobile_sales_data[[#This Row],[Price]]*mobile_sales_data[[#This Row],[Quantity Sold]]</f>
        <v>26382</v>
      </c>
    </row>
    <row r="28586" spans="1:17" x14ac:dyDescent="0.25">
      <c r="A28586" s="1" t="s">
        <v>27</v>
      </c>
      <c r="B28586" s="1" t="s">
        <v>28</v>
      </c>
      <c r="C28586" s="1" t="s">
        <v>99114</v>
      </c>
      <c r="D28586" s="1" t="s">
        <v>99115</v>
      </c>
      <c r="E28586">
        <v>55705</v>
      </c>
      <c r="F28586" s="2">
        <v>45417</v>
      </c>
      <c r="G28586" s="2">
        <v>45475</v>
      </c>
      <c r="H28586">
        <v>10</v>
      </c>
      <c r="I28586" s="1" t="s">
        <v>99116</v>
      </c>
      <c r="J28586" s="1" t="s">
        <v>85537</v>
      </c>
      <c r="K28586" s="1" t="s">
        <v>69</v>
      </c>
      <c r="L28586" s="1" t="s">
        <v>34</v>
      </c>
      <c r="M28586" s="1" t="s">
        <v>34</v>
      </c>
      <c r="N28586" s="1" t="s">
        <v>86</v>
      </c>
      <c r="O28586" s="1" t="s">
        <v>50</v>
      </c>
      <c r="P28586" s="1" t="s">
        <v>51</v>
      </c>
      <c r="Q28586" s="1">
        <f>mobile_sales_data[[#This Row],[Price]]*mobile_sales_data[[#This Row],[Quantity Sold]]</f>
        <v>557050</v>
      </c>
    </row>
    <row r="28587" spans="1:17" x14ac:dyDescent="0.25">
      <c r="A28587" s="1" t="s">
        <v>27</v>
      </c>
      <c r="B28587" s="1" t="s">
        <v>99</v>
      </c>
      <c r="C28587" s="1" t="s">
        <v>99117</v>
      </c>
      <c r="D28587" s="1" t="s">
        <v>99118</v>
      </c>
      <c r="E28587">
        <v>140881</v>
      </c>
      <c r="F28587" s="2">
        <v>45426</v>
      </c>
      <c r="G28587" s="2">
        <v>45445</v>
      </c>
      <c r="H28587">
        <v>2</v>
      </c>
      <c r="I28587" s="1" t="s">
        <v>99119</v>
      </c>
      <c r="J28587" s="1" t="s">
        <v>99120</v>
      </c>
      <c r="K28587" s="1" t="s">
        <v>57</v>
      </c>
      <c r="L28587" s="1" t="s">
        <v>251</v>
      </c>
      <c r="M28587" s="1" t="s">
        <v>251</v>
      </c>
      <c r="N28587" s="1" t="s">
        <v>35</v>
      </c>
      <c r="O28587" s="1" t="s">
        <v>50</v>
      </c>
      <c r="P28587" s="1" t="s">
        <v>36</v>
      </c>
      <c r="Q28587" s="1">
        <f>mobile_sales_data[[#This Row],[Price]]*mobile_sales_data[[#This Row],[Quantity Sold]]</f>
        <v>281762</v>
      </c>
    </row>
    <row r="28588" spans="1:17" x14ac:dyDescent="0.25">
      <c r="A28588" s="1" t="s">
        <v>27</v>
      </c>
      <c r="B28588" s="1" t="s">
        <v>58</v>
      </c>
      <c r="C28588" s="1" t="s">
        <v>99121</v>
      </c>
      <c r="D28588" s="1" t="s">
        <v>99122</v>
      </c>
      <c r="E28588">
        <v>94864</v>
      </c>
      <c r="F28588" s="2">
        <v>45661</v>
      </c>
      <c r="G28588" s="2">
        <v>45718</v>
      </c>
      <c r="H28588">
        <v>7</v>
      </c>
      <c r="I28588" s="1" t="s">
        <v>99123</v>
      </c>
      <c r="J28588" s="1" t="s">
        <v>1738</v>
      </c>
      <c r="K28588" s="1" t="s">
        <v>33</v>
      </c>
      <c r="L28588" s="1" t="s">
        <v>34</v>
      </c>
      <c r="M28588" s="1" t="s">
        <v>34</v>
      </c>
      <c r="N28588" s="1" t="s">
        <v>25</v>
      </c>
      <c r="O28588" s="1" t="s">
        <v>26</v>
      </c>
      <c r="P28588" s="1" t="s">
        <v>37</v>
      </c>
      <c r="Q28588" s="1">
        <f>mobile_sales_data[[#This Row],[Price]]*mobile_sales_data[[#This Row],[Quantity Sold]]</f>
        <v>664048</v>
      </c>
    </row>
    <row r="28589" spans="1:17" x14ac:dyDescent="0.25">
      <c r="A28589" s="1" t="s">
        <v>16</v>
      </c>
      <c r="B28589" s="1" t="s">
        <v>324</v>
      </c>
      <c r="C28589" s="1" t="s">
        <v>99124</v>
      </c>
      <c r="D28589" s="1" t="s">
        <v>99125</v>
      </c>
      <c r="E28589">
        <v>68160</v>
      </c>
      <c r="F28589" s="2">
        <v>45283</v>
      </c>
      <c r="G28589" s="2">
        <v>45300</v>
      </c>
      <c r="H28589">
        <v>7</v>
      </c>
      <c r="I28589" s="1" t="s">
        <v>99126</v>
      </c>
      <c r="J28589" s="1" t="s">
        <v>99127</v>
      </c>
      <c r="K28589" s="1" t="s">
        <v>33</v>
      </c>
      <c r="L28589" s="1" t="s">
        <v>23</v>
      </c>
      <c r="M28589" s="1" t="s">
        <v>98</v>
      </c>
      <c r="N28589" s="1" t="s">
        <v>25</v>
      </c>
      <c r="O28589" s="1" t="s">
        <v>81</v>
      </c>
      <c r="P28589" s="1" t="s">
        <v>23</v>
      </c>
      <c r="Q28589" s="1">
        <f>mobile_sales_data[[#This Row],[Price]]*mobile_sales_data[[#This Row],[Quantity Sold]]</f>
        <v>477120</v>
      </c>
    </row>
    <row r="28590" spans="1:17" x14ac:dyDescent="0.25">
      <c r="A28590" s="1" t="s">
        <v>27</v>
      </c>
      <c r="B28590" s="1" t="s">
        <v>17</v>
      </c>
      <c r="C28590" s="1" t="s">
        <v>99128</v>
      </c>
      <c r="D28590" s="1" t="s">
        <v>99129</v>
      </c>
      <c r="E28590">
        <v>108244</v>
      </c>
      <c r="F28590" s="2">
        <v>45375</v>
      </c>
      <c r="G28590" s="2">
        <v>45400</v>
      </c>
      <c r="H28590">
        <v>6</v>
      </c>
      <c r="I28590" s="1" t="s">
        <v>20134</v>
      </c>
      <c r="J28590" s="1" t="s">
        <v>99130</v>
      </c>
      <c r="K28590" s="1" t="s">
        <v>104</v>
      </c>
      <c r="L28590" s="1" t="s">
        <v>251</v>
      </c>
      <c r="M28590" s="1" t="s">
        <v>251</v>
      </c>
      <c r="N28590" s="1" t="s">
        <v>63</v>
      </c>
      <c r="O28590" s="1" t="s">
        <v>50</v>
      </c>
      <c r="P28590" s="1" t="s">
        <v>37</v>
      </c>
      <c r="Q28590" s="1">
        <f>mobile_sales_data[[#This Row],[Price]]*mobile_sales_data[[#This Row],[Quantity Sold]]</f>
        <v>649464</v>
      </c>
    </row>
    <row r="28591" spans="1:17" x14ac:dyDescent="0.25">
      <c r="A28591" s="1" t="s">
        <v>27</v>
      </c>
      <c r="B28591" s="1" t="s">
        <v>497</v>
      </c>
      <c r="C28591" s="1" t="s">
        <v>99131</v>
      </c>
      <c r="D28591" s="1" t="s">
        <v>99132</v>
      </c>
      <c r="E28591">
        <v>66381</v>
      </c>
      <c r="F28591" s="2">
        <v>45266</v>
      </c>
      <c r="G28591" s="2">
        <v>45323</v>
      </c>
      <c r="H28591">
        <v>5</v>
      </c>
      <c r="I28591" s="1" t="s">
        <v>57505</v>
      </c>
      <c r="J28591" s="1" t="s">
        <v>99133</v>
      </c>
      <c r="K28591" s="1" t="s">
        <v>22</v>
      </c>
      <c r="L28591" s="1" t="s">
        <v>110</v>
      </c>
      <c r="M28591" s="1" t="s">
        <v>110</v>
      </c>
      <c r="N28591" s="1" t="s">
        <v>173</v>
      </c>
      <c r="O28591" s="1" t="s">
        <v>36</v>
      </c>
      <c r="P28591" s="1" t="s">
        <v>36</v>
      </c>
      <c r="Q28591" s="1">
        <f>mobile_sales_data[[#This Row],[Price]]*mobile_sales_data[[#This Row],[Quantity Sold]]</f>
        <v>331905</v>
      </c>
    </row>
    <row r="28592" spans="1:17" x14ac:dyDescent="0.25">
      <c r="A28592" s="1" t="s">
        <v>16</v>
      </c>
      <c r="B28592" s="1" t="s">
        <v>140</v>
      </c>
      <c r="C28592" s="1" t="s">
        <v>99134</v>
      </c>
      <c r="D28592" s="1" t="s">
        <v>99135</v>
      </c>
      <c r="E28592">
        <v>108851</v>
      </c>
      <c r="F28592" s="2">
        <v>45508</v>
      </c>
      <c r="G28592" s="2">
        <v>45513</v>
      </c>
      <c r="H28592">
        <v>5</v>
      </c>
      <c r="I28592" s="1" t="s">
        <v>99136</v>
      </c>
      <c r="J28592" s="1" t="s">
        <v>99137</v>
      </c>
      <c r="K28592" s="1" t="s">
        <v>104</v>
      </c>
      <c r="L28592" s="1" t="s">
        <v>23</v>
      </c>
      <c r="M28592" s="1" t="s">
        <v>188</v>
      </c>
      <c r="N28592" s="1" t="s">
        <v>92</v>
      </c>
      <c r="O28592" s="1" t="s">
        <v>36</v>
      </c>
      <c r="P28592" s="1" t="s">
        <v>23</v>
      </c>
      <c r="Q28592" s="1">
        <f>mobile_sales_data[[#This Row],[Price]]*mobile_sales_data[[#This Row],[Quantity Sold]]</f>
        <v>544255</v>
      </c>
    </row>
    <row r="28593" spans="1:17" x14ac:dyDescent="0.25">
      <c r="A28593" s="1" t="s">
        <v>16</v>
      </c>
      <c r="B28593" s="1" t="s">
        <v>264</v>
      </c>
      <c r="C28593" s="1" t="s">
        <v>99138</v>
      </c>
      <c r="D28593" s="1" t="s">
        <v>99139</v>
      </c>
      <c r="E28593">
        <v>143894</v>
      </c>
      <c r="F28593" s="2">
        <v>45688</v>
      </c>
      <c r="G28593" s="2">
        <v>45720</v>
      </c>
      <c r="H28593">
        <v>9</v>
      </c>
      <c r="I28593" s="1" t="s">
        <v>99140</v>
      </c>
      <c r="J28593" s="1" t="s">
        <v>99141</v>
      </c>
      <c r="K28593" s="1" t="s">
        <v>69</v>
      </c>
      <c r="L28593" s="1" t="s">
        <v>23</v>
      </c>
      <c r="M28593" s="1" t="s">
        <v>70</v>
      </c>
      <c r="N28593" s="1" t="s">
        <v>25</v>
      </c>
      <c r="O28593" s="1" t="s">
        <v>81</v>
      </c>
      <c r="P28593" s="1" t="s">
        <v>23</v>
      </c>
      <c r="Q28593" s="1">
        <f>mobile_sales_data[[#This Row],[Price]]*mobile_sales_data[[#This Row],[Quantity Sold]]</f>
        <v>1295046</v>
      </c>
    </row>
    <row r="28594" spans="1:17" x14ac:dyDescent="0.25">
      <c r="A28594" s="1" t="s">
        <v>16</v>
      </c>
      <c r="B28594" s="1" t="s">
        <v>28</v>
      </c>
      <c r="C28594" s="1" t="s">
        <v>99142</v>
      </c>
      <c r="D28594" s="1" t="s">
        <v>99143</v>
      </c>
      <c r="E28594">
        <v>29313</v>
      </c>
      <c r="F28594" s="2">
        <v>45267</v>
      </c>
      <c r="G28594" s="2">
        <v>45304</v>
      </c>
      <c r="H28594">
        <v>5</v>
      </c>
      <c r="I28594" s="1" t="s">
        <v>99144</v>
      </c>
      <c r="J28594" s="1" t="s">
        <v>99145</v>
      </c>
      <c r="K28594" s="1" t="s">
        <v>69</v>
      </c>
      <c r="L28594" s="1" t="s">
        <v>23</v>
      </c>
      <c r="M28594" s="1" t="s">
        <v>98</v>
      </c>
      <c r="N28594" s="1" t="s">
        <v>63</v>
      </c>
      <c r="O28594" s="1" t="s">
        <v>37</v>
      </c>
      <c r="P28594" s="1" t="s">
        <v>23</v>
      </c>
      <c r="Q28594" s="1">
        <f>mobile_sales_data[[#This Row],[Price]]*mobile_sales_data[[#This Row],[Quantity Sold]]</f>
        <v>146565</v>
      </c>
    </row>
    <row r="28595" spans="1:17" x14ac:dyDescent="0.25">
      <c r="A28595" s="1" t="s">
        <v>16</v>
      </c>
      <c r="B28595" s="1" t="s">
        <v>58</v>
      </c>
      <c r="C28595" s="1" t="s">
        <v>99146</v>
      </c>
      <c r="D28595" s="1" t="s">
        <v>99147</v>
      </c>
      <c r="E28595">
        <v>142308</v>
      </c>
      <c r="F28595" s="2">
        <v>45019</v>
      </c>
      <c r="G28595" s="2">
        <v>45043</v>
      </c>
      <c r="H28595">
        <v>5</v>
      </c>
      <c r="I28595" s="1" t="s">
        <v>99148</v>
      </c>
      <c r="J28595" s="1" t="s">
        <v>99149</v>
      </c>
      <c r="K28595" s="1" t="s">
        <v>69</v>
      </c>
      <c r="L28595" s="1" t="s">
        <v>23</v>
      </c>
      <c r="M28595" s="1" t="s">
        <v>43</v>
      </c>
      <c r="N28595" s="1" t="s">
        <v>92</v>
      </c>
      <c r="O28595" s="1" t="s">
        <v>37</v>
      </c>
      <c r="P28595" s="1" t="s">
        <v>23</v>
      </c>
      <c r="Q28595" s="1">
        <f>mobile_sales_data[[#This Row],[Price]]*mobile_sales_data[[#This Row],[Quantity Sold]]</f>
        <v>711540</v>
      </c>
    </row>
    <row r="28596" spans="1:17" x14ac:dyDescent="0.25">
      <c r="A28596" s="1" t="s">
        <v>27</v>
      </c>
      <c r="B28596" s="1" t="s">
        <v>93</v>
      </c>
      <c r="C28596" s="1" t="s">
        <v>99150</v>
      </c>
      <c r="D28596" s="1" t="s">
        <v>99151</v>
      </c>
      <c r="E28596">
        <v>53468</v>
      </c>
      <c r="F28596" s="2">
        <v>45469</v>
      </c>
      <c r="G28596" s="2">
        <v>45511</v>
      </c>
      <c r="H28596">
        <v>5</v>
      </c>
      <c r="I28596" s="1" t="s">
        <v>99152</v>
      </c>
      <c r="J28596" s="1" t="s">
        <v>99153</v>
      </c>
      <c r="K28596" s="1" t="s">
        <v>33</v>
      </c>
      <c r="L28596" s="1" t="s">
        <v>234</v>
      </c>
      <c r="M28596" s="1" t="s">
        <v>234</v>
      </c>
      <c r="N28596" s="1" t="s">
        <v>63</v>
      </c>
      <c r="O28596" s="1" t="s">
        <v>81</v>
      </c>
      <c r="P28596" s="1" t="s">
        <v>81</v>
      </c>
      <c r="Q28596" s="1">
        <f>mobile_sales_data[[#This Row],[Price]]*mobile_sales_data[[#This Row],[Quantity Sold]]</f>
        <v>267340</v>
      </c>
    </row>
    <row r="28597" spans="1:17" x14ac:dyDescent="0.25">
      <c r="A28597" s="1" t="s">
        <v>27</v>
      </c>
      <c r="B28597" s="1" t="s">
        <v>71</v>
      </c>
      <c r="C28597" s="1" t="s">
        <v>99154</v>
      </c>
      <c r="D28597" s="1" t="s">
        <v>99155</v>
      </c>
      <c r="E28597">
        <v>77270</v>
      </c>
      <c r="F28597" s="2">
        <v>45544</v>
      </c>
      <c r="G28597" s="2">
        <v>45602</v>
      </c>
      <c r="H28597">
        <v>2</v>
      </c>
      <c r="I28597" s="1" t="s">
        <v>99156</v>
      </c>
      <c r="J28597" s="1" t="s">
        <v>2985</v>
      </c>
      <c r="K28597" s="1" t="s">
        <v>104</v>
      </c>
      <c r="L28597" s="1" t="s">
        <v>34</v>
      </c>
      <c r="M28597" s="1" t="s">
        <v>34</v>
      </c>
      <c r="N28597" s="1" t="s">
        <v>25</v>
      </c>
      <c r="O28597" s="1" t="s">
        <v>26</v>
      </c>
      <c r="P28597" s="1" t="s">
        <v>81</v>
      </c>
      <c r="Q28597" s="1">
        <f>mobile_sales_data[[#This Row],[Price]]*mobile_sales_data[[#This Row],[Quantity Sold]]</f>
        <v>154540</v>
      </c>
    </row>
    <row r="28598" spans="1:17" x14ac:dyDescent="0.25">
      <c r="A28598" s="1" t="s">
        <v>27</v>
      </c>
      <c r="B28598" s="1" t="s">
        <v>131</v>
      </c>
      <c r="C28598" s="1" t="s">
        <v>99157</v>
      </c>
      <c r="D28598" s="1" t="s">
        <v>99158</v>
      </c>
      <c r="E28598">
        <v>123684</v>
      </c>
      <c r="F28598" s="2">
        <v>45404</v>
      </c>
      <c r="G28598" s="2">
        <v>45419</v>
      </c>
      <c r="H28598">
        <v>5</v>
      </c>
      <c r="I28598" s="1" t="s">
        <v>99159</v>
      </c>
      <c r="J28598" s="1" t="s">
        <v>12864</v>
      </c>
      <c r="K28598" s="1" t="s">
        <v>69</v>
      </c>
      <c r="L28598" s="1" t="s">
        <v>183</v>
      </c>
      <c r="M28598" s="1" t="s">
        <v>183</v>
      </c>
      <c r="N28598" s="1" t="s">
        <v>173</v>
      </c>
      <c r="O28598" s="1" t="s">
        <v>37</v>
      </c>
      <c r="P28598" s="1" t="s">
        <v>36</v>
      </c>
      <c r="Q28598" s="1">
        <f>mobile_sales_data[[#This Row],[Price]]*mobile_sales_data[[#This Row],[Quantity Sold]]</f>
        <v>618420</v>
      </c>
    </row>
    <row r="28599" spans="1:17" x14ac:dyDescent="0.25">
      <c r="A28599" s="1" t="s">
        <v>27</v>
      </c>
      <c r="B28599" s="1" t="s">
        <v>99</v>
      </c>
      <c r="C28599" s="1" t="s">
        <v>99160</v>
      </c>
      <c r="D28599" s="1" t="s">
        <v>99161</v>
      </c>
      <c r="E28599">
        <v>48996</v>
      </c>
      <c r="F28599" s="2">
        <v>45535</v>
      </c>
      <c r="G28599" s="2">
        <v>45594</v>
      </c>
      <c r="H28599">
        <v>4</v>
      </c>
      <c r="I28599" s="1" t="s">
        <v>99162</v>
      </c>
      <c r="J28599" s="1" t="s">
        <v>99163</v>
      </c>
      <c r="K28599" s="1" t="s">
        <v>33</v>
      </c>
      <c r="L28599" s="1" t="s">
        <v>116</v>
      </c>
      <c r="M28599" s="1" t="s">
        <v>116</v>
      </c>
      <c r="N28599" s="1" t="s">
        <v>92</v>
      </c>
      <c r="O28599" s="1" t="s">
        <v>81</v>
      </c>
      <c r="P28599" s="1" t="s">
        <v>81</v>
      </c>
      <c r="Q28599" s="1">
        <f>mobile_sales_data[[#This Row],[Price]]*mobile_sales_data[[#This Row],[Quantity Sold]]</f>
        <v>195984</v>
      </c>
    </row>
    <row r="28600" spans="1:17" x14ac:dyDescent="0.25">
      <c r="A28600" s="1" t="s">
        <v>27</v>
      </c>
      <c r="B28600" s="1" t="s">
        <v>131</v>
      </c>
      <c r="C28600" s="1" t="s">
        <v>99164</v>
      </c>
      <c r="D28600" s="1" t="s">
        <v>99165</v>
      </c>
      <c r="E28600">
        <v>84825</v>
      </c>
      <c r="F28600" s="2">
        <v>45014</v>
      </c>
      <c r="G28600" s="2">
        <v>45039</v>
      </c>
      <c r="H28600">
        <v>8</v>
      </c>
      <c r="I28600" s="1" t="s">
        <v>98327</v>
      </c>
      <c r="J28600" s="1" t="s">
        <v>99166</v>
      </c>
      <c r="K28600" s="1" t="s">
        <v>57</v>
      </c>
      <c r="L28600" s="1" t="s">
        <v>110</v>
      </c>
      <c r="M28600" s="1" t="s">
        <v>110</v>
      </c>
      <c r="N28600" s="1" t="s">
        <v>35</v>
      </c>
      <c r="O28600" s="1" t="s">
        <v>37</v>
      </c>
      <c r="P28600" s="1" t="s">
        <v>37</v>
      </c>
      <c r="Q28600" s="1">
        <f>mobile_sales_data[[#This Row],[Price]]*mobile_sales_data[[#This Row],[Quantity Sold]]</f>
        <v>678600</v>
      </c>
    </row>
    <row r="28601" spans="1:17" x14ac:dyDescent="0.25">
      <c r="A28601" s="1" t="s">
        <v>27</v>
      </c>
      <c r="B28601" s="1" t="s">
        <v>178</v>
      </c>
      <c r="C28601" s="1" t="s">
        <v>99167</v>
      </c>
      <c r="D28601" s="1" t="s">
        <v>99168</v>
      </c>
      <c r="E28601">
        <v>194634</v>
      </c>
      <c r="F28601" s="2">
        <v>45509</v>
      </c>
      <c r="G28601" s="2">
        <v>45555</v>
      </c>
      <c r="H28601">
        <v>7</v>
      </c>
      <c r="I28601" s="1" t="s">
        <v>10592</v>
      </c>
      <c r="J28601" s="1" t="s">
        <v>99169</v>
      </c>
      <c r="K28601" s="1" t="s">
        <v>22</v>
      </c>
      <c r="L28601" s="1" t="s">
        <v>234</v>
      </c>
      <c r="M28601" s="1" t="s">
        <v>234</v>
      </c>
      <c r="N28601" s="1" t="s">
        <v>92</v>
      </c>
      <c r="O28601" s="1" t="s">
        <v>81</v>
      </c>
      <c r="P28601" s="1" t="s">
        <v>51</v>
      </c>
      <c r="Q28601" s="1">
        <f>mobile_sales_data[[#This Row],[Price]]*mobile_sales_data[[#This Row],[Quantity Sold]]</f>
        <v>1362438</v>
      </c>
    </row>
    <row r="28602" spans="1:17" x14ac:dyDescent="0.25">
      <c r="A28602" s="1" t="s">
        <v>27</v>
      </c>
      <c r="B28602" s="1" t="s">
        <v>71</v>
      </c>
      <c r="C28602" s="1" t="s">
        <v>99170</v>
      </c>
      <c r="D28602" s="1" t="s">
        <v>99171</v>
      </c>
      <c r="E28602">
        <v>178852</v>
      </c>
      <c r="F28602" s="2">
        <v>45023</v>
      </c>
      <c r="G28602" s="2">
        <v>45079</v>
      </c>
      <c r="H28602">
        <v>2</v>
      </c>
      <c r="I28602" s="1" t="s">
        <v>99172</v>
      </c>
      <c r="J28602" s="1" t="s">
        <v>85306</v>
      </c>
      <c r="K28602" s="1" t="s">
        <v>104</v>
      </c>
      <c r="L28602" s="1" t="s">
        <v>34</v>
      </c>
      <c r="M28602" s="1" t="s">
        <v>34</v>
      </c>
      <c r="N28602" s="1" t="s">
        <v>35</v>
      </c>
      <c r="O28602" s="1" t="s">
        <v>81</v>
      </c>
      <c r="P28602" s="1" t="s">
        <v>36</v>
      </c>
      <c r="Q28602" s="1">
        <f>mobile_sales_data[[#This Row],[Price]]*mobile_sales_data[[#This Row],[Quantity Sold]]</f>
        <v>357704</v>
      </c>
    </row>
    <row r="28603" spans="1:17" x14ac:dyDescent="0.25">
      <c r="A28603" s="1" t="s">
        <v>27</v>
      </c>
      <c r="B28603" s="1" t="s">
        <v>58</v>
      </c>
      <c r="C28603" s="1" t="s">
        <v>99173</v>
      </c>
      <c r="D28603" s="1" t="s">
        <v>99174</v>
      </c>
      <c r="E28603">
        <v>164222</v>
      </c>
      <c r="F28603" s="2">
        <v>45561</v>
      </c>
      <c r="G28603" s="2">
        <v>45563</v>
      </c>
      <c r="H28603">
        <v>4</v>
      </c>
      <c r="I28603" s="1" t="s">
        <v>99175</v>
      </c>
      <c r="J28603" s="1" t="s">
        <v>13421</v>
      </c>
      <c r="K28603" s="1" t="s">
        <v>22</v>
      </c>
      <c r="L28603" s="1" t="s">
        <v>110</v>
      </c>
      <c r="M28603" s="1" t="s">
        <v>110</v>
      </c>
      <c r="N28603" s="1" t="s">
        <v>25</v>
      </c>
      <c r="O28603" s="1" t="s">
        <v>81</v>
      </c>
      <c r="P28603" s="1" t="s">
        <v>81</v>
      </c>
      <c r="Q28603" s="1">
        <f>mobile_sales_data[[#This Row],[Price]]*mobile_sales_data[[#This Row],[Quantity Sold]]</f>
        <v>656888</v>
      </c>
    </row>
    <row r="28604" spans="1:17" x14ac:dyDescent="0.25">
      <c r="A28604" s="1" t="s">
        <v>16</v>
      </c>
      <c r="B28604" s="1" t="s">
        <v>17</v>
      </c>
      <c r="C28604" s="1" t="s">
        <v>99176</v>
      </c>
      <c r="D28604" s="1" t="s">
        <v>99177</v>
      </c>
      <c r="E28604">
        <v>87493</v>
      </c>
      <c r="F28604" s="2">
        <v>45635</v>
      </c>
      <c r="G28604" s="2">
        <v>45667</v>
      </c>
      <c r="H28604">
        <v>10</v>
      </c>
      <c r="I28604" s="1" t="s">
        <v>79429</v>
      </c>
      <c r="J28604" s="1" t="s">
        <v>1346</v>
      </c>
      <c r="K28604" s="1" t="s">
        <v>69</v>
      </c>
      <c r="L28604" s="1" t="s">
        <v>23</v>
      </c>
      <c r="M28604" s="1" t="s">
        <v>91</v>
      </c>
      <c r="N28604" s="1" t="s">
        <v>25</v>
      </c>
      <c r="O28604" s="1" t="s">
        <v>50</v>
      </c>
      <c r="P28604" s="1" t="s">
        <v>23</v>
      </c>
      <c r="Q28604" s="1">
        <f>mobile_sales_data[[#This Row],[Price]]*mobile_sales_data[[#This Row],[Quantity Sold]]</f>
        <v>874930</v>
      </c>
    </row>
    <row r="28605" spans="1:17" x14ac:dyDescent="0.25">
      <c r="A28605" s="1" t="s">
        <v>16</v>
      </c>
      <c r="B28605" s="1" t="s">
        <v>105</v>
      </c>
      <c r="C28605" s="1" t="s">
        <v>99178</v>
      </c>
      <c r="D28605" s="1" t="s">
        <v>99179</v>
      </c>
      <c r="E28605">
        <v>126673</v>
      </c>
      <c r="F28605" s="2">
        <v>45298</v>
      </c>
      <c r="G28605" s="2">
        <v>45337</v>
      </c>
      <c r="H28605">
        <v>1</v>
      </c>
      <c r="I28605" s="1" t="s">
        <v>24589</v>
      </c>
      <c r="J28605" s="1" t="s">
        <v>99180</v>
      </c>
      <c r="K28605" s="1" t="s">
        <v>22</v>
      </c>
      <c r="L28605" s="1" t="s">
        <v>23</v>
      </c>
      <c r="M28605" s="1" t="s">
        <v>43</v>
      </c>
      <c r="N28605" s="1" t="s">
        <v>25</v>
      </c>
      <c r="O28605" s="1" t="s">
        <v>37</v>
      </c>
      <c r="P28605" s="1" t="s">
        <v>23</v>
      </c>
      <c r="Q28605" s="1">
        <f>mobile_sales_data[[#This Row],[Price]]*mobile_sales_data[[#This Row],[Quantity Sold]]</f>
        <v>126673</v>
      </c>
    </row>
    <row r="28606" spans="1:17" x14ac:dyDescent="0.25">
      <c r="A28606" s="1" t="s">
        <v>16</v>
      </c>
      <c r="B28606" s="1" t="s">
        <v>44</v>
      </c>
      <c r="C28606" s="1" t="s">
        <v>99181</v>
      </c>
      <c r="D28606" s="1" t="s">
        <v>99182</v>
      </c>
      <c r="E28606">
        <v>175322</v>
      </c>
      <c r="F28606" s="2">
        <v>45712</v>
      </c>
      <c r="G28606" s="2">
        <v>45725</v>
      </c>
      <c r="H28606">
        <v>7</v>
      </c>
      <c r="I28606" s="1" t="s">
        <v>39502</v>
      </c>
      <c r="J28606" s="1" t="s">
        <v>3953</v>
      </c>
      <c r="K28606" s="1" t="s">
        <v>22</v>
      </c>
      <c r="L28606" s="1" t="s">
        <v>23</v>
      </c>
      <c r="M28606" s="1" t="s">
        <v>24</v>
      </c>
      <c r="N28606" s="1" t="s">
        <v>35</v>
      </c>
      <c r="O28606" s="1" t="s">
        <v>50</v>
      </c>
      <c r="P28606" s="1" t="s">
        <v>23</v>
      </c>
      <c r="Q28606" s="1">
        <f>mobile_sales_data[[#This Row],[Price]]*mobile_sales_data[[#This Row],[Quantity Sold]]</f>
        <v>1227254</v>
      </c>
    </row>
    <row r="28607" spans="1:17" x14ac:dyDescent="0.25">
      <c r="A28607" s="1" t="s">
        <v>16</v>
      </c>
      <c r="B28607" s="1" t="s">
        <v>71</v>
      </c>
      <c r="C28607" s="1" t="s">
        <v>99183</v>
      </c>
      <c r="D28607" s="1" t="s">
        <v>99184</v>
      </c>
      <c r="E28607">
        <v>194090</v>
      </c>
      <c r="F28607" s="2">
        <v>45264</v>
      </c>
      <c r="G28607" s="2">
        <v>45308</v>
      </c>
      <c r="H28607">
        <v>6</v>
      </c>
      <c r="I28607" s="1" t="s">
        <v>99185</v>
      </c>
      <c r="J28607" s="1" t="s">
        <v>99186</v>
      </c>
      <c r="K28607" s="1" t="s">
        <v>69</v>
      </c>
      <c r="L28607" s="1" t="s">
        <v>23</v>
      </c>
      <c r="M28607" s="1" t="s">
        <v>70</v>
      </c>
      <c r="N28607" s="1" t="s">
        <v>63</v>
      </c>
      <c r="O28607" s="1" t="s">
        <v>37</v>
      </c>
      <c r="P28607" s="1" t="s">
        <v>23</v>
      </c>
      <c r="Q28607" s="1">
        <f>mobile_sales_data[[#This Row],[Price]]*mobile_sales_data[[#This Row],[Quantity Sold]]</f>
        <v>1164540</v>
      </c>
    </row>
    <row r="28608" spans="1:17" x14ac:dyDescent="0.25">
      <c r="A28608" s="1" t="s">
        <v>16</v>
      </c>
      <c r="B28608" s="1" t="s">
        <v>229</v>
      </c>
      <c r="C28608" s="1" t="s">
        <v>99187</v>
      </c>
      <c r="D28608" s="1" t="s">
        <v>99188</v>
      </c>
      <c r="E28608">
        <v>172073</v>
      </c>
      <c r="F28608" s="2">
        <v>45603</v>
      </c>
      <c r="G28608" s="2">
        <v>45624</v>
      </c>
      <c r="H28608">
        <v>2</v>
      </c>
      <c r="I28608" s="1" t="s">
        <v>99189</v>
      </c>
      <c r="J28608" s="1" t="s">
        <v>99190</v>
      </c>
      <c r="K28608" s="1" t="s">
        <v>57</v>
      </c>
      <c r="L28608" s="1" t="s">
        <v>23</v>
      </c>
      <c r="M28608" s="1" t="s">
        <v>24</v>
      </c>
      <c r="N28608" s="1" t="s">
        <v>35</v>
      </c>
      <c r="O28608" s="1" t="s">
        <v>36</v>
      </c>
      <c r="P28608" s="1" t="s">
        <v>23</v>
      </c>
      <c r="Q28608" s="1">
        <f>mobile_sales_data[[#This Row],[Price]]*mobile_sales_data[[#This Row],[Quantity Sold]]</f>
        <v>344146</v>
      </c>
    </row>
    <row r="28609" spans="1:17" x14ac:dyDescent="0.25">
      <c r="A28609" s="1" t="s">
        <v>27</v>
      </c>
      <c r="B28609" s="1" t="s">
        <v>44</v>
      </c>
      <c r="C28609" s="1" t="s">
        <v>99191</v>
      </c>
      <c r="D28609" s="1" t="s">
        <v>99192</v>
      </c>
      <c r="E28609">
        <v>149227</v>
      </c>
      <c r="F28609" s="2">
        <v>45562</v>
      </c>
      <c r="G28609" s="2">
        <v>45614</v>
      </c>
      <c r="H28609">
        <v>8</v>
      </c>
      <c r="I28609" s="1" t="s">
        <v>99193</v>
      </c>
      <c r="J28609" s="1" t="s">
        <v>99194</v>
      </c>
      <c r="K28609" s="1" t="s">
        <v>69</v>
      </c>
      <c r="L28609" s="1" t="s">
        <v>34</v>
      </c>
      <c r="M28609" s="1" t="s">
        <v>34</v>
      </c>
      <c r="N28609" s="1" t="s">
        <v>63</v>
      </c>
      <c r="O28609" s="1" t="s">
        <v>36</v>
      </c>
      <c r="P28609" s="1" t="s">
        <v>37</v>
      </c>
      <c r="Q28609" s="1">
        <f>mobile_sales_data[[#This Row],[Price]]*mobile_sales_data[[#This Row],[Quantity Sold]]</f>
        <v>1193816</v>
      </c>
    </row>
    <row r="28610" spans="1:17" x14ac:dyDescent="0.25">
      <c r="A28610" s="1" t="s">
        <v>16</v>
      </c>
      <c r="B28610" s="1" t="s">
        <v>178</v>
      </c>
      <c r="C28610" s="1" t="s">
        <v>99195</v>
      </c>
      <c r="D28610" s="1" t="s">
        <v>99196</v>
      </c>
      <c r="E28610">
        <v>155828</v>
      </c>
      <c r="F28610" s="2">
        <v>45348</v>
      </c>
      <c r="G28610" s="2">
        <v>45357</v>
      </c>
      <c r="H28610">
        <v>6</v>
      </c>
      <c r="I28610" s="1" t="s">
        <v>57129</v>
      </c>
      <c r="J28610" s="1" t="s">
        <v>99197</v>
      </c>
      <c r="K28610" s="1" t="s">
        <v>33</v>
      </c>
      <c r="L28610" s="1" t="s">
        <v>23</v>
      </c>
      <c r="M28610" s="1" t="s">
        <v>188</v>
      </c>
      <c r="N28610" s="1" t="s">
        <v>92</v>
      </c>
      <c r="O28610" s="1" t="s">
        <v>26</v>
      </c>
      <c r="P28610" s="1" t="s">
        <v>23</v>
      </c>
      <c r="Q28610" s="1">
        <f>mobile_sales_data[[#This Row],[Price]]*mobile_sales_data[[#This Row],[Quantity Sold]]</f>
        <v>934968</v>
      </c>
    </row>
    <row r="28611" spans="1:17" x14ac:dyDescent="0.25">
      <c r="A28611" s="1" t="s">
        <v>16</v>
      </c>
      <c r="B28611" s="1" t="s">
        <v>229</v>
      </c>
      <c r="C28611" s="1" t="s">
        <v>99198</v>
      </c>
      <c r="D28611" s="1" t="s">
        <v>99199</v>
      </c>
      <c r="E28611">
        <v>53125</v>
      </c>
      <c r="F28611" s="2">
        <v>45657</v>
      </c>
      <c r="G28611" s="2">
        <v>45681</v>
      </c>
      <c r="H28611">
        <v>4</v>
      </c>
      <c r="I28611" s="1" t="s">
        <v>99200</v>
      </c>
      <c r="J28611" s="1" t="s">
        <v>42098</v>
      </c>
      <c r="K28611" s="1" t="s">
        <v>104</v>
      </c>
      <c r="L28611" s="1" t="s">
        <v>23</v>
      </c>
      <c r="M28611" s="1" t="s">
        <v>43</v>
      </c>
      <c r="N28611" s="1" t="s">
        <v>25</v>
      </c>
      <c r="O28611" s="1" t="s">
        <v>81</v>
      </c>
      <c r="P28611" s="1" t="s">
        <v>23</v>
      </c>
      <c r="Q28611" s="1">
        <f>mobile_sales_data[[#This Row],[Price]]*mobile_sales_data[[#This Row],[Quantity Sold]]</f>
        <v>212500</v>
      </c>
    </row>
    <row r="28612" spans="1:17" x14ac:dyDescent="0.25">
      <c r="A28612" s="1" t="s">
        <v>27</v>
      </c>
      <c r="B28612" s="1" t="s">
        <v>131</v>
      </c>
      <c r="C28612" s="1" t="s">
        <v>99201</v>
      </c>
      <c r="D28612" s="1" t="s">
        <v>99202</v>
      </c>
      <c r="E28612">
        <v>55801</v>
      </c>
      <c r="F28612" s="2">
        <v>45029</v>
      </c>
      <c r="G28612" s="2">
        <v>45038</v>
      </c>
      <c r="H28612">
        <v>10</v>
      </c>
      <c r="I28612" s="1" t="s">
        <v>99203</v>
      </c>
      <c r="J28612" s="1" t="s">
        <v>99204</v>
      </c>
      <c r="K28612" s="1" t="s">
        <v>69</v>
      </c>
      <c r="L28612" s="1" t="s">
        <v>251</v>
      </c>
      <c r="M28612" s="1" t="s">
        <v>251</v>
      </c>
      <c r="N28612" s="1" t="s">
        <v>63</v>
      </c>
      <c r="O28612" s="1" t="s">
        <v>81</v>
      </c>
      <c r="P28612" s="1" t="s">
        <v>51</v>
      </c>
      <c r="Q28612" s="1">
        <f>mobile_sales_data[[#This Row],[Price]]*mobile_sales_data[[#This Row],[Quantity Sold]]</f>
        <v>558010</v>
      </c>
    </row>
    <row r="28613" spans="1:17" x14ac:dyDescent="0.25">
      <c r="A28613" s="1" t="s">
        <v>16</v>
      </c>
      <c r="B28613" s="1" t="s">
        <v>38</v>
      </c>
      <c r="C28613" s="1" t="s">
        <v>99205</v>
      </c>
      <c r="D28613" s="1" t="s">
        <v>99206</v>
      </c>
      <c r="E28613">
        <v>184761</v>
      </c>
      <c r="F28613" s="2">
        <v>45625</v>
      </c>
      <c r="G28613" s="2">
        <v>45633</v>
      </c>
      <c r="H28613">
        <v>8</v>
      </c>
      <c r="I28613" s="1" t="s">
        <v>53232</v>
      </c>
      <c r="J28613" s="1" t="s">
        <v>99207</v>
      </c>
      <c r="K28613" s="1" t="s">
        <v>104</v>
      </c>
      <c r="L28613" s="1" t="s">
        <v>23</v>
      </c>
      <c r="M28613" s="1" t="s">
        <v>70</v>
      </c>
      <c r="N28613" s="1" t="s">
        <v>63</v>
      </c>
      <c r="O28613" s="1" t="s">
        <v>36</v>
      </c>
      <c r="P28613" s="1" t="s">
        <v>23</v>
      </c>
      <c r="Q28613" s="1">
        <f>mobile_sales_data[[#This Row],[Price]]*mobile_sales_data[[#This Row],[Quantity Sold]]</f>
        <v>1478088</v>
      </c>
    </row>
    <row r="28614" spans="1:17" x14ac:dyDescent="0.25">
      <c r="A28614" s="1" t="s">
        <v>27</v>
      </c>
      <c r="B28614" s="1" t="s">
        <v>126</v>
      </c>
      <c r="C28614" s="1" t="s">
        <v>99208</v>
      </c>
      <c r="D28614" s="1" t="s">
        <v>99209</v>
      </c>
      <c r="E28614">
        <v>23324</v>
      </c>
      <c r="F28614" s="2">
        <v>45196</v>
      </c>
      <c r="G28614" s="2">
        <v>45201</v>
      </c>
      <c r="H28614">
        <v>2</v>
      </c>
      <c r="I28614" s="1" t="s">
        <v>99210</v>
      </c>
      <c r="J28614" s="1" t="s">
        <v>42242</v>
      </c>
      <c r="K28614" s="1" t="s">
        <v>57</v>
      </c>
      <c r="L28614" s="1" t="s">
        <v>49</v>
      </c>
      <c r="M28614" s="1" t="s">
        <v>49</v>
      </c>
      <c r="N28614" s="1" t="s">
        <v>63</v>
      </c>
      <c r="O28614" s="1" t="s">
        <v>50</v>
      </c>
      <c r="P28614" s="1" t="s">
        <v>37</v>
      </c>
      <c r="Q28614" s="1">
        <f>mobile_sales_data[[#This Row],[Price]]*mobile_sales_data[[#This Row],[Quantity Sold]]</f>
        <v>46648</v>
      </c>
    </row>
    <row r="28615" spans="1:17" x14ac:dyDescent="0.25">
      <c r="A28615" s="1" t="s">
        <v>27</v>
      </c>
      <c r="B28615" s="1" t="s">
        <v>64</v>
      </c>
      <c r="C28615" s="1" t="s">
        <v>99211</v>
      </c>
      <c r="D28615" s="1" t="s">
        <v>99212</v>
      </c>
      <c r="E28615">
        <v>91677</v>
      </c>
      <c r="F28615" s="2">
        <v>45485</v>
      </c>
      <c r="G28615" s="2">
        <v>45528</v>
      </c>
      <c r="H28615">
        <v>6</v>
      </c>
      <c r="I28615" s="1" t="s">
        <v>99213</v>
      </c>
      <c r="J28615" s="1" t="s">
        <v>99214</v>
      </c>
      <c r="K28615" s="1" t="s">
        <v>57</v>
      </c>
      <c r="L28615" s="1" t="s">
        <v>49</v>
      </c>
      <c r="M28615" s="1" t="s">
        <v>49</v>
      </c>
      <c r="N28615" s="1" t="s">
        <v>86</v>
      </c>
      <c r="O28615" s="1" t="s">
        <v>26</v>
      </c>
      <c r="P28615" s="1" t="s">
        <v>81</v>
      </c>
      <c r="Q28615" s="1">
        <f>mobile_sales_data[[#This Row],[Price]]*mobile_sales_data[[#This Row],[Quantity Sold]]</f>
        <v>550062</v>
      </c>
    </row>
    <row r="28616" spans="1:17" x14ac:dyDescent="0.25">
      <c r="A28616" s="1" t="s">
        <v>27</v>
      </c>
      <c r="B28616" s="1" t="s">
        <v>93</v>
      </c>
      <c r="C28616" s="1" t="s">
        <v>99215</v>
      </c>
      <c r="D28616" s="1" t="s">
        <v>99216</v>
      </c>
      <c r="E28616">
        <v>86477</v>
      </c>
      <c r="F28616" s="2">
        <v>45247</v>
      </c>
      <c r="G28616" s="2">
        <v>45270</v>
      </c>
      <c r="H28616">
        <v>4</v>
      </c>
      <c r="I28616" s="1" t="s">
        <v>99217</v>
      </c>
      <c r="J28616" s="1" t="s">
        <v>27055</v>
      </c>
      <c r="K28616" s="1" t="s">
        <v>33</v>
      </c>
      <c r="L28616" s="1" t="s">
        <v>116</v>
      </c>
      <c r="M28616" s="1" t="s">
        <v>116</v>
      </c>
      <c r="N28616" s="1" t="s">
        <v>63</v>
      </c>
      <c r="O28616" s="1" t="s">
        <v>50</v>
      </c>
      <c r="P28616" s="1" t="s">
        <v>37</v>
      </c>
      <c r="Q28616" s="1">
        <f>mobile_sales_data[[#This Row],[Price]]*mobile_sales_data[[#This Row],[Quantity Sold]]</f>
        <v>345908</v>
      </c>
    </row>
    <row r="28617" spans="1:17" x14ac:dyDescent="0.25">
      <c r="A28617" s="1" t="s">
        <v>27</v>
      </c>
      <c r="B28617" s="1" t="s">
        <v>71</v>
      </c>
      <c r="C28617" s="1" t="s">
        <v>99218</v>
      </c>
      <c r="D28617" s="1" t="s">
        <v>99219</v>
      </c>
      <c r="E28617">
        <v>178704</v>
      </c>
      <c r="F28617" s="2">
        <v>45716</v>
      </c>
      <c r="G28617" s="2">
        <v>45735</v>
      </c>
      <c r="H28617">
        <v>1</v>
      </c>
      <c r="I28617" s="1" t="s">
        <v>99220</v>
      </c>
      <c r="J28617" s="1" t="s">
        <v>99221</v>
      </c>
      <c r="K28617" s="1" t="s">
        <v>57</v>
      </c>
      <c r="L28617" s="1" t="s">
        <v>34</v>
      </c>
      <c r="M28617" s="1" t="s">
        <v>34</v>
      </c>
      <c r="N28617" s="1" t="s">
        <v>86</v>
      </c>
      <c r="O28617" s="1" t="s">
        <v>36</v>
      </c>
      <c r="P28617" s="1" t="s">
        <v>51</v>
      </c>
      <c r="Q28617" s="1">
        <f>mobile_sales_data[[#This Row],[Price]]*mobile_sales_data[[#This Row],[Quantity Sold]]</f>
        <v>178704</v>
      </c>
    </row>
    <row r="28618" spans="1:17" x14ac:dyDescent="0.25">
      <c r="A28618" s="1" t="s">
        <v>27</v>
      </c>
      <c r="B28618" s="1" t="s">
        <v>178</v>
      </c>
      <c r="C28618" s="1" t="s">
        <v>99222</v>
      </c>
      <c r="D28618" s="1" t="s">
        <v>99223</v>
      </c>
      <c r="E28618">
        <v>127939</v>
      </c>
      <c r="F28618" s="2">
        <v>45382</v>
      </c>
      <c r="G28618" s="2">
        <v>45408</v>
      </c>
      <c r="H28618">
        <v>10</v>
      </c>
      <c r="I28618" s="1" t="s">
        <v>99224</v>
      </c>
      <c r="J28618" s="1" t="s">
        <v>99225</v>
      </c>
      <c r="K28618" s="1" t="s">
        <v>104</v>
      </c>
      <c r="L28618" s="1" t="s">
        <v>234</v>
      </c>
      <c r="M28618" s="1" t="s">
        <v>234</v>
      </c>
      <c r="N28618" s="1" t="s">
        <v>86</v>
      </c>
      <c r="O28618" s="1" t="s">
        <v>37</v>
      </c>
      <c r="P28618" s="1" t="s">
        <v>36</v>
      </c>
      <c r="Q28618" s="1">
        <f>mobile_sales_data[[#This Row],[Price]]*mobile_sales_data[[#This Row],[Quantity Sold]]</f>
        <v>1279390</v>
      </c>
    </row>
    <row r="28619" spans="1:17" x14ac:dyDescent="0.25">
      <c r="A28619" s="1" t="s">
        <v>27</v>
      </c>
      <c r="B28619" s="1" t="s">
        <v>17</v>
      </c>
      <c r="C28619" s="1" t="s">
        <v>99226</v>
      </c>
      <c r="D28619" s="1" t="s">
        <v>99227</v>
      </c>
      <c r="E28619">
        <v>100453</v>
      </c>
      <c r="F28619" s="2">
        <v>45653</v>
      </c>
      <c r="G28619" s="2">
        <v>45709</v>
      </c>
      <c r="H28619">
        <v>9</v>
      </c>
      <c r="I28619" s="1" t="s">
        <v>99228</v>
      </c>
      <c r="J28619" s="1" t="s">
        <v>21570</v>
      </c>
      <c r="K28619" s="1" t="s">
        <v>22</v>
      </c>
      <c r="L28619" s="1" t="s">
        <v>116</v>
      </c>
      <c r="M28619" s="1" t="s">
        <v>116</v>
      </c>
      <c r="N28619" s="1" t="s">
        <v>86</v>
      </c>
      <c r="O28619" s="1" t="s">
        <v>37</v>
      </c>
      <c r="P28619" s="1" t="s">
        <v>36</v>
      </c>
      <c r="Q28619" s="1">
        <f>mobile_sales_data[[#This Row],[Price]]*mobile_sales_data[[#This Row],[Quantity Sold]]</f>
        <v>904077</v>
      </c>
    </row>
    <row r="28620" spans="1:17" x14ac:dyDescent="0.25">
      <c r="A28620" s="1" t="s">
        <v>16</v>
      </c>
      <c r="B28620" s="1" t="s">
        <v>93</v>
      </c>
      <c r="C28620" s="1" t="s">
        <v>99229</v>
      </c>
      <c r="D28620" s="1" t="s">
        <v>99230</v>
      </c>
      <c r="E28620">
        <v>182007</v>
      </c>
      <c r="F28620" s="2">
        <v>45144</v>
      </c>
      <c r="G28620" s="2">
        <v>45169</v>
      </c>
      <c r="H28620">
        <v>10</v>
      </c>
      <c r="I28620" s="1" t="s">
        <v>43279</v>
      </c>
      <c r="J28620" s="1" t="s">
        <v>33842</v>
      </c>
      <c r="K28620" s="1" t="s">
        <v>104</v>
      </c>
      <c r="L28620" s="1" t="s">
        <v>23</v>
      </c>
      <c r="M28620" s="1" t="s">
        <v>24</v>
      </c>
      <c r="N28620" s="1" t="s">
        <v>25</v>
      </c>
      <c r="O28620" s="1" t="s">
        <v>50</v>
      </c>
      <c r="P28620" s="1" t="s">
        <v>23</v>
      </c>
      <c r="Q28620" s="1">
        <f>mobile_sales_data[[#This Row],[Price]]*mobile_sales_data[[#This Row],[Quantity Sold]]</f>
        <v>1820070</v>
      </c>
    </row>
    <row r="28621" spans="1:17" x14ac:dyDescent="0.25">
      <c r="A28621" s="1" t="s">
        <v>16</v>
      </c>
      <c r="B28621" s="1" t="s">
        <v>111</v>
      </c>
      <c r="C28621" s="1" t="s">
        <v>99231</v>
      </c>
      <c r="D28621" s="1" t="s">
        <v>99232</v>
      </c>
      <c r="E28621">
        <v>126310</v>
      </c>
      <c r="F28621" s="2">
        <v>45682</v>
      </c>
      <c r="G28621" s="2">
        <v>45716</v>
      </c>
      <c r="H28621">
        <v>7</v>
      </c>
      <c r="I28621" s="1" t="s">
        <v>99233</v>
      </c>
      <c r="J28621" s="1" t="s">
        <v>22786</v>
      </c>
      <c r="K28621" s="1" t="s">
        <v>33</v>
      </c>
      <c r="L28621" s="1" t="s">
        <v>23</v>
      </c>
      <c r="M28621" s="1" t="s">
        <v>91</v>
      </c>
      <c r="N28621" s="1" t="s">
        <v>35</v>
      </c>
      <c r="O28621" s="1" t="s">
        <v>36</v>
      </c>
      <c r="P28621" s="1" t="s">
        <v>23</v>
      </c>
      <c r="Q28621" s="1">
        <f>mobile_sales_data[[#This Row],[Price]]*mobile_sales_data[[#This Row],[Quantity Sold]]</f>
        <v>884170</v>
      </c>
    </row>
    <row r="28622" spans="1:17" x14ac:dyDescent="0.25">
      <c r="A28622" s="1" t="s">
        <v>16</v>
      </c>
      <c r="B28622" s="1" t="s">
        <v>178</v>
      </c>
      <c r="C28622" s="1" t="s">
        <v>99234</v>
      </c>
      <c r="D28622" s="1" t="s">
        <v>99235</v>
      </c>
      <c r="E28622">
        <v>141047</v>
      </c>
      <c r="F28622" s="2">
        <v>45070</v>
      </c>
      <c r="G28622" s="2">
        <v>45129</v>
      </c>
      <c r="H28622">
        <v>8</v>
      </c>
      <c r="I28622" s="1" t="s">
        <v>99236</v>
      </c>
      <c r="J28622" s="1" t="s">
        <v>46666</v>
      </c>
      <c r="K28622" s="1" t="s">
        <v>22</v>
      </c>
      <c r="L28622" s="1" t="s">
        <v>23</v>
      </c>
      <c r="M28622" s="1" t="s">
        <v>91</v>
      </c>
      <c r="N28622" s="1" t="s">
        <v>63</v>
      </c>
      <c r="O28622" s="1" t="s">
        <v>26</v>
      </c>
      <c r="P28622" s="1" t="s">
        <v>23</v>
      </c>
      <c r="Q28622" s="1">
        <f>mobile_sales_data[[#This Row],[Price]]*mobile_sales_data[[#This Row],[Quantity Sold]]</f>
        <v>1128376</v>
      </c>
    </row>
    <row r="28623" spans="1:17" x14ac:dyDescent="0.25">
      <c r="A28623" s="1" t="s">
        <v>27</v>
      </c>
      <c r="B28623" s="1" t="s">
        <v>131</v>
      </c>
      <c r="C28623" s="1" t="s">
        <v>99237</v>
      </c>
      <c r="D28623" s="1" t="s">
        <v>99238</v>
      </c>
      <c r="E28623">
        <v>179274</v>
      </c>
      <c r="F28623" s="2">
        <v>45248</v>
      </c>
      <c r="G28623" s="2">
        <v>45279</v>
      </c>
      <c r="H28623">
        <v>5</v>
      </c>
      <c r="I28623" s="1" t="s">
        <v>99239</v>
      </c>
      <c r="J28623" s="1" t="s">
        <v>5206</v>
      </c>
      <c r="K28623" s="1" t="s">
        <v>104</v>
      </c>
      <c r="L28623" s="1" t="s">
        <v>110</v>
      </c>
      <c r="M28623" s="1" t="s">
        <v>110</v>
      </c>
      <c r="N28623" s="1" t="s">
        <v>173</v>
      </c>
      <c r="O28623" s="1" t="s">
        <v>81</v>
      </c>
      <c r="P28623" s="1" t="s">
        <v>36</v>
      </c>
      <c r="Q28623" s="1">
        <f>mobile_sales_data[[#This Row],[Price]]*mobile_sales_data[[#This Row],[Quantity Sold]]</f>
        <v>896370</v>
      </c>
    </row>
    <row r="28624" spans="1:17" x14ac:dyDescent="0.25">
      <c r="A28624" s="1" t="s">
        <v>27</v>
      </c>
      <c r="B28624" s="1" t="s">
        <v>52</v>
      </c>
      <c r="C28624" s="1" t="s">
        <v>99240</v>
      </c>
      <c r="D28624" s="1" t="s">
        <v>99241</v>
      </c>
      <c r="E28624">
        <v>25892</v>
      </c>
      <c r="F28624" s="2">
        <v>45188</v>
      </c>
      <c r="G28624" s="2">
        <v>45205</v>
      </c>
      <c r="H28624">
        <v>5</v>
      </c>
      <c r="I28624" s="1" t="s">
        <v>99242</v>
      </c>
      <c r="J28624" s="1" t="s">
        <v>99243</v>
      </c>
      <c r="K28624" s="1" t="s">
        <v>69</v>
      </c>
      <c r="L28624" s="1" t="s">
        <v>80</v>
      </c>
      <c r="M28624" s="1" t="s">
        <v>80</v>
      </c>
      <c r="N28624" s="1" t="s">
        <v>35</v>
      </c>
      <c r="O28624" s="1" t="s">
        <v>26</v>
      </c>
      <c r="P28624" s="1" t="s">
        <v>36</v>
      </c>
      <c r="Q28624" s="1">
        <f>mobile_sales_data[[#This Row],[Price]]*mobile_sales_data[[#This Row],[Quantity Sold]]</f>
        <v>129460</v>
      </c>
    </row>
    <row r="28625" spans="1:17" x14ac:dyDescent="0.25">
      <c r="A28625" s="1" t="s">
        <v>27</v>
      </c>
      <c r="B28625" s="1" t="s">
        <v>178</v>
      </c>
      <c r="C28625" s="1" t="s">
        <v>99244</v>
      </c>
      <c r="D28625" s="1" t="s">
        <v>99245</v>
      </c>
      <c r="E28625">
        <v>151055</v>
      </c>
      <c r="F28625" s="2">
        <v>45677</v>
      </c>
      <c r="G28625" s="2">
        <v>45729</v>
      </c>
      <c r="H28625">
        <v>5</v>
      </c>
      <c r="I28625" s="1" t="s">
        <v>17912</v>
      </c>
      <c r="J28625" s="1" t="s">
        <v>99246</v>
      </c>
      <c r="K28625" s="1" t="s">
        <v>33</v>
      </c>
      <c r="L28625" s="1" t="s">
        <v>116</v>
      </c>
      <c r="M28625" s="1" t="s">
        <v>116</v>
      </c>
      <c r="N28625" s="1" t="s">
        <v>92</v>
      </c>
      <c r="O28625" s="1" t="s">
        <v>36</v>
      </c>
      <c r="P28625" s="1" t="s">
        <v>81</v>
      </c>
      <c r="Q28625" s="1">
        <f>mobile_sales_data[[#This Row],[Price]]*mobile_sales_data[[#This Row],[Quantity Sold]]</f>
        <v>755275</v>
      </c>
    </row>
    <row r="28626" spans="1:17" x14ac:dyDescent="0.25">
      <c r="A28626" s="1" t="s">
        <v>27</v>
      </c>
      <c r="B28626" s="1" t="s">
        <v>44</v>
      </c>
      <c r="C28626" s="1" t="s">
        <v>99247</v>
      </c>
      <c r="D28626" s="1" t="s">
        <v>99248</v>
      </c>
      <c r="E28626">
        <v>41333</v>
      </c>
      <c r="F28626" s="2">
        <v>45410</v>
      </c>
      <c r="G28626" s="2">
        <v>45455</v>
      </c>
      <c r="H28626">
        <v>3</v>
      </c>
      <c r="I28626" s="1" t="s">
        <v>91460</v>
      </c>
      <c r="J28626" s="1" t="s">
        <v>90655</v>
      </c>
      <c r="K28626" s="1" t="s">
        <v>57</v>
      </c>
      <c r="L28626" s="1" t="s">
        <v>234</v>
      </c>
      <c r="M28626" s="1" t="s">
        <v>234</v>
      </c>
      <c r="N28626" s="1" t="s">
        <v>63</v>
      </c>
      <c r="O28626" s="1" t="s">
        <v>26</v>
      </c>
      <c r="P28626" s="1" t="s">
        <v>51</v>
      </c>
      <c r="Q28626" s="1">
        <f>mobile_sales_data[[#This Row],[Price]]*mobile_sales_data[[#This Row],[Quantity Sold]]</f>
        <v>123999</v>
      </c>
    </row>
    <row r="28627" spans="1:17" x14ac:dyDescent="0.25">
      <c r="A28627" s="1" t="s">
        <v>16</v>
      </c>
      <c r="B28627" s="1" t="s">
        <v>28</v>
      </c>
      <c r="C28627" s="1" t="s">
        <v>99249</v>
      </c>
      <c r="D28627" s="1" t="s">
        <v>99250</v>
      </c>
      <c r="E28627">
        <v>171344</v>
      </c>
      <c r="F28627" s="2">
        <v>45640</v>
      </c>
      <c r="G28627" s="2">
        <v>45683</v>
      </c>
      <c r="H28627">
        <v>4</v>
      </c>
      <c r="I28627" s="1" t="s">
        <v>99251</v>
      </c>
      <c r="J28627" s="1" t="s">
        <v>99252</v>
      </c>
      <c r="K28627" s="1" t="s">
        <v>22</v>
      </c>
      <c r="L28627" s="1" t="s">
        <v>23</v>
      </c>
      <c r="M28627" s="1" t="s">
        <v>98</v>
      </c>
      <c r="N28627" s="1" t="s">
        <v>35</v>
      </c>
      <c r="O28627" s="1" t="s">
        <v>37</v>
      </c>
      <c r="P28627" s="1" t="s">
        <v>23</v>
      </c>
      <c r="Q28627" s="1">
        <f>mobile_sales_data[[#This Row],[Price]]*mobile_sales_data[[#This Row],[Quantity Sold]]</f>
        <v>685376</v>
      </c>
    </row>
    <row r="28628" spans="1:17" x14ac:dyDescent="0.25">
      <c r="A28628" s="1" t="s">
        <v>27</v>
      </c>
      <c r="B28628" s="1" t="s">
        <v>324</v>
      </c>
      <c r="C28628" s="1" t="s">
        <v>99253</v>
      </c>
      <c r="D28628" s="1" t="s">
        <v>99254</v>
      </c>
      <c r="E28628">
        <v>112562</v>
      </c>
      <c r="F28628" s="2">
        <v>45694</v>
      </c>
      <c r="G28628" s="2">
        <v>45721</v>
      </c>
      <c r="H28628">
        <v>6</v>
      </c>
      <c r="I28628" s="1" t="s">
        <v>99255</v>
      </c>
      <c r="J28628" s="1" t="s">
        <v>99256</v>
      </c>
      <c r="K28628" s="1" t="s">
        <v>22</v>
      </c>
      <c r="L28628" s="1" t="s">
        <v>80</v>
      </c>
      <c r="M28628" s="1" t="s">
        <v>80</v>
      </c>
      <c r="N28628" s="1" t="s">
        <v>92</v>
      </c>
      <c r="O28628" s="1" t="s">
        <v>50</v>
      </c>
      <c r="P28628" s="1" t="s">
        <v>37</v>
      </c>
      <c r="Q28628" s="1">
        <f>mobile_sales_data[[#This Row],[Price]]*mobile_sales_data[[#This Row],[Quantity Sold]]</f>
        <v>675372</v>
      </c>
    </row>
    <row r="28629" spans="1:17" x14ac:dyDescent="0.25">
      <c r="A28629" s="1" t="s">
        <v>16</v>
      </c>
      <c r="B28629" s="1" t="s">
        <v>131</v>
      </c>
      <c r="C28629" s="1" t="s">
        <v>99257</v>
      </c>
      <c r="D28629" s="1" t="s">
        <v>99258</v>
      </c>
      <c r="E28629">
        <v>181142</v>
      </c>
      <c r="F28629" s="2">
        <v>45523</v>
      </c>
      <c r="G28629" s="2">
        <v>45525</v>
      </c>
      <c r="H28629">
        <v>10</v>
      </c>
      <c r="I28629" s="1" t="s">
        <v>99259</v>
      </c>
      <c r="J28629" s="1" t="s">
        <v>99260</v>
      </c>
      <c r="K28629" s="1" t="s">
        <v>22</v>
      </c>
      <c r="L28629" s="1" t="s">
        <v>23</v>
      </c>
      <c r="M28629" s="1" t="s">
        <v>98</v>
      </c>
      <c r="N28629" s="1" t="s">
        <v>86</v>
      </c>
      <c r="O28629" s="1" t="s">
        <v>50</v>
      </c>
      <c r="P28629" s="1" t="s">
        <v>23</v>
      </c>
      <c r="Q28629" s="1">
        <f>mobile_sales_data[[#This Row],[Price]]*mobile_sales_data[[#This Row],[Quantity Sold]]</f>
        <v>1811420</v>
      </c>
    </row>
    <row r="28630" spans="1:17" x14ac:dyDescent="0.25">
      <c r="A28630" s="1" t="s">
        <v>27</v>
      </c>
      <c r="B28630" s="1" t="s">
        <v>28</v>
      </c>
      <c r="C28630" s="1" t="s">
        <v>99261</v>
      </c>
      <c r="D28630" s="1" t="s">
        <v>99262</v>
      </c>
      <c r="E28630">
        <v>130547</v>
      </c>
      <c r="F28630" s="2">
        <v>45358</v>
      </c>
      <c r="G28630" s="2">
        <v>45417</v>
      </c>
      <c r="H28630">
        <v>1</v>
      </c>
      <c r="I28630" s="1" t="s">
        <v>54345</v>
      </c>
      <c r="J28630" s="1" t="s">
        <v>156</v>
      </c>
      <c r="K28630" s="1" t="s">
        <v>33</v>
      </c>
      <c r="L28630" s="1" t="s">
        <v>234</v>
      </c>
      <c r="M28630" s="1" t="s">
        <v>234</v>
      </c>
      <c r="N28630" s="1" t="s">
        <v>92</v>
      </c>
      <c r="O28630" s="1" t="s">
        <v>50</v>
      </c>
      <c r="P28630" s="1" t="s">
        <v>81</v>
      </c>
      <c r="Q28630" s="1">
        <f>mobile_sales_data[[#This Row],[Price]]*mobile_sales_data[[#This Row],[Quantity Sold]]</f>
        <v>130547</v>
      </c>
    </row>
    <row r="28631" spans="1:17" x14ac:dyDescent="0.25">
      <c r="A28631" s="1" t="s">
        <v>16</v>
      </c>
      <c r="B28631" s="1" t="s">
        <v>44</v>
      </c>
      <c r="C28631" s="1" t="s">
        <v>99263</v>
      </c>
      <c r="D28631" s="1" t="s">
        <v>99264</v>
      </c>
      <c r="E28631">
        <v>98282</v>
      </c>
      <c r="F28631" s="2">
        <v>45385</v>
      </c>
      <c r="G28631" s="2">
        <v>45411</v>
      </c>
      <c r="H28631">
        <v>3</v>
      </c>
      <c r="I28631" s="1" t="s">
        <v>99265</v>
      </c>
      <c r="J28631" s="1" t="s">
        <v>99266</v>
      </c>
      <c r="K28631" s="1" t="s">
        <v>69</v>
      </c>
      <c r="L28631" s="1" t="s">
        <v>23</v>
      </c>
      <c r="M28631" s="1" t="s">
        <v>43</v>
      </c>
      <c r="N28631" s="1" t="s">
        <v>25</v>
      </c>
      <c r="O28631" s="1" t="s">
        <v>81</v>
      </c>
      <c r="P28631" s="1" t="s">
        <v>23</v>
      </c>
      <c r="Q28631" s="1">
        <f>mobile_sales_data[[#This Row],[Price]]*mobile_sales_data[[#This Row],[Quantity Sold]]</f>
        <v>294846</v>
      </c>
    </row>
    <row r="28632" spans="1:17" x14ac:dyDescent="0.25">
      <c r="A28632" s="1" t="s">
        <v>16</v>
      </c>
      <c r="B28632" s="1" t="s">
        <v>229</v>
      </c>
      <c r="C28632" s="1" t="s">
        <v>99267</v>
      </c>
      <c r="D28632" s="1" t="s">
        <v>99268</v>
      </c>
      <c r="E28632">
        <v>37424</v>
      </c>
      <c r="F28632" s="2">
        <v>45186</v>
      </c>
      <c r="G28632" s="2">
        <v>45217</v>
      </c>
      <c r="H28632">
        <v>5</v>
      </c>
      <c r="I28632" s="1" t="s">
        <v>99269</v>
      </c>
      <c r="J28632" s="1" t="s">
        <v>99270</v>
      </c>
      <c r="K28632" s="1" t="s">
        <v>33</v>
      </c>
      <c r="L28632" s="1" t="s">
        <v>23</v>
      </c>
      <c r="M28632" s="1" t="s">
        <v>24</v>
      </c>
      <c r="N28632" s="1" t="s">
        <v>35</v>
      </c>
      <c r="O28632" s="1" t="s">
        <v>50</v>
      </c>
      <c r="P28632" s="1" t="s">
        <v>23</v>
      </c>
      <c r="Q28632" s="1">
        <f>mobile_sales_data[[#This Row],[Price]]*mobile_sales_data[[#This Row],[Quantity Sold]]</f>
        <v>187120</v>
      </c>
    </row>
    <row r="28633" spans="1:17" x14ac:dyDescent="0.25">
      <c r="A28633" s="1" t="s">
        <v>16</v>
      </c>
      <c r="B28633" s="1" t="s">
        <v>64</v>
      </c>
      <c r="C28633" s="1" t="s">
        <v>99271</v>
      </c>
      <c r="D28633" s="1" t="s">
        <v>99272</v>
      </c>
      <c r="E28633">
        <v>167018</v>
      </c>
      <c r="F28633" s="2">
        <v>45587</v>
      </c>
      <c r="G28633" s="2">
        <v>45628</v>
      </c>
      <c r="H28633">
        <v>4</v>
      </c>
      <c r="I28633" s="1" t="s">
        <v>99273</v>
      </c>
      <c r="J28633" s="1" t="s">
        <v>99274</v>
      </c>
      <c r="K28633" s="1" t="s">
        <v>104</v>
      </c>
      <c r="L28633" s="1" t="s">
        <v>23</v>
      </c>
      <c r="M28633" s="1" t="s">
        <v>121</v>
      </c>
      <c r="N28633" s="1" t="s">
        <v>92</v>
      </c>
      <c r="O28633" s="1" t="s">
        <v>37</v>
      </c>
      <c r="P28633" s="1" t="s">
        <v>23</v>
      </c>
      <c r="Q28633" s="1">
        <f>mobile_sales_data[[#This Row],[Price]]*mobile_sales_data[[#This Row],[Quantity Sold]]</f>
        <v>668072</v>
      </c>
    </row>
    <row r="28634" spans="1:17" x14ac:dyDescent="0.25">
      <c r="A28634" s="1" t="s">
        <v>16</v>
      </c>
      <c r="B28634" s="1" t="s">
        <v>264</v>
      </c>
      <c r="C28634" s="1" t="s">
        <v>99275</v>
      </c>
      <c r="D28634" s="1" t="s">
        <v>99276</v>
      </c>
      <c r="E28634">
        <v>58892</v>
      </c>
      <c r="F28634" s="2">
        <v>45281</v>
      </c>
      <c r="G28634" s="2">
        <v>45338</v>
      </c>
      <c r="H28634">
        <v>7</v>
      </c>
      <c r="I28634" s="1" t="s">
        <v>99277</v>
      </c>
      <c r="J28634" s="1" t="s">
        <v>99278</v>
      </c>
      <c r="K28634" s="1" t="s">
        <v>57</v>
      </c>
      <c r="L28634" s="1" t="s">
        <v>23</v>
      </c>
      <c r="M28634" s="1" t="s">
        <v>91</v>
      </c>
      <c r="N28634" s="1" t="s">
        <v>25</v>
      </c>
      <c r="O28634" s="1" t="s">
        <v>50</v>
      </c>
      <c r="P28634" s="1" t="s">
        <v>23</v>
      </c>
      <c r="Q28634" s="1">
        <f>mobile_sales_data[[#This Row],[Price]]*mobile_sales_data[[#This Row],[Quantity Sold]]</f>
        <v>412244</v>
      </c>
    </row>
    <row r="28635" spans="1:17" x14ac:dyDescent="0.25">
      <c r="A28635" s="1" t="s">
        <v>16</v>
      </c>
      <c r="B28635" s="1" t="s">
        <v>131</v>
      </c>
      <c r="C28635" s="1" t="s">
        <v>99279</v>
      </c>
      <c r="D28635" s="1" t="s">
        <v>99280</v>
      </c>
      <c r="E28635">
        <v>18472</v>
      </c>
      <c r="F28635" s="2">
        <v>45471</v>
      </c>
      <c r="G28635" s="2">
        <v>45531</v>
      </c>
      <c r="H28635">
        <v>5</v>
      </c>
      <c r="I28635" s="1" t="s">
        <v>99281</v>
      </c>
      <c r="J28635" s="1" t="s">
        <v>83708</v>
      </c>
      <c r="K28635" s="1" t="s">
        <v>33</v>
      </c>
      <c r="L28635" s="1" t="s">
        <v>23</v>
      </c>
      <c r="M28635" s="1" t="s">
        <v>70</v>
      </c>
      <c r="N28635" s="1" t="s">
        <v>25</v>
      </c>
      <c r="O28635" s="1" t="s">
        <v>37</v>
      </c>
      <c r="P28635" s="1" t="s">
        <v>23</v>
      </c>
      <c r="Q28635" s="1">
        <f>mobile_sales_data[[#This Row],[Price]]*mobile_sales_data[[#This Row],[Quantity Sold]]</f>
        <v>92360</v>
      </c>
    </row>
    <row r="28636" spans="1:17" x14ac:dyDescent="0.25">
      <c r="A28636" s="1" t="s">
        <v>16</v>
      </c>
      <c r="B28636" s="1" t="s">
        <v>497</v>
      </c>
      <c r="C28636" s="1" t="s">
        <v>99282</v>
      </c>
      <c r="D28636" s="1" t="s">
        <v>99283</v>
      </c>
      <c r="E28636">
        <v>74490</v>
      </c>
      <c r="F28636" s="2">
        <v>45628</v>
      </c>
      <c r="G28636" s="2">
        <v>45667</v>
      </c>
      <c r="H28636">
        <v>8</v>
      </c>
      <c r="I28636" s="1" t="s">
        <v>99284</v>
      </c>
      <c r="J28636" s="1" t="s">
        <v>99285</v>
      </c>
      <c r="K28636" s="1" t="s">
        <v>69</v>
      </c>
      <c r="L28636" s="1" t="s">
        <v>23</v>
      </c>
      <c r="M28636" s="1" t="s">
        <v>24</v>
      </c>
      <c r="N28636" s="1" t="s">
        <v>173</v>
      </c>
      <c r="O28636" s="1" t="s">
        <v>26</v>
      </c>
      <c r="P28636" s="1" t="s">
        <v>23</v>
      </c>
      <c r="Q28636" s="1">
        <f>mobile_sales_data[[#This Row],[Price]]*mobile_sales_data[[#This Row],[Quantity Sold]]</f>
        <v>595920</v>
      </c>
    </row>
    <row r="28637" spans="1:17" x14ac:dyDescent="0.25">
      <c r="A28637" s="1" t="s">
        <v>16</v>
      </c>
      <c r="B28637" s="1" t="s">
        <v>126</v>
      </c>
      <c r="C28637" s="1" t="s">
        <v>99286</v>
      </c>
      <c r="D28637" s="1" t="s">
        <v>99287</v>
      </c>
      <c r="E28637">
        <v>73461</v>
      </c>
      <c r="F28637" s="2">
        <v>45711</v>
      </c>
      <c r="G28637" s="2">
        <v>45735</v>
      </c>
      <c r="H28637">
        <v>4</v>
      </c>
      <c r="I28637" s="1" t="s">
        <v>99288</v>
      </c>
      <c r="J28637" s="1" t="s">
        <v>99289</v>
      </c>
      <c r="K28637" s="1" t="s">
        <v>57</v>
      </c>
      <c r="L28637" s="1" t="s">
        <v>23</v>
      </c>
      <c r="M28637" s="1" t="s">
        <v>70</v>
      </c>
      <c r="N28637" s="1" t="s">
        <v>92</v>
      </c>
      <c r="O28637" s="1" t="s">
        <v>26</v>
      </c>
      <c r="P28637" s="1" t="s">
        <v>23</v>
      </c>
      <c r="Q28637" s="1">
        <f>mobile_sales_data[[#This Row],[Price]]*mobile_sales_data[[#This Row],[Quantity Sold]]</f>
        <v>293844</v>
      </c>
    </row>
    <row r="28638" spans="1:17" x14ac:dyDescent="0.25">
      <c r="A28638" s="1" t="s">
        <v>27</v>
      </c>
      <c r="B28638" s="1" t="s">
        <v>229</v>
      </c>
      <c r="C28638" s="1" t="s">
        <v>99290</v>
      </c>
      <c r="D28638" s="1" t="s">
        <v>99291</v>
      </c>
      <c r="E28638">
        <v>97934</v>
      </c>
      <c r="F28638" s="2">
        <v>45072</v>
      </c>
      <c r="G28638" s="2">
        <v>45124</v>
      </c>
      <c r="H28638">
        <v>5</v>
      </c>
      <c r="I28638" s="1" t="s">
        <v>99292</v>
      </c>
      <c r="J28638" s="1" t="s">
        <v>99293</v>
      </c>
      <c r="K28638" s="1" t="s">
        <v>69</v>
      </c>
      <c r="L28638" s="1" t="s">
        <v>183</v>
      </c>
      <c r="M28638" s="1" t="s">
        <v>183</v>
      </c>
      <c r="N28638" s="1" t="s">
        <v>35</v>
      </c>
      <c r="O28638" s="1" t="s">
        <v>81</v>
      </c>
      <c r="P28638" s="1" t="s">
        <v>37</v>
      </c>
      <c r="Q28638" s="1">
        <f>mobile_sales_data[[#This Row],[Price]]*mobile_sales_data[[#This Row],[Quantity Sold]]</f>
        <v>489670</v>
      </c>
    </row>
    <row r="28639" spans="1:17" x14ac:dyDescent="0.25">
      <c r="A28639" s="1" t="s">
        <v>16</v>
      </c>
      <c r="B28639" s="1" t="s">
        <v>64</v>
      </c>
      <c r="C28639" s="1" t="s">
        <v>99294</v>
      </c>
      <c r="D28639" s="1" t="s">
        <v>99295</v>
      </c>
      <c r="E28639">
        <v>127785</v>
      </c>
      <c r="F28639" s="2">
        <v>45323</v>
      </c>
      <c r="G28639" s="2">
        <v>45351</v>
      </c>
      <c r="H28639">
        <v>6</v>
      </c>
      <c r="I28639" s="1" t="s">
        <v>99296</v>
      </c>
      <c r="J28639" s="1" t="s">
        <v>14712</v>
      </c>
      <c r="K28639" s="1" t="s">
        <v>104</v>
      </c>
      <c r="L28639" s="1" t="s">
        <v>23</v>
      </c>
      <c r="M28639" s="1" t="s">
        <v>188</v>
      </c>
      <c r="N28639" s="1" t="s">
        <v>35</v>
      </c>
      <c r="O28639" s="1" t="s">
        <v>36</v>
      </c>
      <c r="P28639" s="1" t="s">
        <v>23</v>
      </c>
      <c r="Q28639" s="1">
        <f>mobile_sales_data[[#This Row],[Price]]*mobile_sales_data[[#This Row],[Quantity Sold]]</f>
        <v>766710</v>
      </c>
    </row>
    <row r="28640" spans="1:17" x14ac:dyDescent="0.25">
      <c r="A28640" s="1" t="s">
        <v>27</v>
      </c>
      <c r="B28640" s="1" t="s">
        <v>140</v>
      </c>
      <c r="C28640" s="1" t="s">
        <v>99297</v>
      </c>
      <c r="D28640" s="1" t="s">
        <v>99298</v>
      </c>
      <c r="E28640">
        <v>9430</v>
      </c>
      <c r="F28640" s="2">
        <v>45232</v>
      </c>
      <c r="G28640" s="2">
        <v>45261</v>
      </c>
      <c r="H28640">
        <v>1</v>
      </c>
      <c r="I28640" s="1" t="s">
        <v>99299</v>
      </c>
      <c r="J28640" s="1" t="s">
        <v>2026</v>
      </c>
      <c r="K28640" s="1" t="s">
        <v>33</v>
      </c>
      <c r="L28640" s="1" t="s">
        <v>251</v>
      </c>
      <c r="M28640" s="1" t="s">
        <v>251</v>
      </c>
      <c r="N28640" s="1" t="s">
        <v>63</v>
      </c>
      <c r="O28640" s="1" t="s">
        <v>37</v>
      </c>
      <c r="P28640" s="1" t="s">
        <v>51</v>
      </c>
      <c r="Q28640" s="1">
        <f>mobile_sales_data[[#This Row],[Price]]*mobile_sales_data[[#This Row],[Quantity Sold]]</f>
        <v>9430</v>
      </c>
    </row>
    <row r="28641" spans="1:17" x14ac:dyDescent="0.25">
      <c r="A28641" s="1" t="s">
        <v>16</v>
      </c>
      <c r="B28641" s="1" t="s">
        <v>229</v>
      </c>
      <c r="C28641" s="1" t="s">
        <v>99300</v>
      </c>
      <c r="D28641" s="1" t="s">
        <v>99301</v>
      </c>
      <c r="E28641">
        <v>37586</v>
      </c>
      <c r="F28641" s="2">
        <v>45463</v>
      </c>
      <c r="G28641" s="2">
        <v>45464</v>
      </c>
      <c r="H28641">
        <v>1</v>
      </c>
      <c r="I28641" s="1" t="s">
        <v>99302</v>
      </c>
      <c r="J28641" s="1" t="s">
        <v>99303</v>
      </c>
      <c r="K28641" s="1" t="s">
        <v>69</v>
      </c>
      <c r="L28641" s="1" t="s">
        <v>23</v>
      </c>
      <c r="M28641" s="1" t="s">
        <v>98</v>
      </c>
      <c r="N28641" s="1" t="s">
        <v>63</v>
      </c>
      <c r="O28641" s="1" t="s">
        <v>36</v>
      </c>
      <c r="P28641" s="1" t="s">
        <v>23</v>
      </c>
      <c r="Q28641" s="1">
        <f>mobile_sales_data[[#This Row],[Price]]*mobile_sales_data[[#This Row],[Quantity Sold]]</f>
        <v>37586</v>
      </c>
    </row>
    <row r="28642" spans="1:17" x14ac:dyDescent="0.25">
      <c r="A28642" s="1" t="s">
        <v>27</v>
      </c>
      <c r="B28642" s="1" t="s">
        <v>52</v>
      </c>
      <c r="C28642" s="1" t="s">
        <v>99304</v>
      </c>
      <c r="D28642" s="1" t="s">
        <v>99305</v>
      </c>
      <c r="E28642">
        <v>52160</v>
      </c>
      <c r="F28642" s="2">
        <v>45031</v>
      </c>
      <c r="G28642" s="2">
        <v>45071</v>
      </c>
      <c r="H28642">
        <v>9</v>
      </c>
      <c r="I28642" s="1" t="s">
        <v>99306</v>
      </c>
      <c r="J28642" s="1" t="s">
        <v>99307</v>
      </c>
      <c r="K28642" s="1" t="s">
        <v>57</v>
      </c>
      <c r="L28642" s="1" t="s">
        <v>234</v>
      </c>
      <c r="M28642" s="1" t="s">
        <v>234</v>
      </c>
      <c r="N28642" s="1" t="s">
        <v>35</v>
      </c>
      <c r="O28642" s="1" t="s">
        <v>50</v>
      </c>
      <c r="P28642" s="1" t="s">
        <v>37</v>
      </c>
      <c r="Q28642" s="1">
        <f>mobile_sales_data[[#This Row],[Price]]*mobile_sales_data[[#This Row],[Quantity Sold]]</f>
        <v>469440</v>
      </c>
    </row>
    <row r="28643" spans="1:17" x14ac:dyDescent="0.25">
      <c r="A28643" s="1" t="s">
        <v>16</v>
      </c>
      <c r="B28643" s="1" t="s">
        <v>38</v>
      </c>
      <c r="C28643" s="1" t="s">
        <v>99308</v>
      </c>
      <c r="D28643" s="1" t="s">
        <v>99309</v>
      </c>
      <c r="E28643">
        <v>125243</v>
      </c>
      <c r="F28643" s="2">
        <v>45596</v>
      </c>
      <c r="G28643" s="2">
        <v>45628</v>
      </c>
      <c r="H28643">
        <v>9</v>
      </c>
      <c r="I28643" s="1" t="s">
        <v>99310</v>
      </c>
      <c r="J28643" s="1" t="s">
        <v>99311</v>
      </c>
      <c r="K28643" s="1" t="s">
        <v>57</v>
      </c>
      <c r="L28643" s="1" t="s">
        <v>23</v>
      </c>
      <c r="M28643" s="1" t="s">
        <v>91</v>
      </c>
      <c r="N28643" s="1" t="s">
        <v>173</v>
      </c>
      <c r="O28643" s="1" t="s">
        <v>50</v>
      </c>
      <c r="P28643" s="1" t="s">
        <v>23</v>
      </c>
      <c r="Q28643" s="1">
        <f>mobile_sales_data[[#This Row],[Price]]*mobile_sales_data[[#This Row],[Quantity Sold]]</f>
        <v>1127187</v>
      </c>
    </row>
    <row r="28644" spans="1:17" x14ac:dyDescent="0.25">
      <c r="A28644" s="1" t="s">
        <v>16</v>
      </c>
      <c r="B28644" s="1" t="s">
        <v>264</v>
      </c>
      <c r="C28644" s="1" t="s">
        <v>99312</v>
      </c>
      <c r="D28644" s="1" t="s">
        <v>99313</v>
      </c>
      <c r="E28644">
        <v>50574</v>
      </c>
      <c r="F28644" s="2">
        <v>45693</v>
      </c>
      <c r="G28644" s="2">
        <v>45741</v>
      </c>
      <c r="H28644">
        <v>6</v>
      </c>
      <c r="I28644" s="1" t="s">
        <v>99314</v>
      </c>
      <c r="J28644" s="1" t="s">
        <v>22076</v>
      </c>
      <c r="K28644" s="1" t="s">
        <v>33</v>
      </c>
      <c r="L28644" s="1" t="s">
        <v>23</v>
      </c>
      <c r="M28644" s="1" t="s">
        <v>98</v>
      </c>
      <c r="N28644" s="1" t="s">
        <v>86</v>
      </c>
      <c r="O28644" s="1" t="s">
        <v>26</v>
      </c>
      <c r="P28644" s="1" t="s">
        <v>23</v>
      </c>
      <c r="Q28644" s="1">
        <f>mobile_sales_data[[#This Row],[Price]]*mobile_sales_data[[#This Row],[Quantity Sold]]</f>
        <v>303444</v>
      </c>
    </row>
    <row r="28645" spans="1:17" x14ac:dyDescent="0.25">
      <c r="A28645" s="1" t="s">
        <v>27</v>
      </c>
      <c r="B28645" s="1" t="s">
        <v>99</v>
      </c>
      <c r="C28645" s="1" t="s">
        <v>99315</v>
      </c>
      <c r="D28645" s="1" t="s">
        <v>99316</v>
      </c>
      <c r="E28645">
        <v>115444</v>
      </c>
      <c r="F28645" s="2">
        <v>45441</v>
      </c>
      <c r="G28645" s="2">
        <v>45446</v>
      </c>
      <c r="H28645">
        <v>5</v>
      </c>
      <c r="I28645" s="1" t="s">
        <v>99317</v>
      </c>
      <c r="J28645" s="1" t="s">
        <v>99318</v>
      </c>
      <c r="K28645" s="1" t="s">
        <v>22</v>
      </c>
      <c r="L28645" s="1" t="s">
        <v>251</v>
      </c>
      <c r="M28645" s="1" t="s">
        <v>251</v>
      </c>
      <c r="N28645" s="1" t="s">
        <v>92</v>
      </c>
      <c r="O28645" s="1" t="s">
        <v>81</v>
      </c>
      <c r="P28645" s="1" t="s">
        <v>37</v>
      </c>
      <c r="Q28645" s="1">
        <f>mobile_sales_data[[#This Row],[Price]]*mobile_sales_data[[#This Row],[Quantity Sold]]</f>
        <v>577220</v>
      </c>
    </row>
    <row r="28646" spans="1:17" x14ac:dyDescent="0.25">
      <c r="A28646" s="1" t="s">
        <v>27</v>
      </c>
      <c r="B28646" s="1" t="s">
        <v>324</v>
      </c>
      <c r="C28646" s="1" t="s">
        <v>99319</v>
      </c>
      <c r="D28646" s="1" t="s">
        <v>99320</v>
      </c>
      <c r="E28646">
        <v>47830</v>
      </c>
      <c r="F28646" s="2">
        <v>45296</v>
      </c>
      <c r="G28646" s="2">
        <v>45302</v>
      </c>
      <c r="H28646">
        <v>10</v>
      </c>
      <c r="I28646" s="1" t="s">
        <v>99321</v>
      </c>
      <c r="J28646" s="1" t="s">
        <v>99322</v>
      </c>
      <c r="K28646" s="1" t="s">
        <v>69</v>
      </c>
      <c r="L28646" s="1" t="s">
        <v>49</v>
      </c>
      <c r="M28646" s="1" t="s">
        <v>49</v>
      </c>
      <c r="N28646" s="1" t="s">
        <v>173</v>
      </c>
      <c r="O28646" s="1" t="s">
        <v>81</v>
      </c>
      <c r="P28646" s="1" t="s">
        <v>37</v>
      </c>
      <c r="Q28646" s="1">
        <f>mobile_sales_data[[#This Row],[Price]]*mobile_sales_data[[#This Row],[Quantity Sold]]</f>
        <v>478300</v>
      </c>
    </row>
    <row r="28647" spans="1:17" x14ac:dyDescent="0.25">
      <c r="A28647" s="1" t="s">
        <v>16</v>
      </c>
      <c r="B28647" s="1" t="s">
        <v>17</v>
      </c>
      <c r="C28647" s="1" t="s">
        <v>99323</v>
      </c>
      <c r="D28647" s="1" t="s">
        <v>99324</v>
      </c>
      <c r="E28647">
        <v>9127</v>
      </c>
      <c r="F28647" s="2">
        <v>45083</v>
      </c>
      <c r="G28647" s="2">
        <v>45100</v>
      </c>
      <c r="H28647">
        <v>10</v>
      </c>
      <c r="I28647" s="1" t="s">
        <v>99325</v>
      </c>
      <c r="J28647" s="1" t="s">
        <v>99326</v>
      </c>
      <c r="K28647" s="1" t="s">
        <v>33</v>
      </c>
      <c r="L28647" s="1" t="s">
        <v>23</v>
      </c>
      <c r="M28647" s="1" t="s">
        <v>91</v>
      </c>
      <c r="N28647" s="1" t="s">
        <v>86</v>
      </c>
      <c r="O28647" s="1" t="s">
        <v>81</v>
      </c>
      <c r="P28647" s="1" t="s">
        <v>23</v>
      </c>
      <c r="Q28647" s="1">
        <f>mobile_sales_data[[#This Row],[Price]]*mobile_sales_data[[#This Row],[Quantity Sold]]</f>
        <v>91270</v>
      </c>
    </row>
    <row r="28648" spans="1:17" x14ac:dyDescent="0.25">
      <c r="A28648" s="1" t="s">
        <v>27</v>
      </c>
      <c r="B28648" s="1" t="s">
        <v>140</v>
      </c>
      <c r="C28648" s="1" t="s">
        <v>99327</v>
      </c>
      <c r="D28648" s="1" t="s">
        <v>99328</v>
      </c>
      <c r="E28648">
        <v>52697</v>
      </c>
      <c r="F28648" s="2">
        <v>45094</v>
      </c>
      <c r="G28648" s="2">
        <v>45133</v>
      </c>
      <c r="H28648">
        <v>3</v>
      </c>
      <c r="I28648" s="1" t="s">
        <v>99329</v>
      </c>
      <c r="J28648" s="1" t="s">
        <v>99330</v>
      </c>
      <c r="K28648" s="1" t="s">
        <v>22</v>
      </c>
      <c r="L28648" s="1" t="s">
        <v>80</v>
      </c>
      <c r="M28648" s="1" t="s">
        <v>80</v>
      </c>
      <c r="N28648" s="1" t="s">
        <v>86</v>
      </c>
      <c r="O28648" s="1" t="s">
        <v>37</v>
      </c>
      <c r="P28648" s="1" t="s">
        <v>51</v>
      </c>
      <c r="Q28648" s="1">
        <f>mobile_sales_data[[#This Row],[Price]]*mobile_sales_data[[#This Row],[Quantity Sold]]</f>
        <v>158091</v>
      </c>
    </row>
    <row r="28649" spans="1:17" x14ac:dyDescent="0.25">
      <c r="A28649" s="1" t="s">
        <v>27</v>
      </c>
      <c r="B28649" s="1" t="s">
        <v>229</v>
      </c>
      <c r="C28649" s="1" t="s">
        <v>99331</v>
      </c>
      <c r="D28649" s="1" t="s">
        <v>99332</v>
      </c>
      <c r="E28649">
        <v>130650</v>
      </c>
      <c r="F28649" s="2">
        <v>45111</v>
      </c>
      <c r="G28649" s="2">
        <v>45160</v>
      </c>
      <c r="H28649">
        <v>3</v>
      </c>
      <c r="I28649" s="1" t="s">
        <v>99333</v>
      </c>
      <c r="J28649" s="1" t="s">
        <v>36960</v>
      </c>
      <c r="K28649" s="1" t="s">
        <v>104</v>
      </c>
      <c r="L28649" s="1" t="s">
        <v>234</v>
      </c>
      <c r="M28649" s="1" t="s">
        <v>234</v>
      </c>
      <c r="N28649" s="1" t="s">
        <v>63</v>
      </c>
      <c r="O28649" s="1" t="s">
        <v>81</v>
      </c>
      <c r="P28649" s="1" t="s">
        <v>36</v>
      </c>
      <c r="Q28649" s="1">
        <f>mobile_sales_data[[#This Row],[Price]]*mobile_sales_data[[#This Row],[Quantity Sold]]</f>
        <v>391950</v>
      </c>
    </row>
    <row r="28650" spans="1:17" x14ac:dyDescent="0.25">
      <c r="A28650" s="1" t="s">
        <v>27</v>
      </c>
      <c r="B28650" s="1" t="s">
        <v>324</v>
      </c>
      <c r="C28650" s="1" t="s">
        <v>99334</v>
      </c>
      <c r="D28650" s="1" t="s">
        <v>99335</v>
      </c>
      <c r="E28650">
        <v>129719</v>
      </c>
      <c r="F28650" s="2">
        <v>45100</v>
      </c>
      <c r="G28650" s="2">
        <v>45108</v>
      </c>
      <c r="H28650">
        <v>3</v>
      </c>
      <c r="I28650" s="1" t="s">
        <v>59337</v>
      </c>
      <c r="J28650" s="1" t="s">
        <v>99336</v>
      </c>
      <c r="K28650" s="1" t="s">
        <v>104</v>
      </c>
      <c r="L28650" s="1" t="s">
        <v>234</v>
      </c>
      <c r="M28650" s="1" t="s">
        <v>234</v>
      </c>
      <c r="N28650" s="1" t="s">
        <v>92</v>
      </c>
      <c r="O28650" s="1" t="s">
        <v>37</v>
      </c>
      <c r="P28650" s="1" t="s">
        <v>51</v>
      </c>
      <c r="Q28650" s="1">
        <f>mobile_sales_data[[#This Row],[Price]]*mobile_sales_data[[#This Row],[Quantity Sold]]</f>
        <v>389157</v>
      </c>
    </row>
    <row r="28651" spans="1:17" x14ac:dyDescent="0.25">
      <c r="A28651" s="1" t="s">
        <v>27</v>
      </c>
      <c r="B28651" s="1" t="s">
        <v>229</v>
      </c>
      <c r="C28651" s="1" t="s">
        <v>99337</v>
      </c>
      <c r="D28651" s="1" t="s">
        <v>99338</v>
      </c>
      <c r="E28651">
        <v>95154</v>
      </c>
      <c r="F28651" s="2">
        <v>45680</v>
      </c>
      <c r="G28651" s="2">
        <v>45711</v>
      </c>
      <c r="H28651">
        <v>6</v>
      </c>
      <c r="I28651" s="1" t="s">
        <v>99339</v>
      </c>
      <c r="J28651" s="1" t="s">
        <v>8781</v>
      </c>
      <c r="K28651" s="1" t="s">
        <v>22</v>
      </c>
      <c r="L28651" s="1" t="s">
        <v>234</v>
      </c>
      <c r="M28651" s="1" t="s">
        <v>234</v>
      </c>
      <c r="N28651" s="1" t="s">
        <v>173</v>
      </c>
      <c r="O28651" s="1" t="s">
        <v>50</v>
      </c>
      <c r="P28651" s="1" t="s">
        <v>37</v>
      </c>
      <c r="Q28651" s="1">
        <f>mobile_sales_data[[#This Row],[Price]]*mobile_sales_data[[#This Row],[Quantity Sold]]</f>
        <v>570924</v>
      </c>
    </row>
    <row r="28652" spans="1:17" x14ac:dyDescent="0.25">
      <c r="A28652" s="1" t="s">
        <v>16</v>
      </c>
      <c r="B28652" s="1" t="s">
        <v>126</v>
      </c>
      <c r="C28652" s="1" t="s">
        <v>99340</v>
      </c>
      <c r="D28652" s="1" t="s">
        <v>99341</v>
      </c>
      <c r="E28652">
        <v>146392</v>
      </c>
      <c r="F28652" s="2">
        <v>45247</v>
      </c>
      <c r="G28652" s="2">
        <v>45249</v>
      </c>
      <c r="H28652">
        <v>4</v>
      </c>
      <c r="I28652" s="1" t="s">
        <v>98700</v>
      </c>
      <c r="J28652" s="1" t="s">
        <v>53665</v>
      </c>
      <c r="K28652" s="1" t="s">
        <v>22</v>
      </c>
      <c r="L28652" s="1" t="s">
        <v>23</v>
      </c>
      <c r="M28652" s="1" t="s">
        <v>43</v>
      </c>
      <c r="N28652" s="1" t="s">
        <v>35</v>
      </c>
      <c r="O28652" s="1" t="s">
        <v>81</v>
      </c>
      <c r="P28652" s="1" t="s">
        <v>23</v>
      </c>
      <c r="Q28652" s="1">
        <f>mobile_sales_data[[#This Row],[Price]]*mobile_sales_data[[#This Row],[Quantity Sold]]</f>
        <v>585568</v>
      </c>
    </row>
    <row r="28653" spans="1:17" x14ac:dyDescent="0.25">
      <c r="A28653" s="1" t="s">
        <v>16</v>
      </c>
      <c r="B28653" s="1" t="s">
        <v>126</v>
      </c>
      <c r="C28653" s="1" t="s">
        <v>99342</v>
      </c>
      <c r="D28653" s="1" t="s">
        <v>99343</v>
      </c>
      <c r="E28653">
        <v>159927</v>
      </c>
      <c r="F28653" s="2">
        <v>45012</v>
      </c>
      <c r="G28653" s="2">
        <v>45071</v>
      </c>
      <c r="H28653">
        <v>6</v>
      </c>
      <c r="I28653" s="1" t="s">
        <v>99344</v>
      </c>
      <c r="J28653" s="1" t="s">
        <v>14995</v>
      </c>
      <c r="K28653" s="1" t="s">
        <v>33</v>
      </c>
      <c r="L28653" s="1" t="s">
        <v>23</v>
      </c>
      <c r="M28653" s="1" t="s">
        <v>121</v>
      </c>
      <c r="N28653" s="1" t="s">
        <v>35</v>
      </c>
      <c r="O28653" s="1" t="s">
        <v>50</v>
      </c>
      <c r="P28653" s="1" t="s">
        <v>23</v>
      </c>
      <c r="Q28653" s="1">
        <f>mobile_sales_data[[#This Row],[Price]]*mobile_sales_data[[#This Row],[Quantity Sold]]</f>
        <v>959562</v>
      </c>
    </row>
    <row r="28654" spans="1:17" x14ac:dyDescent="0.25">
      <c r="A28654" s="1" t="s">
        <v>27</v>
      </c>
      <c r="B28654" s="1" t="s">
        <v>58</v>
      </c>
      <c r="C28654" s="1" t="s">
        <v>99345</v>
      </c>
      <c r="D28654" s="1" t="s">
        <v>99346</v>
      </c>
      <c r="E28654">
        <v>72834</v>
      </c>
      <c r="F28654" s="2">
        <v>45323</v>
      </c>
      <c r="G28654" s="2">
        <v>45361</v>
      </c>
      <c r="H28654">
        <v>5</v>
      </c>
      <c r="I28654" s="1" t="s">
        <v>39676</v>
      </c>
      <c r="J28654" s="1" t="s">
        <v>99347</v>
      </c>
      <c r="K28654" s="1" t="s">
        <v>22</v>
      </c>
      <c r="L28654" s="1" t="s">
        <v>116</v>
      </c>
      <c r="M28654" s="1" t="s">
        <v>116</v>
      </c>
      <c r="N28654" s="1" t="s">
        <v>173</v>
      </c>
      <c r="O28654" s="1" t="s">
        <v>81</v>
      </c>
      <c r="P28654" s="1" t="s">
        <v>37</v>
      </c>
      <c r="Q28654" s="1">
        <f>mobile_sales_data[[#This Row],[Price]]*mobile_sales_data[[#This Row],[Quantity Sold]]</f>
        <v>364170</v>
      </c>
    </row>
    <row r="28655" spans="1:17" x14ac:dyDescent="0.25">
      <c r="A28655" s="1" t="s">
        <v>16</v>
      </c>
      <c r="B28655" s="1" t="s">
        <v>28</v>
      </c>
      <c r="C28655" s="1" t="s">
        <v>99348</v>
      </c>
      <c r="D28655" s="1" t="s">
        <v>99349</v>
      </c>
      <c r="E28655">
        <v>8535</v>
      </c>
      <c r="F28655" s="2">
        <v>45493</v>
      </c>
      <c r="G28655" s="2">
        <v>45552</v>
      </c>
      <c r="H28655">
        <v>10</v>
      </c>
      <c r="I28655" s="1" t="s">
        <v>99350</v>
      </c>
      <c r="J28655" s="1" t="s">
        <v>99351</v>
      </c>
      <c r="K28655" s="1" t="s">
        <v>69</v>
      </c>
      <c r="L28655" s="1" t="s">
        <v>23</v>
      </c>
      <c r="M28655" s="1" t="s">
        <v>188</v>
      </c>
      <c r="N28655" s="1" t="s">
        <v>25</v>
      </c>
      <c r="O28655" s="1" t="s">
        <v>50</v>
      </c>
      <c r="P28655" s="1" t="s">
        <v>23</v>
      </c>
      <c r="Q28655" s="1">
        <f>mobile_sales_data[[#This Row],[Price]]*mobile_sales_data[[#This Row],[Quantity Sold]]</f>
        <v>85350</v>
      </c>
    </row>
    <row r="28656" spans="1:17" x14ac:dyDescent="0.25">
      <c r="A28656" s="1" t="s">
        <v>16</v>
      </c>
      <c r="B28656" s="1" t="s">
        <v>131</v>
      </c>
      <c r="C28656" s="1" t="s">
        <v>99352</v>
      </c>
      <c r="D28656" s="1" t="s">
        <v>99353</v>
      </c>
      <c r="E28656">
        <v>107853</v>
      </c>
      <c r="F28656" s="2">
        <v>45736</v>
      </c>
      <c r="G28656" s="2">
        <v>45785</v>
      </c>
      <c r="H28656">
        <v>9</v>
      </c>
      <c r="I28656" s="1" t="s">
        <v>99354</v>
      </c>
      <c r="J28656" s="1" t="s">
        <v>99355</v>
      </c>
      <c r="K28656" s="1" t="s">
        <v>22</v>
      </c>
      <c r="L28656" s="1" t="s">
        <v>23</v>
      </c>
      <c r="M28656" s="1" t="s">
        <v>43</v>
      </c>
      <c r="N28656" s="1" t="s">
        <v>25</v>
      </c>
      <c r="O28656" s="1" t="s">
        <v>37</v>
      </c>
      <c r="P28656" s="1" t="s">
        <v>23</v>
      </c>
      <c r="Q28656" s="1">
        <f>mobile_sales_data[[#This Row],[Price]]*mobile_sales_data[[#This Row],[Quantity Sold]]</f>
        <v>970677</v>
      </c>
    </row>
    <row r="28657" spans="1:17" x14ac:dyDescent="0.25">
      <c r="A28657" s="1" t="s">
        <v>27</v>
      </c>
      <c r="B28657" s="1" t="s">
        <v>38</v>
      </c>
      <c r="C28657" s="1" t="s">
        <v>99356</v>
      </c>
      <c r="D28657" s="1" t="s">
        <v>99357</v>
      </c>
      <c r="E28657">
        <v>146914</v>
      </c>
      <c r="F28657" s="2">
        <v>45728</v>
      </c>
      <c r="G28657" s="2">
        <v>45760</v>
      </c>
      <c r="H28657">
        <v>8</v>
      </c>
      <c r="I28657" s="1" t="s">
        <v>99358</v>
      </c>
      <c r="J28657" s="1" t="s">
        <v>6682</v>
      </c>
      <c r="K28657" s="1" t="s">
        <v>57</v>
      </c>
      <c r="L28657" s="1" t="s">
        <v>34</v>
      </c>
      <c r="M28657" s="1" t="s">
        <v>34</v>
      </c>
      <c r="N28657" s="1" t="s">
        <v>92</v>
      </c>
      <c r="O28657" s="1" t="s">
        <v>37</v>
      </c>
      <c r="P28657" s="1" t="s">
        <v>36</v>
      </c>
      <c r="Q28657" s="1">
        <f>mobile_sales_data[[#This Row],[Price]]*mobile_sales_data[[#This Row],[Quantity Sold]]</f>
        <v>1175312</v>
      </c>
    </row>
    <row r="28658" spans="1:17" x14ac:dyDescent="0.25">
      <c r="A28658" s="1" t="s">
        <v>27</v>
      </c>
      <c r="B28658" s="1" t="s">
        <v>38</v>
      </c>
      <c r="C28658" s="1" t="s">
        <v>99359</v>
      </c>
      <c r="D28658" s="1" t="s">
        <v>99360</v>
      </c>
      <c r="E28658">
        <v>128565</v>
      </c>
      <c r="F28658" s="2">
        <v>45508</v>
      </c>
      <c r="G28658" s="2">
        <v>45523</v>
      </c>
      <c r="H28658">
        <v>4</v>
      </c>
      <c r="I28658" s="1" t="s">
        <v>99361</v>
      </c>
      <c r="J28658" s="1" t="s">
        <v>32301</v>
      </c>
      <c r="K28658" s="1" t="s">
        <v>69</v>
      </c>
      <c r="L28658" s="1" t="s">
        <v>234</v>
      </c>
      <c r="M28658" s="1" t="s">
        <v>234</v>
      </c>
      <c r="N28658" s="1" t="s">
        <v>86</v>
      </c>
      <c r="O28658" s="1" t="s">
        <v>26</v>
      </c>
      <c r="P28658" s="1" t="s">
        <v>36</v>
      </c>
      <c r="Q28658" s="1">
        <f>mobile_sales_data[[#This Row],[Price]]*mobile_sales_data[[#This Row],[Quantity Sold]]</f>
        <v>514260</v>
      </c>
    </row>
    <row r="28659" spans="1:17" x14ac:dyDescent="0.25">
      <c r="A28659" s="1" t="s">
        <v>16</v>
      </c>
      <c r="B28659" s="1" t="s">
        <v>99</v>
      </c>
      <c r="C28659" s="1" t="s">
        <v>99362</v>
      </c>
      <c r="D28659" s="1" t="s">
        <v>99363</v>
      </c>
      <c r="E28659">
        <v>86107</v>
      </c>
      <c r="F28659" s="2">
        <v>45454</v>
      </c>
      <c r="G28659" s="2">
        <v>45455</v>
      </c>
      <c r="H28659">
        <v>4</v>
      </c>
      <c r="I28659" s="1" t="s">
        <v>99364</v>
      </c>
      <c r="J28659" s="1" t="s">
        <v>99365</v>
      </c>
      <c r="K28659" s="1" t="s">
        <v>69</v>
      </c>
      <c r="L28659" s="1" t="s">
        <v>23</v>
      </c>
      <c r="M28659" s="1" t="s">
        <v>91</v>
      </c>
      <c r="N28659" s="1" t="s">
        <v>25</v>
      </c>
      <c r="O28659" s="1" t="s">
        <v>26</v>
      </c>
      <c r="P28659" s="1" t="s">
        <v>23</v>
      </c>
      <c r="Q28659" s="1">
        <f>mobile_sales_data[[#This Row],[Price]]*mobile_sales_data[[#This Row],[Quantity Sold]]</f>
        <v>344428</v>
      </c>
    </row>
    <row r="28660" spans="1:17" x14ac:dyDescent="0.25">
      <c r="A28660" s="1" t="s">
        <v>27</v>
      </c>
      <c r="B28660" s="1" t="s">
        <v>58</v>
      </c>
      <c r="C28660" s="1" t="s">
        <v>99366</v>
      </c>
      <c r="D28660" s="1" t="s">
        <v>99367</v>
      </c>
      <c r="E28660">
        <v>51104</v>
      </c>
      <c r="F28660" s="2">
        <v>45170</v>
      </c>
      <c r="G28660" s="2">
        <v>45179</v>
      </c>
      <c r="H28660">
        <v>5</v>
      </c>
      <c r="I28660" s="1" t="s">
        <v>99368</v>
      </c>
      <c r="J28660" s="1" t="s">
        <v>99369</v>
      </c>
      <c r="K28660" s="1" t="s">
        <v>104</v>
      </c>
      <c r="L28660" s="1" t="s">
        <v>110</v>
      </c>
      <c r="M28660" s="1" t="s">
        <v>110</v>
      </c>
      <c r="N28660" s="1" t="s">
        <v>63</v>
      </c>
      <c r="O28660" s="1" t="s">
        <v>26</v>
      </c>
      <c r="P28660" s="1" t="s">
        <v>51</v>
      </c>
      <c r="Q28660" s="1">
        <f>mobile_sales_data[[#This Row],[Price]]*mobile_sales_data[[#This Row],[Quantity Sold]]</f>
        <v>255520</v>
      </c>
    </row>
    <row r="28661" spans="1:17" x14ac:dyDescent="0.25">
      <c r="A28661" s="1" t="s">
        <v>27</v>
      </c>
      <c r="B28661" s="1" t="s">
        <v>17</v>
      </c>
      <c r="C28661" s="1" t="s">
        <v>99370</v>
      </c>
      <c r="D28661" s="1" t="s">
        <v>99371</v>
      </c>
      <c r="E28661">
        <v>133334</v>
      </c>
      <c r="F28661" s="2">
        <v>45604</v>
      </c>
      <c r="G28661" s="2">
        <v>45634</v>
      </c>
      <c r="H28661">
        <v>7</v>
      </c>
      <c r="I28661" s="1" t="s">
        <v>53127</v>
      </c>
      <c r="J28661" s="1" t="s">
        <v>99372</v>
      </c>
      <c r="K28661" s="1" t="s">
        <v>104</v>
      </c>
      <c r="L28661" s="1" t="s">
        <v>80</v>
      </c>
      <c r="M28661" s="1" t="s">
        <v>80</v>
      </c>
      <c r="N28661" s="1" t="s">
        <v>25</v>
      </c>
      <c r="O28661" s="1" t="s">
        <v>37</v>
      </c>
      <c r="P28661" s="1" t="s">
        <v>51</v>
      </c>
      <c r="Q28661" s="1">
        <f>mobile_sales_data[[#This Row],[Price]]*mobile_sales_data[[#This Row],[Quantity Sold]]</f>
        <v>933338</v>
      </c>
    </row>
    <row r="28662" spans="1:17" x14ac:dyDescent="0.25">
      <c r="A28662" s="1" t="s">
        <v>16</v>
      </c>
      <c r="B28662" s="1" t="s">
        <v>126</v>
      </c>
      <c r="C28662" s="1" t="s">
        <v>99373</v>
      </c>
      <c r="D28662" s="1" t="s">
        <v>99374</v>
      </c>
      <c r="E28662">
        <v>43433</v>
      </c>
      <c r="F28662" s="2">
        <v>45430</v>
      </c>
      <c r="G28662" s="2">
        <v>45490</v>
      </c>
      <c r="H28662">
        <v>1</v>
      </c>
      <c r="I28662" s="1" t="s">
        <v>99375</v>
      </c>
      <c r="J28662" s="1" t="s">
        <v>99376</v>
      </c>
      <c r="K28662" s="1" t="s">
        <v>33</v>
      </c>
      <c r="L28662" s="1" t="s">
        <v>23</v>
      </c>
      <c r="M28662" s="1" t="s">
        <v>43</v>
      </c>
      <c r="N28662" s="1" t="s">
        <v>173</v>
      </c>
      <c r="O28662" s="1" t="s">
        <v>37</v>
      </c>
      <c r="P28662" s="1" t="s">
        <v>23</v>
      </c>
      <c r="Q28662" s="1">
        <f>mobile_sales_data[[#This Row],[Price]]*mobile_sales_data[[#This Row],[Quantity Sold]]</f>
        <v>43433</v>
      </c>
    </row>
    <row r="28663" spans="1:17" x14ac:dyDescent="0.25">
      <c r="A28663" s="1" t="s">
        <v>27</v>
      </c>
      <c r="B28663" s="1" t="s">
        <v>131</v>
      </c>
      <c r="C28663" s="1" t="s">
        <v>99377</v>
      </c>
      <c r="D28663" s="1" t="s">
        <v>99378</v>
      </c>
      <c r="E28663">
        <v>10435</v>
      </c>
      <c r="F28663" s="2">
        <v>45646</v>
      </c>
      <c r="G28663" s="2">
        <v>45706</v>
      </c>
      <c r="H28663">
        <v>2</v>
      </c>
      <c r="I28663" s="1" t="s">
        <v>52803</v>
      </c>
      <c r="J28663" s="1" t="s">
        <v>82737</v>
      </c>
      <c r="K28663" s="1" t="s">
        <v>57</v>
      </c>
      <c r="L28663" s="1" t="s">
        <v>34</v>
      </c>
      <c r="M28663" s="1" t="s">
        <v>34</v>
      </c>
      <c r="N28663" s="1" t="s">
        <v>35</v>
      </c>
      <c r="O28663" s="1" t="s">
        <v>50</v>
      </c>
      <c r="P28663" s="1" t="s">
        <v>81</v>
      </c>
      <c r="Q28663" s="1">
        <f>mobile_sales_data[[#This Row],[Price]]*mobile_sales_data[[#This Row],[Quantity Sold]]</f>
        <v>20870</v>
      </c>
    </row>
    <row r="28664" spans="1:17" x14ac:dyDescent="0.25">
      <c r="A28664" s="1" t="s">
        <v>27</v>
      </c>
      <c r="B28664" s="1" t="s">
        <v>71</v>
      </c>
      <c r="C28664" s="1" t="s">
        <v>99379</v>
      </c>
      <c r="D28664" s="1" t="s">
        <v>99380</v>
      </c>
      <c r="E28664">
        <v>87713</v>
      </c>
      <c r="F28664" s="2">
        <v>45186</v>
      </c>
      <c r="G28664" s="2">
        <v>45234</v>
      </c>
      <c r="H28664">
        <v>4</v>
      </c>
      <c r="I28664" s="1" t="s">
        <v>99381</v>
      </c>
      <c r="J28664" s="1" t="s">
        <v>9526</v>
      </c>
      <c r="K28664" s="1" t="s">
        <v>33</v>
      </c>
      <c r="L28664" s="1" t="s">
        <v>116</v>
      </c>
      <c r="M28664" s="1" t="s">
        <v>116</v>
      </c>
      <c r="N28664" s="1" t="s">
        <v>25</v>
      </c>
      <c r="O28664" s="1" t="s">
        <v>50</v>
      </c>
      <c r="P28664" s="1" t="s">
        <v>36</v>
      </c>
      <c r="Q28664" s="1">
        <f>mobile_sales_data[[#This Row],[Price]]*mobile_sales_data[[#This Row],[Quantity Sold]]</f>
        <v>350852</v>
      </c>
    </row>
    <row r="28665" spans="1:17" x14ac:dyDescent="0.25">
      <c r="A28665" s="1" t="s">
        <v>16</v>
      </c>
      <c r="B28665" s="1" t="s">
        <v>64</v>
      </c>
      <c r="C28665" s="1" t="s">
        <v>99382</v>
      </c>
      <c r="D28665" s="1" t="s">
        <v>99383</v>
      </c>
      <c r="E28665">
        <v>93775</v>
      </c>
      <c r="F28665" s="2">
        <v>45550</v>
      </c>
      <c r="G28665" s="2">
        <v>45564</v>
      </c>
      <c r="H28665">
        <v>9</v>
      </c>
      <c r="I28665" s="1" t="s">
        <v>99384</v>
      </c>
      <c r="J28665" s="1" t="s">
        <v>99385</v>
      </c>
      <c r="K28665" s="1" t="s">
        <v>104</v>
      </c>
      <c r="L28665" s="1" t="s">
        <v>23</v>
      </c>
      <c r="M28665" s="1" t="s">
        <v>24</v>
      </c>
      <c r="N28665" s="1" t="s">
        <v>92</v>
      </c>
      <c r="O28665" s="1" t="s">
        <v>36</v>
      </c>
      <c r="P28665" s="1" t="s">
        <v>23</v>
      </c>
      <c r="Q28665" s="1">
        <f>mobile_sales_data[[#This Row],[Price]]*mobile_sales_data[[#This Row],[Quantity Sold]]</f>
        <v>843975</v>
      </c>
    </row>
    <row r="28666" spans="1:17" x14ac:dyDescent="0.25">
      <c r="A28666" s="1" t="s">
        <v>27</v>
      </c>
      <c r="B28666" s="1" t="s">
        <v>105</v>
      </c>
      <c r="C28666" s="1" t="s">
        <v>99386</v>
      </c>
      <c r="D28666" s="1" t="s">
        <v>99387</v>
      </c>
      <c r="E28666">
        <v>90556</v>
      </c>
      <c r="F28666" s="2">
        <v>45357</v>
      </c>
      <c r="G28666" s="2">
        <v>45396</v>
      </c>
      <c r="H28666">
        <v>10</v>
      </c>
      <c r="I28666" s="1" t="s">
        <v>99388</v>
      </c>
      <c r="J28666" s="1" t="s">
        <v>99389</v>
      </c>
      <c r="K28666" s="1" t="s">
        <v>33</v>
      </c>
      <c r="L28666" s="1" t="s">
        <v>183</v>
      </c>
      <c r="M28666" s="1" t="s">
        <v>183</v>
      </c>
      <c r="N28666" s="1" t="s">
        <v>86</v>
      </c>
      <c r="O28666" s="1" t="s">
        <v>26</v>
      </c>
      <c r="P28666" s="1" t="s">
        <v>51</v>
      </c>
      <c r="Q28666" s="1">
        <f>mobile_sales_data[[#This Row],[Price]]*mobile_sales_data[[#This Row],[Quantity Sold]]</f>
        <v>905560</v>
      </c>
    </row>
    <row r="28667" spans="1:17" x14ac:dyDescent="0.25">
      <c r="A28667" s="1" t="s">
        <v>16</v>
      </c>
      <c r="B28667" s="1" t="s">
        <v>497</v>
      </c>
      <c r="C28667" s="1" t="s">
        <v>99390</v>
      </c>
      <c r="D28667" s="1" t="s">
        <v>99391</v>
      </c>
      <c r="E28667">
        <v>51974</v>
      </c>
      <c r="F28667" s="2">
        <v>45651</v>
      </c>
      <c r="G28667" s="2">
        <v>45688</v>
      </c>
      <c r="H28667">
        <v>1</v>
      </c>
      <c r="I28667" s="1" t="s">
        <v>99392</v>
      </c>
      <c r="J28667" s="1" t="s">
        <v>99393</v>
      </c>
      <c r="K28667" s="1" t="s">
        <v>33</v>
      </c>
      <c r="L28667" s="1" t="s">
        <v>23</v>
      </c>
      <c r="M28667" s="1" t="s">
        <v>43</v>
      </c>
      <c r="N28667" s="1" t="s">
        <v>63</v>
      </c>
      <c r="O28667" s="1" t="s">
        <v>26</v>
      </c>
      <c r="P28667" s="1" t="s">
        <v>23</v>
      </c>
      <c r="Q28667" s="1">
        <f>mobile_sales_data[[#This Row],[Price]]*mobile_sales_data[[#This Row],[Quantity Sold]]</f>
        <v>51974</v>
      </c>
    </row>
    <row r="28668" spans="1:17" x14ac:dyDescent="0.25">
      <c r="A28668" s="1" t="s">
        <v>16</v>
      </c>
      <c r="B28668" s="1" t="s">
        <v>17</v>
      </c>
      <c r="C28668" s="1" t="s">
        <v>99394</v>
      </c>
      <c r="D28668" s="1" t="s">
        <v>99395</v>
      </c>
      <c r="E28668">
        <v>134299</v>
      </c>
      <c r="F28668" s="2">
        <v>45067</v>
      </c>
      <c r="G28668" s="2">
        <v>45100</v>
      </c>
      <c r="H28668">
        <v>8</v>
      </c>
      <c r="I28668" s="1" t="s">
        <v>99396</v>
      </c>
      <c r="J28668" s="1" t="s">
        <v>24665</v>
      </c>
      <c r="K28668" s="1" t="s">
        <v>22</v>
      </c>
      <c r="L28668" s="1" t="s">
        <v>23</v>
      </c>
      <c r="M28668" s="1" t="s">
        <v>43</v>
      </c>
      <c r="N28668" s="1" t="s">
        <v>63</v>
      </c>
      <c r="O28668" s="1" t="s">
        <v>37</v>
      </c>
      <c r="P28668" s="1" t="s">
        <v>23</v>
      </c>
      <c r="Q28668" s="1">
        <f>mobile_sales_data[[#This Row],[Price]]*mobile_sales_data[[#This Row],[Quantity Sold]]</f>
        <v>1074392</v>
      </c>
    </row>
    <row r="28669" spans="1:17" x14ac:dyDescent="0.25">
      <c r="A28669" s="1" t="s">
        <v>27</v>
      </c>
      <c r="B28669" s="1" t="s">
        <v>99</v>
      </c>
      <c r="C28669" s="1" t="s">
        <v>99397</v>
      </c>
      <c r="D28669" s="1" t="s">
        <v>99398</v>
      </c>
      <c r="E28669">
        <v>145958</v>
      </c>
      <c r="F28669" s="2">
        <v>45652</v>
      </c>
      <c r="G28669" s="2">
        <v>45661</v>
      </c>
      <c r="H28669">
        <v>8</v>
      </c>
      <c r="I28669" s="1" t="s">
        <v>99399</v>
      </c>
      <c r="J28669" s="1" t="s">
        <v>99400</v>
      </c>
      <c r="K28669" s="1" t="s">
        <v>69</v>
      </c>
      <c r="L28669" s="1" t="s">
        <v>183</v>
      </c>
      <c r="M28669" s="1" t="s">
        <v>183</v>
      </c>
      <c r="N28669" s="1" t="s">
        <v>35</v>
      </c>
      <c r="O28669" s="1" t="s">
        <v>81</v>
      </c>
      <c r="P28669" s="1" t="s">
        <v>81</v>
      </c>
      <c r="Q28669" s="1">
        <f>mobile_sales_data[[#This Row],[Price]]*mobile_sales_data[[#This Row],[Quantity Sold]]</f>
        <v>1167664</v>
      </c>
    </row>
    <row r="28670" spans="1:17" x14ac:dyDescent="0.25">
      <c r="A28670" s="1" t="s">
        <v>27</v>
      </c>
      <c r="B28670" s="1" t="s">
        <v>324</v>
      </c>
      <c r="C28670" s="1" t="s">
        <v>99401</v>
      </c>
      <c r="D28670" s="1" t="s">
        <v>99402</v>
      </c>
      <c r="E28670">
        <v>39272</v>
      </c>
      <c r="F28670" s="2">
        <v>45179</v>
      </c>
      <c r="G28670" s="2">
        <v>45219</v>
      </c>
      <c r="H28670">
        <v>8</v>
      </c>
      <c r="I28670" s="1" t="s">
        <v>99403</v>
      </c>
      <c r="J28670" s="1" t="s">
        <v>99404</v>
      </c>
      <c r="K28670" s="1" t="s">
        <v>33</v>
      </c>
      <c r="L28670" s="1" t="s">
        <v>251</v>
      </c>
      <c r="M28670" s="1" t="s">
        <v>251</v>
      </c>
      <c r="N28670" s="1" t="s">
        <v>92</v>
      </c>
      <c r="O28670" s="1" t="s">
        <v>50</v>
      </c>
      <c r="P28670" s="1" t="s">
        <v>51</v>
      </c>
      <c r="Q28670" s="1">
        <f>mobile_sales_data[[#This Row],[Price]]*mobile_sales_data[[#This Row],[Quantity Sold]]</f>
        <v>314176</v>
      </c>
    </row>
    <row r="28671" spans="1:17" x14ac:dyDescent="0.25">
      <c r="A28671" s="1" t="s">
        <v>27</v>
      </c>
      <c r="B28671" s="1" t="s">
        <v>229</v>
      </c>
      <c r="C28671" s="1" t="s">
        <v>99405</v>
      </c>
      <c r="D28671" s="1" t="s">
        <v>99406</v>
      </c>
      <c r="E28671">
        <v>82300</v>
      </c>
      <c r="F28671" s="2">
        <v>45244</v>
      </c>
      <c r="G28671" s="2">
        <v>45301</v>
      </c>
      <c r="H28671">
        <v>1</v>
      </c>
      <c r="I28671" s="1" t="s">
        <v>99407</v>
      </c>
      <c r="J28671" s="1" t="s">
        <v>31327</v>
      </c>
      <c r="K28671" s="1" t="s">
        <v>57</v>
      </c>
      <c r="L28671" s="1" t="s">
        <v>49</v>
      </c>
      <c r="M28671" s="1" t="s">
        <v>49</v>
      </c>
      <c r="N28671" s="1" t="s">
        <v>25</v>
      </c>
      <c r="O28671" s="1" t="s">
        <v>36</v>
      </c>
      <c r="P28671" s="1" t="s">
        <v>37</v>
      </c>
      <c r="Q28671" s="1">
        <f>mobile_sales_data[[#This Row],[Price]]*mobile_sales_data[[#This Row],[Quantity Sold]]</f>
        <v>82300</v>
      </c>
    </row>
    <row r="28672" spans="1:17" x14ac:dyDescent="0.25">
      <c r="A28672" s="1" t="s">
        <v>27</v>
      </c>
      <c r="B28672" s="1" t="s">
        <v>28</v>
      </c>
      <c r="C28672" s="1" t="s">
        <v>99408</v>
      </c>
      <c r="D28672" s="1" t="s">
        <v>99409</v>
      </c>
      <c r="E28672">
        <v>59255</v>
      </c>
      <c r="F28672" s="2">
        <v>45101</v>
      </c>
      <c r="G28672" s="2">
        <v>45119</v>
      </c>
      <c r="H28672">
        <v>3</v>
      </c>
      <c r="I28672" s="1" t="s">
        <v>99410</v>
      </c>
      <c r="J28672" s="1" t="s">
        <v>99411</v>
      </c>
      <c r="K28672" s="1" t="s">
        <v>104</v>
      </c>
      <c r="L28672" s="1" t="s">
        <v>251</v>
      </c>
      <c r="M28672" s="1" t="s">
        <v>251</v>
      </c>
      <c r="N28672" s="1" t="s">
        <v>86</v>
      </c>
      <c r="O28672" s="1" t="s">
        <v>50</v>
      </c>
      <c r="P28672" s="1" t="s">
        <v>36</v>
      </c>
      <c r="Q28672" s="1">
        <f>mobile_sales_data[[#This Row],[Price]]*mobile_sales_data[[#This Row],[Quantity Sold]]</f>
        <v>177765</v>
      </c>
    </row>
    <row r="28673" spans="1:17" x14ac:dyDescent="0.25">
      <c r="A28673" s="1" t="s">
        <v>27</v>
      </c>
      <c r="B28673" s="1" t="s">
        <v>71</v>
      </c>
      <c r="C28673" s="1" t="s">
        <v>99412</v>
      </c>
      <c r="D28673" s="1" t="s">
        <v>99413</v>
      </c>
      <c r="E28673">
        <v>31077</v>
      </c>
      <c r="F28673" s="2">
        <v>45089</v>
      </c>
      <c r="G28673" s="2">
        <v>45095</v>
      </c>
      <c r="H28673">
        <v>4</v>
      </c>
      <c r="I28673" s="1" t="s">
        <v>34695</v>
      </c>
      <c r="J28673" s="1" t="s">
        <v>99414</v>
      </c>
      <c r="K28673" s="1" t="s">
        <v>33</v>
      </c>
      <c r="L28673" s="1" t="s">
        <v>49</v>
      </c>
      <c r="M28673" s="1" t="s">
        <v>49</v>
      </c>
      <c r="N28673" s="1" t="s">
        <v>25</v>
      </c>
      <c r="O28673" s="1" t="s">
        <v>50</v>
      </c>
      <c r="P28673" s="1" t="s">
        <v>81</v>
      </c>
      <c r="Q28673" s="1">
        <f>mobile_sales_data[[#This Row],[Price]]*mobile_sales_data[[#This Row],[Quantity Sold]]</f>
        <v>124308</v>
      </c>
    </row>
    <row r="28674" spans="1:17" x14ac:dyDescent="0.25">
      <c r="A28674" s="1" t="s">
        <v>27</v>
      </c>
      <c r="B28674" s="1" t="s">
        <v>229</v>
      </c>
      <c r="C28674" s="1" t="s">
        <v>99415</v>
      </c>
      <c r="D28674" s="1" t="s">
        <v>99416</v>
      </c>
      <c r="E28674">
        <v>59034</v>
      </c>
      <c r="F28674" s="2">
        <v>45692</v>
      </c>
      <c r="G28674" s="2">
        <v>45704</v>
      </c>
      <c r="H28674">
        <v>5</v>
      </c>
      <c r="I28674" s="1" t="s">
        <v>99417</v>
      </c>
      <c r="J28674" s="1" t="s">
        <v>99418</v>
      </c>
      <c r="K28674" s="1" t="s">
        <v>57</v>
      </c>
      <c r="L28674" s="1" t="s">
        <v>183</v>
      </c>
      <c r="M28674" s="1" t="s">
        <v>183</v>
      </c>
      <c r="N28674" s="1" t="s">
        <v>25</v>
      </c>
      <c r="O28674" s="1" t="s">
        <v>81</v>
      </c>
      <c r="P28674" s="1" t="s">
        <v>51</v>
      </c>
      <c r="Q28674" s="1">
        <f>mobile_sales_data[[#This Row],[Price]]*mobile_sales_data[[#This Row],[Quantity Sold]]</f>
        <v>295170</v>
      </c>
    </row>
    <row r="28675" spans="1:17" x14ac:dyDescent="0.25">
      <c r="A28675" s="1" t="s">
        <v>16</v>
      </c>
      <c r="B28675" s="1" t="s">
        <v>64</v>
      </c>
      <c r="C28675" s="1" t="s">
        <v>99419</v>
      </c>
      <c r="D28675" s="1" t="s">
        <v>99420</v>
      </c>
      <c r="E28675">
        <v>92563</v>
      </c>
      <c r="F28675" s="2">
        <v>45659</v>
      </c>
      <c r="G28675" s="2">
        <v>45697</v>
      </c>
      <c r="H28675">
        <v>5</v>
      </c>
      <c r="I28675" s="1" t="s">
        <v>99421</v>
      </c>
      <c r="J28675" s="1" t="s">
        <v>2977</v>
      </c>
      <c r="K28675" s="1" t="s">
        <v>33</v>
      </c>
      <c r="L28675" s="1" t="s">
        <v>23</v>
      </c>
      <c r="M28675" s="1" t="s">
        <v>24</v>
      </c>
      <c r="N28675" s="1" t="s">
        <v>63</v>
      </c>
      <c r="O28675" s="1" t="s">
        <v>37</v>
      </c>
      <c r="P28675" s="1" t="s">
        <v>23</v>
      </c>
      <c r="Q28675" s="1">
        <f>mobile_sales_data[[#This Row],[Price]]*mobile_sales_data[[#This Row],[Quantity Sold]]</f>
        <v>462815</v>
      </c>
    </row>
    <row r="28676" spans="1:17" x14ac:dyDescent="0.25">
      <c r="A28676" s="1" t="s">
        <v>27</v>
      </c>
      <c r="B28676" s="1" t="s">
        <v>58</v>
      </c>
      <c r="C28676" s="1" t="s">
        <v>99422</v>
      </c>
      <c r="D28676" s="1" t="s">
        <v>99423</v>
      </c>
      <c r="E28676">
        <v>159557</v>
      </c>
      <c r="F28676" s="2">
        <v>45347</v>
      </c>
      <c r="G28676" s="2">
        <v>45362</v>
      </c>
      <c r="H28676">
        <v>8</v>
      </c>
      <c r="I28676" s="1" t="s">
        <v>99424</v>
      </c>
      <c r="J28676" s="1" t="s">
        <v>99425</v>
      </c>
      <c r="K28676" s="1" t="s">
        <v>104</v>
      </c>
      <c r="L28676" s="1" t="s">
        <v>251</v>
      </c>
      <c r="M28676" s="1" t="s">
        <v>251</v>
      </c>
      <c r="N28676" s="1" t="s">
        <v>25</v>
      </c>
      <c r="O28676" s="1" t="s">
        <v>36</v>
      </c>
      <c r="P28676" s="1" t="s">
        <v>81</v>
      </c>
      <c r="Q28676" s="1">
        <f>mobile_sales_data[[#This Row],[Price]]*mobile_sales_data[[#This Row],[Quantity Sold]]</f>
        <v>1276456</v>
      </c>
    </row>
    <row r="28677" spans="1:17" x14ac:dyDescent="0.25">
      <c r="A28677" s="1" t="s">
        <v>27</v>
      </c>
      <c r="B28677" s="1" t="s">
        <v>111</v>
      </c>
      <c r="C28677" s="1" t="s">
        <v>99426</v>
      </c>
      <c r="D28677" s="1" t="s">
        <v>99427</v>
      </c>
      <c r="E28677">
        <v>155763</v>
      </c>
      <c r="F28677" s="2">
        <v>45243</v>
      </c>
      <c r="G28677" s="2">
        <v>45266</v>
      </c>
      <c r="H28677">
        <v>6</v>
      </c>
      <c r="I28677" s="1" t="s">
        <v>99428</v>
      </c>
      <c r="J28677" s="1" t="s">
        <v>645</v>
      </c>
      <c r="K28677" s="1" t="s">
        <v>33</v>
      </c>
      <c r="L28677" s="1" t="s">
        <v>34</v>
      </c>
      <c r="M28677" s="1" t="s">
        <v>34</v>
      </c>
      <c r="N28677" s="1" t="s">
        <v>86</v>
      </c>
      <c r="O28677" s="1" t="s">
        <v>50</v>
      </c>
      <c r="P28677" s="1" t="s">
        <v>81</v>
      </c>
      <c r="Q28677" s="1">
        <f>mobile_sales_data[[#This Row],[Price]]*mobile_sales_data[[#This Row],[Quantity Sold]]</f>
        <v>934578</v>
      </c>
    </row>
    <row r="28678" spans="1:17" x14ac:dyDescent="0.25">
      <c r="A28678" s="1" t="s">
        <v>16</v>
      </c>
      <c r="B28678" s="1" t="s">
        <v>140</v>
      </c>
      <c r="C28678" s="1" t="s">
        <v>99429</v>
      </c>
      <c r="D28678" s="1" t="s">
        <v>99430</v>
      </c>
      <c r="E28678">
        <v>45973</v>
      </c>
      <c r="F28678" s="2">
        <v>45510</v>
      </c>
      <c r="G28678" s="2">
        <v>45514</v>
      </c>
      <c r="H28678">
        <v>5</v>
      </c>
      <c r="I28678" s="1" t="s">
        <v>99431</v>
      </c>
      <c r="J28678" s="1" t="s">
        <v>3666</v>
      </c>
      <c r="K28678" s="1" t="s">
        <v>33</v>
      </c>
      <c r="L28678" s="1" t="s">
        <v>23</v>
      </c>
      <c r="M28678" s="1" t="s">
        <v>70</v>
      </c>
      <c r="N28678" s="1" t="s">
        <v>63</v>
      </c>
      <c r="O28678" s="1" t="s">
        <v>50</v>
      </c>
      <c r="P28678" s="1" t="s">
        <v>23</v>
      </c>
      <c r="Q28678" s="1">
        <f>mobile_sales_data[[#This Row],[Price]]*mobile_sales_data[[#This Row],[Quantity Sold]]</f>
        <v>229865</v>
      </c>
    </row>
    <row r="28679" spans="1:17" x14ac:dyDescent="0.25">
      <c r="A28679" s="1" t="s">
        <v>27</v>
      </c>
      <c r="B28679" s="1" t="s">
        <v>93</v>
      </c>
      <c r="C28679" s="1" t="s">
        <v>99432</v>
      </c>
      <c r="D28679" s="1" t="s">
        <v>99433</v>
      </c>
      <c r="E28679">
        <v>57601</v>
      </c>
      <c r="F28679" s="2">
        <v>45428</v>
      </c>
      <c r="G28679" s="2">
        <v>45449</v>
      </c>
      <c r="H28679">
        <v>9</v>
      </c>
      <c r="I28679" s="1" t="s">
        <v>99434</v>
      </c>
      <c r="J28679" s="1" t="s">
        <v>99435</v>
      </c>
      <c r="K28679" s="1" t="s">
        <v>104</v>
      </c>
      <c r="L28679" s="1" t="s">
        <v>234</v>
      </c>
      <c r="M28679" s="1" t="s">
        <v>234</v>
      </c>
      <c r="N28679" s="1" t="s">
        <v>86</v>
      </c>
      <c r="O28679" s="1" t="s">
        <v>26</v>
      </c>
      <c r="P28679" s="1" t="s">
        <v>51</v>
      </c>
      <c r="Q28679" s="1">
        <f>mobile_sales_data[[#This Row],[Price]]*mobile_sales_data[[#This Row],[Quantity Sold]]</f>
        <v>518409</v>
      </c>
    </row>
    <row r="28680" spans="1:17" x14ac:dyDescent="0.25">
      <c r="A28680" s="1" t="s">
        <v>27</v>
      </c>
      <c r="B28680" s="1" t="s">
        <v>140</v>
      </c>
      <c r="C28680" s="1" t="s">
        <v>99436</v>
      </c>
      <c r="D28680" s="1" t="s">
        <v>99437</v>
      </c>
      <c r="E28680">
        <v>147404</v>
      </c>
      <c r="F28680" s="2">
        <v>45330</v>
      </c>
      <c r="G28680" s="2">
        <v>45357</v>
      </c>
      <c r="H28680">
        <v>8</v>
      </c>
      <c r="I28680" s="1" t="s">
        <v>60964</v>
      </c>
      <c r="J28680" s="1" t="s">
        <v>25300</v>
      </c>
      <c r="K28680" s="1" t="s">
        <v>33</v>
      </c>
      <c r="L28680" s="1" t="s">
        <v>116</v>
      </c>
      <c r="M28680" s="1" t="s">
        <v>116</v>
      </c>
      <c r="N28680" s="1" t="s">
        <v>86</v>
      </c>
      <c r="O28680" s="1" t="s">
        <v>81</v>
      </c>
      <c r="P28680" s="1" t="s">
        <v>37</v>
      </c>
      <c r="Q28680" s="1">
        <f>mobile_sales_data[[#This Row],[Price]]*mobile_sales_data[[#This Row],[Quantity Sold]]</f>
        <v>1179232</v>
      </c>
    </row>
    <row r="28681" spans="1:17" x14ac:dyDescent="0.25">
      <c r="A28681" s="1" t="s">
        <v>27</v>
      </c>
      <c r="B28681" s="1" t="s">
        <v>497</v>
      </c>
      <c r="C28681" s="1" t="s">
        <v>99438</v>
      </c>
      <c r="D28681" s="1" t="s">
        <v>99439</v>
      </c>
      <c r="E28681">
        <v>127853</v>
      </c>
      <c r="F28681" s="2">
        <v>45324</v>
      </c>
      <c r="G28681" s="2">
        <v>45381</v>
      </c>
      <c r="H28681">
        <v>6</v>
      </c>
      <c r="I28681" s="1" t="s">
        <v>99440</v>
      </c>
      <c r="J28681" s="1" t="s">
        <v>99441</v>
      </c>
      <c r="K28681" s="1" t="s">
        <v>57</v>
      </c>
      <c r="L28681" s="1" t="s">
        <v>234</v>
      </c>
      <c r="M28681" s="1" t="s">
        <v>234</v>
      </c>
      <c r="N28681" s="1" t="s">
        <v>92</v>
      </c>
      <c r="O28681" s="1" t="s">
        <v>36</v>
      </c>
      <c r="P28681" s="1" t="s">
        <v>81</v>
      </c>
      <c r="Q28681" s="1">
        <f>mobile_sales_data[[#This Row],[Price]]*mobile_sales_data[[#This Row],[Quantity Sold]]</f>
        <v>767118</v>
      </c>
    </row>
    <row r="28682" spans="1:17" x14ac:dyDescent="0.25">
      <c r="A28682" s="1" t="s">
        <v>27</v>
      </c>
      <c r="B28682" s="1" t="s">
        <v>178</v>
      </c>
      <c r="C28682" s="1" t="s">
        <v>99442</v>
      </c>
      <c r="D28682" s="1" t="s">
        <v>99443</v>
      </c>
      <c r="E28682">
        <v>50673</v>
      </c>
      <c r="F28682" s="2">
        <v>45544</v>
      </c>
      <c r="G28682" s="2">
        <v>45587</v>
      </c>
      <c r="H28682">
        <v>8</v>
      </c>
      <c r="I28682" s="1" t="s">
        <v>99444</v>
      </c>
      <c r="J28682" s="1" t="s">
        <v>99445</v>
      </c>
      <c r="K28682" s="1" t="s">
        <v>22</v>
      </c>
      <c r="L28682" s="1" t="s">
        <v>80</v>
      </c>
      <c r="M28682" s="1" t="s">
        <v>80</v>
      </c>
      <c r="N28682" s="1" t="s">
        <v>92</v>
      </c>
      <c r="O28682" s="1" t="s">
        <v>36</v>
      </c>
      <c r="P28682" s="1" t="s">
        <v>81</v>
      </c>
      <c r="Q28682" s="1">
        <f>mobile_sales_data[[#This Row],[Price]]*mobile_sales_data[[#This Row],[Quantity Sold]]</f>
        <v>405384</v>
      </c>
    </row>
    <row r="28683" spans="1:17" x14ac:dyDescent="0.25">
      <c r="A28683" s="1" t="s">
        <v>27</v>
      </c>
      <c r="B28683" s="1" t="s">
        <v>99</v>
      </c>
      <c r="C28683" s="1" t="s">
        <v>99446</v>
      </c>
      <c r="D28683" s="1" t="s">
        <v>99447</v>
      </c>
      <c r="E28683">
        <v>61261</v>
      </c>
      <c r="F28683" s="2">
        <v>45271</v>
      </c>
      <c r="G28683" s="2">
        <v>45328</v>
      </c>
      <c r="H28683">
        <v>2</v>
      </c>
      <c r="I28683" s="1" t="s">
        <v>48195</v>
      </c>
      <c r="J28683" s="1" t="s">
        <v>4317</v>
      </c>
      <c r="K28683" s="1" t="s">
        <v>33</v>
      </c>
      <c r="L28683" s="1" t="s">
        <v>183</v>
      </c>
      <c r="M28683" s="1" t="s">
        <v>183</v>
      </c>
      <c r="N28683" s="1" t="s">
        <v>35</v>
      </c>
      <c r="O28683" s="1" t="s">
        <v>37</v>
      </c>
      <c r="P28683" s="1" t="s">
        <v>51</v>
      </c>
      <c r="Q28683" s="1">
        <f>mobile_sales_data[[#This Row],[Price]]*mobile_sales_data[[#This Row],[Quantity Sold]]</f>
        <v>122522</v>
      </c>
    </row>
    <row r="28684" spans="1:17" x14ac:dyDescent="0.25">
      <c r="A28684" s="1" t="s">
        <v>27</v>
      </c>
      <c r="B28684" s="1" t="s">
        <v>126</v>
      </c>
      <c r="C28684" s="1" t="s">
        <v>99448</v>
      </c>
      <c r="D28684" s="1" t="s">
        <v>99449</v>
      </c>
      <c r="E28684">
        <v>162929</v>
      </c>
      <c r="F28684" s="2">
        <v>45449</v>
      </c>
      <c r="G28684" s="2">
        <v>45478</v>
      </c>
      <c r="H28684">
        <v>4</v>
      </c>
      <c r="I28684" s="1" t="s">
        <v>99450</v>
      </c>
      <c r="J28684" s="1" t="s">
        <v>27948</v>
      </c>
      <c r="K28684" s="1" t="s">
        <v>69</v>
      </c>
      <c r="L28684" s="1" t="s">
        <v>49</v>
      </c>
      <c r="M28684" s="1" t="s">
        <v>49</v>
      </c>
      <c r="N28684" s="1" t="s">
        <v>25</v>
      </c>
      <c r="O28684" s="1" t="s">
        <v>81</v>
      </c>
      <c r="P28684" s="1" t="s">
        <v>81</v>
      </c>
      <c r="Q28684" s="1">
        <f>mobile_sales_data[[#This Row],[Price]]*mobile_sales_data[[#This Row],[Quantity Sold]]</f>
        <v>651716</v>
      </c>
    </row>
    <row r="28685" spans="1:17" x14ac:dyDescent="0.25">
      <c r="A28685" s="1" t="s">
        <v>27</v>
      </c>
      <c r="B28685" s="1" t="s">
        <v>105</v>
      </c>
      <c r="C28685" s="1" t="s">
        <v>99451</v>
      </c>
      <c r="D28685" s="1" t="s">
        <v>99452</v>
      </c>
      <c r="E28685">
        <v>23645</v>
      </c>
      <c r="F28685" s="2">
        <v>45356</v>
      </c>
      <c r="G28685" s="2">
        <v>45390</v>
      </c>
      <c r="H28685">
        <v>2</v>
      </c>
      <c r="I28685" s="1" t="s">
        <v>99453</v>
      </c>
      <c r="J28685" s="1" t="s">
        <v>9515</v>
      </c>
      <c r="K28685" s="1" t="s">
        <v>33</v>
      </c>
      <c r="L28685" s="1" t="s">
        <v>34</v>
      </c>
      <c r="M28685" s="1" t="s">
        <v>34</v>
      </c>
      <c r="N28685" s="1" t="s">
        <v>86</v>
      </c>
      <c r="O28685" s="1" t="s">
        <v>36</v>
      </c>
      <c r="P28685" s="1" t="s">
        <v>51</v>
      </c>
      <c r="Q28685" s="1">
        <f>mobile_sales_data[[#This Row],[Price]]*mobile_sales_data[[#This Row],[Quantity Sold]]</f>
        <v>47290</v>
      </c>
    </row>
    <row r="28686" spans="1:17" x14ac:dyDescent="0.25">
      <c r="A28686" s="1" t="s">
        <v>16</v>
      </c>
      <c r="B28686" s="1" t="s">
        <v>126</v>
      </c>
      <c r="C28686" s="1" t="s">
        <v>99454</v>
      </c>
      <c r="D28686" s="1" t="s">
        <v>99455</v>
      </c>
      <c r="E28686">
        <v>188489</v>
      </c>
      <c r="F28686" s="2">
        <v>45420</v>
      </c>
      <c r="G28686" s="2">
        <v>45440</v>
      </c>
      <c r="H28686">
        <v>4</v>
      </c>
      <c r="I28686" s="1" t="s">
        <v>99456</v>
      </c>
      <c r="J28686" s="1" t="s">
        <v>27368</v>
      </c>
      <c r="K28686" s="1" t="s">
        <v>104</v>
      </c>
      <c r="L28686" s="1" t="s">
        <v>23</v>
      </c>
      <c r="M28686" s="1" t="s">
        <v>91</v>
      </c>
      <c r="N28686" s="1" t="s">
        <v>86</v>
      </c>
      <c r="O28686" s="1" t="s">
        <v>36</v>
      </c>
      <c r="P28686" s="1" t="s">
        <v>23</v>
      </c>
      <c r="Q28686" s="1">
        <f>mobile_sales_data[[#This Row],[Price]]*mobile_sales_data[[#This Row],[Quantity Sold]]</f>
        <v>753956</v>
      </c>
    </row>
    <row r="28687" spans="1:17" x14ac:dyDescent="0.25">
      <c r="A28687" s="1" t="s">
        <v>27</v>
      </c>
      <c r="B28687" s="1" t="s">
        <v>324</v>
      </c>
      <c r="C28687" s="1" t="s">
        <v>99457</v>
      </c>
      <c r="D28687" s="1" t="s">
        <v>99458</v>
      </c>
      <c r="E28687">
        <v>134619</v>
      </c>
      <c r="F28687" s="2">
        <v>45111</v>
      </c>
      <c r="G28687" s="2">
        <v>45134</v>
      </c>
      <c r="H28687">
        <v>3</v>
      </c>
      <c r="I28687" s="1" t="s">
        <v>99459</v>
      </c>
      <c r="J28687" s="1" t="s">
        <v>793</v>
      </c>
      <c r="K28687" s="1" t="s">
        <v>57</v>
      </c>
      <c r="L28687" s="1" t="s">
        <v>183</v>
      </c>
      <c r="M28687" s="1" t="s">
        <v>183</v>
      </c>
      <c r="N28687" s="1" t="s">
        <v>35</v>
      </c>
      <c r="O28687" s="1" t="s">
        <v>50</v>
      </c>
      <c r="P28687" s="1" t="s">
        <v>81</v>
      </c>
      <c r="Q28687" s="1">
        <f>mobile_sales_data[[#This Row],[Price]]*mobile_sales_data[[#This Row],[Quantity Sold]]</f>
        <v>403857</v>
      </c>
    </row>
    <row r="28688" spans="1:17" x14ac:dyDescent="0.25">
      <c r="A28688" s="1" t="s">
        <v>16</v>
      </c>
      <c r="B28688" s="1" t="s">
        <v>38</v>
      </c>
      <c r="C28688" s="1" t="s">
        <v>99460</v>
      </c>
      <c r="D28688" s="1" t="s">
        <v>99461</v>
      </c>
      <c r="E28688">
        <v>167645</v>
      </c>
      <c r="F28688" s="2">
        <v>45013</v>
      </c>
      <c r="G28688" s="2">
        <v>45045</v>
      </c>
      <c r="H28688">
        <v>7</v>
      </c>
      <c r="I28688" s="1" t="s">
        <v>99462</v>
      </c>
      <c r="J28688" s="1" t="s">
        <v>99463</v>
      </c>
      <c r="K28688" s="1" t="s">
        <v>104</v>
      </c>
      <c r="L28688" s="1" t="s">
        <v>23</v>
      </c>
      <c r="M28688" s="1" t="s">
        <v>121</v>
      </c>
      <c r="N28688" s="1" t="s">
        <v>92</v>
      </c>
      <c r="O28688" s="1" t="s">
        <v>81</v>
      </c>
      <c r="P28688" s="1" t="s">
        <v>23</v>
      </c>
      <c r="Q28688" s="1">
        <f>mobile_sales_data[[#This Row],[Price]]*mobile_sales_data[[#This Row],[Quantity Sold]]</f>
        <v>1173515</v>
      </c>
    </row>
    <row r="28689" spans="1:17" x14ac:dyDescent="0.25">
      <c r="A28689" s="1" t="s">
        <v>27</v>
      </c>
      <c r="B28689" s="1" t="s">
        <v>324</v>
      </c>
      <c r="C28689" s="1" t="s">
        <v>99464</v>
      </c>
      <c r="D28689" s="1" t="s">
        <v>99465</v>
      </c>
      <c r="E28689">
        <v>74318</v>
      </c>
      <c r="F28689" s="2">
        <v>45177</v>
      </c>
      <c r="G28689" s="2">
        <v>45198</v>
      </c>
      <c r="H28689">
        <v>2</v>
      </c>
      <c r="I28689" s="1" t="s">
        <v>99466</v>
      </c>
      <c r="J28689" s="1" t="s">
        <v>99467</v>
      </c>
      <c r="K28689" s="1" t="s">
        <v>22</v>
      </c>
      <c r="L28689" s="1" t="s">
        <v>234</v>
      </c>
      <c r="M28689" s="1" t="s">
        <v>234</v>
      </c>
      <c r="N28689" s="1" t="s">
        <v>173</v>
      </c>
      <c r="O28689" s="1" t="s">
        <v>26</v>
      </c>
      <c r="P28689" s="1" t="s">
        <v>81</v>
      </c>
      <c r="Q28689" s="1">
        <f>mobile_sales_data[[#This Row],[Price]]*mobile_sales_data[[#This Row],[Quantity Sold]]</f>
        <v>148636</v>
      </c>
    </row>
    <row r="28690" spans="1:17" x14ac:dyDescent="0.25">
      <c r="A28690" s="1" t="s">
        <v>16</v>
      </c>
      <c r="B28690" s="1" t="s">
        <v>324</v>
      </c>
      <c r="C28690" s="1" t="s">
        <v>99468</v>
      </c>
      <c r="D28690" s="1" t="s">
        <v>99469</v>
      </c>
      <c r="E28690">
        <v>152654</v>
      </c>
      <c r="F28690" s="2">
        <v>45666</v>
      </c>
      <c r="G28690" s="2">
        <v>45700</v>
      </c>
      <c r="H28690">
        <v>3</v>
      </c>
      <c r="I28690" s="1" t="s">
        <v>99470</v>
      </c>
      <c r="J28690" s="1" t="s">
        <v>19128</v>
      </c>
      <c r="K28690" s="1" t="s">
        <v>33</v>
      </c>
      <c r="L28690" s="1" t="s">
        <v>23</v>
      </c>
      <c r="M28690" s="1" t="s">
        <v>43</v>
      </c>
      <c r="N28690" s="1" t="s">
        <v>35</v>
      </c>
      <c r="O28690" s="1" t="s">
        <v>50</v>
      </c>
      <c r="P28690" s="1" t="s">
        <v>23</v>
      </c>
      <c r="Q28690" s="1">
        <f>mobile_sales_data[[#This Row],[Price]]*mobile_sales_data[[#This Row],[Quantity Sold]]</f>
        <v>457962</v>
      </c>
    </row>
    <row r="28691" spans="1:17" x14ac:dyDescent="0.25">
      <c r="A28691" s="1" t="s">
        <v>16</v>
      </c>
      <c r="B28691" s="1" t="s">
        <v>38</v>
      </c>
      <c r="C28691" s="1" t="s">
        <v>99471</v>
      </c>
      <c r="D28691" s="1" t="s">
        <v>99472</v>
      </c>
      <c r="E28691">
        <v>103352</v>
      </c>
      <c r="F28691" s="2">
        <v>45330</v>
      </c>
      <c r="G28691" s="2">
        <v>45384</v>
      </c>
      <c r="H28691">
        <v>10</v>
      </c>
      <c r="I28691" s="1" t="s">
        <v>99473</v>
      </c>
      <c r="J28691" s="1" t="s">
        <v>39359</v>
      </c>
      <c r="K28691" s="1" t="s">
        <v>33</v>
      </c>
      <c r="L28691" s="1" t="s">
        <v>23</v>
      </c>
      <c r="M28691" s="1" t="s">
        <v>91</v>
      </c>
      <c r="N28691" s="1" t="s">
        <v>92</v>
      </c>
      <c r="O28691" s="1" t="s">
        <v>37</v>
      </c>
      <c r="P28691" s="1" t="s">
        <v>23</v>
      </c>
      <c r="Q28691" s="1">
        <f>mobile_sales_data[[#This Row],[Price]]*mobile_sales_data[[#This Row],[Quantity Sold]]</f>
        <v>1033520</v>
      </c>
    </row>
    <row r="28692" spans="1:17" x14ac:dyDescent="0.25">
      <c r="A28692" s="1" t="s">
        <v>27</v>
      </c>
      <c r="B28692" s="1" t="s">
        <v>131</v>
      </c>
      <c r="C28692" s="1" t="s">
        <v>99474</v>
      </c>
      <c r="D28692" s="1" t="s">
        <v>99475</v>
      </c>
      <c r="E28692">
        <v>116350</v>
      </c>
      <c r="F28692" s="2">
        <v>45249</v>
      </c>
      <c r="G28692" s="2">
        <v>45250</v>
      </c>
      <c r="H28692">
        <v>6</v>
      </c>
      <c r="I28692" s="1" t="s">
        <v>99476</v>
      </c>
      <c r="J28692" s="1" t="s">
        <v>82084</v>
      </c>
      <c r="K28692" s="1" t="s">
        <v>57</v>
      </c>
      <c r="L28692" s="1" t="s">
        <v>49</v>
      </c>
      <c r="M28692" s="1" t="s">
        <v>49</v>
      </c>
      <c r="N28692" s="1" t="s">
        <v>173</v>
      </c>
      <c r="O28692" s="1" t="s">
        <v>37</v>
      </c>
      <c r="P28692" s="1" t="s">
        <v>37</v>
      </c>
      <c r="Q28692" s="1">
        <f>mobile_sales_data[[#This Row],[Price]]*mobile_sales_data[[#This Row],[Quantity Sold]]</f>
        <v>698100</v>
      </c>
    </row>
    <row r="28693" spans="1:17" x14ac:dyDescent="0.25">
      <c r="A28693" s="1" t="s">
        <v>16</v>
      </c>
      <c r="B28693" s="1" t="s">
        <v>93</v>
      </c>
      <c r="C28693" s="1" t="s">
        <v>99477</v>
      </c>
      <c r="D28693" s="1" t="s">
        <v>99478</v>
      </c>
      <c r="E28693">
        <v>193536</v>
      </c>
      <c r="F28693" s="2">
        <v>45529</v>
      </c>
      <c r="G28693" s="2">
        <v>45556</v>
      </c>
      <c r="H28693">
        <v>9</v>
      </c>
      <c r="I28693" s="1" t="s">
        <v>68138</v>
      </c>
      <c r="J28693" s="1" t="s">
        <v>14054</v>
      </c>
      <c r="K28693" s="1" t="s">
        <v>57</v>
      </c>
      <c r="L28693" s="1" t="s">
        <v>23</v>
      </c>
      <c r="M28693" s="1" t="s">
        <v>43</v>
      </c>
      <c r="N28693" s="1" t="s">
        <v>25</v>
      </c>
      <c r="O28693" s="1" t="s">
        <v>50</v>
      </c>
      <c r="P28693" s="1" t="s">
        <v>23</v>
      </c>
      <c r="Q28693" s="1">
        <f>mobile_sales_data[[#This Row],[Price]]*mobile_sales_data[[#This Row],[Quantity Sold]]</f>
        <v>1741824</v>
      </c>
    </row>
    <row r="28694" spans="1:17" x14ac:dyDescent="0.25">
      <c r="A28694" s="1" t="s">
        <v>27</v>
      </c>
      <c r="B28694" s="1" t="s">
        <v>497</v>
      </c>
      <c r="C28694" s="1" t="s">
        <v>99479</v>
      </c>
      <c r="D28694" s="1" t="s">
        <v>99480</v>
      </c>
      <c r="E28694">
        <v>40368</v>
      </c>
      <c r="F28694" s="2">
        <v>45099</v>
      </c>
      <c r="G28694" s="2">
        <v>45123</v>
      </c>
      <c r="H28694">
        <v>3</v>
      </c>
      <c r="I28694" s="1" t="s">
        <v>99481</v>
      </c>
      <c r="J28694" s="1" t="s">
        <v>2122</v>
      </c>
      <c r="K28694" s="1" t="s">
        <v>57</v>
      </c>
      <c r="L28694" s="1" t="s">
        <v>183</v>
      </c>
      <c r="M28694" s="1" t="s">
        <v>183</v>
      </c>
      <c r="N28694" s="1" t="s">
        <v>35</v>
      </c>
      <c r="O28694" s="1" t="s">
        <v>37</v>
      </c>
      <c r="P28694" s="1" t="s">
        <v>81</v>
      </c>
      <c r="Q28694" s="1">
        <f>mobile_sales_data[[#This Row],[Price]]*mobile_sales_data[[#This Row],[Quantity Sold]]</f>
        <v>121104</v>
      </c>
    </row>
    <row r="28695" spans="1:17" x14ac:dyDescent="0.25">
      <c r="A28695" s="1" t="s">
        <v>27</v>
      </c>
      <c r="B28695" s="1" t="s">
        <v>131</v>
      </c>
      <c r="C28695" s="1" t="s">
        <v>99482</v>
      </c>
      <c r="D28695" s="1" t="s">
        <v>99483</v>
      </c>
      <c r="E28695">
        <v>76293</v>
      </c>
      <c r="F28695" s="2">
        <v>45511</v>
      </c>
      <c r="G28695" s="2">
        <v>45542</v>
      </c>
      <c r="H28695">
        <v>8</v>
      </c>
      <c r="I28695" s="1" t="s">
        <v>99484</v>
      </c>
      <c r="J28695" s="1" t="s">
        <v>99485</v>
      </c>
      <c r="K28695" s="1" t="s">
        <v>104</v>
      </c>
      <c r="L28695" s="1" t="s">
        <v>110</v>
      </c>
      <c r="M28695" s="1" t="s">
        <v>110</v>
      </c>
      <c r="N28695" s="1" t="s">
        <v>92</v>
      </c>
      <c r="O28695" s="1" t="s">
        <v>36</v>
      </c>
      <c r="P28695" s="1" t="s">
        <v>51</v>
      </c>
      <c r="Q28695" s="1">
        <f>mobile_sales_data[[#This Row],[Price]]*mobile_sales_data[[#This Row],[Quantity Sold]]</f>
        <v>610344</v>
      </c>
    </row>
    <row r="28696" spans="1:17" x14ac:dyDescent="0.25">
      <c r="A28696" s="1" t="s">
        <v>27</v>
      </c>
      <c r="B28696" s="1" t="s">
        <v>28</v>
      </c>
      <c r="C28696" s="1" t="s">
        <v>99486</v>
      </c>
      <c r="D28696" s="1" t="s">
        <v>99487</v>
      </c>
      <c r="E28696">
        <v>42160</v>
      </c>
      <c r="F28696" s="2">
        <v>45116</v>
      </c>
      <c r="G28696" s="2">
        <v>45165</v>
      </c>
      <c r="H28696">
        <v>6</v>
      </c>
      <c r="I28696" s="1" t="s">
        <v>88864</v>
      </c>
      <c r="J28696" s="1" t="s">
        <v>99488</v>
      </c>
      <c r="K28696" s="1" t="s">
        <v>57</v>
      </c>
      <c r="L28696" s="1" t="s">
        <v>183</v>
      </c>
      <c r="M28696" s="1" t="s">
        <v>183</v>
      </c>
      <c r="N28696" s="1" t="s">
        <v>92</v>
      </c>
      <c r="O28696" s="1" t="s">
        <v>37</v>
      </c>
      <c r="P28696" s="1" t="s">
        <v>37</v>
      </c>
      <c r="Q28696" s="1">
        <f>mobile_sales_data[[#This Row],[Price]]*mobile_sales_data[[#This Row],[Quantity Sold]]</f>
        <v>252960</v>
      </c>
    </row>
    <row r="28697" spans="1:17" x14ac:dyDescent="0.25">
      <c r="A28697" s="1" t="s">
        <v>27</v>
      </c>
      <c r="B28697" s="1" t="s">
        <v>44</v>
      </c>
      <c r="C28697" s="1" t="s">
        <v>99489</v>
      </c>
      <c r="D28697" s="1" t="s">
        <v>99490</v>
      </c>
      <c r="E28697">
        <v>11776</v>
      </c>
      <c r="F28697" s="2">
        <v>45330</v>
      </c>
      <c r="G28697" s="2">
        <v>45357</v>
      </c>
      <c r="H28697">
        <v>5</v>
      </c>
      <c r="I28697" s="1" t="s">
        <v>99491</v>
      </c>
      <c r="J28697" s="1" t="s">
        <v>20736</v>
      </c>
      <c r="K28697" s="1" t="s">
        <v>22</v>
      </c>
      <c r="L28697" s="1" t="s">
        <v>49</v>
      </c>
      <c r="M28697" s="1" t="s">
        <v>49</v>
      </c>
      <c r="N28697" s="1" t="s">
        <v>35</v>
      </c>
      <c r="O28697" s="1" t="s">
        <v>50</v>
      </c>
      <c r="P28697" s="1" t="s">
        <v>81</v>
      </c>
      <c r="Q28697" s="1">
        <f>mobile_sales_data[[#This Row],[Price]]*mobile_sales_data[[#This Row],[Quantity Sold]]</f>
        <v>58880</v>
      </c>
    </row>
    <row r="28698" spans="1:17" x14ac:dyDescent="0.25">
      <c r="A28698" s="1" t="s">
        <v>16</v>
      </c>
      <c r="B28698" s="1" t="s">
        <v>497</v>
      </c>
      <c r="C28698" s="1" t="s">
        <v>99492</v>
      </c>
      <c r="D28698" s="1" t="s">
        <v>99493</v>
      </c>
      <c r="E28698">
        <v>189189</v>
      </c>
      <c r="F28698" s="2">
        <v>45258</v>
      </c>
      <c r="G28698" s="2">
        <v>45289</v>
      </c>
      <c r="H28698">
        <v>9</v>
      </c>
      <c r="I28698" s="1" t="s">
        <v>99494</v>
      </c>
      <c r="J28698" s="1" t="s">
        <v>26437</v>
      </c>
      <c r="K28698" s="1" t="s">
        <v>57</v>
      </c>
      <c r="L28698" s="1" t="s">
        <v>23</v>
      </c>
      <c r="M28698" s="1" t="s">
        <v>121</v>
      </c>
      <c r="N28698" s="1" t="s">
        <v>63</v>
      </c>
      <c r="O28698" s="1" t="s">
        <v>50</v>
      </c>
      <c r="P28698" s="1" t="s">
        <v>23</v>
      </c>
      <c r="Q28698" s="1">
        <f>mobile_sales_data[[#This Row],[Price]]*mobile_sales_data[[#This Row],[Quantity Sold]]</f>
        <v>1702701</v>
      </c>
    </row>
    <row r="28699" spans="1:17" x14ac:dyDescent="0.25">
      <c r="A28699" s="1" t="s">
        <v>27</v>
      </c>
      <c r="B28699" s="1" t="s">
        <v>38</v>
      </c>
      <c r="C28699" s="1" t="s">
        <v>99495</v>
      </c>
      <c r="D28699" s="1" t="s">
        <v>99496</v>
      </c>
      <c r="E28699">
        <v>89838</v>
      </c>
      <c r="F28699" s="2">
        <v>45657</v>
      </c>
      <c r="G28699" s="2">
        <v>45712</v>
      </c>
      <c r="H28699">
        <v>8</v>
      </c>
      <c r="I28699" s="1" t="s">
        <v>99497</v>
      </c>
      <c r="J28699" s="1" t="s">
        <v>99498</v>
      </c>
      <c r="K28699" s="1" t="s">
        <v>104</v>
      </c>
      <c r="L28699" s="1" t="s">
        <v>110</v>
      </c>
      <c r="M28699" s="1" t="s">
        <v>110</v>
      </c>
      <c r="N28699" s="1" t="s">
        <v>173</v>
      </c>
      <c r="O28699" s="1" t="s">
        <v>36</v>
      </c>
      <c r="P28699" s="1" t="s">
        <v>81</v>
      </c>
      <c r="Q28699" s="1">
        <f>mobile_sales_data[[#This Row],[Price]]*mobile_sales_data[[#This Row],[Quantity Sold]]</f>
        <v>718704</v>
      </c>
    </row>
    <row r="28700" spans="1:17" x14ac:dyDescent="0.25">
      <c r="A28700" s="1" t="s">
        <v>27</v>
      </c>
      <c r="B28700" s="1" t="s">
        <v>131</v>
      </c>
      <c r="C28700" s="1" t="s">
        <v>99499</v>
      </c>
      <c r="D28700" s="1" t="s">
        <v>99500</v>
      </c>
      <c r="E28700">
        <v>78927</v>
      </c>
      <c r="F28700" s="2">
        <v>45322</v>
      </c>
      <c r="G28700" s="2">
        <v>45368</v>
      </c>
      <c r="H28700">
        <v>6</v>
      </c>
      <c r="I28700" s="1" t="s">
        <v>99501</v>
      </c>
      <c r="J28700" s="1" t="s">
        <v>99502</v>
      </c>
      <c r="K28700" s="1" t="s">
        <v>33</v>
      </c>
      <c r="L28700" s="1" t="s">
        <v>183</v>
      </c>
      <c r="M28700" s="1" t="s">
        <v>183</v>
      </c>
      <c r="N28700" s="1" t="s">
        <v>63</v>
      </c>
      <c r="O28700" s="1" t="s">
        <v>26</v>
      </c>
      <c r="P28700" s="1" t="s">
        <v>51</v>
      </c>
      <c r="Q28700" s="1">
        <f>mobile_sales_data[[#This Row],[Price]]*mobile_sales_data[[#This Row],[Quantity Sold]]</f>
        <v>473562</v>
      </c>
    </row>
    <row r="28701" spans="1:17" x14ac:dyDescent="0.25">
      <c r="A28701" s="1" t="s">
        <v>27</v>
      </c>
      <c r="B28701" s="1" t="s">
        <v>17</v>
      </c>
      <c r="C28701" s="1" t="s">
        <v>99503</v>
      </c>
      <c r="D28701" s="1" t="s">
        <v>99504</v>
      </c>
      <c r="E28701">
        <v>142601</v>
      </c>
      <c r="F28701" s="2">
        <v>45459</v>
      </c>
      <c r="G28701" s="2">
        <v>45470</v>
      </c>
      <c r="H28701">
        <v>5</v>
      </c>
      <c r="I28701" s="1" t="s">
        <v>99505</v>
      </c>
      <c r="J28701" s="1" t="s">
        <v>99506</v>
      </c>
      <c r="K28701" s="1" t="s">
        <v>22</v>
      </c>
      <c r="L28701" s="1" t="s">
        <v>234</v>
      </c>
      <c r="M28701" s="1" t="s">
        <v>234</v>
      </c>
      <c r="N28701" s="1" t="s">
        <v>173</v>
      </c>
      <c r="O28701" s="1" t="s">
        <v>36</v>
      </c>
      <c r="P28701" s="1" t="s">
        <v>37</v>
      </c>
      <c r="Q28701" s="1">
        <f>mobile_sales_data[[#This Row],[Price]]*mobile_sales_data[[#This Row],[Quantity Sold]]</f>
        <v>713005</v>
      </c>
    </row>
    <row r="28702" spans="1:17" x14ac:dyDescent="0.25">
      <c r="A28702" s="1" t="s">
        <v>16</v>
      </c>
      <c r="B28702" s="1" t="s">
        <v>126</v>
      </c>
      <c r="C28702" s="1" t="s">
        <v>99507</v>
      </c>
      <c r="D28702" s="1" t="s">
        <v>99508</v>
      </c>
      <c r="E28702">
        <v>194590</v>
      </c>
      <c r="F28702" s="2">
        <v>45380</v>
      </c>
      <c r="G28702" s="2">
        <v>45416</v>
      </c>
      <c r="H28702">
        <v>5</v>
      </c>
      <c r="I28702" s="1" t="s">
        <v>99509</v>
      </c>
      <c r="J28702" s="1" t="s">
        <v>99510</v>
      </c>
      <c r="K28702" s="1" t="s">
        <v>33</v>
      </c>
      <c r="L28702" s="1" t="s">
        <v>23</v>
      </c>
      <c r="M28702" s="1" t="s">
        <v>98</v>
      </c>
      <c r="N28702" s="1" t="s">
        <v>86</v>
      </c>
      <c r="O28702" s="1" t="s">
        <v>36</v>
      </c>
      <c r="P28702" s="1" t="s">
        <v>23</v>
      </c>
      <c r="Q28702" s="1">
        <f>mobile_sales_data[[#This Row],[Price]]*mobile_sales_data[[#This Row],[Quantity Sold]]</f>
        <v>972950</v>
      </c>
    </row>
    <row r="28703" spans="1:17" x14ac:dyDescent="0.25">
      <c r="A28703" s="1" t="s">
        <v>16</v>
      </c>
      <c r="B28703" s="1" t="s">
        <v>264</v>
      </c>
      <c r="C28703" s="1" t="s">
        <v>99511</v>
      </c>
      <c r="D28703" s="1" t="s">
        <v>99512</v>
      </c>
      <c r="E28703">
        <v>69113</v>
      </c>
      <c r="F28703" s="2">
        <v>45041</v>
      </c>
      <c r="G28703" s="2">
        <v>45076</v>
      </c>
      <c r="H28703">
        <v>1</v>
      </c>
      <c r="I28703" s="1" t="s">
        <v>99513</v>
      </c>
      <c r="J28703" s="1" t="s">
        <v>3226</v>
      </c>
      <c r="K28703" s="1" t="s">
        <v>57</v>
      </c>
      <c r="L28703" s="1" t="s">
        <v>23</v>
      </c>
      <c r="M28703" s="1" t="s">
        <v>91</v>
      </c>
      <c r="N28703" s="1" t="s">
        <v>35</v>
      </c>
      <c r="O28703" s="1" t="s">
        <v>50</v>
      </c>
      <c r="P28703" s="1" t="s">
        <v>23</v>
      </c>
      <c r="Q28703" s="1">
        <f>mobile_sales_data[[#This Row],[Price]]*mobile_sales_data[[#This Row],[Quantity Sold]]</f>
        <v>69113</v>
      </c>
    </row>
    <row r="28704" spans="1:17" x14ac:dyDescent="0.25">
      <c r="A28704" s="1" t="s">
        <v>16</v>
      </c>
      <c r="B28704" s="1" t="s">
        <v>64</v>
      </c>
      <c r="C28704" s="1" t="s">
        <v>99514</v>
      </c>
      <c r="D28704" s="1" t="s">
        <v>99515</v>
      </c>
      <c r="E28704">
        <v>134648</v>
      </c>
      <c r="F28704" s="2">
        <v>45195</v>
      </c>
      <c r="G28704" s="2">
        <v>45204</v>
      </c>
      <c r="H28704">
        <v>3</v>
      </c>
      <c r="I28704" s="1" t="s">
        <v>99516</v>
      </c>
      <c r="J28704" s="1" t="s">
        <v>13678</v>
      </c>
      <c r="K28704" s="1" t="s">
        <v>22</v>
      </c>
      <c r="L28704" s="1" t="s">
        <v>23</v>
      </c>
      <c r="M28704" s="1" t="s">
        <v>91</v>
      </c>
      <c r="N28704" s="1" t="s">
        <v>25</v>
      </c>
      <c r="O28704" s="1" t="s">
        <v>26</v>
      </c>
      <c r="P28704" s="1" t="s">
        <v>23</v>
      </c>
      <c r="Q28704" s="1">
        <f>mobile_sales_data[[#This Row],[Price]]*mobile_sales_data[[#This Row],[Quantity Sold]]</f>
        <v>403944</v>
      </c>
    </row>
    <row r="28705" spans="1:17" x14ac:dyDescent="0.25">
      <c r="A28705" s="1" t="s">
        <v>16</v>
      </c>
      <c r="B28705" s="1" t="s">
        <v>58</v>
      </c>
      <c r="C28705" s="1" t="s">
        <v>99517</v>
      </c>
      <c r="D28705" s="1" t="s">
        <v>99518</v>
      </c>
      <c r="E28705">
        <v>89531</v>
      </c>
      <c r="F28705" s="2">
        <v>45049</v>
      </c>
      <c r="G28705" s="2">
        <v>45075</v>
      </c>
      <c r="H28705">
        <v>8</v>
      </c>
      <c r="I28705" s="1" t="s">
        <v>99519</v>
      </c>
      <c r="J28705" s="1" t="s">
        <v>99520</v>
      </c>
      <c r="K28705" s="1" t="s">
        <v>104</v>
      </c>
      <c r="L28705" s="1" t="s">
        <v>23</v>
      </c>
      <c r="M28705" s="1" t="s">
        <v>43</v>
      </c>
      <c r="N28705" s="1" t="s">
        <v>63</v>
      </c>
      <c r="O28705" s="1" t="s">
        <v>26</v>
      </c>
      <c r="P28705" s="1" t="s">
        <v>23</v>
      </c>
      <c r="Q28705" s="1">
        <f>mobile_sales_data[[#This Row],[Price]]*mobile_sales_data[[#This Row],[Quantity Sold]]</f>
        <v>716248</v>
      </c>
    </row>
    <row r="28706" spans="1:17" x14ac:dyDescent="0.25">
      <c r="A28706" s="1" t="s">
        <v>27</v>
      </c>
      <c r="B28706" s="1" t="s">
        <v>28</v>
      </c>
      <c r="C28706" s="1" t="s">
        <v>99521</v>
      </c>
      <c r="D28706" s="1" t="s">
        <v>99522</v>
      </c>
      <c r="E28706">
        <v>66353</v>
      </c>
      <c r="F28706" s="2">
        <v>45042</v>
      </c>
      <c r="G28706" s="2">
        <v>45052</v>
      </c>
      <c r="H28706">
        <v>6</v>
      </c>
      <c r="I28706" s="1" t="s">
        <v>64634</v>
      </c>
      <c r="J28706" s="1" t="s">
        <v>99523</v>
      </c>
      <c r="K28706" s="1" t="s">
        <v>22</v>
      </c>
      <c r="L28706" s="1" t="s">
        <v>110</v>
      </c>
      <c r="M28706" s="1" t="s">
        <v>110</v>
      </c>
      <c r="N28706" s="1" t="s">
        <v>35</v>
      </c>
      <c r="O28706" s="1" t="s">
        <v>81</v>
      </c>
      <c r="P28706" s="1" t="s">
        <v>81</v>
      </c>
      <c r="Q28706" s="1">
        <f>mobile_sales_data[[#This Row],[Price]]*mobile_sales_data[[#This Row],[Quantity Sold]]</f>
        <v>398118</v>
      </c>
    </row>
    <row r="28707" spans="1:17" x14ac:dyDescent="0.25">
      <c r="A28707" s="1" t="s">
        <v>27</v>
      </c>
      <c r="B28707" s="1" t="s">
        <v>58</v>
      </c>
      <c r="C28707" s="1" t="s">
        <v>99524</v>
      </c>
      <c r="D28707" s="1" t="s">
        <v>99525</v>
      </c>
      <c r="E28707">
        <v>118936</v>
      </c>
      <c r="F28707" s="2">
        <v>45183</v>
      </c>
      <c r="G28707" s="2">
        <v>45198</v>
      </c>
      <c r="H28707">
        <v>3</v>
      </c>
      <c r="I28707" s="1" t="s">
        <v>99526</v>
      </c>
      <c r="J28707" s="1" t="s">
        <v>99527</v>
      </c>
      <c r="K28707" s="1" t="s">
        <v>69</v>
      </c>
      <c r="L28707" s="1" t="s">
        <v>34</v>
      </c>
      <c r="M28707" s="1" t="s">
        <v>34</v>
      </c>
      <c r="N28707" s="1" t="s">
        <v>173</v>
      </c>
      <c r="O28707" s="1" t="s">
        <v>26</v>
      </c>
      <c r="P28707" s="1" t="s">
        <v>51</v>
      </c>
      <c r="Q28707" s="1">
        <f>mobile_sales_data[[#This Row],[Price]]*mobile_sales_data[[#This Row],[Quantity Sold]]</f>
        <v>356808</v>
      </c>
    </row>
    <row r="28708" spans="1:17" x14ac:dyDescent="0.25">
      <c r="A28708" s="1" t="s">
        <v>27</v>
      </c>
      <c r="B28708" s="1" t="s">
        <v>64</v>
      </c>
      <c r="C28708" s="1" t="s">
        <v>99528</v>
      </c>
      <c r="D28708" s="1" t="s">
        <v>99529</v>
      </c>
      <c r="E28708">
        <v>147866</v>
      </c>
      <c r="F28708" s="2">
        <v>45693</v>
      </c>
      <c r="G28708" s="2">
        <v>45715</v>
      </c>
      <c r="H28708">
        <v>10</v>
      </c>
      <c r="I28708" s="1" t="s">
        <v>27521</v>
      </c>
      <c r="J28708" s="1" t="s">
        <v>99530</v>
      </c>
      <c r="K28708" s="1" t="s">
        <v>104</v>
      </c>
      <c r="L28708" s="1" t="s">
        <v>251</v>
      </c>
      <c r="M28708" s="1" t="s">
        <v>251</v>
      </c>
      <c r="N28708" s="1" t="s">
        <v>92</v>
      </c>
      <c r="O28708" s="1" t="s">
        <v>81</v>
      </c>
      <c r="P28708" s="1" t="s">
        <v>81</v>
      </c>
      <c r="Q28708" s="1">
        <f>mobile_sales_data[[#This Row],[Price]]*mobile_sales_data[[#This Row],[Quantity Sold]]</f>
        <v>1478660</v>
      </c>
    </row>
    <row r="28709" spans="1:17" x14ac:dyDescent="0.25">
      <c r="A28709" s="1" t="s">
        <v>27</v>
      </c>
      <c r="B28709" s="1" t="s">
        <v>178</v>
      </c>
      <c r="C28709" s="1" t="s">
        <v>99531</v>
      </c>
      <c r="D28709" s="1" t="s">
        <v>99532</v>
      </c>
      <c r="E28709">
        <v>54549</v>
      </c>
      <c r="F28709" s="2">
        <v>45723</v>
      </c>
      <c r="G28709" s="2">
        <v>45767</v>
      </c>
      <c r="H28709">
        <v>5</v>
      </c>
      <c r="I28709" s="1" t="s">
        <v>99533</v>
      </c>
      <c r="J28709" s="1" t="s">
        <v>99534</v>
      </c>
      <c r="K28709" s="1" t="s">
        <v>104</v>
      </c>
      <c r="L28709" s="1" t="s">
        <v>251</v>
      </c>
      <c r="M28709" s="1" t="s">
        <v>251</v>
      </c>
      <c r="N28709" s="1" t="s">
        <v>173</v>
      </c>
      <c r="O28709" s="1" t="s">
        <v>50</v>
      </c>
      <c r="P28709" s="1" t="s">
        <v>36</v>
      </c>
      <c r="Q28709" s="1">
        <f>mobile_sales_data[[#This Row],[Price]]*mobile_sales_data[[#This Row],[Quantity Sold]]</f>
        <v>272745</v>
      </c>
    </row>
    <row r="28710" spans="1:17" x14ac:dyDescent="0.25">
      <c r="A28710" s="1" t="s">
        <v>27</v>
      </c>
      <c r="B28710" s="1" t="s">
        <v>131</v>
      </c>
      <c r="C28710" s="1" t="s">
        <v>99535</v>
      </c>
      <c r="D28710" s="1" t="s">
        <v>99536</v>
      </c>
      <c r="E28710">
        <v>171839</v>
      </c>
      <c r="F28710" s="2">
        <v>45564</v>
      </c>
      <c r="G28710" s="2">
        <v>45600</v>
      </c>
      <c r="H28710">
        <v>3</v>
      </c>
      <c r="I28710" s="1" t="s">
        <v>38203</v>
      </c>
      <c r="J28710" s="1" t="s">
        <v>99537</v>
      </c>
      <c r="K28710" s="1" t="s">
        <v>33</v>
      </c>
      <c r="L28710" s="1" t="s">
        <v>34</v>
      </c>
      <c r="M28710" s="1" t="s">
        <v>34</v>
      </c>
      <c r="N28710" s="1" t="s">
        <v>173</v>
      </c>
      <c r="O28710" s="1" t="s">
        <v>37</v>
      </c>
      <c r="P28710" s="1" t="s">
        <v>81</v>
      </c>
      <c r="Q28710" s="1">
        <f>mobile_sales_data[[#This Row],[Price]]*mobile_sales_data[[#This Row],[Quantity Sold]]</f>
        <v>515517</v>
      </c>
    </row>
    <row r="28711" spans="1:17" x14ac:dyDescent="0.25">
      <c r="A28711" s="1" t="s">
        <v>16</v>
      </c>
      <c r="B28711" s="1" t="s">
        <v>38</v>
      </c>
      <c r="C28711" s="1" t="s">
        <v>99538</v>
      </c>
      <c r="D28711" s="1" t="s">
        <v>99539</v>
      </c>
      <c r="E28711">
        <v>118133</v>
      </c>
      <c r="F28711" s="2">
        <v>45608</v>
      </c>
      <c r="G28711" s="2">
        <v>45654</v>
      </c>
      <c r="H28711">
        <v>4</v>
      </c>
      <c r="I28711" s="1" t="s">
        <v>17863</v>
      </c>
      <c r="J28711" s="1" t="s">
        <v>35825</v>
      </c>
      <c r="K28711" s="1" t="s">
        <v>22</v>
      </c>
      <c r="L28711" s="1" t="s">
        <v>23</v>
      </c>
      <c r="M28711" s="1" t="s">
        <v>98</v>
      </c>
      <c r="N28711" s="1" t="s">
        <v>25</v>
      </c>
      <c r="O28711" s="1" t="s">
        <v>81</v>
      </c>
      <c r="P28711" s="1" t="s">
        <v>23</v>
      </c>
      <c r="Q28711" s="1">
        <f>mobile_sales_data[[#This Row],[Price]]*mobile_sales_data[[#This Row],[Quantity Sold]]</f>
        <v>472532</v>
      </c>
    </row>
    <row r="28712" spans="1:17" x14ac:dyDescent="0.25">
      <c r="A28712" s="1" t="s">
        <v>16</v>
      </c>
      <c r="B28712" s="1" t="s">
        <v>64</v>
      </c>
      <c r="C28712" s="1" t="s">
        <v>99540</v>
      </c>
      <c r="D28712" s="1" t="s">
        <v>99541</v>
      </c>
      <c r="E28712">
        <v>151841</v>
      </c>
      <c r="F28712" s="2">
        <v>45327</v>
      </c>
      <c r="G28712" s="2">
        <v>45349</v>
      </c>
      <c r="H28712">
        <v>7</v>
      </c>
      <c r="I28712" s="1" t="s">
        <v>99542</v>
      </c>
      <c r="J28712" s="1" t="s">
        <v>885</v>
      </c>
      <c r="K28712" s="1" t="s">
        <v>104</v>
      </c>
      <c r="L28712" s="1" t="s">
        <v>23</v>
      </c>
      <c r="M28712" s="1" t="s">
        <v>24</v>
      </c>
      <c r="N28712" s="1" t="s">
        <v>25</v>
      </c>
      <c r="O28712" s="1" t="s">
        <v>50</v>
      </c>
      <c r="P28712" s="1" t="s">
        <v>23</v>
      </c>
      <c r="Q28712" s="1">
        <f>mobile_sales_data[[#This Row],[Price]]*mobile_sales_data[[#This Row],[Quantity Sold]]</f>
        <v>1062887</v>
      </c>
    </row>
    <row r="28713" spans="1:17" x14ac:dyDescent="0.25">
      <c r="A28713" s="1" t="s">
        <v>27</v>
      </c>
      <c r="B28713" s="1" t="s">
        <v>44</v>
      </c>
      <c r="C28713" s="1" t="s">
        <v>99543</v>
      </c>
      <c r="D28713" s="1" t="s">
        <v>99544</v>
      </c>
      <c r="E28713">
        <v>93141</v>
      </c>
      <c r="F28713" s="2">
        <v>45622</v>
      </c>
      <c r="G28713" s="2">
        <v>45637</v>
      </c>
      <c r="H28713">
        <v>9</v>
      </c>
      <c r="I28713" s="1" t="s">
        <v>94572</v>
      </c>
      <c r="J28713" s="1" t="s">
        <v>99545</v>
      </c>
      <c r="K28713" s="1" t="s">
        <v>69</v>
      </c>
      <c r="L28713" s="1" t="s">
        <v>234</v>
      </c>
      <c r="M28713" s="1" t="s">
        <v>234</v>
      </c>
      <c r="N28713" s="1" t="s">
        <v>35</v>
      </c>
      <c r="O28713" s="1" t="s">
        <v>37</v>
      </c>
      <c r="P28713" s="1" t="s">
        <v>36</v>
      </c>
      <c r="Q28713" s="1">
        <f>mobile_sales_data[[#This Row],[Price]]*mobile_sales_data[[#This Row],[Quantity Sold]]</f>
        <v>838269</v>
      </c>
    </row>
    <row r="28714" spans="1:17" x14ac:dyDescent="0.25">
      <c r="A28714" s="1" t="s">
        <v>27</v>
      </c>
      <c r="B28714" s="1" t="s">
        <v>17</v>
      </c>
      <c r="C28714" s="1" t="s">
        <v>99546</v>
      </c>
      <c r="D28714" s="1" t="s">
        <v>99547</v>
      </c>
      <c r="E28714">
        <v>130572</v>
      </c>
      <c r="F28714" s="2">
        <v>45530</v>
      </c>
      <c r="G28714" s="2">
        <v>45563</v>
      </c>
      <c r="H28714">
        <v>8</v>
      </c>
      <c r="I28714" s="1" t="s">
        <v>99548</v>
      </c>
      <c r="J28714" s="1" t="s">
        <v>4257</v>
      </c>
      <c r="K28714" s="1" t="s">
        <v>57</v>
      </c>
      <c r="L28714" s="1" t="s">
        <v>80</v>
      </c>
      <c r="M28714" s="1" t="s">
        <v>80</v>
      </c>
      <c r="N28714" s="1" t="s">
        <v>173</v>
      </c>
      <c r="O28714" s="1" t="s">
        <v>37</v>
      </c>
      <c r="P28714" s="1" t="s">
        <v>81</v>
      </c>
      <c r="Q28714" s="1">
        <f>mobile_sales_data[[#This Row],[Price]]*mobile_sales_data[[#This Row],[Quantity Sold]]</f>
        <v>1044576</v>
      </c>
    </row>
    <row r="28715" spans="1:17" x14ac:dyDescent="0.25">
      <c r="A28715" s="1" t="s">
        <v>16</v>
      </c>
      <c r="B28715" s="1" t="s">
        <v>126</v>
      </c>
      <c r="C28715" s="1" t="s">
        <v>99549</v>
      </c>
      <c r="D28715" s="1" t="s">
        <v>99550</v>
      </c>
      <c r="E28715">
        <v>108863</v>
      </c>
      <c r="F28715" s="2">
        <v>45235</v>
      </c>
      <c r="G28715" s="2">
        <v>45271</v>
      </c>
      <c r="H28715">
        <v>10</v>
      </c>
      <c r="I28715" s="1" t="s">
        <v>47127</v>
      </c>
      <c r="J28715" s="1" t="s">
        <v>10348</v>
      </c>
      <c r="K28715" s="1" t="s">
        <v>33</v>
      </c>
      <c r="L28715" s="1" t="s">
        <v>23</v>
      </c>
      <c r="M28715" s="1" t="s">
        <v>121</v>
      </c>
      <c r="N28715" s="1" t="s">
        <v>92</v>
      </c>
      <c r="O28715" s="1" t="s">
        <v>50</v>
      </c>
      <c r="P28715" s="1" t="s">
        <v>23</v>
      </c>
      <c r="Q28715" s="1">
        <f>mobile_sales_data[[#This Row],[Price]]*mobile_sales_data[[#This Row],[Quantity Sold]]</f>
        <v>1088630</v>
      </c>
    </row>
    <row r="28716" spans="1:17" x14ac:dyDescent="0.25">
      <c r="A28716" s="1" t="s">
        <v>16</v>
      </c>
      <c r="B28716" s="1" t="s">
        <v>229</v>
      </c>
      <c r="C28716" s="1" t="s">
        <v>99551</v>
      </c>
      <c r="D28716" s="1" t="s">
        <v>99552</v>
      </c>
      <c r="E28716">
        <v>168114</v>
      </c>
      <c r="F28716" s="2">
        <v>45371</v>
      </c>
      <c r="G28716" s="2">
        <v>45410</v>
      </c>
      <c r="H28716">
        <v>3</v>
      </c>
      <c r="I28716" s="1" t="s">
        <v>99553</v>
      </c>
      <c r="J28716" s="1" t="s">
        <v>99554</v>
      </c>
      <c r="K28716" s="1" t="s">
        <v>104</v>
      </c>
      <c r="L28716" s="1" t="s">
        <v>23</v>
      </c>
      <c r="M28716" s="1" t="s">
        <v>121</v>
      </c>
      <c r="N28716" s="1" t="s">
        <v>173</v>
      </c>
      <c r="O28716" s="1" t="s">
        <v>36</v>
      </c>
      <c r="P28716" s="1" t="s">
        <v>23</v>
      </c>
      <c r="Q28716" s="1">
        <f>mobile_sales_data[[#This Row],[Price]]*mobile_sales_data[[#This Row],[Quantity Sold]]</f>
        <v>504342</v>
      </c>
    </row>
    <row r="28717" spans="1:17" x14ac:dyDescent="0.25">
      <c r="A28717" s="1" t="s">
        <v>16</v>
      </c>
      <c r="B28717" s="1" t="s">
        <v>140</v>
      </c>
      <c r="C28717" s="1" t="s">
        <v>99555</v>
      </c>
      <c r="D28717" s="1" t="s">
        <v>99556</v>
      </c>
      <c r="E28717">
        <v>163936</v>
      </c>
      <c r="F28717" s="2">
        <v>45510</v>
      </c>
      <c r="G28717" s="2">
        <v>45525</v>
      </c>
      <c r="H28717">
        <v>10</v>
      </c>
      <c r="I28717" s="1" t="s">
        <v>99557</v>
      </c>
      <c r="J28717" s="1" t="s">
        <v>99558</v>
      </c>
      <c r="K28717" s="1" t="s">
        <v>22</v>
      </c>
      <c r="L28717" s="1" t="s">
        <v>23</v>
      </c>
      <c r="M28717" s="1" t="s">
        <v>91</v>
      </c>
      <c r="N28717" s="1" t="s">
        <v>173</v>
      </c>
      <c r="O28717" s="1" t="s">
        <v>50</v>
      </c>
      <c r="P28717" s="1" t="s">
        <v>23</v>
      </c>
      <c r="Q28717" s="1">
        <f>mobile_sales_data[[#This Row],[Price]]*mobile_sales_data[[#This Row],[Quantity Sold]]</f>
        <v>1639360</v>
      </c>
    </row>
    <row r="28718" spans="1:17" x14ac:dyDescent="0.25">
      <c r="A28718" s="1" t="s">
        <v>16</v>
      </c>
      <c r="B28718" s="1" t="s">
        <v>264</v>
      </c>
      <c r="C28718" s="1" t="s">
        <v>99559</v>
      </c>
      <c r="D28718" s="1" t="s">
        <v>99560</v>
      </c>
      <c r="E28718">
        <v>79580</v>
      </c>
      <c r="F28718" s="2">
        <v>45587</v>
      </c>
      <c r="G28718" s="2">
        <v>45603</v>
      </c>
      <c r="H28718">
        <v>3</v>
      </c>
      <c r="I28718" s="1" t="s">
        <v>99561</v>
      </c>
      <c r="J28718" s="1" t="s">
        <v>99562</v>
      </c>
      <c r="K28718" s="1" t="s">
        <v>104</v>
      </c>
      <c r="L28718" s="1" t="s">
        <v>23</v>
      </c>
      <c r="M28718" s="1" t="s">
        <v>43</v>
      </c>
      <c r="N28718" s="1" t="s">
        <v>173</v>
      </c>
      <c r="O28718" s="1" t="s">
        <v>81</v>
      </c>
      <c r="P28718" s="1" t="s">
        <v>23</v>
      </c>
      <c r="Q28718" s="1">
        <f>mobile_sales_data[[#This Row],[Price]]*mobile_sales_data[[#This Row],[Quantity Sold]]</f>
        <v>238740</v>
      </c>
    </row>
    <row r="28719" spans="1:17" x14ac:dyDescent="0.25">
      <c r="A28719" s="1" t="s">
        <v>27</v>
      </c>
      <c r="B28719" s="1" t="s">
        <v>44</v>
      </c>
      <c r="C28719" s="1" t="s">
        <v>99563</v>
      </c>
      <c r="D28719" s="1" t="s">
        <v>99564</v>
      </c>
      <c r="E28719">
        <v>68396</v>
      </c>
      <c r="F28719" s="2">
        <v>45022</v>
      </c>
      <c r="G28719" s="2">
        <v>45030</v>
      </c>
      <c r="H28719">
        <v>8</v>
      </c>
      <c r="I28719" s="1" t="s">
        <v>87690</v>
      </c>
      <c r="J28719" s="1" t="s">
        <v>99565</v>
      </c>
      <c r="K28719" s="1" t="s">
        <v>69</v>
      </c>
      <c r="L28719" s="1" t="s">
        <v>251</v>
      </c>
      <c r="M28719" s="1" t="s">
        <v>251</v>
      </c>
      <c r="N28719" s="1" t="s">
        <v>35</v>
      </c>
      <c r="O28719" s="1" t="s">
        <v>26</v>
      </c>
      <c r="P28719" s="1" t="s">
        <v>81</v>
      </c>
      <c r="Q28719" s="1">
        <f>mobile_sales_data[[#This Row],[Price]]*mobile_sales_data[[#This Row],[Quantity Sold]]</f>
        <v>547168</v>
      </c>
    </row>
    <row r="28720" spans="1:17" x14ac:dyDescent="0.25">
      <c r="A28720" s="1" t="s">
        <v>27</v>
      </c>
      <c r="B28720" s="1" t="s">
        <v>497</v>
      </c>
      <c r="C28720" s="1" t="s">
        <v>99566</v>
      </c>
      <c r="D28720" s="1" t="s">
        <v>99567</v>
      </c>
      <c r="E28720">
        <v>136056</v>
      </c>
      <c r="F28720" s="2">
        <v>45012</v>
      </c>
      <c r="G28720" s="2">
        <v>45064</v>
      </c>
      <c r="H28720">
        <v>4</v>
      </c>
      <c r="I28720" s="1" t="s">
        <v>99568</v>
      </c>
      <c r="J28720" s="1" t="s">
        <v>63963</v>
      </c>
      <c r="K28720" s="1" t="s">
        <v>104</v>
      </c>
      <c r="L28720" s="1" t="s">
        <v>49</v>
      </c>
      <c r="M28720" s="1" t="s">
        <v>49</v>
      </c>
      <c r="N28720" s="1" t="s">
        <v>35</v>
      </c>
      <c r="O28720" s="1" t="s">
        <v>37</v>
      </c>
      <c r="P28720" s="1" t="s">
        <v>36</v>
      </c>
      <c r="Q28720" s="1">
        <f>mobile_sales_data[[#This Row],[Price]]*mobile_sales_data[[#This Row],[Quantity Sold]]</f>
        <v>544224</v>
      </c>
    </row>
    <row r="28721" spans="1:17" x14ac:dyDescent="0.25">
      <c r="A28721" s="1" t="s">
        <v>16</v>
      </c>
      <c r="B28721" s="1" t="s">
        <v>229</v>
      </c>
      <c r="C28721" s="1" t="s">
        <v>99569</v>
      </c>
      <c r="D28721" s="1" t="s">
        <v>99570</v>
      </c>
      <c r="E28721">
        <v>121333</v>
      </c>
      <c r="F28721" s="2">
        <v>45392</v>
      </c>
      <c r="G28721" s="2">
        <v>45452</v>
      </c>
      <c r="H28721">
        <v>7</v>
      </c>
      <c r="I28721" s="1" t="s">
        <v>99571</v>
      </c>
      <c r="J28721" s="1" t="s">
        <v>99572</v>
      </c>
      <c r="K28721" s="1" t="s">
        <v>69</v>
      </c>
      <c r="L28721" s="1" t="s">
        <v>23</v>
      </c>
      <c r="M28721" s="1" t="s">
        <v>24</v>
      </c>
      <c r="N28721" s="1" t="s">
        <v>35</v>
      </c>
      <c r="O28721" s="1" t="s">
        <v>26</v>
      </c>
      <c r="P28721" s="1" t="s">
        <v>23</v>
      </c>
      <c r="Q28721" s="1">
        <f>mobile_sales_data[[#This Row],[Price]]*mobile_sales_data[[#This Row],[Quantity Sold]]</f>
        <v>849331</v>
      </c>
    </row>
    <row r="28722" spans="1:17" x14ac:dyDescent="0.25">
      <c r="A28722" s="1" t="s">
        <v>27</v>
      </c>
      <c r="B28722" s="1" t="s">
        <v>178</v>
      </c>
      <c r="C28722" s="1" t="s">
        <v>99573</v>
      </c>
      <c r="D28722" s="1" t="s">
        <v>99574</v>
      </c>
      <c r="E28722">
        <v>76843</v>
      </c>
      <c r="F28722" s="2">
        <v>45063</v>
      </c>
      <c r="G28722" s="2">
        <v>45081</v>
      </c>
      <c r="H28722">
        <v>4</v>
      </c>
      <c r="I28722" s="1" t="s">
        <v>99575</v>
      </c>
      <c r="J28722" s="1" t="s">
        <v>99576</v>
      </c>
      <c r="K28722" s="1" t="s">
        <v>57</v>
      </c>
      <c r="L28722" s="1" t="s">
        <v>251</v>
      </c>
      <c r="M28722" s="1" t="s">
        <v>251</v>
      </c>
      <c r="N28722" s="1" t="s">
        <v>86</v>
      </c>
      <c r="O28722" s="1" t="s">
        <v>37</v>
      </c>
      <c r="P28722" s="1" t="s">
        <v>81</v>
      </c>
      <c r="Q28722" s="1">
        <f>mobile_sales_data[[#This Row],[Price]]*mobile_sales_data[[#This Row],[Quantity Sold]]</f>
        <v>307372</v>
      </c>
    </row>
    <row r="28723" spans="1:17" x14ac:dyDescent="0.25">
      <c r="A28723" s="1" t="s">
        <v>27</v>
      </c>
      <c r="B28723" s="1" t="s">
        <v>131</v>
      </c>
      <c r="C28723" s="1" t="s">
        <v>99577</v>
      </c>
      <c r="D28723" s="1" t="s">
        <v>99578</v>
      </c>
      <c r="E28723">
        <v>188351</v>
      </c>
      <c r="F28723" s="2">
        <v>45140</v>
      </c>
      <c r="G28723" s="2">
        <v>45169</v>
      </c>
      <c r="H28723">
        <v>4</v>
      </c>
      <c r="I28723" s="1" t="s">
        <v>99579</v>
      </c>
      <c r="J28723" s="1" t="s">
        <v>4245</v>
      </c>
      <c r="K28723" s="1" t="s">
        <v>69</v>
      </c>
      <c r="L28723" s="1" t="s">
        <v>110</v>
      </c>
      <c r="M28723" s="1" t="s">
        <v>110</v>
      </c>
      <c r="N28723" s="1" t="s">
        <v>92</v>
      </c>
      <c r="O28723" s="1" t="s">
        <v>36</v>
      </c>
      <c r="P28723" s="1" t="s">
        <v>81</v>
      </c>
      <c r="Q28723" s="1">
        <f>mobile_sales_data[[#This Row],[Price]]*mobile_sales_data[[#This Row],[Quantity Sold]]</f>
        <v>753404</v>
      </c>
    </row>
    <row r="28724" spans="1:17" x14ac:dyDescent="0.25">
      <c r="A28724" s="1" t="s">
        <v>27</v>
      </c>
      <c r="B28724" s="1" t="s">
        <v>131</v>
      </c>
      <c r="C28724" s="1" t="s">
        <v>99580</v>
      </c>
      <c r="D28724" s="1" t="s">
        <v>99581</v>
      </c>
      <c r="E28724">
        <v>72351</v>
      </c>
      <c r="F28724" s="2">
        <v>45135</v>
      </c>
      <c r="G28724" s="2">
        <v>45167</v>
      </c>
      <c r="H28724">
        <v>7</v>
      </c>
      <c r="I28724" s="1" t="s">
        <v>99582</v>
      </c>
      <c r="J28724" s="1" t="s">
        <v>17089</v>
      </c>
      <c r="K28724" s="1" t="s">
        <v>104</v>
      </c>
      <c r="L28724" s="1" t="s">
        <v>49</v>
      </c>
      <c r="M28724" s="1" t="s">
        <v>49</v>
      </c>
      <c r="N28724" s="1" t="s">
        <v>35</v>
      </c>
      <c r="O28724" s="1" t="s">
        <v>37</v>
      </c>
      <c r="P28724" s="1" t="s">
        <v>37</v>
      </c>
      <c r="Q28724" s="1">
        <f>mobile_sales_data[[#This Row],[Price]]*mobile_sales_data[[#This Row],[Quantity Sold]]</f>
        <v>506457</v>
      </c>
    </row>
    <row r="28725" spans="1:17" x14ac:dyDescent="0.25">
      <c r="A28725" s="1" t="s">
        <v>16</v>
      </c>
      <c r="B28725" s="1" t="s">
        <v>99</v>
      </c>
      <c r="C28725" s="1" t="s">
        <v>99583</v>
      </c>
      <c r="D28725" s="1" t="s">
        <v>99584</v>
      </c>
      <c r="E28725">
        <v>12950</v>
      </c>
      <c r="F28725" s="2">
        <v>45127</v>
      </c>
      <c r="G28725" s="2">
        <v>45146</v>
      </c>
      <c r="H28725">
        <v>1</v>
      </c>
      <c r="I28725" s="1" t="s">
        <v>37037</v>
      </c>
      <c r="J28725" s="1" t="s">
        <v>44109</v>
      </c>
      <c r="K28725" s="1" t="s">
        <v>69</v>
      </c>
      <c r="L28725" s="1" t="s">
        <v>23</v>
      </c>
      <c r="M28725" s="1" t="s">
        <v>24</v>
      </c>
      <c r="N28725" s="1" t="s">
        <v>25</v>
      </c>
      <c r="O28725" s="1" t="s">
        <v>26</v>
      </c>
      <c r="P28725" s="1" t="s">
        <v>23</v>
      </c>
      <c r="Q28725" s="1">
        <f>mobile_sales_data[[#This Row],[Price]]*mobile_sales_data[[#This Row],[Quantity Sold]]</f>
        <v>12950</v>
      </c>
    </row>
    <row r="28726" spans="1:17" x14ac:dyDescent="0.25">
      <c r="A28726" s="1" t="s">
        <v>16</v>
      </c>
      <c r="B28726" s="1" t="s">
        <v>38</v>
      </c>
      <c r="C28726" s="1" t="s">
        <v>99585</v>
      </c>
      <c r="D28726" s="1" t="s">
        <v>99586</v>
      </c>
      <c r="E28726">
        <v>8181</v>
      </c>
      <c r="F28726" s="2">
        <v>45034</v>
      </c>
      <c r="G28726" s="2">
        <v>45075</v>
      </c>
      <c r="H28726">
        <v>8</v>
      </c>
      <c r="I28726" s="1" t="s">
        <v>61558</v>
      </c>
      <c r="J28726" s="1" t="s">
        <v>14385</v>
      </c>
      <c r="K28726" s="1" t="s">
        <v>33</v>
      </c>
      <c r="L28726" s="1" t="s">
        <v>23</v>
      </c>
      <c r="M28726" s="1" t="s">
        <v>70</v>
      </c>
      <c r="N28726" s="1" t="s">
        <v>35</v>
      </c>
      <c r="O28726" s="1" t="s">
        <v>26</v>
      </c>
      <c r="P28726" s="1" t="s">
        <v>23</v>
      </c>
      <c r="Q28726" s="1">
        <f>mobile_sales_data[[#This Row],[Price]]*mobile_sales_data[[#This Row],[Quantity Sold]]</f>
        <v>65448</v>
      </c>
    </row>
    <row r="28727" spans="1:17" x14ac:dyDescent="0.25">
      <c r="A28727" s="1" t="s">
        <v>16</v>
      </c>
      <c r="B28727" s="1" t="s">
        <v>229</v>
      </c>
      <c r="C28727" s="1" t="s">
        <v>99587</v>
      </c>
      <c r="D28727" s="1" t="s">
        <v>99588</v>
      </c>
      <c r="E28727">
        <v>127903</v>
      </c>
      <c r="F28727" s="2">
        <v>45598</v>
      </c>
      <c r="G28727" s="2">
        <v>45638</v>
      </c>
      <c r="H28727">
        <v>8</v>
      </c>
      <c r="I28727" s="1" t="s">
        <v>99589</v>
      </c>
      <c r="J28727" s="1" t="s">
        <v>8970</v>
      </c>
      <c r="K28727" s="1" t="s">
        <v>104</v>
      </c>
      <c r="L28727" s="1" t="s">
        <v>23</v>
      </c>
      <c r="M28727" s="1" t="s">
        <v>70</v>
      </c>
      <c r="N28727" s="1" t="s">
        <v>63</v>
      </c>
      <c r="O28727" s="1" t="s">
        <v>26</v>
      </c>
      <c r="P28727" s="1" t="s">
        <v>23</v>
      </c>
      <c r="Q28727" s="1">
        <f>mobile_sales_data[[#This Row],[Price]]*mobile_sales_data[[#This Row],[Quantity Sold]]</f>
        <v>1023224</v>
      </c>
    </row>
    <row r="28728" spans="1:17" x14ac:dyDescent="0.25">
      <c r="A28728" s="1" t="s">
        <v>16</v>
      </c>
      <c r="B28728" s="1" t="s">
        <v>44</v>
      </c>
      <c r="C28728" s="1" t="s">
        <v>99590</v>
      </c>
      <c r="D28728" s="1" t="s">
        <v>99591</v>
      </c>
      <c r="E28728">
        <v>149722</v>
      </c>
      <c r="F28728" s="2">
        <v>45508</v>
      </c>
      <c r="G28728" s="2">
        <v>45558</v>
      </c>
      <c r="H28728">
        <v>8</v>
      </c>
      <c r="I28728" s="1" t="s">
        <v>99592</v>
      </c>
      <c r="J28728" s="1" t="s">
        <v>99593</v>
      </c>
      <c r="K28728" s="1" t="s">
        <v>69</v>
      </c>
      <c r="L28728" s="1" t="s">
        <v>23</v>
      </c>
      <c r="M28728" s="1" t="s">
        <v>121</v>
      </c>
      <c r="N28728" s="1" t="s">
        <v>86</v>
      </c>
      <c r="O28728" s="1" t="s">
        <v>26</v>
      </c>
      <c r="P28728" s="1" t="s">
        <v>23</v>
      </c>
      <c r="Q28728" s="1">
        <f>mobile_sales_data[[#This Row],[Price]]*mobile_sales_data[[#This Row],[Quantity Sold]]</f>
        <v>1197776</v>
      </c>
    </row>
    <row r="28729" spans="1:17" x14ac:dyDescent="0.25">
      <c r="A28729" s="1" t="s">
        <v>27</v>
      </c>
      <c r="B28729" s="1" t="s">
        <v>324</v>
      </c>
      <c r="C28729" s="1" t="s">
        <v>99594</v>
      </c>
      <c r="D28729" s="1" t="s">
        <v>99595</v>
      </c>
      <c r="E28729">
        <v>48480</v>
      </c>
      <c r="F28729" s="2">
        <v>45032</v>
      </c>
      <c r="G28729" s="2">
        <v>45036</v>
      </c>
      <c r="H28729">
        <v>3</v>
      </c>
      <c r="I28729" s="1" t="s">
        <v>14482</v>
      </c>
      <c r="J28729" s="1" t="s">
        <v>63419</v>
      </c>
      <c r="K28729" s="1" t="s">
        <v>22</v>
      </c>
      <c r="L28729" s="1" t="s">
        <v>49</v>
      </c>
      <c r="M28729" s="1" t="s">
        <v>49</v>
      </c>
      <c r="N28729" s="1" t="s">
        <v>35</v>
      </c>
      <c r="O28729" s="1" t="s">
        <v>81</v>
      </c>
      <c r="P28729" s="1" t="s">
        <v>36</v>
      </c>
      <c r="Q28729" s="1">
        <f>mobile_sales_data[[#This Row],[Price]]*mobile_sales_data[[#This Row],[Quantity Sold]]</f>
        <v>145440</v>
      </c>
    </row>
    <row r="28730" spans="1:17" x14ac:dyDescent="0.25">
      <c r="A28730" s="1" t="s">
        <v>16</v>
      </c>
      <c r="B28730" s="1" t="s">
        <v>38</v>
      </c>
      <c r="C28730" s="1" t="s">
        <v>99596</v>
      </c>
      <c r="D28730" s="1" t="s">
        <v>99597</v>
      </c>
      <c r="E28730">
        <v>100310</v>
      </c>
      <c r="F28730" s="2">
        <v>45315</v>
      </c>
      <c r="G28730" s="2">
        <v>45362</v>
      </c>
      <c r="H28730">
        <v>10</v>
      </c>
      <c r="I28730" s="1" t="s">
        <v>99598</v>
      </c>
      <c r="J28730" s="1" t="s">
        <v>99599</v>
      </c>
      <c r="K28730" s="1" t="s">
        <v>57</v>
      </c>
      <c r="L28730" s="1" t="s">
        <v>23</v>
      </c>
      <c r="M28730" s="1" t="s">
        <v>121</v>
      </c>
      <c r="N28730" s="1" t="s">
        <v>92</v>
      </c>
      <c r="O28730" s="1" t="s">
        <v>81</v>
      </c>
      <c r="P28730" s="1" t="s">
        <v>23</v>
      </c>
      <c r="Q28730" s="1">
        <f>mobile_sales_data[[#This Row],[Price]]*mobile_sales_data[[#This Row],[Quantity Sold]]</f>
        <v>1003100</v>
      </c>
    </row>
    <row r="28731" spans="1:17" x14ac:dyDescent="0.25">
      <c r="A28731" s="1" t="s">
        <v>16</v>
      </c>
      <c r="B28731" s="1" t="s">
        <v>64</v>
      </c>
      <c r="C28731" s="1" t="s">
        <v>99600</v>
      </c>
      <c r="D28731" s="1" t="s">
        <v>99601</v>
      </c>
      <c r="E28731">
        <v>148002</v>
      </c>
      <c r="F28731" s="2">
        <v>45529</v>
      </c>
      <c r="G28731" s="2">
        <v>45559</v>
      </c>
      <c r="H28731">
        <v>3</v>
      </c>
      <c r="I28731" s="1" t="s">
        <v>24483</v>
      </c>
      <c r="J28731" s="1" t="s">
        <v>1187</v>
      </c>
      <c r="K28731" s="1" t="s">
        <v>33</v>
      </c>
      <c r="L28731" s="1" t="s">
        <v>23</v>
      </c>
      <c r="M28731" s="1" t="s">
        <v>43</v>
      </c>
      <c r="N28731" s="1" t="s">
        <v>92</v>
      </c>
      <c r="O28731" s="1" t="s">
        <v>81</v>
      </c>
      <c r="P28731" s="1" t="s">
        <v>23</v>
      </c>
      <c r="Q28731" s="1">
        <f>mobile_sales_data[[#This Row],[Price]]*mobile_sales_data[[#This Row],[Quantity Sold]]</f>
        <v>444006</v>
      </c>
    </row>
    <row r="28732" spans="1:17" x14ac:dyDescent="0.25">
      <c r="A28732" s="1" t="s">
        <v>27</v>
      </c>
      <c r="B28732" s="1" t="s">
        <v>105</v>
      </c>
      <c r="C28732" s="1" t="s">
        <v>99602</v>
      </c>
      <c r="D28732" s="1" t="s">
        <v>99603</v>
      </c>
      <c r="E28732">
        <v>80351</v>
      </c>
      <c r="F28732" s="2">
        <v>45669</v>
      </c>
      <c r="G28732" s="2">
        <v>45712</v>
      </c>
      <c r="H28732">
        <v>10</v>
      </c>
      <c r="I28732" s="1" t="s">
        <v>99604</v>
      </c>
      <c r="J28732" s="1" t="s">
        <v>99605</v>
      </c>
      <c r="K28732" s="1" t="s">
        <v>57</v>
      </c>
      <c r="L28732" s="1" t="s">
        <v>234</v>
      </c>
      <c r="M28732" s="1" t="s">
        <v>234</v>
      </c>
      <c r="N28732" s="1" t="s">
        <v>86</v>
      </c>
      <c r="O28732" s="1" t="s">
        <v>37</v>
      </c>
      <c r="P28732" s="1" t="s">
        <v>37</v>
      </c>
      <c r="Q28732" s="1">
        <f>mobile_sales_data[[#This Row],[Price]]*mobile_sales_data[[#This Row],[Quantity Sold]]</f>
        <v>803510</v>
      </c>
    </row>
    <row r="28733" spans="1:17" x14ac:dyDescent="0.25">
      <c r="A28733" s="1" t="s">
        <v>27</v>
      </c>
      <c r="B28733" s="1" t="s">
        <v>111</v>
      </c>
      <c r="C28733" s="1" t="s">
        <v>99606</v>
      </c>
      <c r="D28733" s="1" t="s">
        <v>99607</v>
      </c>
      <c r="E28733">
        <v>120361</v>
      </c>
      <c r="F28733" s="2">
        <v>45368</v>
      </c>
      <c r="G28733" s="2">
        <v>45404</v>
      </c>
      <c r="H28733">
        <v>9</v>
      </c>
      <c r="I28733" s="1" t="s">
        <v>10040</v>
      </c>
      <c r="J28733" s="1" t="s">
        <v>17324</v>
      </c>
      <c r="K28733" s="1" t="s">
        <v>57</v>
      </c>
      <c r="L28733" s="1" t="s">
        <v>34</v>
      </c>
      <c r="M28733" s="1" t="s">
        <v>34</v>
      </c>
      <c r="N28733" s="1" t="s">
        <v>25</v>
      </c>
      <c r="O28733" s="1" t="s">
        <v>36</v>
      </c>
      <c r="P28733" s="1" t="s">
        <v>37</v>
      </c>
      <c r="Q28733" s="1">
        <f>mobile_sales_data[[#This Row],[Price]]*mobile_sales_data[[#This Row],[Quantity Sold]]</f>
        <v>1083249</v>
      </c>
    </row>
    <row r="28734" spans="1:17" x14ac:dyDescent="0.25">
      <c r="A28734" s="1" t="s">
        <v>27</v>
      </c>
      <c r="B28734" s="1" t="s">
        <v>93</v>
      </c>
      <c r="C28734" s="1" t="s">
        <v>99608</v>
      </c>
      <c r="D28734" s="1" t="s">
        <v>99609</v>
      </c>
      <c r="E28734">
        <v>10466</v>
      </c>
      <c r="F28734" s="2">
        <v>45386</v>
      </c>
      <c r="G28734" s="2">
        <v>45394</v>
      </c>
      <c r="H28734">
        <v>5</v>
      </c>
      <c r="I28734" s="1" t="s">
        <v>99200</v>
      </c>
      <c r="J28734" s="1" t="s">
        <v>51775</v>
      </c>
      <c r="K28734" s="1" t="s">
        <v>69</v>
      </c>
      <c r="L28734" s="1" t="s">
        <v>80</v>
      </c>
      <c r="M28734" s="1" t="s">
        <v>80</v>
      </c>
      <c r="N28734" s="1" t="s">
        <v>35</v>
      </c>
      <c r="O28734" s="1" t="s">
        <v>37</v>
      </c>
      <c r="P28734" s="1" t="s">
        <v>36</v>
      </c>
      <c r="Q28734" s="1">
        <f>mobile_sales_data[[#This Row],[Price]]*mobile_sales_data[[#This Row],[Quantity Sold]]</f>
        <v>52330</v>
      </c>
    </row>
    <row r="28735" spans="1:17" x14ac:dyDescent="0.25">
      <c r="A28735" s="1" t="s">
        <v>16</v>
      </c>
      <c r="B28735" s="1" t="s">
        <v>264</v>
      </c>
      <c r="C28735" s="1" t="s">
        <v>99610</v>
      </c>
      <c r="D28735" s="1" t="s">
        <v>99611</v>
      </c>
      <c r="E28735">
        <v>94494</v>
      </c>
      <c r="F28735" s="2">
        <v>45578</v>
      </c>
      <c r="G28735" s="2">
        <v>45583</v>
      </c>
      <c r="H28735">
        <v>10</v>
      </c>
      <c r="I28735" s="1" t="s">
        <v>99612</v>
      </c>
      <c r="J28735" s="1" t="s">
        <v>99613</v>
      </c>
      <c r="K28735" s="1" t="s">
        <v>104</v>
      </c>
      <c r="L28735" s="1" t="s">
        <v>23</v>
      </c>
      <c r="M28735" s="1" t="s">
        <v>70</v>
      </c>
      <c r="N28735" s="1" t="s">
        <v>92</v>
      </c>
      <c r="O28735" s="1" t="s">
        <v>37</v>
      </c>
      <c r="P28735" s="1" t="s">
        <v>23</v>
      </c>
      <c r="Q28735" s="1">
        <f>mobile_sales_data[[#This Row],[Price]]*mobile_sales_data[[#This Row],[Quantity Sold]]</f>
        <v>944940</v>
      </c>
    </row>
    <row r="28736" spans="1:17" x14ac:dyDescent="0.25">
      <c r="A28736" s="1" t="s">
        <v>16</v>
      </c>
      <c r="B28736" s="1" t="s">
        <v>229</v>
      </c>
      <c r="C28736" s="1" t="s">
        <v>99614</v>
      </c>
      <c r="D28736" s="1" t="s">
        <v>99615</v>
      </c>
      <c r="E28736">
        <v>74071</v>
      </c>
      <c r="F28736" s="2">
        <v>45381</v>
      </c>
      <c r="G28736" s="2">
        <v>45414</v>
      </c>
      <c r="H28736">
        <v>9</v>
      </c>
      <c r="I28736" s="1" t="s">
        <v>99616</v>
      </c>
      <c r="J28736" s="1" t="s">
        <v>16400</v>
      </c>
      <c r="K28736" s="1" t="s">
        <v>69</v>
      </c>
      <c r="L28736" s="1" t="s">
        <v>23</v>
      </c>
      <c r="M28736" s="1" t="s">
        <v>24</v>
      </c>
      <c r="N28736" s="1" t="s">
        <v>63</v>
      </c>
      <c r="O28736" s="1" t="s">
        <v>36</v>
      </c>
      <c r="P28736" s="1" t="s">
        <v>23</v>
      </c>
      <c r="Q28736" s="1">
        <f>mobile_sales_data[[#This Row],[Price]]*mobile_sales_data[[#This Row],[Quantity Sold]]</f>
        <v>666639</v>
      </c>
    </row>
    <row r="28737" spans="1:17" x14ac:dyDescent="0.25">
      <c r="A28737" s="1" t="s">
        <v>27</v>
      </c>
      <c r="B28737" s="1" t="s">
        <v>140</v>
      </c>
      <c r="C28737" s="1" t="s">
        <v>99617</v>
      </c>
      <c r="D28737" s="1" t="s">
        <v>99618</v>
      </c>
      <c r="E28737">
        <v>124816</v>
      </c>
      <c r="F28737" s="2">
        <v>45491</v>
      </c>
      <c r="G28737" s="2">
        <v>45510</v>
      </c>
      <c r="H28737">
        <v>5</v>
      </c>
      <c r="I28737" s="1" t="s">
        <v>99619</v>
      </c>
      <c r="J28737" s="1" t="s">
        <v>62522</v>
      </c>
      <c r="K28737" s="1" t="s">
        <v>22</v>
      </c>
      <c r="L28737" s="1" t="s">
        <v>80</v>
      </c>
      <c r="M28737" s="1" t="s">
        <v>80</v>
      </c>
      <c r="N28737" s="1" t="s">
        <v>173</v>
      </c>
      <c r="O28737" s="1" t="s">
        <v>37</v>
      </c>
      <c r="P28737" s="1" t="s">
        <v>37</v>
      </c>
      <c r="Q28737" s="1">
        <f>mobile_sales_data[[#This Row],[Price]]*mobile_sales_data[[#This Row],[Quantity Sold]]</f>
        <v>624080</v>
      </c>
    </row>
    <row r="28738" spans="1:17" x14ac:dyDescent="0.25">
      <c r="A28738" s="1" t="s">
        <v>27</v>
      </c>
      <c r="B28738" s="1" t="s">
        <v>126</v>
      </c>
      <c r="C28738" s="1" t="s">
        <v>99620</v>
      </c>
      <c r="D28738" s="1" t="s">
        <v>99621</v>
      </c>
      <c r="E28738">
        <v>176866</v>
      </c>
      <c r="F28738" s="2">
        <v>45684</v>
      </c>
      <c r="G28738" s="2">
        <v>45696</v>
      </c>
      <c r="H28738">
        <v>6</v>
      </c>
      <c r="I28738" s="1" t="s">
        <v>99622</v>
      </c>
      <c r="J28738" s="1" t="s">
        <v>99623</v>
      </c>
      <c r="K28738" s="1" t="s">
        <v>22</v>
      </c>
      <c r="L28738" s="1" t="s">
        <v>251</v>
      </c>
      <c r="M28738" s="1" t="s">
        <v>251</v>
      </c>
      <c r="N28738" s="1" t="s">
        <v>92</v>
      </c>
      <c r="O28738" s="1" t="s">
        <v>50</v>
      </c>
      <c r="P28738" s="1" t="s">
        <v>81</v>
      </c>
      <c r="Q28738" s="1">
        <f>mobile_sales_data[[#This Row],[Price]]*mobile_sales_data[[#This Row],[Quantity Sold]]</f>
        <v>1061196</v>
      </c>
    </row>
    <row r="28739" spans="1:17" x14ac:dyDescent="0.25">
      <c r="A28739" s="1" t="s">
        <v>16</v>
      </c>
      <c r="B28739" s="1" t="s">
        <v>28</v>
      </c>
      <c r="C28739" s="1" t="s">
        <v>99624</v>
      </c>
      <c r="D28739" s="1" t="s">
        <v>99625</v>
      </c>
      <c r="E28739">
        <v>197836</v>
      </c>
      <c r="F28739" s="2">
        <v>45560</v>
      </c>
      <c r="G28739" s="2">
        <v>45569</v>
      </c>
      <c r="H28739">
        <v>3</v>
      </c>
      <c r="I28739" s="1" t="s">
        <v>82896</v>
      </c>
      <c r="J28739" s="1" t="s">
        <v>23179</v>
      </c>
      <c r="K28739" s="1" t="s">
        <v>22</v>
      </c>
      <c r="L28739" s="1" t="s">
        <v>23</v>
      </c>
      <c r="M28739" s="1" t="s">
        <v>91</v>
      </c>
      <c r="N28739" s="1" t="s">
        <v>92</v>
      </c>
      <c r="O28739" s="1" t="s">
        <v>50</v>
      </c>
      <c r="P28739" s="1" t="s">
        <v>23</v>
      </c>
      <c r="Q28739" s="1">
        <f>mobile_sales_data[[#This Row],[Price]]*mobile_sales_data[[#This Row],[Quantity Sold]]</f>
        <v>593508</v>
      </c>
    </row>
    <row r="28740" spans="1:17" x14ac:dyDescent="0.25">
      <c r="A28740" s="1" t="s">
        <v>27</v>
      </c>
      <c r="B28740" s="1" t="s">
        <v>44</v>
      </c>
      <c r="C28740" s="1" t="s">
        <v>99626</v>
      </c>
      <c r="D28740" s="1" t="s">
        <v>99627</v>
      </c>
      <c r="E28740">
        <v>17402</v>
      </c>
      <c r="F28740" s="2">
        <v>45506</v>
      </c>
      <c r="G28740" s="2">
        <v>45547</v>
      </c>
      <c r="H28740">
        <v>10</v>
      </c>
      <c r="I28740" s="1" t="s">
        <v>99628</v>
      </c>
      <c r="J28740" s="1" t="s">
        <v>17666</v>
      </c>
      <c r="K28740" s="1" t="s">
        <v>57</v>
      </c>
      <c r="L28740" s="1" t="s">
        <v>251</v>
      </c>
      <c r="M28740" s="1" t="s">
        <v>251</v>
      </c>
      <c r="N28740" s="1" t="s">
        <v>92</v>
      </c>
      <c r="O28740" s="1" t="s">
        <v>37</v>
      </c>
      <c r="P28740" s="1" t="s">
        <v>51</v>
      </c>
      <c r="Q28740" s="1">
        <f>mobile_sales_data[[#This Row],[Price]]*mobile_sales_data[[#This Row],[Quantity Sold]]</f>
        <v>174020</v>
      </c>
    </row>
    <row r="28741" spans="1:17" x14ac:dyDescent="0.25">
      <c r="A28741" s="1" t="s">
        <v>27</v>
      </c>
      <c r="B28741" s="1" t="s">
        <v>99</v>
      </c>
      <c r="C28741" s="1" t="s">
        <v>99629</v>
      </c>
      <c r="D28741" s="1" t="s">
        <v>99630</v>
      </c>
      <c r="E28741">
        <v>73290</v>
      </c>
      <c r="F28741" s="2">
        <v>45622</v>
      </c>
      <c r="G28741" s="2">
        <v>45634</v>
      </c>
      <c r="H28741">
        <v>8</v>
      </c>
      <c r="I28741" s="1" t="s">
        <v>63566</v>
      </c>
      <c r="J28741" s="1" t="s">
        <v>5321</v>
      </c>
      <c r="K28741" s="1" t="s">
        <v>57</v>
      </c>
      <c r="L28741" s="1" t="s">
        <v>34</v>
      </c>
      <c r="M28741" s="1" t="s">
        <v>34</v>
      </c>
      <c r="N28741" s="1" t="s">
        <v>25</v>
      </c>
      <c r="O28741" s="1" t="s">
        <v>37</v>
      </c>
      <c r="P28741" s="1" t="s">
        <v>37</v>
      </c>
      <c r="Q28741" s="1">
        <f>mobile_sales_data[[#This Row],[Price]]*mobile_sales_data[[#This Row],[Quantity Sold]]</f>
        <v>586320</v>
      </c>
    </row>
    <row r="28742" spans="1:17" x14ac:dyDescent="0.25">
      <c r="A28742" s="1" t="s">
        <v>16</v>
      </c>
      <c r="B28742" s="1" t="s">
        <v>111</v>
      </c>
      <c r="C28742" s="1" t="s">
        <v>99631</v>
      </c>
      <c r="D28742" s="1" t="s">
        <v>99632</v>
      </c>
      <c r="E28742">
        <v>112003</v>
      </c>
      <c r="F28742" s="2">
        <v>45595</v>
      </c>
      <c r="G28742" s="2">
        <v>45632</v>
      </c>
      <c r="H28742">
        <v>10</v>
      </c>
      <c r="I28742" s="1" t="s">
        <v>29495</v>
      </c>
      <c r="J28742" s="1" t="s">
        <v>99633</v>
      </c>
      <c r="K28742" s="1" t="s">
        <v>33</v>
      </c>
      <c r="L28742" s="1" t="s">
        <v>23</v>
      </c>
      <c r="M28742" s="1" t="s">
        <v>91</v>
      </c>
      <c r="N28742" s="1" t="s">
        <v>86</v>
      </c>
      <c r="O28742" s="1" t="s">
        <v>50</v>
      </c>
      <c r="P28742" s="1" t="s">
        <v>23</v>
      </c>
      <c r="Q28742" s="1">
        <f>mobile_sales_data[[#This Row],[Price]]*mobile_sales_data[[#This Row],[Quantity Sold]]</f>
        <v>1120030</v>
      </c>
    </row>
    <row r="28743" spans="1:17" x14ac:dyDescent="0.25">
      <c r="A28743" s="1" t="s">
        <v>27</v>
      </c>
      <c r="B28743" s="1" t="s">
        <v>126</v>
      </c>
      <c r="C28743" s="1" t="s">
        <v>99634</v>
      </c>
      <c r="D28743" s="1" t="s">
        <v>99635</v>
      </c>
      <c r="E28743">
        <v>46998</v>
      </c>
      <c r="F28743" s="2">
        <v>45152</v>
      </c>
      <c r="G28743" s="2">
        <v>45185</v>
      </c>
      <c r="H28743">
        <v>4</v>
      </c>
      <c r="I28743" s="1" t="s">
        <v>99636</v>
      </c>
      <c r="J28743" s="1" t="s">
        <v>99637</v>
      </c>
      <c r="K28743" s="1" t="s">
        <v>57</v>
      </c>
      <c r="L28743" s="1" t="s">
        <v>34</v>
      </c>
      <c r="M28743" s="1" t="s">
        <v>34</v>
      </c>
      <c r="N28743" s="1" t="s">
        <v>92</v>
      </c>
      <c r="O28743" s="1" t="s">
        <v>50</v>
      </c>
      <c r="P28743" s="1" t="s">
        <v>81</v>
      </c>
      <c r="Q28743" s="1">
        <f>mobile_sales_data[[#This Row],[Price]]*mobile_sales_data[[#This Row],[Quantity Sold]]</f>
        <v>187992</v>
      </c>
    </row>
    <row r="28744" spans="1:17" x14ac:dyDescent="0.25">
      <c r="A28744" s="1" t="s">
        <v>27</v>
      </c>
      <c r="B28744" s="1" t="s">
        <v>17</v>
      </c>
      <c r="C28744" s="1" t="s">
        <v>99638</v>
      </c>
      <c r="D28744" s="1" t="s">
        <v>99639</v>
      </c>
      <c r="E28744">
        <v>126525</v>
      </c>
      <c r="F28744" s="2">
        <v>45599</v>
      </c>
      <c r="G28744" s="2">
        <v>45642</v>
      </c>
      <c r="H28744">
        <v>5</v>
      </c>
      <c r="I28744" s="1" t="s">
        <v>99640</v>
      </c>
      <c r="J28744" s="1" t="s">
        <v>99641</v>
      </c>
      <c r="K28744" s="1" t="s">
        <v>33</v>
      </c>
      <c r="L28744" s="1" t="s">
        <v>49</v>
      </c>
      <c r="M28744" s="1" t="s">
        <v>49</v>
      </c>
      <c r="N28744" s="1" t="s">
        <v>86</v>
      </c>
      <c r="O28744" s="1" t="s">
        <v>26</v>
      </c>
      <c r="P28744" s="1" t="s">
        <v>81</v>
      </c>
      <c r="Q28744" s="1">
        <f>mobile_sales_data[[#This Row],[Price]]*mobile_sales_data[[#This Row],[Quantity Sold]]</f>
        <v>632625</v>
      </c>
    </row>
    <row r="28745" spans="1:17" x14ac:dyDescent="0.25">
      <c r="A28745" s="1" t="s">
        <v>27</v>
      </c>
      <c r="B28745" s="1" t="s">
        <v>111</v>
      </c>
      <c r="C28745" s="1" t="s">
        <v>99642</v>
      </c>
      <c r="D28745" s="1" t="s">
        <v>99643</v>
      </c>
      <c r="E28745">
        <v>16462</v>
      </c>
      <c r="F28745" s="2">
        <v>45459</v>
      </c>
      <c r="G28745" s="2">
        <v>45466</v>
      </c>
      <c r="H28745">
        <v>2</v>
      </c>
      <c r="I28745" s="1" t="s">
        <v>99644</v>
      </c>
      <c r="J28745" s="1" t="s">
        <v>99645</v>
      </c>
      <c r="K28745" s="1" t="s">
        <v>22</v>
      </c>
      <c r="L28745" s="1" t="s">
        <v>110</v>
      </c>
      <c r="M28745" s="1" t="s">
        <v>110</v>
      </c>
      <c r="N28745" s="1" t="s">
        <v>86</v>
      </c>
      <c r="O28745" s="1" t="s">
        <v>36</v>
      </c>
      <c r="P28745" s="1" t="s">
        <v>37</v>
      </c>
      <c r="Q28745" s="1">
        <f>mobile_sales_data[[#This Row],[Price]]*mobile_sales_data[[#This Row],[Quantity Sold]]</f>
        <v>32924</v>
      </c>
    </row>
    <row r="28746" spans="1:17" x14ac:dyDescent="0.25">
      <c r="A28746" s="1" t="s">
        <v>27</v>
      </c>
      <c r="B28746" s="1" t="s">
        <v>105</v>
      </c>
      <c r="C28746" s="1" t="s">
        <v>99646</v>
      </c>
      <c r="D28746" s="1" t="s">
        <v>99647</v>
      </c>
      <c r="E28746">
        <v>123941</v>
      </c>
      <c r="F28746" s="2">
        <v>45290</v>
      </c>
      <c r="G28746" s="2">
        <v>45319</v>
      </c>
      <c r="H28746">
        <v>10</v>
      </c>
      <c r="I28746" s="1" t="s">
        <v>99648</v>
      </c>
      <c r="J28746" s="1" t="s">
        <v>99649</v>
      </c>
      <c r="K28746" s="1" t="s">
        <v>104</v>
      </c>
      <c r="L28746" s="1" t="s">
        <v>34</v>
      </c>
      <c r="M28746" s="1" t="s">
        <v>34</v>
      </c>
      <c r="N28746" s="1" t="s">
        <v>92</v>
      </c>
      <c r="O28746" s="1" t="s">
        <v>50</v>
      </c>
      <c r="P28746" s="1" t="s">
        <v>81</v>
      </c>
      <c r="Q28746" s="1">
        <f>mobile_sales_data[[#This Row],[Price]]*mobile_sales_data[[#This Row],[Quantity Sold]]</f>
        <v>1239410</v>
      </c>
    </row>
    <row r="28747" spans="1:17" x14ac:dyDescent="0.25">
      <c r="A28747" s="1" t="s">
        <v>16</v>
      </c>
      <c r="B28747" s="1" t="s">
        <v>28</v>
      </c>
      <c r="C28747" s="1" t="s">
        <v>99650</v>
      </c>
      <c r="D28747" s="1" t="s">
        <v>99651</v>
      </c>
      <c r="E28747">
        <v>124483</v>
      </c>
      <c r="F28747" s="2">
        <v>45515</v>
      </c>
      <c r="G28747" s="2">
        <v>45573</v>
      </c>
      <c r="H28747">
        <v>8</v>
      </c>
      <c r="I28747" s="1" t="s">
        <v>99652</v>
      </c>
      <c r="J28747" s="1" t="s">
        <v>99653</v>
      </c>
      <c r="K28747" s="1" t="s">
        <v>104</v>
      </c>
      <c r="L28747" s="1" t="s">
        <v>23</v>
      </c>
      <c r="M28747" s="1" t="s">
        <v>24</v>
      </c>
      <c r="N28747" s="1" t="s">
        <v>173</v>
      </c>
      <c r="O28747" s="1" t="s">
        <v>26</v>
      </c>
      <c r="P28747" s="1" t="s">
        <v>23</v>
      </c>
      <c r="Q28747" s="1">
        <f>mobile_sales_data[[#This Row],[Price]]*mobile_sales_data[[#This Row],[Quantity Sold]]</f>
        <v>995864</v>
      </c>
    </row>
    <row r="28748" spans="1:17" x14ac:dyDescent="0.25">
      <c r="A28748" s="1" t="s">
        <v>16</v>
      </c>
      <c r="B28748" s="1" t="s">
        <v>140</v>
      </c>
      <c r="C28748" s="1" t="s">
        <v>99654</v>
      </c>
      <c r="D28748" s="1" t="s">
        <v>99655</v>
      </c>
      <c r="E28748">
        <v>122653</v>
      </c>
      <c r="F28748" s="2">
        <v>45735</v>
      </c>
      <c r="G28748" s="2">
        <v>45738</v>
      </c>
      <c r="H28748">
        <v>1</v>
      </c>
      <c r="I28748" s="1" t="s">
        <v>99656</v>
      </c>
      <c r="J28748" s="1" t="s">
        <v>2957</v>
      </c>
      <c r="K28748" s="1" t="s">
        <v>33</v>
      </c>
      <c r="L28748" s="1" t="s">
        <v>23</v>
      </c>
      <c r="M28748" s="1" t="s">
        <v>24</v>
      </c>
      <c r="N28748" s="1" t="s">
        <v>35</v>
      </c>
      <c r="O28748" s="1" t="s">
        <v>26</v>
      </c>
      <c r="P28748" s="1" t="s">
        <v>23</v>
      </c>
      <c r="Q28748" s="1">
        <f>mobile_sales_data[[#This Row],[Price]]*mobile_sales_data[[#This Row],[Quantity Sold]]</f>
        <v>122653</v>
      </c>
    </row>
    <row r="28749" spans="1:17" x14ac:dyDescent="0.25">
      <c r="A28749" s="1" t="s">
        <v>16</v>
      </c>
      <c r="B28749" s="1" t="s">
        <v>71</v>
      </c>
      <c r="C28749" s="1" t="s">
        <v>99657</v>
      </c>
      <c r="D28749" s="1" t="s">
        <v>99658</v>
      </c>
      <c r="E28749">
        <v>70667</v>
      </c>
      <c r="F28749" s="2">
        <v>45666</v>
      </c>
      <c r="G28749" s="2">
        <v>45726</v>
      </c>
      <c r="H28749">
        <v>3</v>
      </c>
      <c r="I28749" s="1" t="s">
        <v>87905</v>
      </c>
      <c r="J28749" s="1" t="s">
        <v>99659</v>
      </c>
      <c r="K28749" s="1" t="s">
        <v>57</v>
      </c>
      <c r="L28749" s="1" t="s">
        <v>23</v>
      </c>
      <c r="M28749" s="1" t="s">
        <v>70</v>
      </c>
      <c r="N28749" s="1" t="s">
        <v>173</v>
      </c>
      <c r="O28749" s="1" t="s">
        <v>36</v>
      </c>
      <c r="P28749" s="1" t="s">
        <v>23</v>
      </c>
      <c r="Q28749" s="1">
        <f>mobile_sales_data[[#This Row],[Price]]*mobile_sales_data[[#This Row],[Quantity Sold]]</f>
        <v>212001</v>
      </c>
    </row>
    <row r="28750" spans="1:17" x14ac:dyDescent="0.25">
      <c r="A28750" s="1" t="s">
        <v>16</v>
      </c>
      <c r="B28750" s="1" t="s">
        <v>111</v>
      </c>
      <c r="C28750" s="1" t="s">
        <v>99660</v>
      </c>
      <c r="D28750" s="1" t="s">
        <v>99661</v>
      </c>
      <c r="E28750">
        <v>56210</v>
      </c>
      <c r="F28750" s="2">
        <v>45728</v>
      </c>
      <c r="G28750" s="2">
        <v>45777</v>
      </c>
      <c r="H28750">
        <v>10</v>
      </c>
      <c r="I28750" s="1" t="s">
        <v>85747</v>
      </c>
      <c r="J28750" s="1" t="s">
        <v>22843</v>
      </c>
      <c r="K28750" s="1" t="s">
        <v>33</v>
      </c>
      <c r="L28750" s="1" t="s">
        <v>23</v>
      </c>
      <c r="M28750" s="1" t="s">
        <v>70</v>
      </c>
      <c r="N28750" s="1" t="s">
        <v>63</v>
      </c>
      <c r="O28750" s="1" t="s">
        <v>37</v>
      </c>
      <c r="P28750" s="1" t="s">
        <v>23</v>
      </c>
      <c r="Q28750" s="1">
        <f>mobile_sales_data[[#This Row],[Price]]*mobile_sales_data[[#This Row],[Quantity Sold]]</f>
        <v>562100</v>
      </c>
    </row>
    <row r="28751" spans="1:17" x14ac:dyDescent="0.25">
      <c r="A28751" s="1" t="s">
        <v>16</v>
      </c>
      <c r="B28751" s="1" t="s">
        <v>131</v>
      </c>
      <c r="C28751" s="1" t="s">
        <v>99662</v>
      </c>
      <c r="D28751" s="1" t="s">
        <v>99663</v>
      </c>
      <c r="E28751">
        <v>149963</v>
      </c>
      <c r="F28751" s="2">
        <v>45550</v>
      </c>
      <c r="G28751" s="2">
        <v>45605</v>
      </c>
      <c r="H28751">
        <v>7</v>
      </c>
      <c r="I28751" s="1" t="s">
        <v>42531</v>
      </c>
      <c r="J28751" s="1" t="s">
        <v>26069</v>
      </c>
      <c r="K28751" s="1" t="s">
        <v>22</v>
      </c>
      <c r="L28751" s="1" t="s">
        <v>23</v>
      </c>
      <c r="M28751" s="1" t="s">
        <v>188</v>
      </c>
      <c r="N28751" s="1" t="s">
        <v>86</v>
      </c>
      <c r="O28751" s="1" t="s">
        <v>50</v>
      </c>
      <c r="P28751" s="1" t="s">
        <v>23</v>
      </c>
      <c r="Q28751" s="1">
        <f>mobile_sales_data[[#This Row],[Price]]*mobile_sales_data[[#This Row],[Quantity Sold]]</f>
        <v>1049741</v>
      </c>
    </row>
    <row r="28752" spans="1:17" x14ac:dyDescent="0.25">
      <c r="A28752" s="1" t="s">
        <v>27</v>
      </c>
      <c r="B28752" s="1" t="s">
        <v>28</v>
      </c>
      <c r="C28752" s="1" t="s">
        <v>99664</v>
      </c>
      <c r="D28752" s="1" t="s">
        <v>99665</v>
      </c>
      <c r="E28752">
        <v>81536</v>
      </c>
      <c r="F28752" s="2">
        <v>45132</v>
      </c>
      <c r="G28752" s="2">
        <v>45173</v>
      </c>
      <c r="H28752">
        <v>6</v>
      </c>
      <c r="I28752" s="1" t="s">
        <v>99666</v>
      </c>
      <c r="J28752" s="1" t="s">
        <v>63943</v>
      </c>
      <c r="K28752" s="1" t="s">
        <v>104</v>
      </c>
      <c r="L28752" s="1" t="s">
        <v>116</v>
      </c>
      <c r="M28752" s="1" t="s">
        <v>116</v>
      </c>
      <c r="N28752" s="1" t="s">
        <v>35</v>
      </c>
      <c r="O28752" s="1" t="s">
        <v>36</v>
      </c>
      <c r="P28752" s="1" t="s">
        <v>37</v>
      </c>
      <c r="Q28752" s="1">
        <f>mobile_sales_data[[#This Row],[Price]]*mobile_sales_data[[#This Row],[Quantity Sold]]</f>
        <v>489216</v>
      </c>
    </row>
    <row r="28753" spans="1:17" x14ac:dyDescent="0.25">
      <c r="A28753" s="1" t="s">
        <v>16</v>
      </c>
      <c r="B28753" s="1" t="s">
        <v>58</v>
      </c>
      <c r="C28753" s="1" t="s">
        <v>99667</v>
      </c>
      <c r="D28753" s="1" t="s">
        <v>99668</v>
      </c>
      <c r="E28753">
        <v>195955</v>
      </c>
      <c r="F28753" s="2">
        <v>45399</v>
      </c>
      <c r="G28753" s="2">
        <v>45421</v>
      </c>
      <c r="H28753">
        <v>3</v>
      </c>
      <c r="I28753" s="1" t="s">
        <v>57434</v>
      </c>
      <c r="J28753" s="1" t="s">
        <v>99669</v>
      </c>
      <c r="K28753" s="1" t="s">
        <v>22</v>
      </c>
      <c r="L28753" s="1" t="s">
        <v>23</v>
      </c>
      <c r="M28753" s="1" t="s">
        <v>70</v>
      </c>
      <c r="N28753" s="1" t="s">
        <v>173</v>
      </c>
      <c r="O28753" s="1" t="s">
        <v>81</v>
      </c>
      <c r="P28753" s="1" t="s">
        <v>23</v>
      </c>
      <c r="Q28753" s="1">
        <f>mobile_sales_data[[#This Row],[Price]]*mobile_sales_data[[#This Row],[Quantity Sold]]</f>
        <v>587865</v>
      </c>
    </row>
    <row r="28754" spans="1:17" x14ac:dyDescent="0.25">
      <c r="A28754" s="1" t="s">
        <v>16</v>
      </c>
      <c r="B28754" s="1" t="s">
        <v>497</v>
      </c>
      <c r="C28754" s="1" t="s">
        <v>99670</v>
      </c>
      <c r="D28754" s="1" t="s">
        <v>99671</v>
      </c>
      <c r="E28754">
        <v>36802</v>
      </c>
      <c r="F28754" s="2">
        <v>45496</v>
      </c>
      <c r="G28754" s="2">
        <v>45521</v>
      </c>
      <c r="H28754">
        <v>2</v>
      </c>
      <c r="I28754" s="1" t="s">
        <v>99672</v>
      </c>
      <c r="J28754" s="1" t="s">
        <v>99673</v>
      </c>
      <c r="K28754" s="1" t="s">
        <v>69</v>
      </c>
      <c r="L28754" s="1" t="s">
        <v>23</v>
      </c>
      <c r="M28754" s="1" t="s">
        <v>70</v>
      </c>
      <c r="N28754" s="1" t="s">
        <v>35</v>
      </c>
      <c r="O28754" s="1" t="s">
        <v>26</v>
      </c>
      <c r="P28754" s="1" t="s">
        <v>23</v>
      </c>
      <c r="Q28754" s="1">
        <f>mobile_sales_data[[#This Row],[Price]]*mobile_sales_data[[#This Row],[Quantity Sold]]</f>
        <v>73604</v>
      </c>
    </row>
    <row r="28755" spans="1:17" x14ac:dyDescent="0.25">
      <c r="A28755" s="1" t="s">
        <v>16</v>
      </c>
      <c r="B28755" s="1" t="s">
        <v>44</v>
      </c>
      <c r="C28755" s="1" t="s">
        <v>99674</v>
      </c>
      <c r="D28755" s="1" t="s">
        <v>99675</v>
      </c>
      <c r="E28755">
        <v>97120</v>
      </c>
      <c r="F28755" s="2">
        <v>45040</v>
      </c>
      <c r="G28755" s="2">
        <v>45089</v>
      </c>
      <c r="H28755">
        <v>6</v>
      </c>
      <c r="I28755" s="1" t="s">
        <v>99676</v>
      </c>
      <c r="J28755" s="1" t="s">
        <v>7588</v>
      </c>
      <c r="K28755" s="1" t="s">
        <v>57</v>
      </c>
      <c r="L28755" s="1" t="s">
        <v>23</v>
      </c>
      <c r="M28755" s="1" t="s">
        <v>91</v>
      </c>
      <c r="N28755" s="1" t="s">
        <v>92</v>
      </c>
      <c r="O28755" s="1" t="s">
        <v>50</v>
      </c>
      <c r="P28755" s="1" t="s">
        <v>23</v>
      </c>
      <c r="Q28755" s="1">
        <f>mobile_sales_data[[#This Row],[Price]]*mobile_sales_data[[#This Row],[Quantity Sold]]</f>
        <v>582720</v>
      </c>
    </row>
    <row r="28756" spans="1:17" x14ac:dyDescent="0.25">
      <c r="A28756" s="1" t="s">
        <v>27</v>
      </c>
      <c r="B28756" s="1" t="s">
        <v>324</v>
      </c>
      <c r="C28756" s="1" t="s">
        <v>99677</v>
      </c>
      <c r="D28756" s="1" t="s">
        <v>99678</v>
      </c>
      <c r="E28756">
        <v>63849</v>
      </c>
      <c r="F28756" s="2">
        <v>45404</v>
      </c>
      <c r="G28756" s="2">
        <v>45405</v>
      </c>
      <c r="H28756">
        <v>6</v>
      </c>
      <c r="I28756" s="1" t="s">
        <v>72958</v>
      </c>
      <c r="J28756" s="1" t="s">
        <v>31934</v>
      </c>
      <c r="K28756" s="1" t="s">
        <v>33</v>
      </c>
      <c r="L28756" s="1" t="s">
        <v>251</v>
      </c>
      <c r="M28756" s="1" t="s">
        <v>251</v>
      </c>
      <c r="N28756" s="1" t="s">
        <v>173</v>
      </c>
      <c r="O28756" s="1" t="s">
        <v>26</v>
      </c>
      <c r="P28756" s="1" t="s">
        <v>37</v>
      </c>
      <c r="Q28756" s="1">
        <f>mobile_sales_data[[#This Row],[Price]]*mobile_sales_data[[#This Row],[Quantity Sold]]</f>
        <v>383094</v>
      </c>
    </row>
    <row r="28757" spans="1:17" x14ac:dyDescent="0.25">
      <c r="A28757" s="1" t="s">
        <v>16</v>
      </c>
      <c r="B28757" s="1" t="s">
        <v>71</v>
      </c>
      <c r="C28757" s="1" t="s">
        <v>99679</v>
      </c>
      <c r="D28757" s="1" t="s">
        <v>99680</v>
      </c>
      <c r="E28757">
        <v>186039</v>
      </c>
      <c r="F28757" s="2">
        <v>45071</v>
      </c>
      <c r="G28757" s="2">
        <v>45119</v>
      </c>
      <c r="H28757">
        <v>5</v>
      </c>
      <c r="I28757" s="1" t="s">
        <v>99681</v>
      </c>
      <c r="J28757" s="1" t="s">
        <v>29999</v>
      </c>
      <c r="K28757" s="1" t="s">
        <v>22</v>
      </c>
      <c r="L28757" s="1" t="s">
        <v>23</v>
      </c>
      <c r="M28757" s="1" t="s">
        <v>24</v>
      </c>
      <c r="N28757" s="1" t="s">
        <v>86</v>
      </c>
      <c r="O28757" s="1" t="s">
        <v>50</v>
      </c>
      <c r="P28757" s="1" t="s">
        <v>23</v>
      </c>
      <c r="Q28757" s="1">
        <f>mobile_sales_data[[#This Row],[Price]]*mobile_sales_data[[#This Row],[Quantity Sold]]</f>
        <v>930195</v>
      </c>
    </row>
    <row r="28758" spans="1:17" x14ac:dyDescent="0.25">
      <c r="A28758" s="1" t="s">
        <v>16</v>
      </c>
      <c r="B28758" s="1" t="s">
        <v>229</v>
      </c>
      <c r="C28758" s="1" t="s">
        <v>99682</v>
      </c>
      <c r="D28758" s="1" t="s">
        <v>99683</v>
      </c>
      <c r="E28758">
        <v>30989</v>
      </c>
      <c r="F28758" s="2">
        <v>45705</v>
      </c>
      <c r="G28758" s="2">
        <v>45716</v>
      </c>
      <c r="H28758">
        <v>7</v>
      </c>
      <c r="I28758" s="1" t="s">
        <v>99684</v>
      </c>
      <c r="J28758" s="1" t="s">
        <v>99685</v>
      </c>
      <c r="K28758" s="1" t="s">
        <v>22</v>
      </c>
      <c r="L28758" s="1" t="s">
        <v>23</v>
      </c>
      <c r="M28758" s="1" t="s">
        <v>91</v>
      </c>
      <c r="N28758" s="1" t="s">
        <v>25</v>
      </c>
      <c r="O28758" s="1" t="s">
        <v>36</v>
      </c>
      <c r="P28758" s="1" t="s">
        <v>23</v>
      </c>
      <c r="Q28758" s="1">
        <f>mobile_sales_data[[#This Row],[Price]]*mobile_sales_data[[#This Row],[Quantity Sold]]</f>
        <v>216923</v>
      </c>
    </row>
    <row r="28759" spans="1:17" x14ac:dyDescent="0.25">
      <c r="A28759" s="1" t="s">
        <v>16</v>
      </c>
      <c r="B28759" s="1" t="s">
        <v>264</v>
      </c>
      <c r="C28759" s="1" t="s">
        <v>99686</v>
      </c>
      <c r="D28759" s="1" t="s">
        <v>99687</v>
      </c>
      <c r="E28759">
        <v>87963</v>
      </c>
      <c r="F28759" s="2">
        <v>45567</v>
      </c>
      <c r="G28759" s="2">
        <v>45568</v>
      </c>
      <c r="H28759">
        <v>6</v>
      </c>
      <c r="I28759" s="1" t="s">
        <v>99688</v>
      </c>
      <c r="J28759" s="1" t="s">
        <v>19013</v>
      </c>
      <c r="K28759" s="1" t="s">
        <v>57</v>
      </c>
      <c r="L28759" s="1" t="s">
        <v>23</v>
      </c>
      <c r="M28759" s="1" t="s">
        <v>24</v>
      </c>
      <c r="N28759" s="1" t="s">
        <v>35</v>
      </c>
      <c r="O28759" s="1" t="s">
        <v>26</v>
      </c>
      <c r="P28759" s="1" t="s">
        <v>23</v>
      </c>
      <c r="Q28759" s="1">
        <f>mobile_sales_data[[#This Row],[Price]]*mobile_sales_data[[#This Row],[Quantity Sold]]</f>
        <v>527778</v>
      </c>
    </row>
    <row r="28760" spans="1:17" x14ac:dyDescent="0.25">
      <c r="A28760" s="1" t="s">
        <v>27</v>
      </c>
      <c r="B28760" s="1" t="s">
        <v>105</v>
      </c>
      <c r="C28760" s="1" t="s">
        <v>99689</v>
      </c>
      <c r="D28760" s="1" t="s">
        <v>99690</v>
      </c>
      <c r="E28760">
        <v>170267</v>
      </c>
      <c r="F28760" s="2">
        <v>45581</v>
      </c>
      <c r="G28760" s="2">
        <v>45587</v>
      </c>
      <c r="H28760">
        <v>5</v>
      </c>
      <c r="I28760" s="1" t="s">
        <v>99691</v>
      </c>
      <c r="J28760" s="1" t="s">
        <v>99692</v>
      </c>
      <c r="K28760" s="1" t="s">
        <v>33</v>
      </c>
      <c r="L28760" s="1" t="s">
        <v>116</v>
      </c>
      <c r="M28760" s="1" t="s">
        <v>116</v>
      </c>
      <c r="N28760" s="1" t="s">
        <v>92</v>
      </c>
      <c r="O28760" s="1" t="s">
        <v>50</v>
      </c>
      <c r="P28760" s="1" t="s">
        <v>36</v>
      </c>
      <c r="Q28760" s="1">
        <f>mobile_sales_data[[#This Row],[Price]]*mobile_sales_data[[#This Row],[Quantity Sold]]</f>
        <v>851335</v>
      </c>
    </row>
    <row r="28761" spans="1:17" x14ac:dyDescent="0.25">
      <c r="A28761" s="1" t="s">
        <v>27</v>
      </c>
      <c r="B28761" s="1" t="s">
        <v>52</v>
      </c>
      <c r="C28761" s="1" t="s">
        <v>99693</v>
      </c>
      <c r="D28761" s="1" t="s">
        <v>99694</v>
      </c>
      <c r="E28761">
        <v>58554</v>
      </c>
      <c r="F28761" s="2">
        <v>45271</v>
      </c>
      <c r="G28761" s="2">
        <v>45307</v>
      </c>
      <c r="H28761">
        <v>5</v>
      </c>
      <c r="I28761" s="1" t="s">
        <v>82325</v>
      </c>
      <c r="J28761" s="1" t="s">
        <v>85646</v>
      </c>
      <c r="K28761" s="1" t="s">
        <v>22</v>
      </c>
      <c r="L28761" s="1" t="s">
        <v>251</v>
      </c>
      <c r="M28761" s="1" t="s">
        <v>251</v>
      </c>
      <c r="N28761" s="1" t="s">
        <v>63</v>
      </c>
      <c r="O28761" s="1" t="s">
        <v>37</v>
      </c>
      <c r="P28761" s="1" t="s">
        <v>37</v>
      </c>
      <c r="Q28761" s="1">
        <f>mobile_sales_data[[#This Row],[Price]]*mobile_sales_data[[#This Row],[Quantity Sold]]</f>
        <v>292770</v>
      </c>
    </row>
    <row r="28762" spans="1:17" x14ac:dyDescent="0.25">
      <c r="A28762" s="1" t="s">
        <v>16</v>
      </c>
      <c r="B28762" s="1" t="s">
        <v>93</v>
      </c>
      <c r="C28762" s="1" t="s">
        <v>99695</v>
      </c>
      <c r="D28762" s="1" t="s">
        <v>99696</v>
      </c>
      <c r="E28762">
        <v>162794</v>
      </c>
      <c r="F28762" s="2">
        <v>45377</v>
      </c>
      <c r="G28762" s="2">
        <v>45391</v>
      </c>
      <c r="H28762">
        <v>1</v>
      </c>
      <c r="I28762" s="1" t="s">
        <v>99697</v>
      </c>
      <c r="J28762" s="1" t="s">
        <v>20146</v>
      </c>
      <c r="K28762" s="1" t="s">
        <v>104</v>
      </c>
      <c r="L28762" s="1" t="s">
        <v>23</v>
      </c>
      <c r="M28762" s="1" t="s">
        <v>70</v>
      </c>
      <c r="N28762" s="1" t="s">
        <v>173</v>
      </c>
      <c r="O28762" s="1" t="s">
        <v>26</v>
      </c>
      <c r="P28762" s="1" t="s">
        <v>23</v>
      </c>
      <c r="Q28762" s="1">
        <f>mobile_sales_data[[#This Row],[Price]]*mobile_sales_data[[#This Row],[Quantity Sold]]</f>
        <v>162794</v>
      </c>
    </row>
    <row r="28763" spans="1:17" x14ac:dyDescent="0.25">
      <c r="A28763" s="1" t="s">
        <v>16</v>
      </c>
      <c r="B28763" s="1" t="s">
        <v>178</v>
      </c>
      <c r="C28763" s="1" t="s">
        <v>99698</v>
      </c>
      <c r="D28763" s="1" t="s">
        <v>99699</v>
      </c>
      <c r="E28763">
        <v>161285</v>
      </c>
      <c r="F28763" s="2">
        <v>45346</v>
      </c>
      <c r="G28763" s="2">
        <v>45381</v>
      </c>
      <c r="H28763">
        <v>6</v>
      </c>
      <c r="I28763" s="1" t="s">
        <v>23001</v>
      </c>
      <c r="J28763" s="1" t="s">
        <v>99700</v>
      </c>
      <c r="K28763" s="1" t="s">
        <v>22</v>
      </c>
      <c r="L28763" s="1" t="s">
        <v>23</v>
      </c>
      <c r="M28763" s="1" t="s">
        <v>98</v>
      </c>
      <c r="N28763" s="1" t="s">
        <v>63</v>
      </c>
      <c r="O28763" s="1" t="s">
        <v>26</v>
      </c>
      <c r="P28763" s="1" t="s">
        <v>23</v>
      </c>
      <c r="Q28763" s="1">
        <f>mobile_sales_data[[#This Row],[Price]]*mobile_sales_data[[#This Row],[Quantity Sold]]</f>
        <v>967710</v>
      </c>
    </row>
    <row r="28764" spans="1:17" x14ac:dyDescent="0.25">
      <c r="A28764" s="1" t="s">
        <v>16</v>
      </c>
      <c r="B28764" s="1" t="s">
        <v>324</v>
      </c>
      <c r="C28764" s="1" t="s">
        <v>99701</v>
      </c>
      <c r="D28764" s="1" t="s">
        <v>99702</v>
      </c>
      <c r="E28764">
        <v>152899</v>
      </c>
      <c r="F28764" s="2">
        <v>45626</v>
      </c>
      <c r="G28764" s="2">
        <v>45661</v>
      </c>
      <c r="H28764">
        <v>1</v>
      </c>
      <c r="I28764" s="1" t="s">
        <v>99703</v>
      </c>
      <c r="J28764" s="1" t="s">
        <v>59832</v>
      </c>
      <c r="K28764" s="1" t="s">
        <v>33</v>
      </c>
      <c r="L28764" s="1" t="s">
        <v>23</v>
      </c>
      <c r="M28764" s="1" t="s">
        <v>70</v>
      </c>
      <c r="N28764" s="1" t="s">
        <v>92</v>
      </c>
      <c r="O28764" s="1" t="s">
        <v>37</v>
      </c>
      <c r="P28764" s="1" t="s">
        <v>23</v>
      </c>
      <c r="Q28764" s="1">
        <f>mobile_sales_data[[#This Row],[Price]]*mobile_sales_data[[#This Row],[Quantity Sold]]</f>
        <v>152899</v>
      </c>
    </row>
    <row r="28765" spans="1:17" x14ac:dyDescent="0.25">
      <c r="A28765" s="1" t="s">
        <v>27</v>
      </c>
      <c r="B28765" s="1" t="s">
        <v>71</v>
      </c>
      <c r="C28765" s="1" t="s">
        <v>99704</v>
      </c>
      <c r="D28765" s="1" t="s">
        <v>99705</v>
      </c>
      <c r="E28765">
        <v>68649</v>
      </c>
      <c r="F28765" s="2">
        <v>45024</v>
      </c>
      <c r="G28765" s="2">
        <v>45051</v>
      </c>
      <c r="H28765">
        <v>4</v>
      </c>
      <c r="I28765" s="1" t="s">
        <v>99706</v>
      </c>
      <c r="J28765" s="1" t="s">
        <v>55773</v>
      </c>
      <c r="K28765" s="1" t="s">
        <v>57</v>
      </c>
      <c r="L28765" s="1" t="s">
        <v>49</v>
      </c>
      <c r="M28765" s="1" t="s">
        <v>49</v>
      </c>
      <c r="N28765" s="1" t="s">
        <v>25</v>
      </c>
      <c r="O28765" s="1" t="s">
        <v>36</v>
      </c>
      <c r="P28765" s="1" t="s">
        <v>37</v>
      </c>
      <c r="Q28765" s="1">
        <f>mobile_sales_data[[#This Row],[Price]]*mobile_sales_data[[#This Row],[Quantity Sold]]</f>
        <v>274596</v>
      </c>
    </row>
    <row r="28766" spans="1:17" x14ac:dyDescent="0.25">
      <c r="A28766" s="1" t="s">
        <v>16</v>
      </c>
      <c r="B28766" s="1" t="s">
        <v>38</v>
      </c>
      <c r="C28766" s="1" t="s">
        <v>99707</v>
      </c>
      <c r="D28766" s="1" t="s">
        <v>99708</v>
      </c>
      <c r="E28766">
        <v>74408</v>
      </c>
      <c r="F28766" s="2">
        <v>45043</v>
      </c>
      <c r="G28766" s="2">
        <v>45098</v>
      </c>
      <c r="H28766">
        <v>4</v>
      </c>
      <c r="I28766" s="1" t="s">
        <v>99709</v>
      </c>
      <c r="J28766" s="1" t="s">
        <v>99710</v>
      </c>
      <c r="K28766" s="1" t="s">
        <v>104</v>
      </c>
      <c r="L28766" s="1" t="s">
        <v>23</v>
      </c>
      <c r="M28766" s="1" t="s">
        <v>91</v>
      </c>
      <c r="N28766" s="1" t="s">
        <v>63</v>
      </c>
      <c r="O28766" s="1" t="s">
        <v>37</v>
      </c>
      <c r="P28766" s="1" t="s">
        <v>23</v>
      </c>
      <c r="Q28766" s="1">
        <f>mobile_sales_data[[#This Row],[Price]]*mobile_sales_data[[#This Row],[Quantity Sold]]</f>
        <v>297632</v>
      </c>
    </row>
    <row r="28767" spans="1:17" x14ac:dyDescent="0.25">
      <c r="A28767" s="1" t="s">
        <v>27</v>
      </c>
      <c r="B28767" s="1" t="s">
        <v>93</v>
      </c>
      <c r="C28767" s="1" t="s">
        <v>99711</v>
      </c>
      <c r="D28767" s="1" t="s">
        <v>99712</v>
      </c>
      <c r="E28767">
        <v>68813</v>
      </c>
      <c r="F28767" s="2">
        <v>45686</v>
      </c>
      <c r="G28767" s="2">
        <v>45709</v>
      </c>
      <c r="H28767">
        <v>10</v>
      </c>
      <c r="I28767" s="1" t="s">
        <v>99713</v>
      </c>
      <c r="J28767" s="1" t="s">
        <v>19151</v>
      </c>
      <c r="K28767" s="1" t="s">
        <v>104</v>
      </c>
      <c r="L28767" s="1" t="s">
        <v>110</v>
      </c>
      <c r="M28767" s="1" t="s">
        <v>110</v>
      </c>
      <c r="N28767" s="1" t="s">
        <v>173</v>
      </c>
      <c r="O28767" s="1" t="s">
        <v>81</v>
      </c>
      <c r="P28767" s="1" t="s">
        <v>51</v>
      </c>
      <c r="Q28767" s="1">
        <f>mobile_sales_data[[#This Row],[Price]]*mobile_sales_data[[#This Row],[Quantity Sold]]</f>
        <v>688130</v>
      </c>
    </row>
    <row r="28768" spans="1:17" x14ac:dyDescent="0.25">
      <c r="A28768" s="1" t="s">
        <v>27</v>
      </c>
      <c r="B28768" s="1" t="s">
        <v>17</v>
      </c>
      <c r="C28768" s="1" t="s">
        <v>99714</v>
      </c>
      <c r="D28768" s="1" t="s">
        <v>99715</v>
      </c>
      <c r="E28768">
        <v>115408</v>
      </c>
      <c r="F28768" s="2">
        <v>45083</v>
      </c>
      <c r="G28768" s="2">
        <v>45128</v>
      </c>
      <c r="H28768">
        <v>4</v>
      </c>
      <c r="I28768" s="1" t="s">
        <v>10123</v>
      </c>
      <c r="J28768" s="1" t="s">
        <v>99716</v>
      </c>
      <c r="K28768" s="1" t="s">
        <v>69</v>
      </c>
      <c r="L28768" s="1" t="s">
        <v>116</v>
      </c>
      <c r="M28768" s="1" t="s">
        <v>116</v>
      </c>
      <c r="N28768" s="1" t="s">
        <v>35</v>
      </c>
      <c r="O28768" s="1" t="s">
        <v>81</v>
      </c>
      <c r="P28768" s="1" t="s">
        <v>81</v>
      </c>
      <c r="Q28768" s="1">
        <f>mobile_sales_data[[#This Row],[Price]]*mobile_sales_data[[#This Row],[Quantity Sold]]</f>
        <v>461632</v>
      </c>
    </row>
    <row r="28769" spans="1:17" x14ac:dyDescent="0.25">
      <c r="A28769" s="1" t="s">
        <v>27</v>
      </c>
      <c r="B28769" s="1" t="s">
        <v>44</v>
      </c>
      <c r="C28769" s="1" t="s">
        <v>99717</v>
      </c>
      <c r="D28769" s="1" t="s">
        <v>99718</v>
      </c>
      <c r="E28769">
        <v>191622</v>
      </c>
      <c r="F28769" s="2">
        <v>45654</v>
      </c>
      <c r="G28769" s="2">
        <v>45655</v>
      </c>
      <c r="H28769">
        <v>6</v>
      </c>
      <c r="I28769" s="1" t="s">
        <v>99719</v>
      </c>
      <c r="J28769" s="1" t="s">
        <v>99720</v>
      </c>
      <c r="K28769" s="1" t="s">
        <v>22</v>
      </c>
      <c r="L28769" s="1" t="s">
        <v>116</v>
      </c>
      <c r="M28769" s="1" t="s">
        <v>116</v>
      </c>
      <c r="N28769" s="1" t="s">
        <v>25</v>
      </c>
      <c r="O28769" s="1" t="s">
        <v>37</v>
      </c>
      <c r="P28769" s="1" t="s">
        <v>51</v>
      </c>
      <c r="Q28769" s="1">
        <f>mobile_sales_data[[#This Row],[Price]]*mobile_sales_data[[#This Row],[Quantity Sold]]</f>
        <v>1149732</v>
      </c>
    </row>
    <row r="28770" spans="1:17" x14ac:dyDescent="0.25">
      <c r="A28770" s="1" t="s">
        <v>27</v>
      </c>
      <c r="B28770" s="1" t="s">
        <v>52</v>
      </c>
      <c r="C28770" s="1" t="s">
        <v>99721</v>
      </c>
      <c r="D28770" s="1" t="s">
        <v>99722</v>
      </c>
      <c r="E28770">
        <v>54278</v>
      </c>
      <c r="F28770" s="2">
        <v>45030</v>
      </c>
      <c r="G28770" s="2">
        <v>45085</v>
      </c>
      <c r="H28770">
        <v>3</v>
      </c>
      <c r="I28770" s="1" t="s">
        <v>99723</v>
      </c>
      <c r="J28770" s="1" t="s">
        <v>99724</v>
      </c>
      <c r="K28770" s="1" t="s">
        <v>104</v>
      </c>
      <c r="L28770" s="1" t="s">
        <v>251</v>
      </c>
      <c r="M28770" s="1" t="s">
        <v>251</v>
      </c>
      <c r="N28770" s="1" t="s">
        <v>25</v>
      </c>
      <c r="O28770" s="1" t="s">
        <v>50</v>
      </c>
      <c r="P28770" s="1" t="s">
        <v>51</v>
      </c>
      <c r="Q28770" s="1">
        <f>mobile_sales_data[[#This Row],[Price]]*mobile_sales_data[[#This Row],[Quantity Sold]]</f>
        <v>162834</v>
      </c>
    </row>
    <row r="28771" spans="1:17" x14ac:dyDescent="0.25">
      <c r="A28771" s="1" t="s">
        <v>27</v>
      </c>
      <c r="B28771" s="1" t="s">
        <v>71</v>
      </c>
      <c r="C28771" s="1" t="s">
        <v>99725</v>
      </c>
      <c r="D28771" s="1" t="s">
        <v>99726</v>
      </c>
      <c r="E28771">
        <v>120330</v>
      </c>
      <c r="F28771" s="2">
        <v>45583</v>
      </c>
      <c r="G28771" s="2">
        <v>45613</v>
      </c>
      <c r="H28771">
        <v>5</v>
      </c>
      <c r="I28771" s="1" t="s">
        <v>99727</v>
      </c>
      <c r="J28771" s="1" t="s">
        <v>15691</v>
      </c>
      <c r="K28771" s="1" t="s">
        <v>104</v>
      </c>
      <c r="L28771" s="1" t="s">
        <v>183</v>
      </c>
      <c r="M28771" s="1" t="s">
        <v>183</v>
      </c>
      <c r="N28771" s="1" t="s">
        <v>173</v>
      </c>
      <c r="O28771" s="1" t="s">
        <v>36</v>
      </c>
      <c r="P28771" s="1" t="s">
        <v>81</v>
      </c>
      <c r="Q28771" s="1">
        <f>mobile_sales_data[[#This Row],[Price]]*mobile_sales_data[[#This Row],[Quantity Sold]]</f>
        <v>601650</v>
      </c>
    </row>
    <row r="28772" spans="1:17" x14ac:dyDescent="0.25">
      <c r="A28772" s="1" t="s">
        <v>27</v>
      </c>
      <c r="B28772" s="1" t="s">
        <v>38</v>
      </c>
      <c r="C28772" s="1" t="s">
        <v>99728</v>
      </c>
      <c r="D28772" s="1" t="s">
        <v>99729</v>
      </c>
      <c r="E28772">
        <v>94787</v>
      </c>
      <c r="F28772" s="2">
        <v>45138</v>
      </c>
      <c r="G28772" s="2">
        <v>45197</v>
      </c>
      <c r="H28772">
        <v>8</v>
      </c>
      <c r="I28772" s="1" t="s">
        <v>32668</v>
      </c>
      <c r="J28772" s="1" t="s">
        <v>99730</v>
      </c>
      <c r="K28772" s="1" t="s">
        <v>104</v>
      </c>
      <c r="L28772" s="1" t="s">
        <v>116</v>
      </c>
      <c r="M28772" s="1" t="s">
        <v>116</v>
      </c>
      <c r="N28772" s="1" t="s">
        <v>63</v>
      </c>
      <c r="O28772" s="1" t="s">
        <v>50</v>
      </c>
      <c r="P28772" s="1" t="s">
        <v>36</v>
      </c>
      <c r="Q28772" s="1">
        <f>mobile_sales_data[[#This Row],[Price]]*mobile_sales_data[[#This Row],[Quantity Sold]]</f>
        <v>758296</v>
      </c>
    </row>
    <row r="28773" spans="1:17" x14ac:dyDescent="0.25">
      <c r="A28773" s="1" t="s">
        <v>16</v>
      </c>
      <c r="B28773" s="1" t="s">
        <v>140</v>
      </c>
      <c r="C28773" s="1" t="s">
        <v>99731</v>
      </c>
      <c r="D28773" s="1" t="s">
        <v>99732</v>
      </c>
      <c r="E28773">
        <v>161607</v>
      </c>
      <c r="F28773" s="2">
        <v>45181</v>
      </c>
      <c r="G28773" s="2">
        <v>45238</v>
      </c>
      <c r="H28773">
        <v>10</v>
      </c>
      <c r="I28773" s="1" t="s">
        <v>99733</v>
      </c>
      <c r="J28773" s="1" t="s">
        <v>605</v>
      </c>
      <c r="K28773" s="1" t="s">
        <v>104</v>
      </c>
      <c r="L28773" s="1" t="s">
        <v>23</v>
      </c>
      <c r="M28773" s="1" t="s">
        <v>24</v>
      </c>
      <c r="N28773" s="1" t="s">
        <v>86</v>
      </c>
      <c r="O28773" s="1" t="s">
        <v>81</v>
      </c>
      <c r="P28773" s="1" t="s">
        <v>23</v>
      </c>
      <c r="Q28773" s="1">
        <f>mobile_sales_data[[#This Row],[Price]]*mobile_sales_data[[#This Row],[Quantity Sold]]</f>
        <v>1616070</v>
      </c>
    </row>
    <row r="28774" spans="1:17" x14ac:dyDescent="0.25">
      <c r="A28774" s="1" t="s">
        <v>16</v>
      </c>
      <c r="B28774" s="1" t="s">
        <v>52</v>
      </c>
      <c r="C28774" s="1" t="s">
        <v>99734</v>
      </c>
      <c r="D28774" s="1" t="s">
        <v>99735</v>
      </c>
      <c r="E28774">
        <v>34328</v>
      </c>
      <c r="F28774" s="2">
        <v>45638</v>
      </c>
      <c r="G28774" s="2">
        <v>45675</v>
      </c>
      <c r="H28774">
        <v>1</v>
      </c>
      <c r="I28774" s="1" t="s">
        <v>99736</v>
      </c>
      <c r="J28774" s="1" t="s">
        <v>2571</v>
      </c>
      <c r="K28774" s="1" t="s">
        <v>57</v>
      </c>
      <c r="L28774" s="1" t="s">
        <v>23</v>
      </c>
      <c r="M28774" s="1" t="s">
        <v>121</v>
      </c>
      <c r="N28774" s="1" t="s">
        <v>25</v>
      </c>
      <c r="O28774" s="1" t="s">
        <v>50</v>
      </c>
      <c r="P28774" s="1" t="s">
        <v>23</v>
      </c>
      <c r="Q28774" s="1">
        <f>mobile_sales_data[[#This Row],[Price]]*mobile_sales_data[[#This Row],[Quantity Sold]]</f>
        <v>34328</v>
      </c>
    </row>
    <row r="28775" spans="1:17" x14ac:dyDescent="0.25">
      <c r="A28775" s="1" t="s">
        <v>27</v>
      </c>
      <c r="B28775" s="1" t="s">
        <v>140</v>
      </c>
      <c r="C28775" s="1" t="s">
        <v>99737</v>
      </c>
      <c r="D28775" s="1" t="s">
        <v>99738</v>
      </c>
      <c r="E28775">
        <v>26982</v>
      </c>
      <c r="F28775" s="2">
        <v>45382</v>
      </c>
      <c r="G28775" s="2">
        <v>45411</v>
      </c>
      <c r="H28775">
        <v>4</v>
      </c>
      <c r="I28775" s="1" t="s">
        <v>99739</v>
      </c>
      <c r="J28775" s="1" t="s">
        <v>99740</v>
      </c>
      <c r="K28775" s="1" t="s">
        <v>104</v>
      </c>
      <c r="L28775" s="1" t="s">
        <v>49</v>
      </c>
      <c r="M28775" s="1" t="s">
        <v>49</v>
      </c>
      <c r="N28775" s="1" t="s">
        <v>92</v>
      </c>
      <c r="O28775" s="1" t="s">
        <v>36</v>
      </c>
      <c r="P28775" s="1" t="s">
        <v>36</v>
      </c>
      <c r="Q28775" s="1">
        <f>mobile_sales_data[[#This Row],[Price]]*mobile_sales_data[[#This Row],[Quantity Sold]]</f>
        <v>107928</v>
      </c>
    </row>
    <row r="28776" spans="1:17" x14ac:dyDescent="0.25">
      <c r="A28776" s="1" t="s">
        <v>16</v>
      </c>
      <c r="B28776" s="1" t="s">
        <v>71</v>
      </c>
      <c r="C28776" s="1" t="s">
        <v>99741</v>
      </c>
      <c r="D28776" s="1" t="s">
        <v>99742</v>
      </c>
      <c r="E28776">
        <v>154610</v>
      </c>
      <c r="F28776" s="2">
        <v>45113</v>
      </c>
      <c r="G28776" s="2">
        <v>45135</v>
      </c>
      <c r="H28776">
        <v>10</v>
      </c>
      <c r="I28776" s="1" t="s">
        <v>99743</v>
      </c>
      <c r="J28776" s="1" t="s">
        <v>3709</v>
      </c>
      <c r="K28776" s="1" t="s">
        <v>57</v>
      </c>
      <c r="L28776" s="1" t="s">
        <v>23</v>
      </c>
      <c r="M28776" s="1" t="s">
        <v>24</v>
      </c>
      <c r="N28776" s="1" t="s">
        <v>25</v>
      </c>
      <c r="O28776" s="1" t="s">
        <v>26</v>
      </c>
      <c r="P28776" s="1" t="s">
        <v>23</v>
      </c>
      <c r="Q28776" s="1">
        <f>mobile_sales_data[[#This Row],[Price]]*mobile_sales_data[[#This Row],[Quantity Sold]]</f>
        <v>1546100</v>
      </c>
    </row>
    <row r="28777" spans="1:17" x14ac:dyDescent="0.25">
      <c r="A28777" s="1" t="s">
        <v>27</v>
      </c>
      <c r="B28777" s="1" t="s">
        <v>44</v>
      </c>
      <c r="C28777" s="1" t="s">
        <v>99744</v>
      </c>
      <c r="D28777" s="1" t="s">
        <v>99745</v>
      </c>
      <c r="E28777">
        <v>124633</v>
      </c>
      <c r="F28777" s="2">
        <v>45145</v>
      </c>
      <c r="G28777" s="2">
        <v>45178</v>
      </c>
      <c r="H28777">
        <v>5</v>
      </c>
      <c r="I28777" s="1" t="s">
        <v>99746</v>
      </c>
      <c r="J28777" s="1" t="s">
        <v>21405</v>
      </c>
      <c r="K28777" s="1" t="s">
        <v>22</v>
      </c>
      <c r="L28777" s="1" t="s">
        <v>110</v>
      </c>
      <c r="M28777" s="1" t="s">
        <v>110</v>
      </c>
      <c r="N28777" s="1" t="s">
        <v>25</v>
      </c>
      <c r="O28777" s="1" t="s">
        <v>36</v>
      </c>
      <c r="P28777" s="1" t="s">
        <v>37</v>
      </c>
      <c r="Q28777" s="1">
        <f>mobile_sales_data[[#This Row],[Price]]*mobile_sales_data[[#This Row],[Quantity Sold]]</f>
        <v>623165</v>
      </c>
    </row>
    <row r="28778" spans="1:17" x14ac:dyDescent="0.25">
      <c r="A28778" s="1" t="s">
        <v>16</v>
      </c>
      <c r="B28778" s="1" t="s">
        <v>28</v>
      </c>
      <c r="C28778" s="1" t="s">
        <v>99747</v>
      </c>
      <c r="D28778" s="1" t="s">
        <v>99748</v>
      </c>
      <c r="E28778">
        <v>176644</v>
      </c>
      <c r="F28778" s="2">
        <v>45275</v>
      </c>
      <c r="G28778" s="2">
        <v>45284</v>
      </c>
      <c r="H28778">
        <v>9</v>
      </c>
      <c r="I28778" s="1" t="s">
        <v>99749</v>
      </c>
      <c r="J28778" s="1" t="s">
        <v>13204</v>
      </c>
      <c r="K28778" s="1" t="s">
        <v>33</v>
      </c>
      <c r="L28778" s="1" t="s">
        <v>23</v>
      </c>
      <c r="M28778" s="1" t="s">
        <v>70</v>
      </c>
      <c r="N28778" s="1" t="s">
        <v>25</v>
      </c>
      <c r="O28778" s="1" t="s">
        <v>81</v>
      </c>
      <c r="P28778" s="1" t="s">
        <v>23</v>
      </c>
      <c r="Q28778" s="1">
        <f>mobile_sales_data[[#This Row],[Price]]*mobile_sales_data[[#This Row],[Quantity Sold]]</f>
        <v>1589796</v>
      </c>
    </row>
    <row r="28779" spans="1:17" x14ac:dyDescent="0.25">
      <c r="A28779" s="1" t="s">
        <v>27</v>
      </c>
      <c r="B28779" s="1" t="s">
        <v>178</v>
      </c>
      <c r="C28779" s="1" t="s">
        <v>99750</v>
      </c>
      <c r="D28779" s="1" t="s">
        <v>99751</v>
      </c>
      <c r="E28779">
        <v>161798</v>
      </c>
      <c r="F28779" s="2">
        <v>45304</v>
      </c>
      <c r="G28779" s="2">
        <v>45313</v>
      </c>
      <c r="H28779">
        <v>4</v>
      </c>
      <c r="I28779" s="1" t="s">
        <v>99752</v>
      </c>
      <c r="J28779" s="1" t="s">
        <v>9024</v>
      </c>
      <c r="K28779" s="1" t="s">
        <v>22</v>
      </c>
      <c r="L28779" s="1" t="s">
        <v>80</v>
      </c>
      <c r="M28779" s="1" t="s">
        <v>80</v>
      </c>
      <c r="N28779" s="1" t="s">
        <v>92</v>
      </c>
      <c r="O28779" s="1" t="s">
        <v>36</v>
      </c>
      <c r="P28779" s="1" t="s">
        <v>51</v>
      </c>
      <c r="Q28779" s="1">
        <f>mobile_sales_data[[#This Row],[Price]]*mobile_sales_data[[#This Row],[Quantity Sold]]</f>
        <v>647192</v>
      </c>
    </row>
    <row r="28780" spans="1:17" x14ac:dyDescent="0.25">
      <c r="A28780" s="1" t="s">
        <v>16</v>
      </c>
      <c r="B28780" s="1" t="s">
        <v>324</v>
      </c>
      <c r="C28780" s="1" t="s">
        <v>99753</v>
      </c>
      <c r="D28780" s="1" t="s">
        <v>99754</v>
      </c>
      <c r="E28780">
        <v>143232</v>
      </c>
      <c r="F28780" s="2">
        <v>45237</v>
      </c>
      <c r="G28780" s="2">
        <v>45274</v>
      </c>
      <c r="H28780">
        <v>8</v>
      </c>
      <c r="I28780" s="1" t="s">
        <v>99755</v>
      </c>
      <c r="J28780" s="1" t="s">
        <v>49134</v>
      </c>
      <c r="K28780" s="1" t="s">
        <v>33</v>
      </c>
      <c r="L28780" s="1" t="s">
        <v>23</v>
      </c>
      <c r="M28780" s="1" t="s">
        <v>24</v>
      </c>
      <c r="N28780" s="1" t="s">
        <v>35</v>
      </c>
      <c r="O28780" s="1" t="s">
        <v>50</v>
      </c>
      <c r="P28780" s="1" t="s">
        <v>23</v>
      </c>
      <c r="Q28780" s="1">
        <f>mobile_sales_data[[#This Row],[Price]]*mobile_sales_data[[#This Row],[Quantity Sold]]</f>
        <v>1145856</v>
      </c>
    </row>
    <row r="28781" spans="1:17" x14ac:dyDescent="0.25">
      <c r="A28781" s="1" t="s">
        <v>27</v>
      </c>
      <c r="B28781" s="1" t="s">
        <v>126</v>
      </c>
      <c r="C28781" s="1" t="s">
        <v>99756</v>
      </c>
      <c r="D28781" s="1" t="s">
        <v>99757</v>
      </c>
      <c r="E28781">
        <v>169464</v>
      </c>
      <c r="F28781" s="2">
        <v>45489</v>
      </c>
      <c r="G28781" s="2">
        <v>45512</v>
      </c>
      <c r="H28781">
        <v>1</v>
      </c>
      <c r="I28781" s="1" t="s">
        <v>99758</v>
      </c>
      <c r="J28781" s="1" t="s">
        <v>99759</v>
      </c>
      <c r="K28781" s="1" t="s">
        <v>57</v>
      </c>
      <c r="L28781" s="1" t="s">
        <v>251</v>
      </c>
      <c r="M28781" s="1" t="s">
        <v>251</v>
      </c>
      <c r="N28781" s="1" t="s">
        <v>63</v>
      </c>
      <c r="O28781" s="1" t="s">
        <v>26</v>
      </c>
      <c r="P28781" s="1" t="s">
        <v>51</v>
      </c>
      <c r="Q28781" s="1">
        <f>mobile_sales_data[[#This Row],[Price]]*mobile_sales_data[[#This Row],[Quantity Sold]]</f>
        <v>169464</v>
      </c>
    </row>
    <row r="28782" spans="1:17" x14ac:dyDescent="0.25">
      <c r="A28782" s="1" t="s">
        <v>27</v>
      </c>
      <c r="B28782" s="1" t="s">
        <v>178</v>
      </c>
      <c r="C28782" s="1" t="s">
        <v>99760</v>
      </c>
      <c r="D28782" s="1" t="s">
        <v>99761</v>
      </c>
      <c r="E28782">
        <v>101098</v>
      </c>
      <c r="F28782" s="2">
        <v>45191</v>
      </c>
      <c r="G28782" s="2">
        <v>45234</v>
      </c>
      <c r="H28782">
        <v>2</v>
      </c>
      <c r="I28782" s="1" t="s">
        <v>99762</v>
      </c>
      <c r="J28782" s="1" t="s">
        <v>17577</v>
      </c>
      <c r="K28782" s="1" t="s">
        <v>33</v>
      </c>
      <c r="L28782" s="1" t="s">
        <v>49</v>
      </c>
      <c r="M28782" s="1" t="s">
        <v>49</v>
      </c>
      <c r="N28782" s="1" t="s">
        <v>63</v>
      </c>
      <c r="O28782" s="1" t="s">
        <v>37</v>
      </c>
      <c r="P28782" s="1" t="s">
        <v>36</v>
      </c>
      <c r="Q28782" s="1">
        <f>mobile_sales_data[[#This Row],[Price]]*mobile_sales_data[[#This Row],[Quantity Sold]]</f>
        <v>202196</v>
      </c>
    </row>
    <row r="28783" spans="1:17" x14ac:dyDescent="0.25">
      <c r="A28783" s="1" t="s">
        <v>16</v>
      </c>
      <c r="B28783" s="1" t="s">
        <v>105</v>
      </c>
      <c r="C28783" s="1" t="s">
        <v>99763</v>
      </c>
      <c r="D28783" s="1" t="s">
        <v>99764</v>
      </c>
      <c r="E28783">
        <v>124631</v>
      </c>
      <c r="F28783" s="2">
        <v>45675</v>
      </c>
      <c r="G28783" s="2">
        <v>45676</v>
      </c>
      <c r="H28783">
        <v>8</v>
      </c>
      <c r="I28783" s="1" t="s">
        <v>99765</v>
      </c>
      <c r="J28783" s="1" t="s">
        <v>60627</v>
      </c>
      <c r="K28783" s="1" t="s">
        <v>22</v>
      </c>
      <c r="L28783" s="1" t="s">
        <v>23</v>
      </c>
      <c r="M28783" s="1" t="s">
        <v>98</v>
      </c>
      <c r="N28783" s="1" t="s">
        <v>173</v>
      </c>
      <c r="O28783" s="1" t="s">
        <v>37</v>
      </c>
      <c r="P28783" s="1" t="s">
        <v>23</v>
      </c>
      <c r="Q28783" s="1">
        <f>mobile_sales_data[[#This Row],[Price]]*mobile_sales_data[[#This Row],[Quantity Sold]]</f>
        <v>997048</v>
      </c>
    </row>
    <row r="28784" spans="1:17" x14ac:dyDescent="0.25">
      <c r="A28784" s="1" t="s">
        <v>27</v>
      </c>
      <c r="B28784" s="1" t="s">
        <v>497</v>
      </c>
      <c r="C28784" s="1" t="s">
        <v>99766</v>
      </c>
      <c r="D28784" s="1" t="s">
        <v>99767</v>
      </c>
      <c r="E28784">
        <v>90819</v>
      </c>
      <c r="F28784" s="2">
        <v>45323</v>
      </c>
      <c r="G28784" s="2">
        <v>45338</v>
      </c>
      <c r="H28784">
        <v>6</v>
      </c>
      <c r="I28784" s="1" t="s">
        <v>99768</v>
      </c>
      <c r="J28784" s="1" t="s">
        <v>99769</v>
      </c>
      <c r="K28784" s="1" t="s">
        <v>22</v>
      </c>
      <c r="L28784" s="1" t="s">
        <v>234</v>
      </c>
      <c r="M28784" s="1" t="s">
        <v>234</v>
      </c>
      <c r="N28784" s="1" t="s">
        <v>35</v>
      </c>
      <c r="O28784" s="1" t="s">
        <v>50</v>
      </c>
      <c r="P28784" s="1" t="s">
        <v>81</v>
      </c>
      <c r="Q28784" s="1">
        <f>mobile_sales_data[[#This Row],[Price]]*mobile_sales_data[[#This Row],[Quantity Sold]]</f>
        <v>544914</v>
      </c>
    </row>
    <row r="28785" spans="1:17" x14ac:dyDescent="0.25">
      <c r="A28785" s="1" t="s">
        <v>27</v>
      </c>
      <c r="B28785" s="1" t="s">
        <v>28</v>
      </c>
      <c r="C28785" s="1" t="s">
        <v>99770</v>
      </c>
      <c r="D28785" s="1" t="s">
        <v>99771</v>
      </c>
      <c r="E28785">
        <v>126571</v>
      </c>
      <c r="F28785" s="2">
        <v>45103</v>
      </c>
      <c r="G28785" s="2">
        <v>45157</v>
      </c>
      <c r="H28785">
        <v>5</v>
      </c>
      <c r="I28785" s="1" t="s">
        <v>99772</v>
      </c>
      <c r="J28785" s="1" t="s">
        <v>99773</v>
      </c>
      <c r="K28785" s="1" t="s">
        <v>104</v>
      </c>
      <c r="L28785" s="1" t="s">
        <v>34</v>
      </c>
      <c r="M28785" s="1" t="s">
        <v>34</v>
      </c>
      <c r="N28785" s="1" t="s">
        <v>173</v>
      </c>
      <c r="O28785" s="1" t="s">
        <v>36</v>
      </c>
      <c r="P28785" s="1" t="s">
        <v>37</v>
      </c>
      <c r="Q28785" s="1">
        <f>mobile_sales_data[[#This Row],[Price]]*mobile_sales_data[[#This Row],[Quantity Sold]]</f>
        <v>632855</v>
      </c>
    </row>
    <row r="28786" spans="1:17" x14ac:dyDescent="0.25">
      <c r="A28786" s="1" t="s">
        <v>16</v>
      </c>
      <c r="B28786" s="1" t="s">
        <v>64</v>
      </c>
      <c r="C28786" s="1" t="s">
        <v>99774</v>
      </c>
      <c r="D28786" s="1" t="s">
        <v>99775</v>
      </c>
      <c r="E28786">
        <v>92861</v>
      </c>
      <c r="F28786" s="2">
        <v>45633</v>
      </c>
      <c r="G28786" s="2">
        <v>45678</v>
      </c>
      <c r="H28786">
        <v>6</v>
      </c>
      <c r="I28786" s="1" t="s">
        <v>99776</v>
      </c>
      <c r="J28786" s="1" t="s">
        <v>99777</v>
      </c>
      <c r="K28786" s="1" t="s">
        <v>57</v>
      </c>
      <c r="L28786" s="1" t="s">
        <v>23</v>
      </c>
      <c r="M28786" s="1" t="s">
        <v>70</v>
      </c>
      <c r="N28786" s="1" t="s">
        <v>92</v>
      </c>
      <c r="O28786" s="1" t="s">
        <v>26</v>
      </c>
      <c r="P28786" s="1" t="s">
        <v>23</v>
      </c>
      <c r="Q28786" s="1">
        <f>mobile_sales_data[[#This Row],[Price]]*mobile_sales_data[[#This Row],[Quantity Sold]]</f>
        <v>557166</v>
      </c>
    </row>
    <row r="28787" spans="1:17" x14ac:dyDescent="0.25">
      <c r="A28787" s="1" t="s">
        <v>27</v>
      </c>
      <c r="B28787" s="1" t="s">
        <v>111</v>
      </c>
      <c r="C28787" s="1" t="s">
        <v>99778</v>
      </c>
      <c r="D28787" s="1" t="s">
        <v>99779</v>
      </c>
      <c r="E28787">
        <v>120912</v>
      </c>
      <c r="F28787" s="2">
        <v>45588</v>
      </c>
      <c r="G28787" s="2">
        <v>45595</v>
      </c>
      <c r="H28787">
        <v>10</v>
      </c>
      <c r="I28787" s="1" t="s">
        <v>99780</v>
      </c>
      <c r="J28787" s="1" t="s">
        <v>64282</v>
      </c>
      <c r="K28787" s="1" t="s">
        <v>57</v>
      </c>
      <c r="L28787" s="1" t="s">
        <v>116</v>
      </c>
      <c r="M28787" s="1" t="s">
        <v>116</v>
      </c>
      <c r="N28787" s="1" t="s">
        <v>35</v>
      </c>
      <c r="O28787" s="1" t="s">
        <v>36</v>
      </c>
      <c r="P28787" s="1" t="s">
        <v>37</v>
      </c>
      <c r="Q28787" s="1">
        <f>mobile_sales_data[[#This Row],[Price]]*mobile_sales_data[[#This Row],[Quantity Sold]]</f>
        <v>1209120</v>
      </c>
    </row>
    <row r="28788" spans="1:17" x14ac:dyDescent="0.25">
      <c r="A28788" s="1" t="s">
        <v>16</v>
      </c>
      <c r="B28788" s="1" t="s">
        <v>229</v>
      </c>
      <c r="C28788" s="1" t="s">
        <v>99781</v>
      </c>
      <c r="D28788" s="1" t="s">
        <v>99782</v>
      </c>
      <c r="E28788">
        <v>164181</v>
      </c>
      <c r="F28788" s="2">
        <v>45014</v>
      </c>
      <c r="G28788" s="2">
        <v>45043</v>
      </c>
      <c r="H28788">
        <v>4</v>
      </c>
      <c r="I28788" s="1" t="s">
        <v>99783</v>
      </c>
      <c r="J28788" s="1" t="s">
        <v>99784</v>
      </c>
      <c r="K28788" s="1" t="s">
        <v>69</v>
      </c>
      <c r="L28788" s="1" t="s">
        <v>23</v>
      </c>
      <c r="M28788" s="1" t="s">
        <v>98</v>
      </c>
      <c r="N28788" s="1" t="s">
        <v>173</v>
      </c>
      <c r="O28788" s="1" t="s">
        <v>36</v>
      </c>
      <c r="P28788" s="1" t="s">
        <v>23</v>
      </c>
      <c r="Q28788" s="1">
        <f>mobile_sales_data[[#This Row],[Price]]*mobile_sales_data[[#This Row],[Quantity Sold]]</f>
        <v>656724</v>
      </c>
    </row>
    <row r="28789" spans="1:17" x14ac:dyDescent="0.25">
      <c r="A28789" s="1" t="s">
        <v>27</v>
      </c>
      <c r="B28789" s="1" t="s">
        <v>71</v>
      </c>
      <c r="C28789" s="1" t="s">
        <v>99785</v>
      </c>
      <c r="D28789" s="1" t="s">
        <v>99786</v>
      </c>
      <c r="E28789">
        <v>196742</v>
      </c>
      <c r="F28789" s="2">
        <v>45222</v>
      </c>
      <c r="G28789" s="2">
        <v>45247</v>
      </c>
      <c r="H28789">
        <v>6</v>
      </c>
      <c r="I28789" s="1" t="s">
        <v>99787</v>
      </c>
      <c r="J28789" s="1" t="s">
        <v>5837</v>
      </c>
      <c r="K28789" s="1" t="s">
        <v>69</v>
      </c>
      <c r="L28789" s="1" t="s">
        <v>80</v>
      </c>
      <c r="M28789" s="1" t="s">
        <v>80</v>
      </c>
      <c r="N28789" s="1" t="s">
        <v>25</v>
      </c>
      <c r="O28789" s="1" t="s">
        <v>37</v>
      </c>
      <c r="P28789" s="1" t="s">
        <v>81</v>
      </c>
      <c r="Q28789" s="1">
        <f>mobile_sales_data[[#This Row],[Price]]*mobile_sales_data[[#This Row],[Quantity Sold]]</f>
        <v>1180452</v>
      </c>
    </row>
    <row r="28790" spans="1:17" x14ac:dyDescent="0.25">
      <c r="A28790" s="1" t="s">
        <v>16</v>
      </c>
      <c r="B28790" s="1" t="s">
        <v>324</v>
      </c>
      <c r="C28790" s="1" t="s">
        <v>99788</v>
      </c>
      <c r="D28790" s="1" t="s">
        <v>99789</v>
      </c>
      <c r="E28790">
        <v>121485</v>
      </c>
      <c r="F28790" s="2">
        <v>45036</v>
      </c>
      <c r="G28790" s="2">
        <v>45039</v>
      </c>
      <c r="H28790">
        <v>3</v>
      </c>
      <c r="I28790" s="1" t="s">
        <v>20392</v>
      </c>
      <c r="J28790" s="1" t="s">
        <v>5769</v>
      </c>
      <c r="K28790" s="1" t="s">
        <v>69</v>
      </c>
      <c r="L28790" s="1" t="s">
        <v>23</v>
      </c>
      <c r="M28790" s="1" t="s">
        <v>43</v>
      </c>
      <c r="N28790" s="1" t="s">
        <v>63</v>
      </c>
      <c r="O28790" s="1" t="s">
        <v>37</v>
      </c>
      <c r="P28790" s="1" t="s">
        <v>23</v>
      </c>
      <c r="Q28790" s="1">
        <f>mobile_sales_data[[#This Row],[Price]]*mobile_sales_data[[#This Row],[Quantity Sold]]</f>
        <v>364455</v>
      </c>
    </row>
    <row r="28791" spans="1:17" x14ac:dyDescent="0.25">
      <c r="A28791" s="1" t="s">
        <v>16</v>
      </c>
      <c r="B28791" s="1" t="s">
        <v>28</v>
      </c>
      <c r="C28791" s="1" t="s">
        <v>99790</v>
      </c>
      <c r="D28791" s="1" t="s">
        <v>99791</v>
      </c>
      <c r="E28791">
        <v>17404</v>
      </c>
      <c r="F28791" s="2">
        <v>45680</v>
      </c>
      <c r="G28791" s="2">
        <v>45717</v>
      </c>
      <c r="H28791">
        <v>7</v>
      </c>
      <c r="I28791" s="1" t="s">
        <v>99792</v>
      </c>
      <c r="J28791" s="1" t="s">
        <v>34537</v>
      </c>
      <c r="K28791" s="1" t="s">
        <v>104</v>
      </c>
      <c r="L28791" s="1" t="s">
        <v>23</v>
      </c>
      <c r="M28791" s="1" t="s">
        <v>24</v>
      </c>
      <c r="N28791" s="1" t="s">
        <v>86</v>
      </c>
      <c r="O28791" s="1" t="s">
        <v>36</v>
      </c>
      <c r="P28791" s="1" t="s">
        <v>23</v>
      </c>
      <c r="Q28791" s="1">
        <f>mobile_sales_data[[#This Row],[Price]]*mobile_sales_data[[#This Row],[Quantity Sold]]</f>
        <v>121828</v>
      </c>
    </row>
    <row r="28792" spans="1:17" x14ac:dyDescent="0.25">
      <c r="A28792" s="1" t="s">
        <v>27</v>
      </c>
      <c r="B28792" s="1" t="s">
        <v>58</v>
      </c>
      <c r="C28792" s="1" t="s">
        <v>99793</v>
      </c>
      <c r="D28792" s="1" t="s">
        <v>99794</v>
      </c>
      <c r="E28792">
        <v>183250</v>
      </c>
      <c r="F28792" s="2">
        <v>45103</v>
      </c>
      <c r="G28792" s="2">
        <v>45121</v>
      </c>
      <c r="H28792">
        <v>1</v>
      </c>
      <c r="I28792" s="1" t="s">
        <v>99795</v>
      </c>
      <c r="J28792" s="1" t="s">
        <v>20684</v>
      </c>
      <c r="K28792" s="1" t="s">
        <v>57</v>
      </c>
      <c r="L28792" s="1" t="s">
        <v>234</v>
      </c>
      <c r="M28792" s="1" t="s">
        <v>234</v>
      </c>
      <c r="N28792" s="1" t="s">
        <v>92</v>
      </c>
      <c r="O28792" s="1" t="s">
        <v>36</v>
      </c>
      <c r="P28792" s="1" t="s">
        <v>36</v>
      </c>
      <c r="Q28792" s="1">
        <f>mobile_sales_data[[#This Row],[Price]]*mobile_sales_data[[#This Row],[Quantity Sold]]</f>
        <v>183250</v>
      </c>
    </row>
    <row r="28793" spans="1:17" x14ac:dyDescent="0.25">
      <c r="A28793" s="1" t="s">
        <v>16</v>
      </c>
      <c r="B28793" s="1" t="s">
        <v>71</v>
      </c>
      <c r="C28793" s="1" t="s">
        <v>99796</v>
      </c>
      <c r="D28793" s="1" t="s">
        <v>99797</v>
      </c>
      <c r="E28793">
        <v>45968</v>
      </c>
      <c r="F28793" s="2">
        <v>45153</v>
      </c>
      <c r="G28793" s="2">
        <v>45159</v>
      </c>
      <c r="H28793">
        <v>6</v>
      </c>
      <c r="I28793" s="1" t="s">
        <v>94788</v>
      </c>
      <c r="J28793" s="1" t="s">
        <v>33629</v>
      </c>
      <c r="K28793" s="1" t="s">
        <v>33</v>
      </c>
      <c r="L28793" s="1" t="s">
        <v>23</v>
      </c>
      <c r="M28793" s="1" t="s">
        <v>70</v>
      </c>
      <c r="N28793" s="1" t="s">
        <v>173</v>
      </c>
      <c r="O28793" s="1" t="s">
        <v>37</v>
      </c>
      <c r="P28793" s="1" t="s">
        <v>23</v>
      </c>
      <c r="Q28793" s="1">
        <f>mobile_sales_data[[#This Row],[Price]]*mobile_sales_data[[#This Row],[Quantity Sold]]</f>
        <v>275808</v>
      </c>
    </row>
    <row r="28794" spans="1:17" x14ac:dyDescent="0.25">
      <c r="A28794" s="1" t="s">
        <v>27</v>
      </c>
      <c r="B28794" s="1" t="s">
        <v>111</v>
      </c>
      <c r="C28794" s="1" t="s">
        <v>99798</v>
      </c>
      <c r="D28794" s="1" t="s">
        <v>99799</v>
      </c>
      <c r="E28794">
        <v>21075</v>
      </c>
      <c r="F28794" s="2">
        <v>45367</v>
      </c>
      <c r="G28794" s="2">
        <v>45422</v>
      </c>
      <c r="H28794">
        <v>3</v>
      </c>
      <c r="I28794" s="1" t="s">
        <v>75237</v>
      </c>
      <c r="J28794" s="1" t="s">
        <v>99800</v>
      </c>
      <c r="K28794" s="1" t="s">
        <v>33</v>
      </c>
      <c r="L28794" s="1" t="s">
        <v>49</v>
      </c>
      <c r="M28794" s="1" t="s">
        <v>49</v>
      </c>
      <c r="N28794" s="1" t="s">
        <v>86</v>
      </c>
      <c r="O28794" s="1" t="s">
        <v>81</v>
      </c>
      <c r="P28794" s="1" t="s">
        <v>37</v>
      </c>
      <c r="Q28794" s="1">
        <f>mobile_sales_data[[#This Row],[Price]]*mobile_sales_data[[#This Row],[Quantity Sold]]</f>
        <v>63225</v>
      </c>
    </row>
    <row r="28795" spans="1:17" x14ac:dyDescent="0.25">
      <c r="A28795" s="1" t="s">
        <v>27</v>
      </c>
      <c r="B28795" s="1" t="s">
        <v>44</v>
      </c>
      <c r="C28795" s="1" t="s">
        <v>99801</v>
      </c>
      <c r="D28795" s="1" t="s">
        <v>99802</v>
      </c>
      <c r="E28795">
        <v>192344</v>
      </c>
      <c r="F28795" s="2">
        <v>45650</v>
      </c>
      <c r="G28795" s="2">
        <v>45659</v>
      </c>
      <c r="H28795">
        <v>8</v>
      </c>
      <c r="I28795" s="1" t="s">
        <v>41720</v>
      </c>
      <c r="J28795" s="1" t="s">
        <v>46702</v>
      </c>
      <c r="K28795" s="1" t="s">
        <v>33</v>
      </c>
      <c r="L28795" s="1" t="s">
        <v>183</v>
      </c>
      <c r="M28795" s="1" t="s">
        <v>183</v>
      </c>
      <c r="N28795" s="1" t="s">
        <v>92</v>
      </c>
      <c r="O28795" s="1" t="s">
        <v>50</v>
      </c>
      <c r="P28795" s="1" t="s">
        <v>81</v>
      </c>
      <c r="Q28795" s="1">
        <f>mobile_sales_data[[#This Row],[Price]]*mobile_sales_data[[#This Row],[Quantity Sold]]</f>
        <v>1538752</v>
      </c>
    </row>
    <row r="28796" spans="1:17" x14ac:dyDescent="0.25">
      <c r="A28796" s="1" t="s">
        <v>16</v>
      </c>
      <c r="B28796" s="1" t="s">
        <v>17</v>
      </c>
      <c r="C28796" s="1" t="s">
        <v>99803</v>
      </c>
      <c r="D28796" s="1" t="s">
        <v>99804</v>
      </c>
      <c r="E28796">
        <v>109110</v>
      </c>
      <c r="F28796" s="2">
        <v>45006</v>
      </c>
      <c r="G28796" s="2">
        <v>45041</v>
      </c>
      <c r="H28796">
        <v>6</v>
      </c>
      <c r="I28796" s="1" t="s">
        <v>99805</v>
      </c>
      <c r="J28796" s="1" t="s">
        <v>99806</v>
      </c>
      <c r="K28796" s="1" t="s">
        <v>69</v>
      </c>
      <c r="L28796" s="1" t="s">
        <v>23</v>
      </c>
      <c r="M28796" s="1" t="s">
        <v>121</v>
      </c>
      <c r="N28796" s="1" t="s">
        <v>173</v>
      </c>
      <c r="O28796" s="1" t="s">
        <v>50</v>
      </c>
      <c r="P28796" s="1" t="s">
        <v>23</v>
      </c>
      <c r="Q28796" s="1">
        <f>mobile_sales_data[[#This Row],[Price]]*mobile_sales_data[[#This Row],[Quantity Sold]]</f>
        <v>654660</v>
      </c>
    </row>
    <row r="28797" spans="1:17" x14ac:dyDescent="0.25">
      <c r="A28797" s="1" t="s">
        <v>16</v>
      </c>
      <c r="B28797" s="1" t="s">
        <v>497</v>
      </c>
      <c r="C28797" s="1" t="s">
        <v>99807</v>
      </c>
      <c r="D28797" s="1" t="s">
        <v>99808</v>
      </c>
      <c r="E28797">
        <v>114018</v>
      </c>
      <c r="F28797" s="2">
        <v>45404</v>
      </c>
      <c r="G28797" s="2">
        <v>45463</v>
      </c>
      <c r="H28797">
        <v>7</v>
      </c>
      <c r="I28797" s="1" t="s">
        <v>99809</v>
      </c>
      <c r="J28797" s="1" t="s">
        <v>99810</v>
      </c>
      <c r="K28797" s="1" t="s">
        <v>104</v>
      </c>
      <c r="L28797" s="1" t="s">
        <v>23</v>
      </c>
      <c r="M28797" s="1" t="s">
        <v>98</v>
      </c>
      <c r="N28797" s="1" t="s">
        <v>92</v>
      </c>
      <c r="O28797" s="1" t="s">
        <v>50</v>
      </c>
      <c r="P28797" s="1" t="s">
        <v>23</v>
      </c>
      <c r="Q28797" s="1">
        <f>mobile_sales_data[[#This Row],[Price]]*mobile_sales_data[[#This Row],[Quantity Sold]]</f>
        <v>798126</v>
      </c>
    </row>
    <row r="28798" spans="1:17" x14ac:dyDescent="0.25">
      <c r="A28798" s="1" t="s">
        <v>16</v>
      </c>
      <c r="B28798" s="1" t="s">
        <v>93</v>
      </c>
      <c r="C28798" s="1" t="s">
        <v>99811</v>
      </c>
      <c r="D28798" s="1" t="s">
        <v>99812</v>
      </c>
      <c r="E28798">
        <v>185449</v>
      </c>
      <c r="F28798" s="2">
        <v>45298</v>
      </c>
      <c r="G28798" s="2">
        <v>45323</v>
      </c>
      <c r="H28798">
        <v>4</v>
      </c>
      <c r="I28798" s="1" t="s">
        <v>48432</v>
      </c>
      <c r="J28798" s="1" t="s">
        <v>42472</v>
      </c>
      <c r="K28798" s="1" t="s">
        <v>69</v>
      </c>
      <c r="L28798" s="1" t="s">
        <v>23</v>
      </c>
      <c r="M28798" s="1" t="s">
        <v>98</v>
      </c>
      <c r="N28798" s="1" t="s">
        <v>35</v>
      </c>
      <c r="O28798" s="1" t="s">
        <v>37</v>
      </c>
      <c r="P28798" s="1" t="s">
        <v>23</v>
      </c>
      <c r="Q28798" s="1">
        <f>mobile_sales_data[[#This Row],[Price]]*mobile_sales_data[[#This Row],[Quantity Sold]]</f>
        <v>741796</v>
      </c>
    </row>
    <row r="28799" spans="1:17" x14ac:dyDescent="0.25">
      <c r="A28799" s="1" t="s">
        <v>16</v>
      </c>
      <c r="B28799" s="1" t="s">
        <v>126</v>
      </c>
      <c r="C28799" s="1" t="s">
        <v>99813</v>
      </c>
      <c r="D28799" s="1" t="s">
        <v>99814</v>
      </c>
      <c r="E28799">
        <v>15240</v>
      </c>
      <c r="F28799" s="2">
        <v>45613</v>
      </c>
      <c r="G28799" s="2">
        <v>45631</v>
      </c>
      <c r="H28799">
        <v>5</v>
      </c>
      <c r="I28799" s="1" t="s">
        <v>99815</v>
      </c>
      <c r="J28799" s="1" t="s">
        <v>21581</v>
      </c>
      <c r="K28799" s="1" t="s">
        <v>22</v>
      </c>
      <c r="L28799" s="1" t="s">
        <v>23</v>
      </c>
      <c r="M28799" s="1" t="s">
        <v>70</v>
      </c>
      <c r="N28799" s="1" t="s">
        <v>63</v>
      </c>
      <c r="O28799" s="1" t="s">
        <v>50</v>
      </c>
      <c r="P28799" s="1" t="s">
        <v>23</v>
      </c>
      <c r="Q28799" s="1">
        <f>mobile_sales_data[[#This Row],[Price]]*mobile_sales_data[[#This Row],[Quantity Sold]]</f>
        <v>76200</v>
      </c>
    </row>
    <row r="28800" spans="1:17" x14ac:dyDescent="0.25">
      <c r="A28800" s="1" t="s">
        <v>27</v>
      </c>
      <c r="B28800" s="1" t="s">
        <v>38</v>
      </c>
      <c r="C28800" s="1" t="s">
        <v>99816</v>
      </c>
      <c r="D28800" s="1" t="s">
        <v>99817</v>
      </c>
      <c r="E28800">
        <v>122591</v>
      </c>
      <c r="F28800" s="2">
        <v>45612</v>
      </c>
      <c r="G28800" s="2">
        <v>45624</v>
      </c>
      <c r="H28800">
        <v>4</v>
      </c>
      <c r="I28800" s="1" t="s">
        <v>99818</v>
      </c>
      <c r="J28800" s="1" t="s">
        <v>68094</v>
      </c>
      <c r="K28800" s="1" t="s">
        <v>104</v>
      </c>
      <c r="L28800" s="1" t="s">
        <v>183</v>
      </c>
      <c r="M28800" s="1" t="s">
        <v>183</v>
      </c>
      <c r="N28800" s="1" t="s">
        <v>63</v>
      </c>
      <c r="O28800" s="1" t="s">
        <v>26</v>
      </c>
      <c r="P28800" s="1" t="s">
        <v>36</v>
      </c>
      <c r="Q28800" s="1">
        <f>mobile_sales_data[[#This Row],[Price]]*mobile_sales_data[[#This Row],[Quantity Sold]]</f>
        <v>490364</v>
      </c>
    </row>
    <row r="28801" spans="1:17" x14ac:dyDescent="0.25">
      <c r="A28801" s="1" t="s">
        <v>27</v>
      </c>
      <c r="B28801" s="1" t="s">
        <v>497</v>
      </c>
      <c r="C28801" s="1" t="s">
        <v>99819</v>
      </c>
      <c r="D28801" s="1" t="s">
        <v>99820</v>
      </c>
      <c r="E28801">
        <v>27492</v>
      </c>
      <c r="F28801" s="2">
        <v>45216</v>
      </c>
      <c r="G28801" s="2">
        <v>45220</v>
      </c>
      <c r="H28801">
        <v>10</v>
      </c>
      <c r="I28801" s="1" t="s">
        <v>99821</v>
      </c>
      <c r="J28801" s="1" t="s">
        <v>4272</v>
      </c>
      <c r="K28801" s="1" t="s">
        <v>33</v>
      </c>
      <c r="L28801" s="1" t="s">
        <v>80</v>
      </c>
      <c r="M28801" s="1" t="s">
        <v>80</v>
      </c>
      <c r="N28801" s="1" t="s">
        <v>63</v>
      </c>
      <c r="O28801" s="1" t="s">
        <v>36</v>
      </c>
      <c r="P28801" s="1" t="s">
        <v>51</v>
      </c>
      <c r="Q28801" s="1">
        <f>mobile_sales_data[[#This Row],[Price]]*mobile_sales_data[[#This Row],[Quantity Sold]]</f>
        <v>274920</v>
      </c>
    </row>
    <row r="28802" spans="1:17" x14ac:dyDescent="0.25">
      <c r="A28802" s="1" t="s">
        <v>16</v>
      </c>
      <c r="B28802" s="1" t="s">
        <v>105</v>
      </c>
      <c r="C28802" s="1" t="s">
        <v>99822</v>
      </c>
      <c r="D28802" s="1" t="s">
        <v>99823</v>
      </c>
      <c r="E28802">
        <v>153692</v>
      </c>
      <c r="F28802" s="2">
        <v>45702</v>
      </c>
      <c r="G28802" s="2">
        <v>45754</v>
      </c>
      <c r="H28802">
        <v>1</v>
      </c>
      <c r="I28802" s="1" t="s">
        <v>99824</v>
      </c>
      <c r="J28802" s="1" t="s">
        <v>99825</v>
      </c>
      <c r="K28802" s="1" t="s">
        <v>104</v>
      </c>
      <c r="L28802" s="1" t="s">
        <v>23</v>
      </c>
      <c r="M28802" s="1" t="s">
        <v>121</v>
      </c>
      <c r="N28802" s="1" t="s">
        <v>35</v>
      </c>
      <c r="O28802" s="1" t="s">
        <v>50</v>
      </c>
      <c r="P28802" s="1" t="s">
        <v>23</v>
      </c>
      <c r="Q28802" s="1">
        <f>mobile_sales_data[[#This Row],[Price]]*mobile_sales_data[[#This Row],[Quantity Sold]]</f>
        <v>153692</v>
      </c>
    </row>
    <row r="28803" spans="1:17" x14ac:dyDescent="0.25">
      <c r="A28803" s="1" t="s">
        <v>16</v>
      </c>
      <c r="B28803" s="1" t="s">
        <v>229</v>
      </c>
      <c r="C28803" s="1" t="s">
        <v>99826</v>
      </c>
      <c r="D28803" s="1" t="s">
        <v>99827</v>
      </c>
      <c r="E28803">
        <v>142692</v>
      </c>
      <c r="F28803" s="2">
        <v>45615</v>
      </c>
      <c r="G28803" s="2">
        <v>45641</v>
      </c>
      <c r="H28803">
        <v>7</v>
      </c>
      <c r="I28803" s="1" t="s">
        <v>99828</v>
      </c>
      <c r="J28803" s="1" t="s">
        <v>91036</v>
      </c>
      <c r="K28803" s="1" t="s">
        <v>57</v>
      </c>
      <c r="L28803" s="1" t="s">
        <v>23</v>
      </c>
      <c r="M28803" s="1" t="s">
        <v>91</v>
      </c>
      <c r="N28803" s="1" t="s">
        <v>63</v>
      </c>
      <c r="O28803" s="1" t="s">
        <v>36</v>
      </c>
      <c r="P28803" s="1" t="s">
        <v>23</v>
      </c>
      <c r="Q28803" s="1">
        <f>mobile_sales_data[[#This Row],[Price]]*mobile_sales_data[[#This Row],[Quantity Sold]]</f>
        <v>998844</v>
      </c>
    </row>
    <row r="28804" spans="1:17" x14ac:dyDescent="0.25">
      <c r="A28804" s="1" t="s">
        <v>16</v>
      </c>
      <c r="B28804" s="1" t="s">
        <v>99</v>
      </c>
      <c r="C28804" s="1" t="s">
        <v>99829</v>
      </c>
      <c r="D28804" s="1" t="s">
        <v>99830</v>
      </c>
      <c r="E28804">
        <v>109246</v>
      </c>
      <c r="F28804" s="2">
        <v>45302</v>
      </c>
      <c r="G28804" s="2">
        <v>45309</v>
      </c>
      <c r="H28804">
        <v>3</v>
      </c>
      <c r="I28804" s="1" t="s">
        <v>99831</v>
      </c>
      <c r="J28804" s="1" t="s">
        <v>55193</v>
      </c>
      <c r="K28804" s="1" t="s">
        <v>69</v>
      </c>
      <c r="L28804" s="1" t="s">
        <v>23</v>
      </c>
      <c r="M28804" s="1" t="s">
        <v>70</v>
      </c>
      <c r="N28804" s="1" t="s">
        <v>173</v>
      </c>
      <c r="O28804" s="1" t="s">
        <v>81</v>
      </c>
      <c r="P28804" s="1" t="s">
        <v>23</v>
      </c>
      <c r="Q28804" s="1">
        <f>mobile_sales_data[[#This Row],[Price]]*mobile_sales_data[[#This Row],[Quantity Sold]]</f>
        <v>327738</v>
      </c>
    </row>
    <row r="28805" spans="1:17" x14ac:dyDescent="0.25">
      <c r="A28805" s="1" t="s">
        <v>27</v>
      </c>
      <c r="B28805" s="1" t="s">
        <v>44</v>
      </c>
      <c r="C28805" s="1" t="s">
        <v>99832</v>
      </c>
      <c r="D28805" s="1" t="s">
        <v>99833</v>
      </c>
      <c r="E28805">
        <v>131108</v>
      </c>
      <c r="F28805" s="2">
        <v>45665</v>
      </c>
      <c r="G28805" s="2">
        <v>45668</v>
      </c>
      <c r="H28805">
        <v>5</v>
      </c>
      <c r="I28805" s="1" t="s">
        <v>99834</v>
      </c>
      <c r="J28805" s="1" t="s">
        <v>99835</v>
      </c>
      <c r="K28805" s="1" t="s">
        <v>33</v>
      </c>
      <c r="L28805" s="1" t="s">
        <v>34</v>
      </c>
      <c r="M28805" s="1" t="s">
        <v>34</v>
      </c>
      <c r="N28805" s="1" t="s">
        <v>63</v>
      </c>
      <c r="O28805" s="1" t="s">
        <v>36</v>
      </c>
      <c r="P28805" s="1" t="s">
        <v>36</v>
      </c>
      <c r="Q28805" s="1">
        <f>mobile_sales_data[[#This Row],[Price]]*mobile_sales_data[[#This Row],[Quantity Sold]]</f>
        <v>655540</v>
      </c>
    </row>
    <row r="28806" spans="1:17" x14ac:dyDescent="0.25">
      <c r="A28806" s="1" t="s">
        <v>27</v>
      </c>
      <c r="B28806" s="1" t="s">
        <v>178</v>
      </c>
      <c r="C28806" s="1" t="s">
        <v>99836</v>
      </c>
      <c r="D28806" s="1" t="s">
        <v>99837</v>
      </c>
      <c r="E28806">
        <v>167556</v>
      </c>
      <c r="F28806" s="2">
        <v>45423</v>
      </c>
      <c r="G28806" s="2">
        <v>45466</v>
      </c>
      <c r="H28806">
        <v>7</v>
      </c>
      <c r="I28806" s="1" t="s">
        <v>99838</v>
      </c>
      <c r="J28806" s="1" t="s">
        <v>79046</v>
      </c>
      <c r="K28806" s="1" t="s">
        <v>104</v>
      </c>
      <c r="L28806" s="1" t="s">
        <v>251</v>
      </c>
      <c r="M28806" s="1" t="s">
        <v>251</v>
      </c>
      <c r="N28806" s="1" t="s">
        <v>35</v>
      </c>
      <c r="O28806" s="1" t="s">
        <v>36</v>
      </c>
      <c r="P28806" s="1" t="s">
        <v>51</v>
      </c>
      <c r="Q28806" s="1">
        <f>mobile_sales_data[[#This Row],[Price]]*mobile_sales_data[[#This Row],[Quantity Sold]]</f>
        <v>1172892</v>
      </c>
    </row>
    <row r="28807" spans="1:17" x14ac:dyDescent="0.25">
      <c r="A28807" s="1" t="s">
        <v>16</v>
      </c>
      <c r="B28807" s="1" t="s">
        <v>131</v>
      </c>
      <c r="C28807" s="1" t="s">
        <v>99839</v>
      </c>
      <c r="D28807" s="1" t="s">
        <v>99840</v>
      </c>
      <c r="E28807">
        <v>84813</v>
      </c>
      <c r="F28807" s="2">
        <v>45030</v>
      </c>
      <c r="G28807" s="2">
        <v>45087</v>
      </c>
      <c r="H28807">
        <v>3</v>
      </c>
      <c r="I28807" s="1" t="s">
        <v>69081</v>
      </c>
      <c r="J28807" s="1" t="s">
        <v>737</v>
      </c>
      <c r="K28807" s="1" t="s">
        <v>57</v>
      </c>
      <c r="L28807" s="1" t="s">
        <v>23</v>
      </c>
      <c r="M28807" s="1" t="s">
        <v>121</v>
      </c>
      <c r="N28807" s="1" t="s">
        <v>86</v>
      </c>
      <c r="O28807" s="1" t="s">
        <v>36</v>
      </c>
      <c r="P28807" s="1" t="s">
        <v>23</v>
      </c>
      <c r="Q28807" s="1">
        <f>mobile_sales_data[[#This Row],[Price]]*mobile_sales_data[[#This Row],[Quantity Sold]]</f>
        <v>254439</v>
      </c>
    </row>
    <row r="28808" spans="1:17" x14ac:dyDescent="0.25">
      <c r="A28808" s="1" t="s">
        <v>16</v>
      </c>
      <c r="B28808" s="1" t="s">
        <v>28</v>
      </c>
      <c r="C28808" s="1" t="s">
        <v>99841</v>
      </c>
      <c r="D28808" s="1" t="s">
        <v>99842</v>
      </c>
      <c r="E28808">
        <v>90457</v>
      </c>
      <c r="F28808" s="2">
        <v>45301</v>
      </c>
      <c r="G28808" s="2">
        <v>45330</v>
      </c>
      <c r="H28808">
        <v>4</v>
      </c>
      <c r="I28808" s="1" t="s">
        <v>37535</v>
      </c>
      <c r="J28808" s="1" t="s">
        <v>99843</v>
      </c>
      <c r="K28808" s="1" t="s">
        <v>22</v>
      </c>
      <c r="L28808" s="1" t="s">
        <v>23</v>
      </c>
      <c r="M28808" s="1" t="s">
        <v>91</v>
      </c>
      <c r="N28808" s="1" t="s">
        <v>63</v>
      </c>
      <c r="O28808" s="1" t="s">
        <v>50</v>
      </c>
      <c r="P28808" s="1" t="s">
        <v>23</v>
      </c>
      <c r="Q28808" s="1">
        <f>mobile_sales_data[[#This Row],[Price]]*mobile_sales_data[[#This Row],[Quantity Sold]]</f>
        <v>361828</v>
      </c>
    </row>
    <row r="28809" spans="1:17" x14ac:dyDescent="0.25">
      <c r="A28809" s="1" t="s">
        <v>16</v>
      </c>
      <c r="B28809" s="1" t="s">
        <v>131</v>
      </c>
      <c r="C28809" s="1" t="s">
        <v>99844</v>
      </c>
      <c r="D28809" s="1" t="s">
        <v>99845</v>
      </c>
      <c r="E28809">
        <v>87780</v>
      </c>
      <c r="F28809" s="2">
        <v>45271</v>
      </c>
      <c r="G28809" s="2">
        <v>45300</v>
      </c>
      <c r="H28809">
        <v>6</v>
      </c>
      <c r="I28809" s="1" t="s">
        <v>99846</v>
      </c>
      <c r="J28809" s="1" t="s">
        <v>99847</v>
      </c>
      <c r="K28809" s="1" t="s">
        <v>104</v>
      </c>
      <c r="L28809" s="1" t="s">
        <v>23</v>
      </c>
      <c r="M28809" s="1" t="s">
        <v>24</v>
      </c>
      <c r="N28809" s="1" t="s">
        <v>86</v>
      </c>
      <c r="O28809" s="1" t="s">
        <v>26</v>
      </c>
      <c r="P28809" s="1" t="s">
        <v>23</v>
      </c>
      <c r="Q28809" s="1">
        <f>mobile_sales_data[[#This Row],[Price]]*mobile_sales_data[[#This Row],[Quantity Sold]]</f>
        <v>526680</v>
      </c>
    </row>
    <row r="28810" spans="1:17" x14ac:dyDescent="0.25">
      <c r="A28810" s="1" t="s">
        <v>27</v>
      </c>
      <c r="B28810" s="1" t="s">
        <v>44</v>
      </c>
      <c r="C28810" s="1" t="s">
        <v>99848</v>
      </c>
      <c r="D28810" s="1" t="s">
        <v>99849</v>
      </c>
      <c r="E28810">
        <v>130464</v>
      </c>
      <c r="F28810" s="2">
        <v>45345</v>
      </c>
      <c r="G28810" s="2">
        <v>45376</v>
      </c>
      <c r="H28810">
        <v>5</v>
      </c>
      <c r="I28810" s="1" t="s">
        <v>99850</v>
      </c>
      <c r="J28810" s="1" t="s">
        <v>97763</v>
      </c>
      <c r="K28810" s="1" t="s">
        <v>22</v>
      </c>
      <c r="L28810" s="1" t="s">
        <v>251</v>
      </c>
      <c r="M28810" s="1" t="s">
        <v>251</v>
      </c>
      <c r="N28810" s="1" t="s">
        <v>86</v>
      </c>
      <c r="O28810" s="1" t="s">
        <v>50</v>
      </c>
      <c r="P28810" s="1" t="s">
        <v>81</v>
      </c>
      <c r="Q28810" s="1">
        <f>mobile_sales_data[[#This Row],[Price]]*mobile_sales_data[[#This Row],[Quantity Sold]]</f>
        <v>652320</v>
      </c>
    </row>
    <row r="28811" spans="1:17" x14ac:dyDescent="0.25">
      <c r="A28811" s="1" t="s">
        <v>16</v>
      </c>
      <c r="B28811" s="1" t="s">
        <v>497</v>
      </c>
      <c r="C28811" s="1" t="s">
        <v>99851</v>
      </c>
      <c r="D28811" s="1" t="s">
        <v>99852</v>
      </c>
      <c r="E28811">
        <v>32529</v>
      </c>
      <c r="F28811" s="2">
        <v>45721</v>
      </c>
      <c r="G28811" s="2">
        <v>45780</v>
      </c>
      <c r="H28811">
        <v>7</v>
      </c>
      <c r="I28811" s="1" t="s">
        <v>99853</v>
      </c>
      <c r="J28811" s="1" t="s">
        <v>99854</v>
      </c>
      <c r="K28811" s="1" t="s">
        <v>22</v>
      </c>
      <c r="L28811" s="1" t="s">
        <v>23</v>
      </c>
      <c r="M28811" s="1" t="s">
        <v>121</v>
      </c>
      <c r="N28811" s="1" t="s">
        <v>92</v>
      </c>
      <c r="O28811" s="1" t="s">
        <v>26</v>
      </c>
      <c r="P28811" s="1" t="s">
        <v>23</v>
      </c>
      <c r="Q28811" s="1">
        <f>mobile_sales_data[[#This Row],[Price]]*mobile_sales_data[[#This Row],[Quantity Sold]]</f>
        <v>227703</v>
      </c>
    </row>
    <row r="28812" spans="1:17" x14ac:dyDescent="0.25">
      <c r="A28812" s="1" t="s">
        <v>16</v>
      </c>
      <c r="B28812" s="1" t="s">
        <v>131</v>
      </c>
      <c r="C28812" s="1" t="s">
        <v>99855</v>
      </c>
      <c r="D28812" s="1" t="s">
        <v>99856</v>
      </c>
      <c r="E28812">
        <v>141487</v>
      </c>
      <c r="F28812" s="2">
        <v>45344</v>
      </c>
      <c r="G28812" s="2">
        <v>45358</v>
      </c>
      <c r="H28812">
        <v>9</v>
      </c>
      <c r="I28812" s="1" t="s">
        <v>99857</v>
      </c>
      <c r="J28812" s="1" t="s">
        <v>1790</v>
      </c>
      <c r="K28812" s="1" t="s">
        <v>69</v>
      </c>
      <c r="L28812" s="1" t="s">
        <v>23</v>
      </c>
      <c r="M28812" s="1" t="s">
        <v>188</v>
      </c>
      <c r="N28812" s="1" t="s">
        <v>92</v>
      </c>
      <c r="O28812" s="1" t="s">
        <v>50</v>
      </c>
      <c r="P28812" s="1" t="s">
        <v>23</v>
      </c>
      <c r="Q28812" s="1">
        <f>mobile_sales_data[[#This Row],[Price]]*mobile_sales_data[[#This Row],[Quantity Sold]]</f>
        <v>1273383</v>
      </c>
    </row>
    <row r="28813" spans="1:17" x14ac:dyDescent="0.25">
      <c r="A28813" s="1" t="s">
        <v>27</v>
      </c>
      <c r="B28813" s="1" t="s">
        <v>105</v>
      </c>
      <c r="C28813" s="1" t="s">
        <v>99858</v>
      </c>
      <c r="D28813" s="1" t="s">
        <v>99859</v>
      </c>
      <c r="E28813">
        <v>129221</v>
      </c>
      <c r="F28813" s="2">
        <v>45110</v>
      </c>
      <c r="G28813" s="2">
        <v>45135</v>
      </c>
      <c r="H28813">
        <v>5</v>
      </c>
      <c r="I28813" s="1" t="s">
        <v>52644</v>
      </c>
      <c r="J28813" s="1" t="s">
        <v>99860</v>
      </c>
      <c r="K28813" s="1" t="s">
        <v>104</v>
      </c>
      <c r="L28813" s="1" t="s">
        <v>251</v>
      </c>
      <c r="M28813" s="1" t="s">
        <v>251</v>
      </c>
      <c r="N28813" s="1" t="s">
        <v>63</v>
      </c>
      <c r="O28813" s="1" t="s">
        <v>37</v>
      </c>
      <c r="P28813" s="1" t="s">
        <v>51</v>
      </c>
      <c r="Q28813" s="1">
        <f>mobile_sales_data[[#This Row],[Price]]*mobile_sales_data[[#This Row],[Quantity Sold]]</f>
        <v>646105</v>
      </c>
    </row>
    <row r="28814" spans="1:17" x14ac:dyDescent="0.25">
      <c r="A28814" s="1" t="s">
        <v>27</v>
      </c>
      <c r="B28814" s="1" t="s">
        <v>497</v>
      </c>
      <c r="C28814" s="1" t="s">
        <v>99861</v>
      </c>
      <c r="D28814" s="1" t="s">
        <v>99862</v>
      </c>
      <c r="E28814">
        <v>151312</v>
      </c>
      <c r="F28814" s="2">
        <v>45119</v>
      </c>
      <c r="G28814" s="2">
        <v>45146</v>
      </c>
      <c r="H28814">
        <v>2</v>
      </c>
      <c r="I28814" s="1" t="s">
        <v>99863</v>
      </c>
      <c r="J28814" s="1" t="s">
        <v>99864</v>
      </c>
      <c r="K28814" s="1" t="s">
        <v>33</v>
      </c>
      <c r="L28814" s="1" t="s">
        <v>34</v>
      </c>
      <c r="M28814" s="1" t="s">
        <v>34</v>
      </c>
      <c r="N28814" s="1" t="s">
        <v>35</v>
      </c>
      <c r="O28814" s="1" t="s">
        <v>81</v>
      </c>
      <c r="P28814" s="1" t="s">
        <v>36</v>
      </c>
      <c r="Q28814" s="1">
        <f>mobile_sales_data[[#This Row],[Price]]*mobile_sales_data[[#This Row],[Quantity Sold]]</f>
        <v>302624</v>
      </c>
    </row>
    <row r="28815" spans="1:17" x14ac:dyDescent="0.25">
      <c r="A28815" s="1" t="s">
        <v>27</v>
      </c>
      <c r="B28815" s="1" t="s">
        <v>105</v>
      </c>
      <c r="C28815" s="1" t="s">
        <v>99865</v>
      </c>
      <c r="D28815" s="1" t="s">
        <v>99866</v>
      </c>
      <c r="E28815">
        <v>45482</v>
      </c>
      <c r="F28815" s="2">
        <v>45578</v>
      </c>
      <c r="G28815" s="2">
        <v>45588</v>
      </c>
      <c r="H28815">
        <v>4</v>
      </c>
      <c r="I28815" s="1" t="s">
        <v>99867</v>
      </c>
      <c r="J28815" s="1" t="s">
        <v>99868</v>
      </c>
      <c r="K28815" s="1" t="s">
        <v>22</v>
      </c>
      <c r="L28815" s="1" t="s">
        <v>49</v>
      </c>
      <c r="M28815" s="1" t="s">
        <v>49</v>
      </c>
      <c r="N28815" s="1" t="s">
        <v>25</v>
      </c>
      <c r="O28815" s="1" t="s">
        <v>26</v>
      </c>
      <c r="P28815" s="1" t="s">
        <v>81</v>
      </c>
      <c r="Q28815" s="1">
        <f>mobile_sales_data[[#This Row],[Price]]*mobile_sales_data[[#This Row],[Quantity Sold]]</f>
        <v>181928</v>
      </c>
    </row>
    <row r="28816" spans="1:17" x14ac:dyDescent="0.25">
      <c r="A28816" s="1" t="s">
        <v>27</v>
      </c>
      <c r="B28816" s="1" t="s">
        <v>229</v>
      </c>
      <c r="C28816" s="1" t="s">
        <v>99869</v>
      </c>
      <c r="D28816" s="1" t="s">
        <v>99870</v>
      </c>
      <c r="E28816">
        <v>103874</v>
      </c>
      <c r="F28816" s="2">
        <v>45347</v>
      </c>
      <c r="G28816" s="2">
        <v>45354</v>
      </c>
      <c r="H28816">
        <v>5</v>
      </c>
      <c r="I28816" s="1" t="s">
        <v>47656</v>
      </c>
      <c r="J28816" s="1" t="s">
        <v>99871</v>
      </c>
      <c r="K28816" s="1" t="s">
        <v>33</v>
      </c>
      <c r="L28816" s="1" t="s">
        <v>80</v>
      </c>
      <c r="M28816" s="1" t="s">
        <v>80</v>
      </c>
      <c r="N28816" s="1" t="s">
        <v>92</v>
      </c>
      <c r="O28816" s="1" t="s">
        <v>36</v>
      </c>
      <c r="P28816" s="1" t="s">
        <v>36</v>
      </c>
      <c r="Q28816" s="1">
        <f>mobile_sales_data[[#This Row],[Price]]*mobile_sales_data[[#This Row],[Quantity Sold]]</f>
        <v>519370</v>
      </c>
    </row>
    <row r="28817" spans="1:17" x14ac:dyDescent="0.25">
      <c r="A28817" s="1" t="s">
        <v>27</v>
      </c>
      <c r="B28817" s="1" t="s">
        <v>93</v>
      </c>
      <c r="C28817" s="1" t="s">
        <v>99872</v>
      </c>
      <c r="D28817" s="1" t="s">
        <v>99873</v>
      </c>
      <c r="E28817">
        <v>7542</v>
      </c>
      <c r="F28817" s="2">
        <v>45033</v>
      </c>
      <c r="G28817" s="2">
        <v>45060</v>
      </c>
      <c r="H28817">
        <v>5</v>
      </c>
      <c r="I28817" s="1" t="s">
        <v>60638</v>
      </c>
      <c r="J28817" s="1" t="s">
        <v>68004</v>
      </c>
      <c r="K28817" s="1" t="s">
        <v>57</v>
      </c>
      <c r="L28817" s="1" t="s">
        <v>116</v>
      </c>
      <c r="M28817" s="1" t="s">
        <v>116</v>
      </c>
      <c r="N28817" s="1" t="s">
        <v>173</v>
      </c>
      <c r="O28817" s="1" t="s">
        <v>37</v>
      </c>
      <c r="P28817" s="1" t="s">
        <v>36</v>
      </c>
      <c r="Q28817" s="1">
        <f>mobile_sales_data[[#This Row],[Price]]*mobile_sales_data[[#This Row],[Quantity Sold]]</f>
        <v>37710</v>
      </c>
    </row>
    <row r="28818" spans="1:17" x14ac:dyDescent="0.25">
      <c r="A28818" s="1" t="s">
        <v>16</v>
      </c>
      <c r="B28818" s="1" t="s">
        <v>178</v>
      </c>
      <c r="C28818" s="1" t="s">
        <v>99874</v>
      </c>
      <c r="D28818" s="1" t="s">
        <v>99875</v>
      </c>
      <c r="E28818">
        <v>43688</v>
      </c>
      <c r="F28818" s="2">
        <v>45421</v>
      </c>
      <c r="G28818" s="2">
        <v>45475</v>
      </c>
      <c r="H28818">
        <v>7</v>
      </c>
      <c r="I28818" s="1" t="s">
        <v>99876</v>
      </c>
      <c r="J28818" s="1" t="s">
        <v>30521</v>
      </c>
      <c r="K28818" s="1" t="s">
        <v>104</v>
      </c>
      <c r="L28818" s="1" t="s">
        <v>23</v>
      </c>
      <c r="M28818" s="1" t="s">
        <v>91</v>
      </c>
      <c r="N28818" s="1" t="s">
        <v>25</v>
      </c>
      <c r="O28818" s="1" t="s">
        <v>81</v>
      </c>
      <c r="P28818" s="1" t="s">
        <v>23</v>
      </c>
      <c r="Q28818" s="1">
        <f>mobile_sales_data[[#This Row],[Price]]*mobile_sales_data[[#This Row],[Quantity Sold]]</f>
        <v>305816</v>
      </c>
    </row>
    <row r="28819" spans="1:17" x14ac:dyDescent="0.25">
      <c r="A28819" s="1" t="s">
        <v>16</v>
      </c>
      <c r="B28819" s="1" t="s">
        <v>52</v>
      </c>
      <c r="C28819" s="1" t="s">
        <v>99877</v>
      </c>
      <c r="D28819" s="1" t="s">
        <v>99878</v>
      </c>
      <c r="E28819">
        <v>20851</v>
      </c>
      <c r="F28819" s="2">
        <v>45078</v>
      </c>
      <c r="G28819" s="2">
        <v>45091</v>
      </c>
      <c r="H28819">
        <v>6</v>
      </c>
      <c r="I28819" s="1" t="s">
        <v>99879</v>
      </c>
      <c r="J28819" s="1" t="s">
        <v>64040</v>
      </c>
      <c r="K28819" s="1" t="s">
        <v>33</v>
      </c>
      <c r="L28819" s="1" t="s">
        <v>23</v>
      </c>
      <c r="M28819" s="1" t="s">
        <v>70</v>
      </c>
      <c r="N28819" s="1" t="s">
        <v>173</v>
      </c>
      <c r="O28819" s="1" t="s">
        <v>81</v>
      </c>
      <c r="P28819" s="1" t="s">
        <v>23</v>
      </c>
      <c r="Q28819" s="1">
        <f>mobile_sales_data[[#This Row],[Price]]*mobile_sales_data[[#This Row],[Quantity Sold]]</f>
        <v>125106</v>
      </c>
    </row>
    <row r="28820" spans="1:17" x14ac:dyDescent="0.25">
      <c r="A28820" s="1" t="s">
        <v>27</v>
      </c>
      <c r="B28820" s="1" t="s">
        <v>497</v>
      </c>
      <c r="C28820" s="1" t="s">
        <v>99880</v>
      </c>
      <c r="D28820" s="1" t="s">
        <v>99881</v>
      </c>
      <c r="E28820">
        <v>139415</v>
      </c>
      <c r="F28820" s="2">
        <v>45532</v>
      </c>
      <c r="G28820" s="2">
        <v>45539</v>
      </c>
      <c r="H28820">
        <v>10</v>
      </c>
      <c r="I28820" s="1" t="s">
        <v>16553</v>
      </c>
      <c r="J28820" s="1" t="s">
        <v>51420</v>
      </c>
      <c r="K28820" s="1" t="s">
        <v>33</v>
      </c>
      <c r="L28820" s="1" t="s">
        <v>110</v>
      </c>
      <c r="M28820" s="1" t="s">
        <v>110</v>
      </c>
      <c r="N28820" s="1" t="s">
        <v>63</v>
      </c>
      <c r="O28820" s="1" t="s">
        <v>50</v>
      </c>
      <c r="P28820" s="1" t="s">
        <v>36</v>
      </c>
      <c r="Q28820" s="1">
        <f>mobile_sales_data[[#This Row],[Price]]*mobile_sales_data[[#This Row],[Quantity Sold]]</f>
        <v>1394150</v>
      </c>
    </row>
    <row r="28821" spans="1:17" x14ac:dyDescent="0.25">
      <c r="A28821" s="1" t="s">
        <v>16</v>
      </c>
      <c r="B28821" s="1" t="s">
        <v>17</v>
      </c>
      <c r="C28821" s="1" t="s">
        <v>99882</v>
      </c>
      <c r="D28821" s="1" t="s">
        <v>99883</v>
      </c>
      <c r="E28821">
        <v>18985</v>
      </c>
      <c r="F28821" s="2">
        <v>45606</v>
      </c>
      <c r="G28821" s="2">
        <v>45624</v>
      </c>
      <c r="H28821">
        <v>7</v>
      </c>
      <c r="I28821" s="1" t="s">
        <v>99884</v>
      </c>
      <c r="J28821" s="1" t="s">
        <v>3848</v>
      </c>
      <c r="K28821" s="1" t="s">
        <v>69</v>
      </c>
      <c r="L28821" s="1" t="s">
        <v>23</v>
      </c>
      <c r="M28821" s="1" t="s">
        <v>70</v>
      </c>
      <c r="N28821" s="1" t="s">
        <v>86</v>
      </c>
      <c r="O28821" s="1" t="s">
        <v>81</v>
      </c>
      <c r="P28821" s="1" t="s">
        <v>23</v>
      </c>
      <c r="Q28821" s="1">
        <f>mobile_sales_data[[#This Row],[Price]]*mobile_sales_data[[#This Row],[Quantity Sold]]</f>
        <v>132895</v>
      </c>
    </row>
    <row r="28822" spans="1:17" x14ac:dyDescent="0.25">
      <c r="A28822" s="1" t="s">
        <v>16</v>
      </c>
      <c r="B28822" s="1" t="s">
        <v>111</v>
      </c>
      <c r="C28822" s="1" t="s">
        <v>99885</v>
      </c>
      <c r="D28822" s="1" t="s">
        <v>99886</v>
      </c>
      <c r="E28822">
        <v>55875</v>
      </c>
      <c r="F28822" s="2">
        <v>45064</v>
      </c>
      <c r="G28822" s="2">
        <v>45111</v>
      </c>
      <c r="H28822">
        <v>10</v>
      </c>
      <c r="I28822" s="1" t="s">
        <v>99887</v>
      </c>
      <c r="J28822" s="1" t="s">
        <v>48668</v>
      </c>
      <c r="K28822" s="1" t="s">
        <v>104</v>
      </c>
      <c r="L28822" s="1" t="s">
        <v>23</v>
      </c>
      <c r="M28822" s="1" t="s">
        <v>43</v>
      </c>
      <c r="N28822" s="1" t="s">
        <v>92</v>
      </c>
      <c r="O28822" s="1" t="s">
        <v>81</v>
      </c>
      <c r="P28822" s="1" t="s">
        <v>23</v>
      </c>
      <c r="Q28822" s="1">
        <f>mobile_sales_data[[#This Row],[Price]]*mobile_sales_data[[#This Row],[Quantity Sold]]</f>
        <v>558750</v>
      </c>
    </row>
    <row r="28823" spans="1:17" x14ac:dyDescent="0.25">
      <c r="A28823" s="1" t="s">
        <v>27</v>
      </c>
      <c r="B28823" s="1" t="s">
        <v>324</v>
      </c>
      <c r="C28823" s="1" t="s">
        <v>99888</v>
      </c>
      <c r="D28823" s="1" t="s">
        <v>99889</v>
      </c>
      <c r="E28823">
        <v>74072</v>
      </c>
      <c r="F28823" s="2">
        <v>45674</v>
      </c>
      <c r="G28823" s="2">
        <v>45679</v>
      </c>
      <c r="H28823">
        <v>2</v>
      </c>
      <c r="I28823" s="1" t="s">
        <v>99890</v>
      </c>
      <c r="J28823" s="1" t="s">
        <v>99891</v>
      </c>
      <c r="K28823" s="1" t="s">
        <v>104</v>
      </c>
      <c r="L28823" s="1" t="s">
        <v>49</v>
      </c>
      <c r="M28823" s="1" t="s">
        <v>49</v>
      </c>
      <c r="N28823" s="1" t="s">
        <v>25</v>
      </c>
      <c r="O28823" s="1" t="s">
        <v>50</v>
      </c>
      <c r="P28823" s="1" t="s">
        <v>36</v>
      </c>
      <c r="Q28823" s="1">
        <f>mobile_sales_data[[#This Row],[Price]]*mobile_sales_data[[#This Row],[Quantity Sold]]</f>
        <v>148144</v>
      </c>
    </row>
    <row r="28824" spans="1:17" x14ac:dyDescent="0.25">
      <c r="A28824" s="1" t="s">
        <v>16</v>
      </c>
      <c r="B28824" s="1" t="s">
        <v>324</v>
      </c>
      <c r="C28824" s="1" t="s">
        <v>99892</v>
      </c>
      <c r="D28824" s="1" t="s">
        <v>99893</v>
      </c>
      <c r="E28824">
        <v>118250</v>
      </c>
      <c r="F28824" s="2">
        <v>45499</v>
      </c>
      <c r="G28824" s="2">
        <v>45550</v>
      </c>
      <c r="H28824">
        <v>10</v>
      </c>
      <c r="I28824" s="1" t="s">
        <v>99894</v>
      </c>
      <c r="J28824" s="1" t="s">
        <v>20740</v>
      </c>
      <c r="K28824" s="1" t="s">
        <v>57</v>
      </c>
      <c r="L28824" s="1" t="s">
        <v>23</v>
      </c>
      <c r="M28824" s="1" t="s">
        <v>188</v>
      </c>
      <c r="N28824" s="1" t="s">
        <v>63</v>
      </c>
      <c r="O28824" s="1" t="s">
        <v>26</v>
      </c>
      <c r="P28824" s="1" t="s">
        <v>23</v>
      </c>
      <c r="Q28824" s="1">
        <f>mobile_sales_data[[#This Row],[Price]]*mobile_sales_data[[#This Row],[Quantity Sold]]</f>
        <v>1182500</v>
      </c>
    </row>
    <row r="28825" spans="1:17" x14ac:dyDescent="0.25">
      <c r="A28825" s="1" t="s">
        <v>27</v>
      </c>
      <c r="B28825" s="1" t="s">
        <v>38</v>
      </c>
      <c r="C28825" s="1" t="s">
        <v>99895</v>
      </c>
      <c r="D28825" s="1" t="s">
        <v>99896</v>
      </c>
      <c r="E28825">
        <v>111035</v>
      </c>
      <c r="F28825" s="2">
        <v>45671</v>
      </c>
      <c r="G28825" s="2">
        <v>45705</v>
      </c>
      <c r="H28825">
        <v>3</v>
      </c>
      <c r="I28825" s="1" t="s">
        <v>99897</v>
      </c>
      <c r="J28825" s="1" t="s">
        <v>99898</v>
      </c>
      <c r="K28825" s="1" t="s">
        <v>33</v>
      </c>
      <c r="L28825" s="1" t="s">
        <v>49</v>
      </c>
      <c r="M28825" s="1" t="s">
        <v>49</v>
      </c>
      <c r="N28825" s="1" t="s">
        <v>173</v>
      </c>
      <c r="O28825" s="1" t="s">
        <v>26</v>
      </c>
      <c r="P28825" s="1" t="s">
        <v>51</v>
      </c>
      <c r="Q28825" s="1">
        <f>mobile_sales_data[[#This Row],[Price]]*mobile_sales_data[[#This Row],[Quantity Sold]]</f>
        <v>333105</v>
      </c>
    </row>
    <row r="28826" spans="1:17" x14ac:dyDescent="0.25">
      <c r="A28826" s="1" t="s">
        <v>27</v>
      </c>
      <c r="B28826" s="1" t="s">
        <v>71</v>
      </c>
      <c r="C28826" s="1" t="s">
        <v>99899</v>
      </c>
      <c r="D28826" s="1" t="s">
        <v>99900</v>
      </c>
      <c r="E28826">
        <v>86067</v>
      </c>
      <c r="F28826" s="2">
        <v>45109</v>
      </c>
      <c r="G28826" s="2">
        <v>45163</v>
      </c>
      <c r="H28826">
        <v>4</v>
      </c>
      <c r="I28826" s="1" t="s">
        <v>99901</v>
      </c>
      <c r="J28826" s="1" t="s">
        <v>99902</v>
      </c>
      <c r="K28826" s="1" t="s">
        <v>33</v>
      </c>
      <c r="L28826" s="1" t="s">
        <v>110</v>
      </c>
      <c r="M28826" s="1" t="s">
        <v>110</v>
      </c>
      <c r="N28826" s="1" t="s">
        <v>173</v>
      </c>
      <c r="O28826" s="1" t="s">
        <v>81</v>
      </c>
      <c r="P28826" s="1" t="s">
        <v>36</v>
      </c>
      <c r="Q28826" s="1">
        <f>mobile_sales_data[[#This Row],[Price]]*mobile_sales_data[[#This Row],[Quantity Sold]]</f>
        <v>344268</v>
      </c>
    </row>
    <row r="28827" spans="1:17" x14ac:dyDescent="0.25">
      <c r="A28827" s="1" t="s">
        <v>27</v>
      </c>
      <c r="B28827" s="1" t="s">
        <v>324</v>
      </c>
      <c r="C28827" s="1" t="s">
        <v>99903</v>
      </c>
      <c r="D28827" s="1" t="s">
        <v>99904</v>
      </c>
      <c r="E28827">
        <v>102691</v>
      </c>
      <c r="F28827" s="2">
        <v>45117</v>
      </c>
      <c r="G28827" s="2">
        <v>45167</v>
      </c>
      <c r="H28827">
        <v>8</v>
      </c>
      <c r="I28827" s="1" t="s">
        <v>99905</v>
      </c>
      <c r="J28827" s="1" t="s">
        <v>14498</v>
      </c>
      <c r="K28827" s="1" t="s">
        <v>104</v>
      </c>
      <c r="L28827" s="1" t="s">
        <v>234</v>
      </c>
      <c r="M28827" s="1" t="s">
        <v>234</v>
      </c>
      <c r="N28827" s="1" t="s">
        <v>173</v>
      </c>
      <c r="O28827" s="1" t="s">
        <v>81</v>
      </c>
      <c r="P28827" s="1" t="s">
        <v>37</v>
      </c>
      <c r="Q28827" s="1">
        <f>mobile_sales_data[[#This Row],[Price]]*mobile_sales_data[[#This Row],[Quantity Sold]]</f>
        <v>821528</v>
      </c>
    </row>
    <row r="28828" spans="1:17" x14ac:dyDescent="0.25">
      <c r="A28828" s="1" t="s">
        <v>27</v>
      </c>
      <c r="B28828" s="1" t="s">
        <v>58</v>
      </c>
      <c r="C28828" s="1" t="s">
        <v>99906</v>
      </c>
      <c r="D28828" s="1" t="s">
        <v>99907</v>
      </c>
      <c r="E28828">
        <v>119611</v>
      </c>
      <c r="F28828" s="2">
        <v>45517</v>
      </c>
      <c r="G28828" s="2">
        <v>45570</v>
      </c>
      <c r="H28828">
        <v>10</v>
      </c>
      <c r="I28828" s="1" t="s">
        <v>99908</v>
      </c>
      <c r="J28828" s="1" t="s">
        <v>99909</v>
      </c>
      <c r="K28828" s="1" t="s">
        <v>22</v>
      </c>
      <c r="L28828" s="1" t="s">
        <v>234</v>
      </c>
      <c r="M28828" s="1" t="s">
        <v>234</v>
      </c>
      <c r="N28828" s="1" t="s">
        <v>173</v>
      </c>
      <c r="O28828" s="1" t="s">
        <v>81</v>
      </c>
      <c r="P28828" s="1" t="s">
        <v>37</v>
      </c>
      <c r="Q28828" s="1">
        <f>mobile_sales_data[[#This Row],[Price]]*mobile_sales_data[[#This Row],[Quantity Sold]]</f>
        <v>1196110</v>
      </c>
    </row>
    <row r="28829" spans="1:17" x14ac:dyDescent="0.25">
      <c r="A28829" s="1" t="s">
        <v>27</v>
      </c>
      <c r="B28829" s="1" t="s">
        <v>140</v>
      </c>
      <c r="C28829" s="1" t="s">
        <v>99910</v>
      </c>
      <c r="D28829" s="1" t="s">
        <v>99911</v>
      </c>
      <c r="E28829">
        <v>56157</v>
      </c>
      <c r="F28829" s="2">
        <v>45307</v>
      </c>
      <c r="G28829" s="2">
        <v>45345</v>
      </c>
      <c r="H28829">
        <v>5</v>
      </c>
      <c r="I28829" s="1" t="s">
        <v>99912</v>
      </c>
      <c r="J28829" s="1" t="s">
        <v>90913</v>
      </c>
      <c r="K28829" s="1" t="s">
        <v>104</v>
      </c>
      <c r="L28829" s="1" t="s">
        <v>110</v>
      </c>
      <c r="M28829" s="1" t="s">
        <v>110</v>
      </c>
      <c r="N28829" s="1" t="s">
        <v>63</v>
      </c>
      <c r="O28829" s="1" t="s">
        <v>81</v>
      </c>
      <c r="P28829" s="1" t="s">
        <v>36</v>
      </c>
      <c r="Q28829" s="1">
        <f>mobile_sales_data[[#This Row],[Price]]*mobile_sales_data[[#This Row],[Quantity Sold]]</f>
        <v>280785</v>
      </c>
    </row>
    <row r="28830" spans="1:17" x14ac:dyDescent="0.25">
      <c r="A28830" s="1" t="s">
        <v>16</v>
      </c>
      <c r="B28830" s="1" t="s">
        <v>324</v>
      </c>
      <c r="C28830" s="1" t="s">
        <v>99913</v>
      </c>
      <c r="D28830" s="1" t="s">
        <v>99914</v>
      </c>
      <c r="E28830">
        <v>85472</v>
      </c>
      <c r="F28830" s="2">
        <v>45428</v>
      </c>
      <c r="G28830" s="2">
        <v>45437</v>
      </c>
      <c r="H28830">
        <v>6</v>
      </c>
      <c r="I28830" s="1" t="s">
        <v>99915</v>
      </c>
      <c r="J28830" s="1" t="s">
        <v>99916</v>
      </c>
      <c r="K28830" s="1" t="s">
        <v>33</v>
      </c>
      <c r="L28830" s="1" t="s">
        <v>23</v>
      </c>
      <c r="M28830" s="1" t="s">
        <v>91</v>
      </c>
      <c r="N28830" s="1" t="s">
        <v>25</v>
      </c>
      <c r="O28830" s="1" t="s">
        <v>26</v>
      </c>
      <c r="P28830" s="1" t="s">
        <v>23</v>
      </c>
      <c r="Q28830" s="1">
        <f>mobile_sales_data[[#This Row],[Price]]*mobile_sales_data[[#This Row],[Quantity Sold]]</f>
        <v>512832</v>
      </c>
    </row>
    <row r="28831" spans="1:17" x14ac:dyDescent="0.25">
      <c r="A28831" s="1" t="s">
        <v>16</v>
      </c>
      <c r="B28831" s="1" t="s">
        <v>71</v>
      </c>
      <c r="C28831" s="1" t="s">
        <v>99917</v>
      </c>
      <c r="D28831" s="1" t="s">
        <v>99918</v>
      </c>
      <c r="E28831">
        <v>37198</v>
      </c>
      <c r="F28831" s="2">
        <v>45623</v>
      </c>
      <c r="G28831" s="2">
        <v>45648</v>
      </c>
      <c r="H28831">
        <v>5</v>
      </c>
      <c r="I28831" s="1" t="s">
        <v>99919</v>
      </c>
      <c r="J28831" s="1" t="s">
        <v>17003</v>
      </c>
      <c r="K28831" s="1" t="s">
        <v>57</v>
      </c>
      <c r="L28831" s="1" t="s">
        <v>23</v>
      </c>
      <c r="M28831" s="1" t="s">
        <v>43</v>
      </c>
      <c r="N28831" s="1" t="s">
        <v>63</v>
      </c>
      <c r="O28831" s="1" t="s">
        <v>37</v>
      </c>
      <c r="P28831" s="1" t="s">
        <v>23</v>
      </c>
      <c r="Q28831" s="1">
        <f>mobile_sales_data[[#This Row],[Price]]*mobile_sales_data[[#This Row],[Quantity Sold]]</f>
        <v>185990</v>
      </c>
    </row>
    <row r="28832" spans="1:17" x14ac:dyDescent="0.25">
      <c r="A28832" s="1" t="s">
        <v>16</v>
      </c>
      <c r="B28832" s="1" t="s">
        <v>38</v>
      </c>
      <c r="C28832" s="1" t="s">
        <v>99920</v>
      </c>
      <c r="D28832" s="1" t="s">
        <v>99921</v>
      </c>
      <c r="E28832">
        <v>29136</v>
      </c>
      <c r="F28832" s="2">
        <v>45187</v>
      </c>
      <c r="G28832" s="2">
        <v>45234</v>
      </c>
      <c r="H28832">
        <v>4</v>
      </c>
      <c r="I28832" s="1" t="s">
        <v>99922</v>
      </c>
      <c r="J28832" s="1" t="s">
        <v>99923</v>
      </c>
      <c r="K28832" s="1" t="s">
        <v>33</v>
      </c>
      <c r="L28832" s="1" t="s">
        <v>23</v>
      </c>
      <c r="M28832" s="1" t="s">
        <v>24</v>
      </c>
      <c r="N28832" s="1" t="s">
        <v>25</v>
      </c>
      <c r="O28832" s="1" t="s">
        <v>81</v>
      </c>
      <c r="P28832" s="1" t="s">
        <v>23</v>
      </c>
      <c r="Q28832" s="1">
        <f>mobile_sales_data[[#This Row],[Price]]*mobile_sales_data[[#This Row],[Quantity Sold]]</f>
        <v>116544</v>
      </c>
    </row>
    <row r="28833" spans="1:17" x14ac:dyDescent="0.25">
      <c r="A28833" s="1" t="s">
        <v>16</v>
      </c>
      <c r="B28833" s="1" t="s">
        <v>140</v>
      </c>
      <c r="C28833" s="1" t="s">
        <v>99924</v>
      </c>
      <c r="D28833" s="1" t="s">
        <v>99925</v>
      </c>
      <c r="E28833">
        <v>90343</v>
      </c>
      <c r="F28833" s="2">
        <v>45472</v>
      </c>
      <c r="G28833" s="2">
        <v>45489</v>
      </c>
      <c r="H28833">
        <v>5</v>
      </c>
      <c r="I28833" s="1" t="s">
        <v>99926</v>
      </c>
      <c r="J28833" s="1" t="s">
        <v>7256</v>
      </c>
      <c r="K28833" s="1" t="s">
        <v>22</v>
      </c>
      <c r="L28833" s="1" t="s">
        <v>23</v>
      </c>
      <c r="M28833" s="1" t="s">
        <v>43</v>
      </c>
      <c r="N28833" s="1" t="s">
        <v>92</v>
      </c>
      <c r="O28833" s="1" t="s">
        <v>37</v>
      </c>
      <c r="P28833" s="1" t="s">
        <v>23</v>
      </c>
      <c r="Q28833" s="1">
        <f>mobile_sales_data[[#This Row],[Price]]*mobile_sales_data[[#This Row],[Quantity Sold]]</f>
        <v>451715</v>
      </c>
    </row>
    <row r="28834" spans="1:17" x14ac:dyDescent="0.25">
      <c r="A28834" s="1" t="s">
        <v>27</v>
      </c>
      <c r="B28834" s="1" t="s">
        <v>71</v>
      </c>
      <c r="C28834" s="1" t="s">
        <v>99927</v>
      </c>
      <c r="D28834" s="1" t="s">
        <v>99928</v>
      </c>
      <c r="E28834">
        <v>22286</v>
      </c>
      <c r="F28834" s="2">
        <v>45404</v>
      </c>
      <c r="G28834" s="2">
        <v>45462</v>
      </c>
      <c r="H28834">
        <v>6</v>
      </c>
      <c r="I28834" s="1" t="s">
        <v>99929</v>
      </c>
      <c r="J28834" s="1" t="s">
        <v>4716</v>
      </c>
      <c r="K28834" s="1" t="s">
        <v>104</v>
      </c>
      <c r="L28834" s="1" t="s">
        <v>34</v>
      </c>
      <c r="M28834" s="1" t="s">
        <v>34</v>
      </c>
      <c r="N28834" s="1" t="s">
        <v>25</v>
      </c>
      <c r="O28834" s="1" t="s">
        <v>37</v>
      </c>
      <c r="P28834" s="1" t="s">
        <v>51</v>
      </c>
      <c r="Q28834" s="1">
        <f>mobile_sales_data[[#This Row],[Price]]*mobile_sales_data[[#This Row],[Quantity Sold]]</f>
        <v>133716</v>
      </c>
    </row>
    <row r="28835" spans="1:17" x14ac:dyDescent="0.25">
      <c r="A28835" s="1" t="s">
        <v>16</v>
      </c>
      <c r="B28835" s="1" t="s">
        <v>52</v>
      </c>
      <c r="C28835" s="1" t="s">
        <v>99930</v>
      </c>
      <c r="D28835" s="1" t="s">
        <v>99931</v>
      </c>
      <c r="E28835">
        <v>139796</v>
      </c>
      <c r="F28835" s="2">
        <v>45184</v>
      </c>
      <c r="G28835" s="2">
        <v>45238</v>
      </c>
      <c r="H28835">
        <v>5</v>
      </c>
      <c r="I28835" s="1" t="s">
        <v>42508</v>
      </c>
      <c r="J28835" s="1" t="s">
        <v>99932</v>
      </c>
      <c r="K28835" s="1" t="s">
        <v>33</v>
      </c>
      <c r="L28835" s="1" t="s">
        <v>23</v>
      </c>
      <c r="M28835" s="1" t="s">
        <v>91</v>
      </c>
      <c r="N28835" s="1" t="s">
        <v>25</v>
      </c>
      <c r="O28835" s="1" t="s">
        <v>50</v>
      </c>
      <c r="P28835" s="1" t="s">
        <v>23</v>
      </c>
      <c r="Q28835" s="1">
        <f>mobile_sales_data[[#This Row],[Price]]*mobile_sales_data[[#This Row],[Quantity Sold]]</f>
        <v>698980</v>
      </c>
    </row>
    <row r="28836" spans="1:17" x14ac:dyDescent="0.25">
      <c r="A28836" s="1" t="s">
        <v>27</v>
      </c>
      <c r="B28836" s="1" t="s">
        <v>58</v>
      </c>
      <c r="C28836" s="1" t="s">
        <v>99933</v>
      </c>
      <c r="D28836" s="1" t="s">
        <v>99934</v>
      </c>
      <c r="E28836">
        <v>187702</v>
      </c>
      <c r="F28836" s="2">
        <v>45465</v>
      </c>
      <c r="G28836" s="2">
        <v>45490</v>
      </c>
      <c r="H28836">
        <v>3</v>
      </c>
      <c r="I28836" s="1" t="s">
        <v>31400</v>
      </c>
      <c r="J28836" s="1" t="s">
        <v>99935</v>
      </c>
      <c r="K28836" s="1" t="s">
        <v>22</v>
      </c>
      <c r="L28836" s="1" t="s">
        <v>80</v>
      </c>
      <c r="M28836" s="1" t="s">
        <v>80</v>
      </c>
      <c r="N28836" s="1" t="s">
        <v>173</v>
      </c>
      <c r="O28836" s="1" t="s">
        <v>81</v>
      </c>
      <c r="P28836" s="1" t="s">
        <v>36</v>
      </c>
      <c r="Q28836" s="1">
        <f>mobile_sales_data[[#This Row],[Price]]*mobile_sales_data[[#This Row],[Quantity Sold]]</f>
        <v>563106</v>
      </c>
    </row>
    <row r="28837" spans="1:17" x14ac:dyDescent="0.25">
      <c r="A28837" s="1" t="s">
        <v>16</v>
      </c>
      <c r="B28837" s="1" t="s">
        <v>178</v>
      </c>
      <c r="C28837" s="1" t="s">
        <v>99936</v>
      </c>
      <c r="D28837" s="1" t="s">
        <v>99937</v>
      </c>
      <c r="E28837">
        <v>197804</v>
      </c>
      <c r="F28837" s="2">
        <v>45216</v>
      </c>
      <c r="G28837" s="2">
        <v>45225</v>
      </c>
      <c r="H28837">
        <v>5</v>
      </c>
      <c r="I28837" s="1" t="s">
        <v>99938</v>
      </c>
      <c r="J28837" s="1" t="s">
        <v>99939</v>
      </c>
      <c r="K28837" s="1" t="s">
        <v>22</v>
      </c>
      <c r="L28837" s="1" t="s">
        <v>23</v>
      </c>
      <c r="M28837" s="1" t="s">
        <v>98</v>
      </c>
      <c r="N28837" s="1" t="s">
        <v>25</v>
      </c>
      <c r="O28837" s="1" t="s">
        <v>26</v>
      </c>
      <c r="P28837" s="1" t="s">
        <v>23</v>
      </c>
      <c r="Q28837" s="1">
        <f>mobile_sales_data[[#This Row],[Price]]*mobile_sales_data[[#This Row],[Quantity Sold]]</f>
        <v>989020</v>
      </c>
    </row>
    <row r="28838" spans="1:17" x14ac:dyDescent="0.25">
      <c r="A28838" s="1" t="s">
        <v>27</v>
      </c>
      <c r="B28838" s="1" t="s">
        <v>140</v>
      </c>
      <c r="C28838" s="1" t="s">
        <v>99940</v>
      </c>
      <c r="D28838" s="1" t="s">
        <v>99941</v>
      </c>
      <c r="E28838">
        <v>181658</v>
      </c>
      <c r="F28838" s="2">
        <v>45669</v>
      </c>
      <c r="G28838" s="2">
        <v>45722</v>
      </c>
      <c r="H28838">
        <v>8</v>
      </c>
      <c r="I28838" s="1" t="s">
        <v>99942</v>
      </c>
      <c r="J28838" s="1" t="s">
        <v>19308</v>
      </c>
      <c r="K28838" s="1" t="s">
        <v>104</v>
      </c>
      <c r="L28838" s="1" t="s">
        <v>183</v>
      </c>
      <c r="M28838" s="1" t="s">
        <v>183</v>
      </c>
      <c r="N28838" s="1" t="s">
        <v>63</v>
      </c>
      <c r="O28838" s="1" t="s">
        <v>36</v>
      </c>
      <c r="P28838" s="1" t="s">
        <v>37</v>
      </c>
      <c r="Q28838" s="1">
        <f>mobile_sales_data[[#This Row],[Price]]*mobile_sales_data[[#This Row],[Quantity Sold]]</f>
        <v>1453264</v>
      </c>
    </row>
    <row r="28839" spans="1:17" x14ac:dyDescent="0.25">
      <c r="A28839" s="1" t="s">
        <v>16</v>
      </c>
      <c r="B28839" s="1" t="s">
        <v>131</v>
      </c>
      <c r="C28839" s="1" t="s">
        <v>99943</v>
      </c>
      <c r="D28839" s="1" t="s">
        <v>99944</v>
      </c>
      <c r="E28839">
        <v>35702</v>
      </c>
      <c r="F28839" s="2">
        <v>45622</v>
      </c>
      <c r="G28839" s="2">
        <v>45626</v>
      </c>
      <c r="H28839">
        <v>6</v>
      </c>
      <c r="I28839" s="1" t="s">
        <v>99945</v>
      </c>
      <c r="J28839" s="1" t="s">
        <v>99946</v>
      </c>
      <c r="K28839" s="1" t="s">
        <v>22</v>
      </c>
      <c r="L28839" s="1" t="s">
        <v>23</v>
      </c>
      <c r="M28839" s="1" t="s">
        <v>98</v>
      </c>
      <c r="N28839" s="1" t="s">
        <v>63</v>
      </c>
      <c r="O28839" s="1" t="s">
        <v>81</v>
      </c>
      <c r="P28839" s="1" t="s">
        <v>23</v>
      </c>
      <c r="Q28839" s="1">
        <f>mobile_sales_data[[#This Row],[Price]]*mobile_sales_data[[#This Row],[Quantity Sold]]</f>
        <v>214212</v>
      </c>
    </row>
    <row r="28840" spans="1:17" x14ac:dyDescent="0.25">
      <c r="A28840" s="1" t="s">
        <v>16</v>
      </c>
      <c r="B28840" s="1" t="s">
        <v>497</v>
      </c>
      <c r="C28840" s="1" t="s">
        <v>99947</v>
      </c>
      <c r="D28840" s="1" t="s">
        <v>99948</v>
      </c>
      <c r="E28840">
        <v>33339</v>
      </c>
      <c r="F28840" s="2">
        <v>45576</v>
      </c>
      <c r="G28840" s="2">
        <v>45623</v>
      </c>
      <c r="H28840">
        <v>4</v>
      </c>
      <c r="I28840" s="1" t="s">
        <v>99949</v>
      </c>
      <c r="J28840" s="1" t="s">
        <v>6759</v>
      </c>
      <c r="K28840" s="1" t="s">
        <v>57</v>
      </c>
      <c r="L28840" s="1" t="s">
        <v>23</v>
      </c>
      <c r="M28840" s="1" t="s">
        <v>98</v>
      </c>
      <c r="N28840" s="1" t="s">
        <v>35</v>
      </c>
      <c r="O28840" s="1" t="s">
        <v>26</v>
      </c>
      <c r="P28840" s="1" t="s">
        <v>23</v>
      </c>
      <c r="Q28840" s="1">
        <f>mobile_sales_data[[#This Row],[Price]]*mobile_sales_data[[#This Row],[Quantity Sold]]</f>
        <v>133356</v>
      </c>
    </row>
    <row r="28841" spans="1:17" x14ac:dyDescent="0.25">
      <c r="A28841" s="1" t="s">
        <v>16</v>
      </c>
      <c r="B28841" s="1" t="s">
        <v>93</v>
      </c>
      <c r="C28841" s="1" t="s">
        <v>99950</v>
      </c>
      <c r="D28841" s="1" t="s">
        <v>99951</v>
      </c>
      <c r="E28841">
        <v>98156</v>
      </c>
      <c r="F28841" s="2">
        <v>45444</v>
      </c>
      <c r="G28841" s="2">
        <v>45490</v>
      </c>
      <c r="H28841">
        <v>2</v>
      </c>
      <c r="I28841" s="1" t="s">
        <v>99952</v>
      </c>
      <c r="J28841" s="1" t="s">
        <v>47205</v>
      </c>
      <c r="K28841" s="1" t="s">
        <v>33</v>
      </c>
      <c r="L28841" s="1" t="s">
        <v>23</v>
      </c>
      <c r="M28841" s="1" t="s">
        <v>91</v>
      </c>
      <c r="N28841" s="1" t="s">
        <v>63</v>
      </c>
      <c r="O28841" s="1" t="s">
        <v>26</v>
      </c>
      <c r="P28841" s="1" t="s">
        <v>23</v>
      </c>
      <c r="Q28841" s="1">
        <f>mobile_sales_data[[#This Row],[Price]]*mobile_sales_data[[#This Row],[Quantity Sold]]</f>
        <v>196312</v>
      </c>
    </row>
    <row r="28842" spans="1:17" x14ac:dyDescent="0.25">
      <c r="A28842" s="1" t="s">
        <v>16</v>
      </c>
      <c r="B28842" s="1" t="s">
        <v>99</v>
      </c>
      <c r="C28842" s="1" t="s">
        <v>99953</v>
      </c>
      <c r="D28842" s="1" t="s">
        <v>99954</v>
      </c>
      <c r="E28842">
        <v>30179</v>
      </c>
      <c r="F28842" s="2">
        <v>45581</v>
      </c>
      <c r="G28842" s="2">
        <v>45613</v>
      </c>
      <c r="H28842">
        <v>8</v>
      </c>
      <c r="I28842" s="1" t="s">
        <v>99955</v>
      </c>
      <c r="J28842" s="1" t="s">
        <v>16005</v>
      </c>
      <c r="K28842" s="1" t="s">
        <v>57</v>
      </c>
      <c r="L28842" s="1" t="s">
        <v>23</v>
      </c>
      <c r="M28842" s="1" t="s">
        <v>24</v>
      </c>
      <c r="N28842" s="1" t="s">
        <v>35</v>
      </c>
      <c r="O28842" s="1" t="s">
        <v>50</v>
      </c>
      <c r="P28842" s="1" t="s">
        <v>23</v>
      </c>
      <c r="Q28842" s="1">
        <f>mobile_sales_data[[#This Row],[Price]]*mobile_sales_data[[#This Row],[Quantity Sold]]</f>
        <v>241432</v>
      </c>
    </row>
    <row r="28843" spans="1:17" x14ac:dyDescent="0.25">
      <c r="A28843" s="1" t="s">
        <v>27</v>
      </c>
      <c r="B28843" s="1" t="s">
        <v>131</v>
      </c>
      <c r="C28843" s="1" t="s">
        <v>99956</v>
      </c>
      <c r="D28843" s="1" t="s">
        <v>99957</v>
      </c>
      <c r="E28843">
        <v>103969</v>
      </c>
      <c r="F28843" s="2">
        <v>45702</v>
      </c>
      <c r="G28843" s="2">
        <v>45751</v>
      </c>
      <c r="H28843">
        <v>8</v>
      </c>
      <c r="I28843" s="1" t="s">
        <v>99958</v>
      </c>
      <c r="J28843" s="1" t="s">
        <v>29503</v>
      </c>
      <c r="K28843" s="1" t="s">
        <v>33</v>
      </c>
      <c r="L28843" s="1" t="s">
        <v>183</v>
      </c>
      <c r="M28843" s="1" t="s">
        <v>183</v>
      </c>
      <c r="N28843" s="1" t="s">
        <v>25</v>
      </c>
      <c r="O28843" s="1" t="s">
        <v>37</v>
      </c>
      <c r="P28843" s="1" t="s">
        <v>51</v>
      </c>
      <c r="Q28843" s="1">
        <f>mobile_sales_data[[#This Row],[Price]]*mobile_sales_data[[#This Row],[Quantity Sold]]</f>
        <v>831752</v>
      </c>
    </row>
    <row r="28844" spans="1:17" x14ac:dyDescent="0.25">
      <c r="A28844" s="1" t="s">
        <v>27</v>
      </c>
      <c r="B28844" s="1" t="s">
        <v>105</v>
      </c>
      <c r="C28844" s="1" t="s">
        <v>99959</v>
      </c>
      <c r="D28844" s="1" t="s">
        <v>99960</v>
      </c>
      <c r="E28844">
        <v>48867</v>
      </c>
      <c r="F28844" s="2">
        <v>45713</v>
      </c>
      <c r="G28844" s="2">
        <v>45745</v>
      </c>
      <c r="H28844">
        <v>8</v>
      </c>
      <c r="I28844" s="1" t="s">
        <v>99961</v>
      </c>
      <c r="J28844" s="1" t="s">
        <v>3820</v>
      </c>
      <c r="K28844" s="1" t="s">
        <v>104</v>
      </c>
      <c r="L28844" s="1" t="s">
        <v>234</v>
      </c>
      <c r="M28844" s="1" t="s">
        <v>234</v>
      </c>
      <c r="N28844" s="1" t="s">
        <v>35</v>
      </c>
      <c r="O28844" s="1" t="s">
        <v>26</v>
      </c>
      <c r="P28844" s="1" t="s">
        <v>51</v>
      </c>
      <c r="Q28844" s="1">
        <f>mobile_sales_data[[#This Row],[Price]]*mobile_sales_data[[#This Row],[Quantity Sold]]</f>
        <v>390936</v>
      </c>
    </row>
    <row r="28845" spans="1:17" x14ac:dyDescent="0.25">
      <c r="A28845" s="1" t="s">
        <v>27</v>
      </c>
      <c r="B28845" s="1" t="s">
        <v>131</v>
      </c>
      <c r="C28845" s="1" t="s">
        <v>99962</v>
      </c>
      <c r="D28845" s="1" t="s">
        <v>99963</v>
      </c>
      <c r="E28845">
        <v>92309</v>
      </c>
      <c r="F28845" s="2">
        <v>45185</v>
      </c>
      <c r="G28845" s="2">
        <v>45198</v>
      </c>
      <c r="H28845">
        <v>4</v>
      </c>
      <c r="I28845" s="1" t="s">
        <v>15287</v>
      </c>
      <c r="J28845" s="1" t="s">
        <v>99964</v>
      </c>
      <c r="K28845" s="1" t="s">
        <v>69</v>
      </c>
      <c r="L28845" s="1" t="s">
        <v>110</v>
      </c>
      <c r="M28845" s="1" t="s">
        <v>110</v>
      </c>
      <c r="N28845" s="1" t="s">
        <v>86</v>
      </c>
      <c r="O28845" s="1" t="s">
        <v>37</v>
      </c>
      <c r="P28845" s="1" t="s">
        <v>37</v>
      </c>
      <c r="Q28845" s="1">
        <f>mobile_sales_data[[#This Row],[Price]]*mobile_sales_data[[#This Row],[Quantity Sold]]</f>
        <v>369236</v>
      </c>
    </row>
    <row r="28846" spans="1:17" x14ac:dyDescent="0.25">
      <c r="A28846" s="1" t="s">
        <v>27</v>
      </c>
      <c r="B28846" s="1" t="s">
        <v>64</v>
      </c>
      <c r="C28846" s="1" t="s">
        <v>99965</v>
      </c>
      <c r="D28846" s="1" t="s">
        <v>99966</v>
      </c>
      <c r="E28846">
        <v>123788</v>
      </c>
      <c r="F28846" s="2">
        <v>45085</v>
      </c>
      <c r="G28846" s="2">
        <v>45145</v>
      </c>
      <c r="H28846">
        <v>8</v>
      </c>
      <c r="I28846" s="1" t="s">
        <v>21218</v>
      </c>
      <c r="J28846" s="1" t="s">
        <v>99967</v>
      </c>
      <c r="K28846" s="1" t="s">
        <v>33</v>
      </c>
      <c r="L28846" s="1" t="s">
        <v>110</v>
      </c>
      <c r="M28846" s="1" t="s">
        <v>110</v>
      </c>
      <c r="N28846" s="1" t="s">
        <v>63</v>
      </c>
      <c r="O28846" s="1" t="s">
        <v>37</v>
      </c>
      <c r="P28846" s="1" t="s">
        <v>36</v>
      </c>
      <c r="Q28846" s="1">
        <f>mobile_sales_data[[#This Row],[Price]]*mobile_sales_data[[#This Row],[Quantity Sold]]</f>
        <v>990304</v>
      </c>
    </row>
    <row r="28847" spans="1:17" x14ac:dyDescent="0.25">
      <c r="A28847" s="1" t="s">
        <v>27</v>
      </c>
      <c r="B28847" s="1" t="s">
        <v>17</v>
      </c>
      <c r="C28847" s="1" t="s">
        <v>99968</v>
      </c>
      <c r="D28847" s="1" t="s">
        <v>99969</v>
      </c>
      <c r="E28847">
        <v>12492</v>
      </c>
      <c r="F28847" s="2">
        <v>45055</v>
      </c>
      <c r="G28847" s="2">
        <v>45067</v>
      </c>
      <c r="H28847">
        <v>9</v>
      </c>
      <c r="I28847" s="1" t="s">
        <v>99970</v>
      </c>
      <c r="J28847" s="1" t="s">
        <v>13540</v>
      </c>
      <c r="K28847" s="1" t="s">
        <v>57</v>
      </c>
      <c r="L28847" s="1" t="s">
        <v>251</v>
      </c>
      <c r="M28847" s="1" t="s">
        <v>251</v>
      </c>
      <c r="N28847" s="1" t="s">
        <v>25</v>
      </c>
      <c r="O28847" s="1" t="s">
        <v>37</v>
      </c>
      <c r="P28847" s="1" t="s">
        <v>81</v>
      </c>
      <c r="Q28847" s="1">
        <f>mobile_sales_data[[#This Row],[Price]]*mobile_sales_data[[#This Row],[Quantity Sold]]</f>
        <v>112428</v>
      </c>
    </row>
    <row r="28848" spans="1:17" x14ac:dyDescent="0.25">
      <c r="A28848" s="1" t="s">
        <v>27</v>
      </c>
      <c r="B28848" s="1" t="s">
        <v>71</v>
      </c>
      <c r="C28848" s="1" t="s">
        <v>99971</v>
      </c>
      <c r="D28848" s="1" t="s">
        <v>99972</v>
      </c>
      <c r="E28848">
        <v>93407</v>
      </c>
      <c r="F28848" s="2">
        <v>45664</v>
      </c>
      <c r="G28848" s="2">
        <v>45700</v>
      </c>
      <c r="H28848">
        <v>10</v>
      </c>
      <c r="I28848" s="1" t="s">
        <v>41892</v>
      </c>
      <c r="J28848" s="1" t="s">
        <v>99973</v>
      </c>
      <c r="K28848" s="1" t="s">
        <v>104</v>
      </c>
      <c r="L28848" s="1" t="s">
        <v>251</v>
      </c>
      <c r="M28848" s="1" t="s">
        <v>251</v>
      </c>
      <c r="N28848" s="1" t="s">
        <v>63</v>
      </c>
      <c r="O28848" s="1" t="s">
        <v>37</v>
      </c>
      <c r="P28848" s="1" t="s">
        <v>37</v>
      </c>
      <c r="Q28848" s="1">
        <f>mobile_sales_data[[#This Row],[Price]]*mobile_sales_data[[#This Row],[Quantity Sold]]</f>
        <v>934070</v>
      </c>
    </row>
    <row r="28849" spans="1:17" x14ac:dyDescent="0.25">
      <c r="A28849" s="1" t="s">
        <v>16</v>
      </c>
      <c r="B28849" s="1" t="s">
        <v>324</v>
      </c>
      <c r="C28849" s="1" t="s">
        <v>99974</v>
      </c>
      <c r="D28849" s="1" t="s">
        <v>99975</v>
      </c>
      <c r="E28849">
        <v>124006</v>
      </c>
      <c r="F28849" s="2">
        <v>45642</v>
      </c>
      <c r="G28849" s="2">
        <v>45692</v>
      </c>
      <c r="H28849">
        <v>1</v>
      </c>
      <c r="I28849" s="1" t="s">
        <v>99976</v>
      </c>
      <c r="J28849" s="1" t="s">
        <v>99977</v>
      </c>
      <c r="K28849" s="1" t="s">
        <v>57</v>
      </c>
      <c r="L28849" s="1" t="s">
        <v>23</v>
      </c>
      <c r="M28849" s="1" t="s">
        <v>24</v>
      </c>
      <c r="N28849" s="1" t="s">
        <v>35</v>
      </c>
      <c r="O28849" s="1" t="s">
        <v>50</v>
      </c>
      <c r="P28849" s="1" t="s">
        <v>23</v>
      </c>
      <c r="Q28849" s="1">
        <f>mobile_sales_data[[#This Row],[Price]]*mobile_sales_data[[#This Row],[Quantity Sold]]</f>
        <v>124006</v>
      </c>
    </row>
    <row r="28850" spans="1:17" x14ac:dyDescent="0.25">
      <c r="A28850" s="1" t="s">
        <v>27</v>
      </c>
      <c r="B28850" s="1" t="s">
        <v>52</v>
      </c>
      <c r="C28850" s="1" t="s">
        <v>99978</v>
      </c>
      <c r="D28850" s="1" t="s">
        <v>99979</v>
      </c>
      <c r="E28850">
        <v>135527</v>
      </c>
      <c r="F28850" s="2">
        <v>45361</v>
      </c>
      <c r="G28850" s="2">
        <v>45408</v>
      </c>
      <c r="H28850">
        <v>5</v>
      </c>
      <c r="I28850" s="1" t="s">
        <v>34817</v>
      </c>
      <c r="J28850" s="1" t="s">
        <v>65299</v>
      </c>
      <c r="K28850" s="1" t="s">
        <v>33</v>
      </c>
      <c r="L28850" s="1" t="s">
        <v>116</v>
      </c>
      <c r="M28850" s="1" t="s">
        <v>116</v>
      </c>
      <c r="N28850" s="1" t="s">
        <v>35</v>
      </c>
      <c r="O28850" s="1" t="s">
        <v>50</v>
      </c>
      <c r="P28850" s="1" t="s">
        <v>81</v>
      </c>
      <c r="Q28850" s="1">
        <f>mobile_sales_data[[#This Row],[Price]]*mobile_sales_data[[#This Row],[Quantity Sold]]</f>
        <v>677635</v>
      </c>
    </row>
    <row r="28851" spans="1:17" x14ac:dyDescent="0.25">
      <c r="A28851" s="1" t="s">
        <v>27</v>
      </c>
      <c r="B28851" s="1" t="s">
        <v>44</v>
      </c>
      <c r="C28851" s="1" t="s">
        <v>99980</v>
      </c>
      <c r="D28851" s="1" t="s">
        <v>99981</v>
      </c>
      <c r="E28851">
        <v>80042</v>
      </c>
      <c r="F28851" s="2">
        <v>45266</v>
      </c>
      <c r="G28851" s="2">
        <v>45283</v>
      </c>
      <c r="H28851">
        <v>8</v>
      </c>
      <c r="I28851" s="1" t="s">
        <v>99982</v>
      </c>
      <c r="J28851" s="1" t="s">
        <v>33338</v>
      </c>
      <c r="K28851" s="1" t="s">
        <v>22</v>
      </c>
      <c r="L28851" s="1" t="s">
        <v>49</v>
      </c>
      <c r="M28851" s="1" t="s">
        <v>49</v>
      </c>
      <c r="N28851" s="1" t="s">
        <v>86</v>
      </c>
      <c r="O28851" s="1" t="s">
        <v>37</v>
      </c>
      <c r="P28851" s="1" t="s">
        <v>36</v>
      </c>
      <c r="Q28851" s="1">
        <f>mobile_sales_data[[#This Row],[Price]]*mobile_sales_data[[#This Row],[Quantity Sold]]</f>
        <v>640336</v>
      </c>
    </row>
    <row r="28852" spans="1:17" x14ac:dyDescent="0.25">
      <c r="A28852" s="1" t="s">
        <v>16</v>
      </c>
      <c r="B28852" s="1" t="s">
        <v>28</v>
      </c>
      <c r="C28852" s="1" t="s">
        <v>99983</v>
      </c>
      <c r="D28852" s="1" t="s">
        <v>99984</v>
      </c>
      <c r="E28852">
        <v>44685</v>
      </c>
      <c r="F28852" s="2">
        <v>45288</v>
      </c>
      <c r="G28852" s="2">
        <v>45345</v>
      </c>
      <c r="H28852">
        <v>10</v>
      </c>
      <c r="I28852" s="1" t="s">
        <v>84796</v>
      </c>
      <c r="J28852" s="1" t="s">
        <v>99985</v>
      </c>
      <c r="K28852" s="1" t="s">
        <v>57</v>
      </c>
      <c r="L28852" s="1" t="s">
        <v>23</v>
      </c>
      <c r="M28852" s="1" t="s">
        <v>98</v>
      </c>
      <c r="N28852" s="1" t="s">
        <v>173</v>
      </c>
      <c r="O28852" s="1" t="s">
        <v>37</v>
      </c>
      <c r="P28852" s="1" t="s">
        <v>23</v>
      </c>
      <c r="Q28852" s="1">
        <f>mobile_sales_data[[#This Row],[Price]]*mobile_sales_data[[#This Row],[Quantity Sold]]</f>
        <v>446850</v>
      </c>
    </row>
    <row r="28853" spans="1:17" x14ac:dyDescent="0.25">
      <c r="A28853" s="1" t="s">
        <v>16</v>
      </c>
      <c r="B28853" s="1" t="s">
        <v>140</v>
      </c>
      <c r="C28853" s="1" t="s">
        <v>99986</v>
      </c>
      <c r="D28853" s="1" t="s">
        <v>99987</v>
      </c>
      <c r="E28853">
        <v>165051</v>
      </c>
      <c r="F28853" s="2">
        <v>45085</v>
      </c>
      <c r="G28853" s="2">
        <v>45138</v>
      </c>
      <c r="H28853">
        <v>6</v>
      </c>
      <c r="I28853" s="1" t="s">
        <v>99988</v>
      </c>
      <c r="J28853" s="1" t="s">
        <v>99989</v>
      </c>
      <c r="K28853" s="1" t="s">
        <v>22</v>
      </c>
      <c r="L28853" s="1" t="s">
        <v>23</v>
      </c>
      <c r="M28853" s="1" t="s">
        <v>70</v>
      </c>
      <c r="N28853" s="1" t="s">
        <v>86</v>
      </c>
      <c r="O28853" s="1" t="s">
        <v>50</v>
      </c>
      <c r="P28853" s="1" t="s">
        <v>23</v>
      </c>
      <c r="Q28853" s="1">
        <f>mobile_sales_data[[#This Row],[Price]]*mobile_sales_data[[#This Row],[Quantity Sold]]</f>
        <v>990306</v>
      </c>
    </row>
    <row r="28854" spans="1:17" x14ac:dyDescent="0.25">
      <c r="A28854" s="1" t="s">
        <v>27</v>
      </c>
      <c r="B28854" s="1" t="s">
        <v>497</v>
      </c>
      <c r="C28854" s="1" t="s">
        <v>99990</v>
      </c>
      <c r="D28854" s="1" t="s">
        <v>99991</v>
      </c>
      <c r="E28854">
        <v>75316</v>
      </c>
      <c r="F28854" s="2">
        <v>45027</v>
      </c>
      <c r="G28854" s="2">
        <v>45071</v>
      </c>
      <c r="H28854">
        <v>8</v>
      </c>
      <c r="I28854" s="1" t="s">
        <v>99992</v>
      </c>
      <c r="J28854" s="1" t="s">
        <v>17651</v>
      </c>
      <c r="K28854" s="1" t="s">
        <v>33</v>
      </c>
      <c r="L28854" s="1" t="s">
        <v>34</v>
      </c>
      <c r="M28854" s="1" t="s">
        <v>34</v>
      </c>
      <c r="N28854" s="1" t="s">
        <v>92</v>
      </c>
      <c r="O28854" s="1" t="s">
        <v>37</v>
      </c>
      <c r="P28854" s="1" t="s">
        <v>36</v>
      </c>
      <c r="Q28854" s="1">
        <f>mobile_sales_data[[#This Row],[Price]]*mobile_sales_data[[#This Row],[Quantity Sold]]</f>
        <v>602528</v>
      </c>
    </row>
    <row r="28855" spans="1:17" x14ac:dyDescent="0.25">
      <c r="A28855" s="1" t="s">
        <v>27</v>
      </c>
      <c r="B28855" s="1" t="s">
        <v>71</v>
      </c>
      <c r="C28855" s="1" t="s">
        <v>99993</v>
      </c>
      <c r="D28855" s="1" t="s">
        <v>99994</v>
      </c>
      <c r="E28855">
        <v>139486</v>
      </c>
      <c r="F28855" s="2">
        <v>45509</v>
      </c>
      <c r="G28855" s="2">
        <v>45548</v>
      </c>
      <c r="H28855">
        <v>4</v>
      </c>
      <c r="I28855" s="1" t="s">
        <v>99995</v>
      </c>
      <c r="J28855" s="1" t="s">
        <v>52952</v>
      </c>
      <c r="K28855" s="1" t="s">
        <v>22</v>
      </c>
      <c r="L28855" s="1" t="s">
        <v>183</v>
      </c>
      <c r="M28855" s="1" t="s">
        <v>183</v>
      </c>
      <c r="N28855" s="1" t="s">
        <v>25</v>
      </c>
      <c r="O28855" s="1" t="s">
        <v>37</v>
      </c>
      <c r="P28855" s="1" t="s">
        <v>36</v>
      </c>
      <c r="Q28855" s="1">
        <f>mobile_sales_data[[#This Row],[Price]]*mobile_sales_data[[#This Row],[Quantity Sold]]</f>
        <v>557944</v>
      </c>
    </row>
    <row r="28856" spans="1:17" x14ac:dyDescent="0.25">
      <c r="A28856" s="1" t="s">
        <v>27</v>
      </c>
      <c r="B28856" s="1" t="s">
        <v>58</v>
      </c>
      <c r="C28856" s="1" t="s">
        <v>99996</v>
      </c>
      <c r="D28856" s="1" t="s">
        <v>99997</v>
      </c>
      <c r="E28856">
        <v>125639</v>
      </c>
      <c r="F28856" s="2">
        <v>45095</v>
      </c>
      <c r="G28856" s="2">
        <v>45096</v>
      </c>
      <c r="H28856">
        <v>6</v>
      </c>
      <c r="I28856" s="1" t="s">
        <v>99998</v>
      </c>
      <c r="J28856" s="1" t="s">
        <v>23699</v>
      </c>
      <c r="K28856" s="1" t="s">
        <v>22</v>
      </c>
      <c r="L28856" s="1" t="s">
        <v>110</v>
      </c>
      <c r="M28856" s="1" t="s">
        <v>110</v>
      </c>
      <c r="N28856" s="1" t="s">
        <v>92</v>
      </c>
      <c r="O28856" s="1" t="s">
        <v>81</v>
      </c>
      <c r="P28856" s="1" t="s">
        <v>37</v>
      </c>
      <c r="Q28856" s="1">
        <f>mobile_sales_data[[#This Row],[Price]]*mobile_sales_data[[#This Row],[Quantity Sold]]</f>
        <v>753834</v>
      </c>
    </row>
    <row r="28857" spans="1:17" x14ac:dyDescent="0.25">
      <c r="A28857" s="1" t="s">
        <v>16</v>
      </c>
      <c r="B28857" s="1" t="s">
        <v>38</v>
      </c>
      <c r="C28857" s="1" t="s">
        <v>99999</v>
      </c>
      <c r="D28857" s="1" t="s">
        <v>100000</v>
      </c>
      <c r="E28857">
        <v>44117</v>
      </c>
      <c r="F28857" s="2">
        <v>45344</v>
      </c>
      <c r="G28857" s="2">
        <v>45396</v>
      </c>
      <c r="H28857">
        <v>1</v>
      </c>
      <c r="I28857" s="1" t="s">
        <v>100001</v>
      </c>
      <c r="J28857" s="1" t="s">
        <v>6686</v>
      </c>
      <c r="K28857" s="1" t="s">
        <v>69</v>
      </c>
      <c r="L28857" s="1" t="s">
        <v>23</v>
      </c>
      <c r="M28857" s="1" t="s">
        <v>24</v>
      </c>
      <c r="N28857" s="1" t="s">
        <v>63</v>
      </c>
      <c r="O28857" s="1" t="s">
        <v>26</v>
      </c>
      <c r="P28857" s="1" t="s">
        <v>23</v>
      </c>
      <c r="Q28857" s="1">
        <f>mobile_sales_data[[#This Row],[Price]]*mobile_sales_data[[#This Row],[Quantity Sold]]</f>
        <v>44117</v>
      </c>
    </row>
    <row r="28858" spans="1:17" x14ac:dyDescent="0.25">
      <c r="A28858" s="1" t="s">
        <v>16</v>
      </c>
      <c r="B28858" s="1" t="s">
        <v>131</v>
      </c>
      <c r="C28858" s="1" t="s">
        <v>100002</v>
      </c>
      <c r="D28858" s="1" t="s">
        <v>100003</v>
      </c>
      <c r="E28858">
        <v>188574</v>
      </c>
      <c r="F28858" s="2">
        <v>45306</v>
      </c>
      <c r="G28858" s="2">
        <v>45321</v>
      </c>
      <c r="H28858">
        <v>8</v>
      </c>
      <c r="I28858" s="1" t="s">
        <v>100004</v>
      </c>
      <c r="J28858" s="1" t="s">
        <v>100005</v>
      </c>
      <c r="K28858" s="1" t="s">
        <v>57</v>
      </c>
      <c r="L28858" s="1" t="s">
        <v>23</v>
      </c>
      <c r="M28858" s="1" t="s">
        <v>188</v>
      </c>
      <c r="N28858" s="1" t="s">
        <v>86</v>
      </c>
      <c r="O28858" s="1" t="s">
        <v>36</v>
      </c>
      <c r="P28858" s="1" t="s">
        <v>23</v>
      </c>
      <c r="Q28858" s="1">
        <f>mobile_sales_data[[#This Row],[Price]]*mobile_sales_data[[#This Row],[Quantity Sold]]</f>
        <v>1508592</v>
      </c>
    </row>
    <row r="28859" spans="1:17" x14ac:dyDescent="0.25">
      <c r="A28859" s="1" t="s">
        <v>16</v>
      </c>
      <c r="B28859" s="1" t="s">
        <v>64</v>
      </c>
      <c r="C28859" s="1" t="s">
        <v>100006</v>
      </c>
      <c r="D28859" s="1" t="s">
        <v>100007</v>
      </c>
      <c r="E28859">
        <v>190606</v>
      </c>
      <c r="F28859" s="2">
        <v>45406</v>
      </c>
      <c r="G28859" s="2">
        <v>45418</v>
      </c>
      <c r="H28859">
        <v>1</v>
      </c>
      <c r="I28859" s="1" t="s">
        <v>61029</v>
      </c>
      <c r="J28859" s="1" t="s">
        <v>100008</v>
      </c>
      <c r="K28859" s="1" t="s">
        <v>104</v>
      </c>
      <c r="L28859" s="1" t="s">
        <v>23</v>
      </c>
      <c r="M28859" s="1" t="s">
        <v>70</v>
      </c>
      <c r="N28859" s="1" t="s">
        <v>25</v>
      </c>
      <c r="O28859" s="1" t="s">
        <v>81</v>
      </c>
      <c r="P28859" s="1" t="s">
        <v>23</v>
      </c>
      <c r="Q28859" s="1">
        <f>mobile_sales_data[[#This Row],[Price]]*mobile_sales_data[[#This Row],[Quantity Sold]]</f>
        <v>190606</v>
      </c>
    </row>
    <row r="28860" spans="1:17" x14ac:dyDescent="0.25">
      <c r="A28860" s="1" t="s">
        <v>16</v>
      </c>
      <c r="B28860" s="1" t="s">
        <v>93</v>
      </c>
      <c r="C28860" s="1" t="s">
        <v>100009</v>
      </c>
      <c r="D28860" s="1" t="s">
        <v>100010</v>
      </c>
      <c r="E28860">
        <v>107818</v>
      </c>
      <c r="F28860" s="2">
        <v>45627</v>
      </c>
      <c r="G28860" s="2">
        <v>45686</v>
      </c>
      <c r="H28860">
        <v>4</v>
      </c>
      <c r="I28860" s="1" t="s">
        <v>100011</v>
      </c>
      <c r="J28860" s="1" t="s">
        <v>38610</v>
      </c>
      <c r="K28860" s="1" t="s">
        <v>104</v>
      </c>
      <c r="L28860" s="1" t="s">
        <v>23</v>
      </c>
      <c r="M28860" s="1" t="s">
        <v>24</v>
      </c>
      <c r="N28860" s="1" t="s">
        <v>173</v>
      </c>
      <c r="O28860" s="1" t="s">
        <v>26</v>
      </c>
      <c r="P28860" s="1" t="s">
        <v>23</v>
      </c>
      <c r="Q28860" s="1">
        <f>mobile_sales_data[[#This Row],[Price]]*mobile_sales_data[[#This Row],[Quantity Sold]]</f>
        <v>431272</v>
      </c>
    </row>
    <row r="28861" spans="1:17" x14ac:dyDescent="0.25">
      <c r="A28861" s="1" t="s">
        <v>16</v>
      </c>
      <c r="B28861" s="1" t="s">
        <v>131</v>
      </c>
      <c r="C28861" s="1" t="s">
        <v>100012</v>
      </c>
      <c r="D28861" s="1" t="s">
        <v>100013</v>
      </c>
      <c r="E28861">
        <v>89075</v>
      </c>
      <c r="F28861" s="2">
        <v>45258</v>
      </c>
      <c r="G28861" s="2">
        <v>45298</v>
      </c>
      <c r="H28861">
        <v>6</v>
      </c>
      <c r="I28861" s="1" t="s">
        <v>82463</v>
      </c>
      <c r="J28861" s="1" t="s">
        <v>100014</v>
      </c>
      <c r="K28861" s="1" t="s">
        <v>33</v>
      </c>
      <c r="L28861" s="1" t="s">
        <v>23</v>
      </c>
      <c r="M28861" s="1" t="s">
        <v>91</v>
      </c>
      <c r="N28861" s="1" t="s">
        <v>63</v>
      </c>
      <c r="O28861" s="1" t="s">
        <v>36</v>
      </c>
      <c r="P28861" s="1" t="s">
        <v>23</v>
      </c>
      <c r="Q28861" s="1">
        <f>mobile_sales_data[[#This Row],[Price]]*mobile_sales_data[[#This Row],[Quantity Sold]]</f>
        <v>534450</v>
      </c>
    </row>
    <row r="28862" spans="1:17" x14ac:dyDescent="0.25">
      <c r="A28862" s="1" t="s">
        <v>16</v>
      </c>
      <c r="B28862" s="1" t="s">
        <v>131</v>
      </c>
      <c r="C28862" s="1" t="s">
        <v>100015</v>
      </c>
      <c r="D28862" s="1" t="s">
        <v>100016</v>
      </c>
      <c r="E28862">
        <v>147849</v>
      </c>
      <c r="F28862" s="2">
        <v>45398</v>
      </c>
      <c r="G28862" s="2">
        <v>45445</v>
      </c>
      <c r="H28862">
        <v>9</v>
      </c>
      <c r="I28862" s="1" t="s">
        <v>100017</v>
      </c>
      <c r="J28862" s="1" t="s">
        <v>100018</v>
      </c>
      <c r="K28862" s="1" t="s">
        <v>57</v>
      </c>
      <c r="L28862" s="1" t="s">
        <v>23</v>
      </c>
      <c r="M28862" s="1" t="s">
        <v>121</v>
      </c>
      <c r="N28862" s="1" t="s">
        <v>173</v>
      </c>
      <c r="O28862" s="1" t="s">
        <v>36</v>
      </c>
      <c r="P28862" s="1" t="s">
        <v>23</v>
      </c>
      <c r="Q28862" s="1">
        <f>mobile_sales_data[[#This Row],[Price]]*mobile_sales_data[[#This Row],[Quantity Sold]]</f>
        <v>1330641</v>
      </c>
    </row>
    <row r="28863" spans="1:17" x14ac:dyDescent="0.25">
      <c r="A28863" s="1" t="s">
        <v>27</v>
      </c>
      <c r="B28863" s="1" t="s">
        <v>126</v>
      </c>
      <c r="C28863" s="1" t="s">
        <v>100019</v>
      </c>
      <c r="D28863" s="1" t="s">
        <v>100020</v>
      </c>
      <c r="E28863">
        <v>192261</v>
      </c>
      <c r="F28863" s="2">
        <v>45355</v>
      </c>
      <c r="G28863" s="2">
        <v>45363</v>
      </c>
      <c r="H28863">
        <v>6</v>
      </c>
      <c r="I28863" s="1" t="s">
        <v>97400</v>
      </c>
      <c r="J28863" s="1" t="s">
        <v>100021</v>
      </c>
      <c r="K28863" s="1" t="s">
        <v>33</v>
      </c>
      <c r="L28863" s="1" t="s">
        <v>251</v>
      </c>
      <c r="M28863" s="1" t="s">
        <v>251</v>
      </c>
      <c r="N28863" s="1" t="s">
        <v>86</v>
      </c>
      <c r="O28863" s="1" t="s">
        <v>37</v>
      </c>
      <c r="P28863" s="1" t="s">
        <v>36</v>
      </c>
      <c r="Q28863" s="1">
        <f>mobile_sales_data[[#This Row],[Price]]*mobile_sales_data[[#This Row],[Quantity Sold]]</f>
        <v>1153566</v>
      </c>
    </row>
    <row r="28864" spans="1:17" x14ac:dyDescent="0.25">
      <c r="A28864" s="1" t="s">
        <v>16</v>
      </c>
      <c r="B28864" s="1" t="s">
        <v>44</v>
      </c>
      <c r="C28864" s="1" t="s">
        <v>100022</v>
      </c>
      <c r="D28864" s="1" t="s">
        <v>100023</v>
      </c>
      <c r="E28864">
        <v>18343</v>
      </c>
      <c r="F28864" s="2">
        <v>45284</v>
      </c>
      <c r="G28864" s="2">
        <v>45300</v>
      </c>
      <c r="H28864">
        <v>9</v>
      </c>
      <c r="I28864" s="1" t="s">
        <v>2420</v>
      </c>
      <c r="J28864" s="1" t="s">
        <v>100024</v>
      </c>
      <c r="K28864" s="1" t="s">
        <v>69</v>
      </c>
      <c r="L28864" s="1" t="s">
        <v>23</v>
      </c>
      <c r="M28864" s="1" t="s">
        <v>188</v>
      </c>
      <c r="N28864" s="1" t="s">
        <v>92</v>
      </c>
      <c r="O28864" s="1" t="s">
        <v>36</v>
      </c>
      <c r="P28864" s="1" t="s">
        <v>23</v>
      </c>
      <c r="Q28864" s="1">
        <f>mobile_sales_data[[#This Row],[Price]]*mobile_sales_data[[#This Row],[Quantity Sold]]</f>
        <v>165087</v>
      </c>
    </row>
    <row r="28865" spans="1:17" x14ac:dyDescent="0.25">
      <c r="A28865" s="1" t="s">
        <v>27</v>
      </c>
      <c r="B28865" s="1" t="s">
        <v>28</v>
      </c>
      <c r="C28865" s="1" t="s">
        <v>100025</v>
      </c>
      <c r="D28865" s="1" t="s">
        <v>100026</v>
      </c>
      <c r="E28865">
        <v>12801</v>
      </c>
      <c r="F28865" s="2">
        <v>45616</v>
      </c>
      <c r="G28865" s="2">
        <v>45649</v>
      </c>
      <c r="H28865">
        <v>8</v>
      </c>
      <c r="I28865" s="1" t="s">
        <v>100027</v>
      </c>
      <c r="J28865" s="1" t="s">
        <v>100028</v>
      </c>
      <c r="K28865" s="1" t="s">
        <v>33</v>
      </c>
      <c r="L28865" s="1" t="s">
        <v>80</v>
      </c>
      <c r="M28865" s="1" t="s">
        <v>80</v>
      </c>
      <c r="N28865" s="1" t="s">
        <v>63</v>
      </c>
      <c r="O28865" s="1" t="s">
        <v>50</v>
      </c>
      <c r="P28865" s="1" t="s">
        <v>81</v>
      </c>
      <c r="Q28865" s="1">
        <f>mobile_sales_data[[#This Row],[Price]]*mobile_sales_data[[#This Row],[Quantity Sold]]</f>
        <v>102408</v>
      </c>
    </row>
    <row r="28866" spans="1:17" x14ac:dyDescent="0.25">
      <c r="A28866" s="1" t="s">
        <v>16</v>
      </c>
      <c r="B28866" s="1" t="s">
        <v>126</v>
      </c>
      <c r="C28866" s="1" t="s">
        <v>100029</v>
      </c>
      <c r="D28866" s="1" t="s">
        <v>100030</v>
      </c>
      <c r="E28866">
        <v>111536</v>
      </c>
      <c r="F28866" s="2">
        <v>45109</v>
      </c>
      <c r="G28866" s="2">
        <v>45134</v>
      </c>
      <c r="H28866">
        <v>1</v>
      </c>
      <c r="I28866" s="1" t="s">
        <v>100031</v>
      </c>
      <c r="J28866" s="1" t="s">
        <v>12993</v>
      </c>
      <c r="K28866" s="1" t="s">
        <v>69</v>
      </c>
      <c r="L28866" s="1" t="s">
        <v>23</v>
      </c>
      <c r="M28866" s="1" t="s">
        <v>24</v>
      </c>
      <c r="N28866" s="1" t="s">
        <v>173</v>
      </c>
      <c r="O28866" s="1" t="s">
        <v>81</v>
      </c>
      <c r="P28866" s="1" t="s">
        <v>23</v>
      </c>
      <c r="Q28866" s="1">
        <f>mobile_sales_data[[#This Row],[Price]]*mobile_sales_data[[#This Row],[Quantity Sold]]</f>
        <v>111536</v>
      </c>
    </row>
    <row r="28867" spans="1:17" x14ac:dyDescent="0.25">
      <c r="A28867" s="1" t="s">
        <v>16</v>
      </c>
      <c r="B28867" s="1" t="s">
        <v>140</v>
      </c>
      <c r="C28867" s="1" t="s">
        <v>100032</v>
      </c>
      <c r="D28867" s="1" t="s">
        <v>100033</v>
      </c>
      <c r="E28867">
        <v>76434</v>
      </c>
      <c r="F28867" s="2">
        <v>45523</v>
      </c>
      <c r="G28867" s="2">
        <v>45546</v>
      </c>
      <c r="H28867">
        <v>9</v>
      </c>
      <c r="I28867" s="1" t="s">
        <v>100034</v>
      </c>
      <c r="J28867" s="1" t="s">
        <v>228</v>
      </c>
      <c r="K28867" s="1" t="s">
        <v>33</v>
      </c>
      <c r="L28867" s="1" t="s">
        <v>23</v>
      </c>
      <c r="M28867" s="1" t="s">
        <v>43</v>
      </c>
      <c r="N28867" s="1" t="s">
        <v>35</v>
      </c>
      <c r="O28867" s="1" t="s">
        <v>50</v>
      </c>
      <c r="P28867" s="1" t="s">
        <v>23</v>
      </c>
      <c r="Q28867" s="1">
        <f>mobile_sales_data[[#This Row],[Price]]*mobile_sales_data[[#This Row],[Quantity Sold]]</f>
        <v>687906</v>
      </c>
    </row>
    <row r="28868" spans="1:17" x14ac:dyDescent="0.25">
      <c r="A28868" s="1" t="s">
        <v>16</v>
      </c>
      <c r="B28868" s="1" t="s">
        <v>64</v>
      </c>
      <c r="C28868" s="1" t="s">
        <v>100035</v>
      </c>
      <c r="D28868" s="1" t="s">
        <v>100036</v>
      </c>
      <c r="E28868">
        <v>39645</v>
      </c>
      <c r="F28868" s="2">
        <v>45456</v>
      </c>
      <c r="G28868" s="2">
        <v>45490</v>
      </c>
      <c r="H28868">
        <v>9</v>
      </c>
      <c r="I28868" s="1" t="s">
        <v>93348</v>
      </c>
      <c r="J28868" s="1" t="s">
        <v>100037</v>
      </c>
      <c r="K28868" s="1" t="s">
        <v>33</v>
      </c>
      <c r="L28868" s="1" t="s">
        <v>23</v>
      </c>
      <c r="M28868" s="1" t="s">
        <v>188</v>
      </c>
      <c r="N28868" s="1" t="s">
        <v>86</v>
      </c>
      <c r="O28868" s="1" t="s">
        <v>36</v>
      </c>
      <c r="P28868" s="1" t="s">
        <v>23</v>
      </c>
      <c r="Q28868" s="1">
        <f>mobile_sales_data[[#This Row],[Price]]*mobile_sales_data[[#This Row],[Quantity Sold]]</f>
        <v>356805</v>
      </c>
    </row>
    <row r="28869" spans="1:17" x14ac:dyDescent="0.25">
      <c r="A28869" s="1" t="s">
        <v>27</v>
      </c>
      <c r="B28869" s="1" t="s">
        <v>38</v>
      </c>
      <c r="C28869" s="1" t="s">
        <v>100038</v>
      </c>
      <c r="D28869" s="1" t="s">
        <v>100039</v>
      </c>
      <c r="E28869">
        <v>190766</v>
      </c>
      <c r="F28869" s="2">
        <v>45576</v>
      </c>
      <c r="G28869" s="2">
        <v>45631</v>
      </c>
      <c r="H28869">
        <v>2</v>
      </c>
      <c r="I28869" s="1" t="s">
        <v>16373</v>
      </c>
      <c r="J28869" s="1" t="s">
        <v>100040</v>
      </c>
      <c r="K28869" s="1" t="s">
        <v>69</v>
      </c>
      <c r="L28869" s="1" t="s">
        <v>80</v>
      </c>
      <c r="M28869" s="1" t="s">
        <v>80</v>
      </c>
      <c r="N28869" s="1" t="s">
        <v>25</v>
      </c>
      <c r="O28869" s="1" t="s">
        <v>81</v>
      </c>
      <c r="P28869" s="1" t="s">
        <v>81</v>
      </c>
      <c r="Q28869" s="1">
        <f>mobile_sales_data[[#This Row],[Price]]*mobile_sales_data[[#This Row],[Quantity Sold]]</f>
        <v>381532</v>
      </c>
    </row>
    <row r="28870" spans="1:17" x14ac:dyDescent="0.25">
      <c r="A28870" s="1" t="s">
        <v>16</v>
      </c>
      <c r="B28870" s="1" t="s">
        <v>324</v>
      </c>
      <c r="C28870" s="1" t="s">
        <v>100041</v>
      </c>
      <c r="D28870" s="1" t="s">
        <v>100042</v>
      </c>
      <c r="E28870">
        <v>155931</v>
      </c>
      <c r="F28870" s="2">
        <v>45286</v>
      </c>
      <c r="G28870" s="2">
        <v>45306</v>
      </c>
      <c r="H28870">
        <v>3</v>
      </c>
      <c r="I28870" s="1" t="s">
        <v>100043</v>
      </c>
      <c r="J28870" s="1" t="s">
        <v>3729</v>
      </c>
      <c r="K28870" s="1" t="s">
        <v>22</v>
      </c>
      <c r="L28870" s="1" t="s">
        <v>23</v>
      </c>
      <c r="M28870" s="1" t="s">
        <v>70</v>
      </c>
      <c r="N28870" s="1" t="s">
        <v>63</v>
      </c>
      <c r="O28870" s="1" t="s">
        <v>50</v>
      </c>
      <c r="P28870" s="1" t="s">
        <v>23</v>
      </c>
      <c r="Q28870" s="1">
        <f>mobile_sales_data[[#This Row],[Price]]*mobile_sales_data[[#This Row],[Quantity Sold]]</f>
        <v>467793</v>
      </c>
    </row>
    <row r="28871" spans="1:17" x14ac:dyDescent="0.25">
      <c r="A28871" s="1" t="s">
        <v>16</v>
      </c>
      <c r="B28871" s="1" t="s">
        <v>44</v>
      </c>
      <c r="C28871" s="1" t="s">
        <v>100044</v>
      </c>
      <c r="D28871" s="1" t="s">
        <v>100045</v>
      </c>
      <c r="E28871">
        <v>59310</v>
      </c>
      <c r="F28871" s="2">
        <v>45155</v>
      </c>
      <c r="G28871" s="2">
        <v>45164</v>
      </c>
      <c r="H28871">
        <v>9</v>
      </c>
      <c r="I28871" s="1" t="s">
        <v>100046</v>
      </c>
      <c r="J28871" s="1" t="s">
        <v>100047</v>
      </c>
      <c r="K28871" s="1" t="s">
        <v>104</v>
      </c>
      <c r="L28871" s="1" t="s">
        <v>23</v>
      </c>
      <c r="M28871" s="1" t="s">
        <v>43</v>
      </c>
      <c r="N28871" s="1" t="s">
        <v>86</v>
      </c>
      <c r="O28871" s="1" t="s">
        <v>26</v>
      </c>
      <c r="P28871" s="1" t="s">
        <v>23</v>
      </c>
      <c r="Q28871" s="1">
        <f>mobile_sales_data[[#This Row],[Price]]*mobile_sales_data[[#This Row],[Quantity Sold]]</f>
        <v>533790</v>
      </c>
    </row>
    <row r="28872" spans="1:17" x14ac:dyDescent="0.25">
      <c r="A28872" s="1" t="s">
        <v>27</v>
      </c>
      <c r="B28872" s="1" t="s">
        <v>178</v>
      </c>
      <c r="C28872" s="1" t="s">
        <v>100048</v>
      </c>
      <c r="D28872" s="1" t="s">
        <v>100049</v>
      </c>
      <c r="E28872">
        <v>76555</v>
      </c>
      <c r="F28872" s="2">
        <v>45284</v>
      </c>
      <c r="G28872" s="2">
        <v>45311</v>
      </c>
      <c r="H28872">
        <v>10</v>
      </c>
      <c r="I28872" s="1" t="s">
        <v>100050</v>
      </c>
      <c r="J28872" s="1" t="s">
        <v>15971</v>
      </c>
      <c r="K28872" s="1" t="s">
        <v>33</v>
      </c>
      <c r="L28872" s="1" t="s">
        <v>34</v>
      </c>
      <c r="M28872" s="1" t="s">
        <v>34</v>
      </c>
      <c r="N28872" s="1" t="s">
        <v>63</v>
      </c>
      <c r="O28872" s="1" t="s">
        <v>36</v>
      </c>
      <c r="P28872" s="1" t="s">
        <v>37</v>
      </c>
      <c r="Q28872" s="1">
        <f>mobile_sales_data[[#This Row],[Price]]*mobile_sales_data[[#This Row],[Quantity Sold]]</f>
        <v>765550</v>
      </c>
    </row>
    <row r="28873" spans="1:17" x14ac:dyDescent="0.25">
      <c r="A28873" s="1" t="s">
        <v>16</v>
      </c>
      <c r="B28873" s="1" t="s">
        <v>64</v>
      </c>
      <c r="C28873" s="1" t="s">
        <v>100051</v>
      </c>
      <c r="D28873" s="1" t="s">
        <v>100052</v>
      </c>
      <c r="E28873">
        <v>133997</v>
      </c>
      <c r="F28873" s="2">
        <v>45315</v>
      </c>
      <c r="G28873" s="2">
        <v>45369</v>
      </c>
      <c r="H28873">
        <v>2</v>
      </c>
      <c r="I28873" s="1" t="s">
        <v>100053</v>
      </c>
      <c r="J28873" s="1" t="s">
        <v>83952</v>
      </c>
      <c r="K28873" s="1" t="s">
        <v>33</v>
      </c>
      <c r="L28873" s="1" t="s">
        <v>23</v>
      </c>
      <c r="M28873" s="1" t="s">
        <v>188</v>
      </c>
      <c r="N28873" s="1" t="s">
        <v>35</v>
      </c>
      <c r="O28873" s="1" t="s">
        <v>37</v>
      </c>
      <c r="P28873" s="1" t="s">
        <v>23</v>
      </c>
      <c r="Q28873" s="1">
        <f>mobile_sales_data[[#This Row],[Price]]*mobile_sales_data[[#This Row],[Quantity Sold]]</f>
        <v>267994</v>
      </c>
    </row>
    <row r="28874" spans="1:17" x14ac:dyDescent="0.25">
      <c r="A28874" s="1" t="s">
        <v>16</v>
      </c>
      <c r="B28874" s="1" t="s">
        <v>111</v>
      </c>
      <c r="C28874" s="1" t="s">
        <v>100054</v>
      </c>
      <c r="D28874" s="1" t="s">
        <v>100055</v>
      </c>
      <c r="E28874">
        <v>32407</v>
      </c>
      <c r="F28874" s="2">
        <v>45321</v>
      </c>
      <c r="G28874" s="2">
        <v>45366</v>
      </c>
      <c r="H28874">
        <v>8</v>
      </c>
      <c r="I28874" s="1" t="s">
        <v>100056</v>
      </c>
      <c r="J28874" s="1" t="s">
        <v>15556</v>
      </c>
      <c r="K28874" s="1" t="s">
        <v>69</v>
      </c>
      <c r="L28874" s="1" t="s">
        <v>23</v>
      </c>
      <c r="M28874" s="1" t="s">
        <v>91</v>
      </c>
      <c r="N28874" s="1" t="s">
        <v>25</v>
      </c>
      <c r="O28874" s="1" t="s">
        <v>26</v>
      </c>
      <c r="P28874" s="1" t="s">
        <v>23</v>
      </c>
      <c r="Q28874" s="1">
        <f>mobile_sales_data[[#This Row],[Price]]*mobile_sales_data[[#This Row],[Quantity Sold]]</f>
        <v>259256</v>
      </c>
    </row>
    <row r="28875" spans="1:17" x14ac:dyDescent="0.25">
      <c r="A28875" s="1" t="s">
        <v>27</v>
      </c>
      <c r="B28875" s="1" t="s">
        <v>17</v>
      </c>
      <c r="C28875" s="1" t="s">
        <v>100057</v>
      </c>
      <c r="D28875" s="1" t="s">
        <v>100058</v>
      </c>
      <c r="E28875">
        <v>16702</v>
      </c>
      <c r="F28875" s="2">
        <v>45261</v>
      </c>
      <c r="G28875" s="2">
        <v>45292</v>
      </c>
      <c r="H28875">
        <v>1</v>
      </c>
      <c r="I28875" s="1" t="s">
        <v>100059</v>
      </c>
      <c r="J28875" s="1" t="s">
        <v>12362</v>
      </c>
      <c r="K28875" s="1" t="s">
        <v>104</v>
      </c>
      <c r="L28875" s="1" t="s">
        <v>116</v>
      </c>
      <c r="M28875" s="1" t="s">
        <v>116</v>
      </c>
      <c r="N28875" s="1" t="s">
        <v>35</v>
      </c>
      <c r="O28875" s="1" t="s">
        <v>36</v>
      </c>
      <c r="P28875" s="1" t="s">
        <v>81</v>
      </c>
      <c r="Q28875" s="1">
        <f>mobile_sales_data[[#This Row],[Price]]*mobile_sales_data[[#This Row],[Quantity Sold]]</f>
        <v>16702</v>
      </c>
    </row>
    <row r="28876" spans="1:17" x14ac:dyDescent="0.25">
      <c r="A28876" s="1" t="s">
        <v>16</v>
      </c>
      <c r="B28876" s="1" t="s">
        <v>28</v>
      </c>
      <c r="C28876" s="1" t="s">
        <v>100060</v>
      </c>
      <c r="D28876" s="1" t="s">
        <v>100061</v>
      </c>
      <c r="E28876">
        <v>15801</v>
      </c>
      <c r="F28876" s="2">
        <v>45053</v>
      </c>
      <c r="G28876" s="2">
        <v>45096</v>
      </c>
      <c r="H28876">
        <v>3</v>
      </c>
      <c r="I28876" s="1" t="s">
        <v>100062</v>
      </c>
      <c r="J28876" s="1" t="s">
        <v>8530</v>
      </c>
      <c r="K28876" s="1" t="s">
        <v>104</v>
      </c>
      <c r="L28876" s="1" t="s">
        <v>23</v>
      </c>
      <c r="M28876" s="1" t="s">
        <v>91</v>
      </c>
      <c r="N28876" s="1" t="s">
        <v>35</v>
      </c>
      <c r="O28876" s="1" t="s">
        <v>36</v>
      </c>
      <c r="P28876" s="1" t="s">
        <v>23</v>
      </c>
      <c r="Q28876" s="1">
        <f>mobile_sales_data[[#This Row],[Price]]*mobile_sales_data[[#This Row],[Quantity Sold]]</f>
        <v>47403</v>
      </c>
    </row>
    <row r="28877" spans="1:17" x14ac:dyDescent="0.25">
      <c r="A28877" s="1" t="s">
        <v>16</v>
      </c>
      <c r="B28877" s="1" t="s">
        <v>497</v>
      </c>
      <c r="C28877" s="1" t="s">
        <v>100063</v>
      </c>
      <c r="D28877" s="1" t="s">
        <v>100064</v>
      </c>
      <c r="E28877">
        <v>119741</v>
      </c>
      <c r="F28877" s="2">
        <v>45484</v>
      </c>
      <c r="G28877" s="2">
        <v>45503</v>
      </c>
      <c r="H28877">
        <v>9</v>
      </c>
      <c r="I28877" s="1" t="s">
        <v>100065</v>
      </c>
      <c r="J28877" s="1" t="s">
        <v>100066</v>
      </c>
      <c r="K28877" s="1" t="s">
        <v>69</v>
      </c>
      <c r="L28877" s="1" t="s">
        <v>23</v>
      </c>
      <c r="M28877" s="1" t="s">
        <v>121</v>
      </c>
      <c r="N28877" s="1" t="s">
        <v>63</v>
      </c>
      <c r="O28877" s="1" t="s">
        <v>36</v>
      </c>
      <c r="P28877" s="1" t="s">
        <v>23</v>
      </c>
      <c r="Q28877" s="1">
        <f>mobile_sales_data[[#This Row],[Price]]*mobile_sales_data[[#This Row],[Quantity Sold]]</f>
        <v>1077669</v>
      </c>
    </row>
    <row r="28878" spans="1:17" x14ac:dyDescent="0.25">
      <c r="A28878" s="1" t="s">
        <v>27</v>
      </c>
      <c r="B28878" s="1" t="s">
        <v>126</v>
      </c>
      <c r="C28878" s="1" t="s">
        <v>100067</v>
      </c>
      <c r="D28878" s="1" t="s">
        <v>100068</v>
      </c>
      <c r="E28878">
        <v>8125</v>
      </c>
      <c r="F28878" s="2">
        <v>45029</v>
      </c>
      <c r="G28878" s="2">
        <v>45030</v>
      </c>
      <c r="H28878">
        <v>9</v>
      </c>
      <c r="I28878" s="1" t="s">
        <v>100069</v>
      </c>
      <c r="J28878" s="1" t="s">
        <v>9692</v>
      </c>
      <c r="K28878" s="1" t="s">
        <v>22</v>
      </c>
      <c r="L28878" s="1" t="s">
        <v>34</v>
      </c>
      <c r="M28878" s="1" t="s">
        <v>34</v>
      </c>
      <c r="N28878" s="1" t="s">
        <v>173</v>
      </c>
      <c r="O28878" s="1" t="s">
        <v>37</v>
      </c>
      <c r="P28878" s="1" t="s">
        <v>37</v>
      </c>
      <c r="Q28878" s="1">
        <f>mobile_sales_data[[#This Row],[Price]]*mobile_sales_data[[#This Row],[Quantity Sold]]</f>
        <v>73125</v>
      </c>
    </row>
    <row r="28879" spans="1:17" x14ac:dyDescent="0.25">
      <c r="A28879" s="1" t="s">
        <v>16</v>
      </c>
      <c r="B28879" s="1" t="s">
        <v>111</v>
      </c>
      <c r="C28879" s="1" t="s">
        <v>100070</v>
      </c>
      <c r="D28879" s="1" t="s">
        <v>100071</v>
      </c>
      <c r="E28879">
        <v>99935</v>
      </c>
      <c r="F28879" s="2">
        <v>45275</v>
      </c>
      <c r="G28879" s="2">
        <v>45327</v>
      </c>
      <c r="H28879">
        <v>8</v>
      </c>
      <c r="I28879" s="1" t="s">
        <v>17793</v>
      </c>
      <c r="J28879" s="1" t="s">
        <v>36615</v>
      </c>
      <c r="K28879" s="1" t="s">
        <v>33</v>
      </c>
      <c r="L28879" s="1" t="s">
        <v>23</v>
      </c>
      <c r="M28879" s="1" t="s">
        <v>91</v>
      </c>
      <c r="N28879" s="1" t="s">
        <v>173</v>
      </c>
      <c r="O28879" s="1" t="s">
        <v>50</v>
      </c>
      <c r="P28879" s="1" t="s">
        <v>23</v>
      </c>
      <c r="Q28879" s="1">
        <f>mobile_sales_data[[#This Row],[Price]]*mobile_sales_data[[#This Row],[Quantity Sold]]</f>
        <v>799480</v>
      </c>
    </row>
    <row r="28880" spans="1:17" x14ac:dyDescent="0.25">
      <c r="A28880" s="1" t="s">
        <v>27</v>
      </c>
      <c r="B28880" s="1" t="s">
        <v>44</v>
      </c>
      <c r="C28880" s="1" t="s">
        <v>100072</v>
      </c>
      <c r="D28880" s="1" t="s">
        <v>100073</v>
      </c>
      <c r="E28880">
        <v>30867</v>
      </c>
      <c r="F28880" s="2">
        <v>45122</v>
      </c>
      <c r="G28880" s="2">
        <v>45148</v>
      </c>
      <c r="H28880">
        <v>4</v>
      </c>
      <c r="I28880" s="1" t="s">
        <v>100074</v>
      </c>
      <c r="J28880" s="1" t="s">
        <v>1950</v>
      </c>
      <c r="K28880" s="1" t="s">
        <v>22</v>
      </c>
      <c r="L28880" s="1" t="s">
        <v>251</v>
      </c>
      <c r="M28880" s="1" t="s">
        <v>251</v>
      </c>
      <c r="N28880" s="1" t="s">
        <v>86</v>
      </c>
      <c r="O28880" s="1" t="s">
        <v>36</v>
      </c>
      <c r="P28880" s="1" t="s">
        <v>36</v>
      </c>
      <c r="Q28880" s="1">
        <f>mobile_sales_data[[#This Row],[Price]]*mobile_sales_data[[#This Row],[Quantity Sold]]</f>
        <v>123468</v>
      </c>
    </row>
    <row r="28881" spans="1:17" x14ac:dyDescent="0.25">
      <c r="A28881" s="1" t="s">
        <v>27</v>
      </c>
      <c r="B28881" s="1" t="s">
        <v>229</v>
      </c>
      <c r="C28881" s="1" t="s">
        <v>100075</v>
      </c>
      <c r="D28881" s="1" t="s">
        <v>100076</v>
      </c>
      <c r="E28881">
        <v>177518</v>
      </c>
      <c r="F28881" s="2">
        <v>45127</v>
      </c>
      <c r="G28881" s="2">
        <v>45159</v>
      </c>
      <c r="H28881">
        <v>2</v>
      </c>
      <c r="I28881" s="1" t="s">
        <v>100077</v>
      </c>
      <c r="J28881" s="1" t="s">
        <v>100078</v>
      </c>
      <c r="K28881" s="1" t="s">
        <v>22</v>
      </c>
      <c r="L28881" s="1" t="s">
        <v>110</v>
      </c>
      <c r="M28881" s="1" t="s">
        <v>110</v>
      </c>
      <c r="N28881" s="1" t="s">
        <v>25</v>
      </c>
      <c r="O28881" s="1" t="s">
        <v>36</v>
      </c>
      <c r="P28881" s="1" t="s">
        <v>81</v>
      </c>
      <c r="Q28881" s="1">
        <f>mobile_sales_data[[#This Row],[Price]]*mobile_sales_data[[#This Row],[Quantity Sold]]</f>
        <v>355036</v>
      </c>
    </row>
    <row r="28882" spans="1:17" x14ac:dyDescent="0.25">
      <c r="A28882" s="1" t="s">
        <v>16</v>
      </c>
      <c r="B28882" s="1" t="s">
        <v>126</v>
      </c>
      <c r="C28882" s="1" t="s">
        <v>100079</v>
      </c>
      <c r="D28882" s="1" t="s">
        <v>100080</v>
      </c>
      <c r="E28882">
        <v>15473</v>
      </c>
      <c r="F28882" s="2">
        <v>45665</v>
      </c>
      <c r="G28882" s="2">
        <v>45714</v>
      </c>
      <c r="H28882">
        <v>1</v>
      </c>
      <c r="I28882" s="1" t="s">
        <v>100081</v>
      </c>
      <c r="J28882" s="1" t="s">
        <v>9222</v>
      </c>
      <c r="K28882" s="1" t="s">
        <v>57</v>
      </c>
      <c r="L28882" s="1" t="s">
        <v>23</v>
      </c>
      <c r="M28882" s="1" t="s">
        <v>98</v>
      </c>
      <c r="N28882" s="1" t="s">
        <v>25</v>
      </c>
      <c r="O28882" s="1" t="s">
        <v>50</v>
      </c>
      <c r="P28882" s="1" t="s">
        <v>23</v>
      </c>
      <c r="Q28882" s="1">
        <f>mobile_sales_data[[#This Row],[Price]]*mobile_sales_data[[#This Row],[Quantity Sold]]</f>
        <v>15473</v>
      </c>
    </row>
    <row r="28883" spans="1:17" x14ac:dyDescent="0.25">
      <c r="A28883" s="1" t="s">
        <v>27</v>
      </c>
      <c r="B28883" s="1" t="s">
        <v>99</v>
      </c>
      <c r="C28883" s="1" t="s">
        <v>100082</v>
      </c>
      <c r="D28883" s="1" t="s">
        <v>100083</v>
      </c>
      <c r="E28883">
        <v>66452</v>
      </c>
      <c r="F28883" s="2">
        <v>45150</v>
      </c>
      <c r="G28883" s="2">
        <v>45189</v>
      </c>
      <c r="H28883">
        <v>10</v>
      </c>
      <c r="I28883" s="1" t="s">
        <v>100084</v>
      </c>
      <c r="J28883" s="1" t="s">
        <v>6751</v>
      </c>
      <c r="K28883" s="1" t="s">
        <v>104</v>
      </c>
      <c r="L28883" s="1" t="s">
        <v>234</v>
      </c>
      <c r="M28883" s="1" t="s">
        <v>234</v>
      </c>
      <c r="N28883" s="1" t="s">
        <v>86</v>
      </c>
      <c r="O28883" s="1" t="s">
        <v>50</v>
      </c>
      <c r="P28883" s="1" t="s">
        <v>37</v>
      </c>
      <c r="Q28883" s="1">
        <f>mobile_sales_data[[#This Row],[Price]]*mobile_sales_data[[#This Row],[Quantity Sold]]</f>
        <v>664520</v>
      </c>
    </row>
    <row r="28884" spans="1:17" x14ac:dyDescent="0.25">
      <c r="A28884" s="1" t="s">
        <v>16</v>
      </c>
      <c r="B28884" s="1" t="s">
        <v>229</v>
      </c>
      <c r="C28884" s="1" t="s">
        <v>100085</v>
      </c>
      <c r="D28884" s="1" t="s">
        <v>100086</v>
      </c>
      <c r="E28884">
        <v>16125</v>
      </c>
      <c r="F28884" s="2">
        <v>45639</v>
      </c>
      <c r="G28884" s="2">
        <v>45644</v>
      </c>
      <c r="H28884">
        <v>1</v>
      </c>
      <c r="I28884" s="1" t="s">
        <v>100087</v>
      </c>
      <c r="J28884" s="1" t="s">
        <v>8709</v>
      </c>
      <c r="K28884" s="1" t="s">
        <v>33</v>
      </c>
      <c r="L28884" s="1" t="s">
        <v>23</v>
      </c>
      <c r="M28884" s="1" t="s">
        <v>188</v>
      </c>
      <c r="N28884" s="1" t="s">
        <v>63</v>
      </c>
      <c r="O28884" s="1" t="s">
        <v>26</v>
      </c>
      <c r="P28884" s="1" t="s">
        <v>23</v>
      </c>
      <c r="Q28884" s="1">
        <f>mobile_sales_data[[#This Row],[Price]]*mobile_sales_data[[#This Row],[Quantity Sold]]</f>
        <v>16125</v>
      </c>
    </row>
    <row r="28885" spans="1:17" x14ac:dyDescent="0.25">
      <c r="A28885" s="1" t="s">
        <v>27</v>
      </c>
      <c r="B28885" s="1" t="s">
        <v>497</v>
      </c>
      <c r="C28885" s="1" t="s">
        <v>100088</v>
      </c>
      <c r="D28885" s="1" t="s">
        <v>100089</v>
      </c>
      <c r="E28885">
        <v>121765</v>
      </c>
      <c r="F28885" s="2">
        <v>45658</v>
      </c>
      <c r="G28885" s="2">
        <v>45700</v>
      </c>
      <c r="H28885">
        <v>10</v>
      </c>
      <c r="I28885" s="1" t="s">
        <v>17908</v>
      </c>
      <c r="J28885" s="1" t="s">
        <v>100090</v>
      </c>
      <c r="K28885" s="1" t="s">
        <v>22</v>
      </c>
      <c r="L28885" s="1" t="s">
        <v>183</v>
      </c>
      <c r="M28885" s="1" t="s">
        <v>183</v>
      </c>
      <c r="N28885" s="1" t="s">
        <v>92</v>
      </c>
      <c r="O28885" s="1" t="s">
        <v>36</v>
      </c>
      <c r="P28885" s="1" t="s">
        <v>36</v>
      </c>
      <c r="Q28885" s="1">
        <f>mobile_sales_data[[#This Row],[Price]]*mobile_sales_data[[#This Row],[Quantity Sold]]</f>
        <v>1217650</v>
      </c>
    </row>
    <row r="28886" spans="1:17" x14ac:dyDescent="0.25">
      <c r="A28886" s="1" t="s">
        <v>16</v>
      </c>
      <c r="B28886" s="1" t="s">
        <v>64</v>
      </c>
      <c r="C28886" s="1" t="s">
        <v>100091</v>
      </c>
      <c r="D28886" s="1" t="s">
        <v>100092</v>
      </c>
      <c r="E28886">
        <v>149013</v>
      </c>
      <c r="F28886" s="2">
        <v>45706</v>
      </c>
      <c r="G28886" s="2">
        <v>45761</v>
      </c>
      <c r="H28886">
        <v>3</v>
      </c>
      <c r="I28886" s="1" t="s">
        <v>3337</v>
      </c>
      <c r="J28886" s="1" t="s">
        <v>50949</v>
      </c>
      <c r="K28886" s="1" t="s">
        <v>57</v>
      </c>
      <c r="L28886" s="1" t="s">
        <v>23</v>
      </c>
      <c r="M28886" s="1" t="s">
        <v>43</v>
      </c>
      <c r="N28886" s="1" t="s">
        <v>63</v>
      </c>
      <c r="O28886" s="1" t="s">
        <v>36</v>
      </c>
      <c r="P28886" s="1" t="s">
        <v>23</v>
      </c>
      <c r="Q28886" s="1">
        <f>mobile_sales_data[[#This Row],[Price]]*mobile_sales_data[[#This Row],[Quantity Sold]]</f>
        <v>447039</v>
      </c>
    </row>
    <row r="28887" spans="1:17" x14ac:dyDescent="0.25">
      <c r="A28887" s="1" t="s">
        <v>16</v>
      </c>
      <c r="B28887" s="1" t="s">
        <v>64</v>
      </c>
      <c r="C28887" s="1" t="s">
        <v>100093</v>
      </c>
      <c r="D28887" s="1" t="s">
        <v>100094</v>
      </c>
      <c r="E28887">
        <v>92952</v>
      </c>
      <c r="F28887" s="2">
        <v>45409</v>
      </c>
      <c r="G28887" s="2">
        <v>45448</v>
      </c>
      <c r="H28887">
        <v>3</v>
      </c>
      <c r="I28887" s="1" t="s">
        <v>100095</v>
      </c>
      <c r="J28887" s="1" t="s">
        <v>100096</v>
      </c>
      <c r="K28887" s="1" t="s">
        <v>104</v>
      </c>
      <c r="L28887" s="1" t="s">
        <v>23</v>
      </c>
      <c r="M28887" s="1" t="s">
        <v>43</v>
      </c>
      <c r="N28887" s="1" t="s">
        <v>92</v>
      </c>
      <c r="O28887" s="1" t="s">
        <v>36</v>
      </c>
      <c r="P28887" s="1" t="s">
        <v>23</v>
      </c>
      <c r="Q28887" s="1">
        <f>mobile_sales_data[[#This Row],[Price]]*mobile_sales_data[[#This Row],[Quantity Sold]]</f>
        <v>278856</v>
      </c>
    </row>
    <row r="28888" spans="1:17" x14ac:dyDescent="0.25">
      <c r="A28888" s="1" t="s">
        <v>16</v>
      </c>
      <c r="B28888" s="1" t="s">
        <v>264</v>
      </c>
      <c r="C28888" s="1" t="s">
        <v>100097</v>
      </c>
      <c r="D28888" s="1" t="s">
        <v>100098</v>
      </c>
      <c r="E28888">
        <v>165893</v>
      </c>
      <c r="F28888" s="2">
        <v>45676</v>
      </c>
      <c r="G28888" s="2">
        <v>45726</v>
      </c>
      <c r="H28888">
        <v>4</v>
      </c>
      <c r="I28888" s="1" t="s">
        <v>3772</v>
      </c>
      <c r="J28888" s="1" t="s">
        <v>17710</v>
      </c>
      <c r="K28888" s="1" t="s">
        <v>69</v>
      </c>
      <c r="L28888" s="1" t="s">
        <v>23</v>
      </c>
      <c r="M28888" s="1" t="s">
        <v>98</v>
      </c>
      <c r="N28888" s="1" t="s">
        <v>35</v>
      </c>
      <c r="O28888" s="1" t="s">
        <v>36</v>
      </c>
      <c r="P28888" s="1" t="s">
        <v>23</v>
      </c>
      <c r="Q28888" s="1">
        <f>mobile_sales_data[[#This Row],[Price]]*mobile_sales_data[[#This Row],[Quantity Sold]]</f>
        <v>663572</v>
      </c>
    </row>
    <row r="28889" spans="1:17" x14ac:dyDescent="0.25">
      <c r="A28889" s="1" t="s">
        <v>16</v>
      </c>
      <c r="B28889" s="1" t="s">
        <v>71</v>
      </c>
      <c r="C28889" s="1" t="s">
        <v>100099</v>
      </c>
      <c r="D28889" s="1" t="s">
        <v>100100</v>
      </c>
      <c r="E28889">
        <v>72569</v>
      </c>
      <c r="F28889" s="2">
        <v>45368</v>
      </c>
      <c r="G28889" s="2">
        <v>45372</v>
      </c>
      <c r="H28889">
        <v>1</v>
      </c>
      <c r="I28889" s="1" t="s">
        <v>100101</v>
      </c>
      <c r="J28889" s="1" t="s">
        <v>100102</v>
      </c>
      <c r="K28889" s="1" t="s">
        <v>22</v>
      </c>
      <c r="L28889" s="1" t="s">
        <v>23</v>
      </c>
      <c r="M28889" s="1" t="s">
        <v>188</v>
      </c>
      <c r="N28889" s="1" t="s">
        <v>92</v>
      </c>
      <c r="O28889" s="1" t="s">
        <v>50</v>
      </c>
      <c r="P28889" s="1" t="s">
        <v>23</v>
      </c>
      <c r="Q28889" s="1">
        <f>mobile_sales_data[[#This Row],[Price]]*mobile_sales_data[[#This Row],[Quantity Sold]]</f>
        <v>72569</v>
      </c>
    </row>
    <row r="28890" spans="1:17" x14ac:dyDescent="0.25">
      <c r="A28890" s="1" t="s">
        <v>16</v>
      </c>
      <c r="B28890" s="1" t="s">
        <v>93</v>
      </c>
      <c r="C28890" s="1" t="s">
        <v>100103</v>
      </c>
      <c r="D28890" s="1" t="s">
        <v>100104</v>
      </c>
      <c r="E28890">
        <v>61665</v>
      </c>
      <c r="F28890" s="2">
        <v>45298</v>
      </c>
      <c r="G28890" s="2">
        <v>45347</v>
      </c>
      <c r="H28890">
        <v>9</v>
      </c>
      <c r="I28890" s="1" t="s">
        <v>100105</v>
      </c>
      <c r="J28890" s="1" t="s">
        <v>100106</v>
      </c>
      <c r="K28890" s="1" t="s">
        <v>33</v>
      </c>
      <c r="L28890" s="1" t="s">
        <v>23</v>
      </c>
      <c r="M28890" s="1" t="s">
        <v>43</v>
      </c>
      <c r="N28890" s="1" t="s">
        <v>63</v>
      </c>
      <c r="O28890" s="1" t="s">
        <v>37</v>
      </c>
      <c r="P28890" s="1" t="s">
        <v>23</v>
      </c>
      <c r="Q28890" s="1">
        <f>mobile_sales_data[[#This Row],[Price]]*mobile_sales_data[[#This Row],[Quantity Sold]]</f>
        <v>554985</v>
      </c>
    </row>
    <row r="28891" spans="1:17" x14ac:dyDescent="0.25">
      <c r="A28891" s="1" t="s">
        <v>16</v>
      </c>
      <c r="B28891" s="1" t="s">
        <v>264</v>
      </c>
      <c r="C28891" s="1" t="s">
        <v>100107</v>
      </c>
      <c r="D28891" s="1" t="s">
        <v>100108</v>
      </c>
      <c r="E28891">
        <v>79211</v>
      </c>
      <c r="F28891" s="2">
        <v>45488</v>
      </c>
      <c r="G28891" s="2">
        <v>45530</v>
      </c>
      <c r="H28891">
        <v>4</v>
      </c>
      <c r="I28891" s="1" t="s">
        <v>100109</v>
      </c>
      <c r="J28891" s="1" t="s">
        <v>100110</v>
      </c>
      <c r="K28891" s="1" t="s">
        <v>69</v>
      </c>
      <c r="L28891" s="1" t="s">
        <v>23</v>
      </c>
      <c r="M28891" s="1" t="s">
        <v>188</v>
      </c>
      <c r="N28891" s="1" t="s">
        <v>25</v>
      </c>
      <c r="O28891" s="1" t="s">
        <v>37</v>
      </c>
      <c r="P28891" s="1" t="s">
        <v>23</v>
      </c>
      <c r="Q28891" s="1">
        <f>mobile_sales_data[[#This Row],[Price]]*mobile_sales_data[[#This Row],[Quantity Sold]]</f>
        <v>316844</v>
      </c>
    </row>
    <row r="28892" spans="1:17" x14ac:dyDescent="0.25">
      <c r="A28892" s="1" t="s">
        <v>27</v>
      </c>
      <c r="B28892" s="1" t="s">
        <v>264</v>
      </c>
      <c r="C28892" s="1" t="s">
        <v>100111</v>
      </c>
      <c r="D28892" s="1" t="s">
        <v>100112</v>
      </c>
      <c r="E28892">
        <v>65959</v>
      </c>
      <c r="F28892" s="2">
        <v>45338</v>
      </c>
      <c r="G28892" s="2">
        <v>45354</v>
      </c>
      <c r="H28892">
        <v>3</v>
      </c>
      <c r="I28892" s="1" t="s">
        <v>17446</v>
      </c>
      <c r="J28892" s="1" t="s">
        <v>100113</v>
      </c>
      <c r="K28892" s="1" t="s">
        <v>57</v>
      </c>
      <c r="L28892" s="1" t="s">
        <v>49</v>
      </c>
      <c r="M28892" s="1" t="s">
        <v>49</v>
      </c>
      <c r="N28892" s="1" t="s">
        <v>63</v>
      </c>
      <c r="O28892" s="1" t="s">
        <v>36</v>
      </c>
      <c r="P28892" s="1" t="s">
        <v>36</v>
      </c>
      <c r="Q28892" s="1">
        <f>mobile_sales_data[[#This Row],[Price]]*mobile_sales_data[[#This Row],[Quantity Sold]]</f>
        <v>197877</v>
      </c>
    </row>
    <row r="28893" spans="1:17" x14ac:dyDescent="0.25">
      <c r="A28893" s="1" t="s">
        <v>27</v>
      </c>
      <c r="B28893" s="1" t="s">
        <v>38</v>
      </c>
      <c r="C28893" s="1" t="s">
        <v>100114</v>
      </c>
      <c r="D28893" s="1" t="s">
        <v>100115</v>
      </c>
      <c r="E28893">
        <v>197339</v>
      </c>
      <c r="F28893" s="2">
        <v>45346</v>
      </c>
      <c r="G28893" s="2">
        <v>45399</v>
      </c>
      <c r="H28893">
        <v>10</v>
      </c>
      <c r="I28893" s="1" t="s">
        <v>66687</v>
      </c>
      <c r="J28893" s="1" t="s">
        <v>100116</v>
      </c>
      <c r="K28893" s="1" t="s">
        <v>69</v>
      </c>
      <c r="L28893" s="1" t="s">
        <v>183</v>
      </c>
      <c r="M28893" s="1" t="s">
        <v>183</v>
      </c>
      <c r="N28893" s="1" t="s">
        <v>25</v>
      </c>
      <c r="O28893" s="1" t="s">
        <v>37</v>
      </c>
      <c r="P28893" s="1" t="s">
        <v>81</v>
      </c>
      <c r="Q28893" s="1">
        <f>mobile_sales_data[[#This Row],[Price]]*mobile_sales_data[[#This Row],[Quantity Sold]]</f>
        <v>1973390</v>
      </c>
    </row>
    <row r="28894" spans="1:17" x14ac:dyDescent="0.25">
      <c r="A28894" s="1" t="s">
        <v>16</v>
      </c>
      <c r="B28894" s="1" t="s">
        <v>28</v>
      </c>
      <c r="C28894" s="1" t="s">
        <v>100117</v>
      </c>
      <c r="D28894" s="1" t="s">
        <v>100118</v>
      </c>
      <c r="E28894">
        <v>89020</v>
      </c>
      <c r="F28894" s="2">
        <v>45487</v>
      </c>
      <c r="G28894" s="2">
        <v>45498</v>
      </c>
      <c r="H28894">
        <v>7</v>
      </c>
      <c r="I28894" s="1" t="s">
        <v>100119</v>
      </c>
      <c r="J28894" s="1" t="s">
        <v>19113</v>
      </c>
      <c r="K28894" s="1" t="s">
        <v>104</v>
      </c>
      <c r="L28894" s="1" t="s">
        <v>23</v>
      </c>
      <c r="M28894" s="1" t="s">
        <v>188</v>
      </c>
      <c r="N28894" s="1" t="s">
        <v>173</v>
      </c>
      <c r="O28894" s="1" t="s">
        <v>36</v>
      </c>
      <c r="P28894" s="1" t="s">
        <v>23</v>
      </c>
      <c r="Q28894" s="1">
        <f>mobile_sales_data[[#This Row],[Price]]*mobile_sales_data[[#This Row],[Quantity Sold]]</f>
        <v>623140</v>
      </c>
    </row>
    <row r="28895" spans="1:17" x14ac:dyDescent="0.25">
      <c r="A28895" s="1" t="s">
        <v>27</v>
      </c>
      <c r="B28895" s="1" t="s">
        <v>497</v>
      </c>
      <c r="C28895" s="1" t="s">
        <v>100120</v>
      </c>
      <c r="D28895" s="1" t="s">
        <v>100121</v>
      </c>
      <c r="E28895">
        <v>154292</v>
      </c>
      <c r="F28895" s="2">
        <v>45415</v>
      </c>
      <c r="G28895" s="2">
        <v>45452</v>
      </c>
      <c r="H28895">
        <v>2</v>
      </c>
      <c r="I28895" s="1" t="s">
        <v>27758</v>
      </c>
      <c r="J28895" s="1" t="s">
        <v>100122</v>
      </c>
      <c r="K28895" s="1" t="s">
        <v>33</v>
      </c>
      <c r="L28895" s="1" t="s">
        <v>80</v>
      </c>
      <c r="M28895" s="1" t="s">
        <v>80</v>
      </c>
      <c r="N28895" s="1" t="s">
        <v>25</v>
      </c>
      <c r="O28895" s="1" t="s">
        <v>81</v>
      </c>
      <c r="P28895" s="1" t="s">
        <v>81</v>
      </c>
      <c r="Q28895" s="1">
        <f>mobile_sales_data[[#This Row],[Price]]*mobile_sales_data[[#This Row],[Quantity Sold]]</f>
        <v>308584</v>
      </c>
    </row>
    <row r="28896" spans="1:17" x14ac:dyDescent="0.25">
      <c r="A28896" s="1" t="s">
        <v>27</v>
      </c>
      <c r="B28896" s="1" t="s">
        <v>126</v>
      </c>
      <c r="C28896" s="1" t="s">
        <v>100123</v>
      </c>
      <c r="D28896" s="1" t="s">
        <v>100124</v>
      </c>
      <c r="E28896">
        <v>12780</v>
      </c>
      <c r="F28896" s="2">
        <v>45709</v>
      </c>
      <c r="G28896" s="2">
        <v>45755</v>
      </c>
      <c r="H28896">
        <v>10</v>
      </c>
      <c r="I28896" s="1" t="s">
        <v>100125</v>
      </c>
      <c r="J28896" s="1" t="s">
        <v>2066</v>
      </c>
      <c r="K28896" s="1" t="s">
        <v>22</v>
      </c>
      <c r="L28896" s="1" t="s">
        <v>234</v>
      </c>
      <c r="M28896" s="1" t="s">
        <v>234</v>
      </c>
      <c r="N28896" s="1" t="s">
        <v>92</v>
      </c>
      <c r="O28896" s="1" t="s">
        <v>36</v>
      </c>
      <c r="P28896" s="1" t="s">
        <v>51</v>
      </c>
      <c r="Q28896" s="1">
        <f>mobile_sales_data[[#This Row],[Price]]*mobile_sales_data[[#This Row],[Quantity Sold]]</f>
        <v>127800</v>
      </c>
    </row>
    <row r="28897" spans="1:17" x14ac:dyDescent="0.25">
      <c r="A28897" s="1" t="s">
        <v>16</v>
      </c>
      <c r="B28897" s="1" t="s">
        <v>93</v>
      </c>
      <c r="C28897" s="1" t="s">
        <v>100126</v>
      </c>
      <c r="D28897" s="1" t="s">
        <v>100127</v>
      </c>
      <c r="E28897">
        <v>199983</v>
      </c>
      <c r="F28897" s="2">
        <v>45263</v>
      </c>
      <c r="G28897" s="2">
        <v>45281</v>
      </c>
      <c r="H28897">
        <v>4</v>
      </c>
      <c r="I28897" s="1" t="s">
        <v>58877</v>
      </c>
      <c r="J28897" s="1" t="s">
        <v>2014</v>
      </c>
      <c r="K28897" s="1" t="s">
        <v>33</v>
      </c>
      <c r="L28897" s="1" t="s">
        <v>23</v>
      </c>
      <c r="M28897" s="1" t="s">
        <v>188</v>
      </c>
      <c r="N28897" s="1" t="s">
        <v>35</v>
      </c>
      <c r="O28897" s="1" t="s">
        <v>50</v>
      </c>
      <c r="P28897" s="1" t="s">
        <v>23</v>
      </c>
      <c r="Q28897" s="1">
        <f>mobile_sales_data[[#This Row],[Price]]*mobile_sales_data[[#This Row],[Quantity Sold]]</f>
        <v>799932</v>
      </c>
    </row>
    <row r="28898" spans="1:17" x14ac:dyDescent="0.25">
      <c r="A28898" s="1" t="s">
        <v>27</v>
      </c>
      <c r="B28898" s="1" t="s">
        <v>126</v>
      </c>
      <c r="C28898" s="1" t="s">
        <v>100128</v>
      </c>
      <c r="D28898" s="1" t="s">
        <v>100129</v>
      </c>
      <c r="E28898">
        <v>28721</v>
      </c>
      <c r="F28898" s="2">
        <v>45260</v>
      </c>
      <c r="G28898" s="2">
        <v>45275</v>
      </c>
      <c r="H28898">
        <v>3</v>
      </c>
      <c r="I28898" s="1" t="s">
        <v>100130</v>
      </c>
      <c r="J28898" s="1" t="s">
        <v>100131</v>
      </c>
      <c r="K28898" s="1" t="s">
        <v>22</v>
      </c>
      <c r="L28898" s="1" t="s">
        <v>80</v>
      </c>
      <c r="M28898" s="1" t="s">
        <v>80</v>
      </c>
      <c r="N28898" s="1" t="s">
        <v>173</v>
      </c>
      <c r="O28898" s="1" t="s">
        <v>37</v>
      </c>
      <c r="P28898" s="1" t="s">
        <v>51</v>
      </c>
      <c r="Q28898" s="1">
        <f>mobile_sales_data[[#This Row],[Price]]*mobile_sales_data[[#This Row],[Quantity Sold]]</f>
        <v>86163</v>
      </c>
    </row>
    <row r="28899" spans="1:17" x14ac:dyDescent="0.25">
      <c r="A28899" s="1" t="s">
        <v>16</v>
      </c>
      <c r="B28899" s="1" t="s">
        <v>52</v>
      </c>
      <c r="C28899" s="1" t="s">
        <v>100132</v>
      </c>
      <c r="D28899" s="1" t="s">
        <v>100133</v>
      </c>
      <c r="E28899">
        <v>108925</v>
      </c>
      <c r="F28899" s="2">
        <v>45614</v>
      </c>
      <c r="G28899" s="2">
        <v>45641</v>
      </c>
      <c r="H28899">
        <v>4</v>
      </c>
      <c r="I28899" s="1" t="s">
        <v>100134</v>
      </c>
      <c r="J28899" s="1" t="s">
        <v>100135</v>
      </c>
      <c r="K28899" s="1" t="s">
        <v>57</v>
      </c>
      <c r="L28899" s="1" t="s">
        <v>23</v>
      </c>
      <c r="M28899" s="1" t="s">
        <v>91</v>
      </c>
      <c r="N28899" s="1" t="s">
        <v>63</v>
      </c>
      <c r="O28899" s="1" t="s">
        <v>36</v>
      </c>
      <c r="P28899" s="1" t="s">
        <v>23</v>
      </c>
      <c r="Q28899" s="1">
        <f>mobile_sales_data[[#This Row],[Price]]*mobile_sales_data[[#This Row],[Quantity Sold]]</f>
        <v>435700</v>
      </c>
    </row>
    <row r="28900" spans="1:17" x14ac:dyDescent="0.25">
      <c r="A28900" s="1" t="s">
        <v>16</v>
      </c>
      <c r="B28900" s="1" t="s">
        <v>131</v>
      </c>
      <c r="C28900" s="1" t="s">
        <v>100136</v>
      </c>
      <c r="D28900" s="1" t="s">
        <v>100137</v>
      </c>
      <c r="E28900">
        <v>92315</v>
      </c>
      <c r="F28900" s="2">
        <v>45101</v>
      </c>
      <c r="G28900" s="2">
        <v>45105</v>
      </c>
      <c r="H28900">
        <v>3</v>
      </c>
      <c r="I28900" s="1" t="s">
        <v>100138</v>
      </c>
      <c r="J28900" s="1" t="s">
        <v>65080</v>
      </c>
      <c r="K28900" s="1" t="s">
        <v>57</v>
      </c>
      <c r="L28900" s="1" t="s">
        <v>23</v>
      </c>
      <c r="M28900" s="1" t="s">
        <v>91</v>
      </c>
      <c r="N28900" s="1" t="s">
        <v>173</v>
      </c>
      <c r="O28900" s="1" t="s">
        <v>26</v>
      </c>
      <c r="P28900" s="1" t="s">
        <v>23</v>
      </c>
      <c r="Q28900" s="1">
        <f>mobile_sales_data[[#This Row],[Price]]*mobile_sales_data[[#This Row],[Quantity Sold]]</f>
        <v>276945</v>
      </c>
    </row>
    <row r="28901" spans="1:17" x14ac:dyDescent="0.25">
      <c r="A28901" s="1" t="s">
        <v>27</v>
      </c>
      <c r="B28901" s="1" t="s">
        <v>71</v>
      </c>
      <c r="C28901" s="1" t="s">
        <v>100139</v>
      </c>
      <c r="D28901" s="1" t="s">
        <v>100140</v>
      </c>
      <c r="E28901">
        <v>143752</v>
      </c>
      <c r="F28901" s="2">
        <v>45158</v>
      </c>
      <c r="G28901" s="2">
        <v>45192</v>
      </c>
      <c r="H28901">
        <v>4</v>
      </c>
      <c r="I28901" s="1" t="s">
        <v>100141</v>
      </c>
      <c r="J28901" s="1" t="s">
        <v>20222</v>
      </c>
      <c r="K28901" s="1" t="s">
        <v>57</v>
      </c>
      <c r="L28901" s="1" t="s">
        <v>234</v>
      </c>
      <c r="M28901" s="1" t="s">
        <v>234</v>
      </c>
      <c r="N28901" s="1" t="s">
        <v>92</v>
      </c>
      <c r="O28901" s="1" t="s">
        <v>50</v>
      </c>
      <c r="P28901" s="1" t="s">
        <v>36</v>
      </c>
      <c r="Q28901" s="1">
        <f>mobile_sales_data[[#This Row],[Price]]*mobile_sales_data[[#This Row],[Quantity Sold]]</f>
        <v>575008</v>
      </c>
    </row>
    <row r="28902" spans="1:17" x14ac:dyDescent="0.25">
      <c r="A28902" s="1" t="s">
        <v>27</v>
      </c>
      <c r="B28902" s="1" t="s">
        <v>264</v>
      </c>
      <c r="C28902" s="1" t="s">
        <v>100142</v>
      </c>
      <c r="D28902" s="1" t="s">
        <v>100143</v>
      </c>
      <c r="E28902">
        <v>192594</v>
      </c>
      <c r="F28902" s="2">
        <v>45490</v>
      </c>
      <c r="G28902" s="2">
        <v>45495</v>
      </c>
      <c r="H28902">
        <v>3</v>
      </c>
      <c r="I28902" s="1" t="s">
        <v>30880</v>
      </c>
      <c r="J28902" s="1" t="s">
        <v>100144</v>
      </c>
      <c r="K28902" s="1" t="s">
        <v>104</v>
      </c>
      <c r="L28902" s="1" t="s">
        <v>34</v>
      </c>
      <c r="M28902" s="1" t="s">
        <v>34</v>
      </c>
      <c r="N28902" s="1" t="s">
        <v>173</v>
      </c>
      <c r="O28902" s="1" t="s">
        <v>81</v>
      </c>
      <c r="P28902" s="1" t="s">
        <v>37</v>
      </c>
      <c r="Q28902" s="1">
        <f>mobile_sales_data[[#This Row],[Price]]*mobile_sales_data[[#This Row],[Quantity Sold]]</f>
        <v>577782</v>
      </c>
    </row>
    <row r="28903" spans="1:17" x14ac:dyDescent="0.25">
      <c r="A28903" s="1" t="s">
        <v>27</v>
      </c>
      <c r="B28903" s="1" t="s">
        <v>131</v>
      </c>
      <c r="C28903" s="1" t="s">
        <v>100145</v>
      </c>
      <c r="D28903" s="1" t="s">
        <v>100146</v>
      </c>
      <c r="E28903">
        <v>71597</v>
      </c>
      <c r="F28903" s="2">
        <v>45406</v>
      </c>
      <c r="G28903" s="2">
        <v>45419</v>
      </c>
      <c r="H28903">
        <v>8</v>
      </c>
      <c r="I28903" s="1" t="s">
        <v>100147</v>
      </c>
      <c r="J28903" s="1" t="s">
        <v>18918</v>
      </c>
      <c r="K28903" s="1" t="s">
        <v>57</v>
      </c>
      <c r="L28903" s="1" t="s">
        <v>110</v>
      </c>
      <c r="M28903" s="1" t="s">
        <v>110</v>
      </c>
      <c r="N28903" s="1" t="s">
        <v>35</v>
      </c>
      <c r="O28903" s="1" t="s">
        <v>36</v>
      </c>
      <c r="P28903" s="1" t="s">
        <v>51</v>
      </c>
      <c r="Q28903" s="1">
        <f>mobile_sales_data[[#This Row],[Price]]*mobile_sales_data[[#This Row],[Quantity Sold]]</f>
        <v>572776</v>
      </c>
    </row>
    <row r="28904" spans="1:17" x14ac:dyDescent="0.25">
      <c r="A28904" s="1" t="s">
        <v>27</v>
      </c>
      <c r="B28904" s="1" t="s">
        <v>324</v>
      </c>
      <c r="C28904" s="1" t="s">
        <v>100148</v>
      </c>
      <c r="D28904" s="1" t="s">
        <v>100149</v>
      </c>
      <c r="E28904">
        <v>32173</v>
      </c>
      <c r="F28904" s="2">
        <v>45030</v>
      </c>
      <c r="G28904" s="2">
        <v>45033</v>
      </c>
      <c r="H28904">
        <v>7</v>
      </c>
      <c r="I28904" s="1" t="s">
        <v>100150</v>
      </c>
      <c r="J28904" s="1" t="s">
        <v>5892</v>
      </c>
      <c r="K28904" s="1" t="s">
        <v>33</v>
      </c>
      <c r="L28904" s="1" t="s">
        <v>234</v>
      </c>
      <c r="M28904" s="1" t="s">
        <v>234</v>
      </c>
      <c r="N28904" s="1" t="s">
        <v>63</v>
      </c>
      <c r="O28904" s="1" t="s">
        <v>37</v>
      </c>
      <c r="P28904" s="1" t="s">
        <v>37</v>
      </c>
      <c r="Q28904" s="1">
        <f>mobile_sales_data[[#This Row],[Price]]*mobile_sales_data[[#This Row],[Quantity Sold]]</f>
        <v>225211</v>
      </c>
    </row>
    <row r="28905" spans="1:17" x14ac:dyDescent="0.25">
      <c r="A28905" s="1" t="s">
        <v>27</v>
      </c>
      <c r="B28905" s="1" t="s">
        <v>229</v>
      </c>
      <c r="C28905" s="1" t="s">
        <v>100151</v>
      </c>
      <c r="D28905" s="1" t="s">
        <v>100152</v>
      </c>
      <c r="E28905">
        <v>86528</v>
      </c>
      <c r="F28905" s="2">
        <v>45354</v>
      </c>
      <c r="G28905" s="2">
        <v>45392</v>
      </c>
      <c r="H28905">
        <v>2</v>
      </c>
      <c r="I28905" s="1" t="s">
        <v>58260</v>
      </c>
      <c r="J28905" s="1" t="s">
        <v>54942</v>
      </c>
      <c r="K28905" s="1" t="s">
        <v>33</v>
      </c>
      <c r="L28905" s="1" t="s">
        <v>116</v>
      </c>
      <c r="M28905" s="1" t="s">
        <v>116</v>
      </c>
      <c r="N28905" s="1" t="s">
        <v>35</v>
      </c>
      <c r="O28905" s="1" t="s">
        <v>26</v>
      </c>
      <c r="P28905" s="1" t="s">
        <v>37</v>
      </c>
      <c r="Q28905" s="1">
        <f>mobile_sales_data[[#This Row],[Price]]*mobile_sales_data[[#This Row],[Quantity Sold]]</f>
        <v>173056</v>
      </c>
    </row>
    <row r="28906" spans="1:17" x14ac:dyDescent="0.25">
      <c r="A28906" s="1" t="s">
        <v>27</v>
      </c>
      <c r="B28906" s="1" t="s">
        <v>38</v>
      </c>
      <c r="C28906" s="1" t="s">
        <v>100153</v>
      </c>
      <c r="D28906" s="1" t="s">
        <v>100154</v>
      </c>
      <c r="E28906">
        <v>109388</v>
      </c>
      <c r="F28906" s="2">
        <v>45572</v>
      </c>
      <c r="G28906" s="2">
        <v>45582</v>
      </c>
      <c r="H28906">
        <v>3</v>
      </c>
      <c r="I28906" s="1" t="s">
        <v>100155</v>
      </c>
      <c r="J28906" s="1" t="s">
        <v>14498</v>
      </c>
      <c r="K28906" s="1" t="s">
        <v>69</v>
      </c>
      <c r="L28906" s="1" t="s">
        <v>234</v>
      </c>
      <c r="M28906" s="1" t="s">
        <v>234</v>
      </c>
      <c r="N28906" s="1" t="s">
        <v>92</v>
      </c>
      <c r="O28906" s="1" t="s">
        <v>50</v>
      </c>
      <c r="P28906" s="1" t="s">
        <v>81</v>
      </c>
      <c r="Q28906" s="1">
        <f>mobile_sales_data[[#This Row],[Price]]*mobile_sales_data[[#This Row],[Quantity Sold]]</f>
        <v>328164</v>
      </c>
    </row>
    <row r="28907" spans="1:17" x14ac:dyDescent="0.25">
      <c r="A28907" s="1" t="s">
        <v>16</v>
      </c>
      <c r="B28907" s="1" t="s">
        <v>126</v>
      </c>
      <c r="C28907" s="1" t="s">
        <v>100156</v>
      </c>
      <c r="D28907" s="1" t="s">
        <v>100157</v>
      </c>
      <c r="E28907">
        <v>52837</v>
      </c>
      <c r="F28907" s="2">
        <v>45535</v>
      </c>
      <c r="G28907" s="2">
        <v>45542</v>
      </c>
      <c r="H28907">
        <v>2</v>
      </c>
      <c r="I28907" s="1" t="s">
        <v>100158</v>
      </c>
      <c r="J28907" s="1" t="s">
        <v>90276</v>
      </c>
      <c r="K28907" s="1" t="s">
        <v>104</v>
      </c>
      <c r="L28907" s="1" t="s">
        <v>23</v>
      </c>
      <c r="M28907" s="1" t="s">
        <v>98</v>
      </c>
      <c r="N28907" s="1" t="s">
        <v>92</v>
      </c>
      <c r="O28907" s="1" t="s">
        <v>50</v>
      </c>
      <c r="P28907" s="1" t="s">
        <v>23</v>
      </c>
      <c r="Q28907" s="1">
        <f>mobile_sales_data[[#This Row],[Price]]*mobile_sales_data[[#This Row],[Quantity Sold]]</f>
        <v>105674</v>
      </c>
    </row>
    <row r="28908" spans="1:17" x14ac:dyDescent="0.25">
      <c r="A28908" s="1" t="s">
        <v>27</v>
      </c>
      <c r="B28908" s="1" t="s">
        <v>126</v>
      </c>
      <c r="C28908" s="1" t="s">
        <v>100159</v>
      </c>
      <c r="D28908" s="1" t="s">
        <v>100160</v>
      </c>
      <c r="E28908">
        <v>104209</v>
      </c>
      <c r="F28908" s="2">
        <v>45051</v>
      </c>
      <c r="G28908" s="2">
        <v>45065</v>
      </c>
      <c r="H28908">
        <v>8</v>
      </c>
      <c r="I28908" s="1" t="s">
        <v>100161</v>
      </c>
      <c r="J28908" s="1" t="s">
        <v>11741</v>
      </c>
      <c r="K28908" s="1" t="s">
        <v>22</v>
      </c>
      <c r="L28908" s="1" t="s">
        <v>234</v>
      </c>
      <c r="M28908" s="1" t="s">
        <v>234</v>
      </c>
      <c r="N28908" s="1" t="s">
        <v>25</v>
      </c>
      <c r="O28908" s="1" t="s">
        <v>37</v>
      </c>
      <c r="P28908" s="1" t="s">
        <v>37</v>
      </c>
      <c r="Q28908" s="1">
        <f>mobile_sales_data[[#This Row],[Price]]*mobile_sales_data[[#This Row],[Quantity Sold]]</f>
        <v>833672</v>
      </c>
    </row>
    <row r="28909" spans="1:17" x14ac:dyDescent="0.25">
      <c r="A28909" s="1" t="s">
        <v>16</v>
      </c>
      <c r="B28909" s="1" t="s">
        <v>497</v>
      </c>
      <c r="C28909" s="1" t="s">
        <v>100162</v>
      </c>
      <c r="D28909" s="1" t="s">
        <v>100163</v>
      </c>
      <c r="E28909">
        <v>161129</v>
      </c>
      <c r="F28909" s="2">
        <v>45210</v>
      </c>
      <c r="G28909" s="2">
        <v>45238</v>
      </c>
      <c r="H28909">
        <v>5</v>
      </c>
      <c r="I28909" s="1" t="s">
        <v>37661</v>
      </c>
      <c r="J28909" s="1" t="s">
        <v>8405</v>
      </c>
      <c r="K28909" s="1" t="s">
        <v>57</v>
      </c>
      <c r="L28909" s="1" t="s">
        <v>23</v>
      </c>
      <c r="M28909" s="1" t="s">
        <v>24</v>
      </c>
      <c r="N28909" s="1" t="s">
        <v>173</v>
      </c>
      <c r="O28909" s="1" t="s">
        <v>36</v>
      </c>
      <c r="P28909" s="1" t="s">
        <v>23</v>
      </c>
      <c r="Q28909" s="1">
        <f>mobile_sales_data[[#This Row],[Price]]*mobile_sales_data[[#This Row],[Quantity Sold]]</f>
        <v>805645</v>
      </c>
    </row>
    <row r="28910" spans="1:17" x14ac:dyDescent="0.25">
      <c r="A28910" s="1" t="s">
        <v>16</v>
      </c>
      <c r="B28910" s="1" t="s">
        <v>140</v>
      </c>
      <c r="C28910" s="1" t="s">
        <v>100164</v>
      </c>
      <c r="D28910" s="1" t="s">
        <v>100165</v>
      </c>
      <c r="E28910">
        <v>168585</v>
      </c>
      <c r="F28910" s="2">
        <v>45243</v>
      </c>
      <c r="G28910" s="2">
        <v>45262</v>
      </c>
      <c r="H28910">
        <v>5</v>
      </c>
      <c r="I28910" s="1" t="s">
        <v>19356</v>
      </c>
      <c r="J28910" s="1" t="s">
        <v>100166</v>
      </c>
      <c r="K28910" s="1" t="s">
        <v>57</v>
      </c>
      <c r="L28910" s="1" t="s">
        <v>23</v>
      </c>
      <c r="M28910" s="1" t="s">
        <v>98</v>
      </c>
      <c r="N28910" s="1" t="s">
        <v>173</v>
      </c>
      <c r="O28910" s="1" t="s">
        <v>81</v>
      </c>
      <c r="P28910" s="1" t="s">
        <v>23</v>
      </c>
      <c r="Q28910" s="1">
        <f>mobile_sales_data[[#This Row],[Price]]*mobile_sales_data[[#This Row],[Quantity Sold]]</f>
        <v>842925</v>
      </c>
    </row>
    <row r="28911" spans="1:17" x14ac:dyDescent="0.25">
      <c r="A28911" s="1" t="s">
        <v>16</v>
      </c>
      <c r="B28911" s="1" t="s">
        <v>264</v>
      </c>
      <c r="C28911" s="1" t="s">
        <v>100167</v>
      </c>
      <c r="D28911" s="1" t="s">
        <v>100168</v>
      </c>
      <c r="E28911">
        <v>39964</v>
      </c>
      <c r="F28911" s="2">
        <v>45069</v>
      </c>
      <c r="G28911" s="2">
        <v>45094</v>
      </c>
      <c r="H28911">
        <v>1</v>
      </c>
      <c r="I28911" s="1" t="s">
        <v>81490</v>
      </c>
      <c r="J28911" s="1" t="s">
        <v>94134</v>
      </c>
      <c r="K28911" s="1" t="s">
        <v>104</v>
      </c>
      <c r="L28911" s="1" t="s">
        <v>23</v>
      </c>
      <c r="M28911" s="1" t="s">
        <v>188</v>
      </c>
      <c r="N28911" s="1" t="s">
        <v>35</v>
      </c>
      <c r="O28911" s="1" t="s">
        <v>50</v>
      </c>
      <c r="P28911" s="1" t="s">
        <v>23</v>
      </c>
      <c r="Q28911" s="1">
        <f>mobile_sales_data[[#This Row],[Price]]*mobile_sales_data[[#This Row],[Quantity Sold]]</f>
        <v>39964</v>
      </c>
    </row>
    <row r="28912" spans="1:17" x14ac:dyDescent="0.25">
      <c r="A28912" s="1" t="s">
        <v>16</v>
      </c>
      <c r="B28912" s="1" t="s">
        <v>64</v>
      </c>
      <c r="C28912" s="1" t="s">
        <v>100169</v>
      </c>
      <c r="D28912" s="1" t="s">
        <v>100170</v>
      </c>
      <c r="E28912">
        <v>33957</v>
      </c>
      <c r="F28912" s="2">
        <v>45648</v>
      </c>
      <c r="G28912" s="2">
        <v>45652</v>
      </c>
      <c r="H28912">
        <v>3</v>
      </c>
      <c r="I28912" s="1" t="s">
        <v>100171</v>
      </c>
      <c r="J28912" s="1" t="s">
        <v>83870</v>
      </c>
      <c r="K28912" s="1" t="s">
        <v>33</v>
      </c>
      <c r="L28912" s="1" t="s">
        <v>23</v>
      </c>
      <c r="M28912" s="1" t="s">
        <v>98</v>
      </c>
      <c r="N28912" s="1" t="s">
        <v>63</v>
      </c>
      <c r="O28912" s="1" t="s">
        <v>50</v>
      </c>
      <c r="P28912" s="1" t="s">
        <v>23</v>
      </c>
      <c r="Q28912" s="1">
        <f>mobile_sales_data[[#This Row],[Price]]*mobile_sales_data[[#This Row],[Quantity Sold]]</f>
        <v>101871</v>
      </c>
    </row>
    <row r="28913" spans="1:17" x14ac:dyDescent="0.25">
      <c r="A28913" s="1" t="s">
        <v>27</v>
      </c>
      <c r="B28913" s="1" t="s">
        <v>99</v>
      </c>
      <c r="C28913" s="1" t="s">
        <v>100172</v>
      </c>
      <c r="D28913" s="1" t="s">
        <v>100173</v>
      </c>
      <c r="E28913">
        <v>190816</v>
      </c>
      <c r="F28913" s="2">
        <v>45514</v>
      </c>
      <c r="G28913" s="2">
        <v>45526</v>
      </c>
      <c r="H28913">
        <v>7</v>
      </c>
      <c r="I28913" s="1" t="s">
        <v>100174</v>
      </c>
      <c r="J28913" s="1" t="s">
        <v>2528</v>
      </c>
      <c r="K28913" s="1" t="s">
        <v>104</v>
      </c>
      <c r="L28913" s="1" t="s">
        <v>116</v>
      </c>
      <c r="M28913" s="1" t="s">
        <v>116</v>
      </c>
      <c r="N28913" s="1" t="s">
        <v>173</v>
      </c>
      <c r="O28913" s="1" t="s">
        <v>36</v>
      </c>
      <c r="P28913" s="1" t="s">
        <v>81</v>
      </c>
      <c r="Q28913" s="1">
        <f>mobile_sales_data[[#This Row],[Price]]*mobile_sales_data[[#This Row],[Quantity Sold]]</f>
        <v>1335712</v>
      </c>
    </row>
    <row r="28914" spans="1:17" x14ac:dyDescent="0.25">
      <c r="A28914" s="1" t="s">
        <v>16</v>
      </c>
      <c r="B28914" s="1" t="s">
        <v>111</v>
      </c>
      <c r="C28914" s="1" t="s">
        <v>100175</v>
      </c>
      <c r="D28914" s="1" t="s">
        <v>100176</v>
      </c>
      <c r="E28914">
        <v>165981</v>
      </c>
      <c r="F28914" s="2">
        <v>45208</v>
      </c>
      <c r="G28914" s="2">
        <v>45232</v>
      </c>
      <c r="H28914">
        <v>10</v>
      </c>
      <c r="I28914" s="1" t="s">
        <v>100177</v>
      </c>
      <c r="J28914" s="1" t="s">
        <v>100178</v>
      </c>
      <c r="K28914" s="1" t="s">
        <v>69</v>
      </c>
      <c r="L28914" s="1" t="s">
        <v>23</v>
      </c>
      <c r="M28914" s="1" t="s">
        <v>24</v>
      </c>
      <c r="N28914" s="1" t="s">
        <v>35</v>
      </c>
      <c r="O28914" s="1" t="s">
        <v>37</v>
      </c>
      <c r="P28914" s="1" t="s">
        <v>23</v>
      </c>
      <c r="Q28914" s="1">
        <f>mobile_sales_data[[#This Row],[Price]]*mobile_sales_data[[#This Row],[Quantity Sold]]</f>
        <v>1659810</v>
      </c>
    </row>
    <row r="28915" spans="1:17" x14ac:dyDescent="0.25">
      <c r="A28915" s="1" t="s">
        <v>27</v>
      </c>
      <c r="B28915" s="1" t="s">
        <v>71</v>
      </c>
      <c r="C28915" s="1" t="s">
        <v>100179</v>
      </c>
      <c r="D28915" s="1" t="s">
        <v>100180</v>
      </c>
      <c r="E28915">
        <v>133765</v>
      </c>
      <c r="F28915" s="2">
        <v>45117</v>
      </c>
      <c r="G28915" s="2">
        <v>45149</v>
      </c>
      <c r="H28915">
        <v>9</v>
      </c>
      <c r="I28915" s="1" t="s">
        <v>51151</v>
      </c>
      <c r="J28915" s="1" t="s">
        <v>100181</v>
      </c>
      <c r="K28915" s="1" t="s">
        <v>104</v>
      </c>
      <c r="L28915" s="1" t="s">
        <v>49</v>
      </c>
      <c r="M28915" s="1" t="s">
        <v>49</v>
      </c>
      <c r="N28915" s="1" t="s">
        <v>35</v>
      </c>
      <c r="O28915" s="1" t="s">
        <v>81</v>
      </c>
      <c r="P28915" s="1" t="s">
        <v>51</v>
      </c>
      <c r="Q28915" s="1">
        <f>mobile_sales_data[[#This Row],[Price]]*mobile_sales_data[[#This Row],[Quantity Sold]]</f>
        <v>1203885</v>
      </c>
    </row>
    <row r="28916" spans="1:17" x14ac:dyDescent="0.25">
      <c r="A28916" s="1" t="s">
        <v>16</v>
      </c>
      <c r="B28916" s="1" t="s">
        <v>131</v>
      </c>
      <c r="C28916" s="1" t="s">
        <v>100182</v>
      </c>
      <c r="D28916" s="1" t="s">
        <v>100183</v>
      </c>
      <c r="E28916">
        <v>45948</v>
      </c>
      <c r="F28916" s="2">
        <v>45371</v>
      </c>
      <c r="G28916" s="2">
        <v>45407</v>
      </c>
      <c r="H28916">
        <v>10</v>
      </c>
      <c r="I28916" s="1" t="s">
        <v>100184</v>
      </c>
      <c r="J28916" s="1" t="s">
        <v>23646</v>
      </c>
      <c r="K28916" s="1" t="s">
        <v>33</v>
      </c>
      <c r="L28916" s="1" t="s">
        <v>23</v>
      </c>
      <c r="M28916" s="1" t="s">
        <v>24</v>
      </c>
      <c r="N28916" s="1" t="s">
        <v>92</v>
      </c>
      <c r="O28916" s="1" t="s">
        <v>37</v>
      </c>
      <c r="P28916" s="1" t="s">
        <v>23</v>
      </c>
      <c r="Q28916" s="1">
        <f>mobile_sales_data[[#This Row],[Price]]*mobile_sales_data[[#This Row],[Quantity Sold]]</f>
        <v>459480</v>
      </c>
    </row>
    <row r="28917" spans="1:17" x14ac:dyDescent="0.25">
      <c r="A28917" s="1" t="s">
        <v>16</v>
      </c>
      <c r="B28917" s="1" t="s">
        <v>105</v>
      </c>
      <c r="C28917" s="1" t="s">
        <v>100185</v>
      </c>
      <c r="D28917" s="1" t="s">
        <v>100186</v>
      </c>
      <c r="E28917">
        <v>37347</v>
      </c>
      <c r="F28917" s="2">
        <v>45024</v>
      </c>
      <c r="G28917" s="2">
        <v>45054</v>
      </c>
      <c r="H28917">
        <v>6</v>
      </c>
      <c r="I28917" s="1" t="s">
        <v>100187</v>
      </c>
      <c r="J28917" s="1" t="s">
        <v>100188</v>
      </c>
      <c r="K28917" s="1" t="s">
        <v>57</v>
      </c>
      <c r="L28917" s="1" t="s">
        <v>23</v>
      </c>
      <c r="M28917" s="1" t="s">
        <v>24</v>
      </c>
      <c r="N28917" s="1" t="s">
        <v>92</v>
      </c>
      <c r="O28917" s="1" t="s">
        <v>81</v>
      </c>
      <c r="P28917" s="1" t="s">
        <v>23</v>
      </c>
      <c r="Q28917" s="1">
        <f>mobile_sales_data[[#This Row],[Price]]*mobile_sales_data[[#This Row],[Quantity Sold]]</f>
        <v>224082</v>
      </c>
    </row>
    <row r="28918" spans="1:17" x14ac:dyDescent="0.25">
      <c r="A28918" s="1" t="s">
        <v>16</v>
      </c>
      <c r="B28918" s="1" t="s">
        <v>324</v>
      </c>
      <c r="C28918" s="1" t="s">
        <v>100189</v>
      </c>
      <c r="D28918" s="1" t="s">
        <v>100190</v>
      </c>
      <c r="E28918">
        <v>36928</v>
      </c>
      <c r="F28918" s="2">
        <v>45073</v>
      </c>
      <c r="G28918" s="2">
        <v>45082</v>
      </c>
      <c r="H28918">
        <v>9</v>
      </c>
      <c r="I28918" s="1" t="s">
        <v>53703</v>
      </c>
      <c r="J28918" s="1" t="s">
        <v>10530</v>
      </c>
      <c r="K28918" s="1" t="s">
        <v>69</v>
      </c>
      <c r="L28918" s="1" t="s">
        <v>23</v>
      </c>
      <c r="M28918" s="1" t="s">
        <v>70</v>
      </c>
      <c r="N28918" s="1" t="s">
        <v>173</v>
      </c>
      <c r="O28918" s="1" t="s">
        <v>26</v>
      </c>
      <c r="P28918" s="1" t="s">
        <v>23</v>
      </c>
      <c r="Q28918" s="1">
        <f>mobile_sales_data[[#This Row],[Price]]*mobile_sales_data[[#This Row],[Quantity Sold]]</f>
        <v>332352</v>
      </c>
    </row>
    <row r="28919" spans="1:17" x14ac:dyDescent="0.25">
      <c r="A28919" s="1" t="s">
        <v>16</v>
      </c>
      <c r="B28919" s="1" t="s">
        <v>131</v>
      </c>
      <c r="C28919" s="1" t="s">
        <v>100191</v>
      </c>
      <c r="D28919" s="1" t="s">
        <v>100192</v>
      </c>
      <c r="E28919">
        <v>54900</v>
      </c>
      <c r="F28919" s="2">
        <v>45524</v>
      </c>
      <c r="G28919" s="2">
        <v>45533</v>
      </c>
      <c r="H28919">
        <v>8</v>
      </c>
      <c r="I28919" s="1" t="s">
        <v>100193</v>
      </c>
      <c r="J28919" s="1" t="s">
        <v>5110</v>
      </c>
      <c r="K28919" s="1" t="s">
        <v>104</v>
      </c>
      <c r="L28919" s="1" t="s">
        <v>23</v>
      </c>
      <c r="M28919" s="1" t="s">
        <v>24</v>
      </c>
      <c r="N28919" s="1" t="s">
        <v>86</v>
      </c>
      <c r="O28919" s="1" t="s">
        <v>37</v>
      </c>
      <c r="P28919" s="1" t="s">
        <v>23</v>
      </c>
      <c r="Q28919" s="1">
        <f>mobile_sales_data[[#This Row],[Price]]*mobile_sales_data[[#This Row],[Quantity Sold]]</f>
        <v>439200</v>
      </c>
    </row>
    <row r="28920" spans="1:17" x14ac:dyDescent="0.25">
      <c r="A28920" s="1" t="s">
        <v>16</v>
      </c>
      <c r="B28920" s="1" t="s">
        <v>324</v>
      </c>
      <c r="C28920" s="1" t="s">
        <v>100194</v>
      </c>
      <c r="D28920" s="1" t="s">
        <v>100195</v>
      </c>
      <c r="E28920">
        <v>17378</v>
      </c>
      <c r="F28920" s="2">
        <v>45056</v>
      </c>
      <c r="G28920" s="2">
        <v>45099</v>
      </c>
      <c r="H28920">
        <v>9</v>
      </c>
      <c r="I28920" s="1" t="s">
        <v>100196</v>
      </c>
      <c r="J28920" s="1" t="s">
        <v>100197</v>
      </c>
      <c r="K28920" s="1" t="s">
        <v>69</v>
      </c>
      <c r="L28920" s="1" t="s">
        <v>23</v>
      </c>
      <c r="M28920" s="1" t="s">
        <v>188</v>
      </c>
      <c r="N28920" s="1" t="s">
        <v>173</v>
      </c>
      <c r="O28920" s="1" t="s">
        <v>26</v>
      </c>
      <c r="P28920" s="1" t="s">
        <v>23</v>
      </c>
      <c r="Q28920" s="1">
        <f>mobile_sales_data[[#This Row],[Price]]*mobile_sales_data[[#This Row],[Quantity Sold]]</f>
        <v>156402</v>
      </c>
    </row>
    <row r="28921" spans="1:17" x14ac:dyDescent="0.25">
      <c r="A28921" s="1" t="s">
        <v>27</v>
      </c>
      <c r="B28921" s="1" t="s">
        <v>324</v>
      </c>
      <c r="C28921" s="1" t="s">
        <v>100198</v>
      </c>
      <c r="D28921" s="1" t="s">
        <v>100199</v>
      </c>
      <c r="E28921">
        <v>151740</v>
      </c>
      <c r="F28921" s="2">
        <v>45282</v>
      </c>
      <c r="G28921" s="2">
        <v>45312</v>
      </c>
      <c r="H28921">
        <v>3</v>
      </c>
      <c r="I28921" s="1" t="s">
        <v>71288</v>
      </c>
      <c r="J28921" s="1" t="s">
        <v>43322</v>
      </c>
      <c r="K28921" s="1" t="s">
        <v>69</v>
      </c>
      <c r="L28921" s="1" t="s">
        <v>234</v>
      </c>
      <c r="M28921" s="1" t="s">
        <v>234</v>
      </c>
      <c r="N28921" s="1" t="s">
        <v>35</v>
      </c>
      <c r="O28921" s="1" t="s">
        <v>26</v>
      </c>
      <c r="P28921" s="1" t="s">
        <v>51</v>
      </c>
      <c r="Q28921" s="1">
        <f>mobile_sales_data[[#This Row],[Price]]*mobile_sales_data[[#This Row],[Quantity Sold]]</f>
        <v>455220</v>
      </c>
    </row>
    <row r="28922" spans="1:17" x14ac:dyDescent="0.25">
      <c r="A28922" s="1" t="s">
        <v>27</v>
      </c>
      <c r="B28922" s="1" t="s">
        <v>44</v>
      </c>
      <c r="C28922" s="1" t="s">
        <v>100200</v>
      </c>
      <c r="D28922" s="1" t="s">
        <v>100201</v>
      </c>
      <c r="E28922">
        <v>52727</v>
      </c>
      <c r="F28922" s="2">
        <v>45264</v>
      </c>
      <c r="G28922" s="2">
        <v>45279</v>
      </c>
      <c r="H28922">
        <v>2</v>
      </c>
      <c r="I28922" s="1" t="s">
        <v>100202</v>
      </c>
      <c r="J28922" s="1" t="s">
        <v>100203</v>
      </c>
      <c r="K28922" s="1" t="s">
        <v>57</v>
      </c>
      <c r="L28922" s="1" t="s">
        <v>116</v>
      </c>
      <c r="M28922" s="1" t="s">
        <v>116</v>
      </c>
      <c r="N28922" s="1" t="s">
        <v>86</v>
      </c>
      <c r="O28922" s="1" t="s">
        <v>81</v>
      </c>
      <c r="P28922" s="1" t="s">
        <v>37</v>
      </c>
      <c r="Q28922" s="1">
        <f>mobile_sales_data[[#This Row],[Price]]*mobile_sales_data[[#This Row],[Quantity Sold]]</f>
        <v>105454</v>
      </c>
    </row>
    <row r="28923" spans="1:17" x14ac:dyDescent="0.25">
      <c r="A28923" s="1" t="s">
        <v>27</v>
      </c>
      <c r="B28923" s="1" t="s">
        <v>38</v>
      </c>
      <c r="C28923" s="1" t="s">
        <v>100204</v>
      </c>
      <c r="D28923" s="1" t="s">
        <v>100205</v>
      </c>
      <c r="E28923">
        <v>118332</v>
      </c>
      <c r="F28923" s="2">
        <v>45078</v>
      </c>
      <c r="G28923" s="2">
        <v>45093</v>
      </c>
      <c r="H28923">
        <v>7</v>
      </c>
      <c r="I28923" s="1" t="s">
        <v>100206</v>
      </c>
      <c r="J28923" s="1" t="s">
        <v>100207</v>
      </c>
      <c r="K28923" s="1" t="s">
        <v>104</v>
      </c>
      <c r="L28923" s="1" t="s">
        <v>251</v>
      </c>
      <c r="M28923" s="1" t="s">
        <v>251</v>
      </c>
      <c r="N28923" s="1" t="s">
        <v>86</v>
      </c>
      <c r="O28923" s="1" t="s">
        <v>26</v>
      </c>
      <c r="P28923" s="1" t="s">
        <v>37</v>
      </c>
      <c r="Q28923" s="1">
        <f>mobile_sales_data[[#This Row],[Price]]*mobile_sales_data[[#This Row],[Quantity Sold]]</f>
        <v>828324</v>
      </c>
    </row>
    <row r="28924" spans="1:17" x14ac:dyDescent="0.25">
      <c r="A28924" s="1" t="s">
        <v>27</v>
      </c>
      <c r="B28924" s="1" t="s">
        <v>71</v>
      </c>
      <c r="C28924" s="1" t="s">
        <v>100208</v>
      </c>
      <c r="D28924" s="1" t="s">
        <v>100209</v>
      </c>
      <c r="E28924">
        <v>184229</v>
      </c>
      <c r="F28924" s="2">
        <v>45504</v>
      </c>
      <c r="G28924" s="2">
        <v>45532</v>
      </c>
      <c r="H28924">
        <v>10</v>
      </c>
      <c r="I28924" s="1" t="s">
        <v>100210</v>
      </c>
      <c r="J28924" s="1" t="s">
        <v>13518</v>
      </c>
      <c r="K28924" s="1" t="s">
        <v>33</v>
      </c>
      <c r="L28924" s="1" t="s">
        <v>183</v>
      </c>
      <c r="M28924" s="1" t="s">
        <v>183</v>
      </c>
      <c r="N28924" s="1" t="s">
        <v>63</v>
      </c>
      <c r="O28924" s="1" t="s">
        <v>81</v>
      </c>
      <c r="P28924" s="1" t="s">
        <v>36</v>
      </c>
      <c r="Q28924" s="1">
        <f>mobile_sales_data[[#This Row],[Price]]*mobile_sales_data[[#This Row],[Quantity Sold]]</f>
        <v>1842290</v>
      </c>
    </row>
    <row r="28925" spans="1:17" x14ac:dyDescent="0.25">
      <c r="A28925" s="1" t="s">
        <v>27</v>
      </c>
      <c r="B28925" s="1" t="s">
        <v>71</v>
      </c>
      <c r="C28925" s="1" t="s">
        <v>100211</v>
      </c>
      <c r="D28925" s="1" t="s">
        <v>100212</v>
      </c>
      <c r="E28925">
        <v>59229</v>
      </c>
      <c r="F28925" s="2">
        <v>45430</v>
      </c>
      <c r="G28925" s="2">
        <v>45486</v>
      </c>
      <c r="H28925">
        <v>7</v>
      </c>
      <c r="I28925" s="1" t="s">
        <v>100213</v>
      </c>
      <c r="J28925" s="1" t="s">
        <v>100214</v>
      </c>
      <c r="K28925" s="1" t="s">
        <v>57</v>
      </c>
      <c r="L28925" s="1" t="s">
        <v>110</v>
      </c>
      <c r="M28925" s="1" t="s">
        <v>110</v>
      </c>
      <c r="N28925" s="1" t="s">
        <v>92</v>
      </c>
      <c r="O28925" s="1" t="s">
        <v>36</v>
      </c>
      <c r="P28925" s="1" t="s">
        <v>36</v>
      </c>
      <c r="Q28925" s="1">
        <f>mobile_sales_data[[#This Row],[Price]]*mobile_sales_data[[#This Row],[Quantity Sold]]</f>
        <v>414603</v>
      </c>
    </row>
    <row r="28926" spans="1:17" x14ac:dyDescent="0.25">
      <c r="A28926" s="1" t="s">
        <v>27</v>
      </c>
      <c r="B28926" s="1" t="s">
        <v>178</v>
      </c>
      <c r="C28926" s="1" t="s">
        <v>100215</v>
      </c>
      <c r="D28926" s="1" t="s">
        <v>100216</v>
      </c>
      <c r="E28926">
        <v>163312</v>
      </c>
      <c r="F28926" s="2">
        <v>45464</v>
      </c>
      <c r="G28926" s="2">
        <v>45483</v>
      </c>
      <c r="H28926">
        <v>7</v>
      </c>
      <c r="I28926" s="1" t="s">
        <v>100217</v>
      </c>
      <c r="J28926" s="1" t="s">
        <v>34604</v>
      </c>
      <c r="K28926" s="1" t="s">
        <v>33</v>
      </c>
      <c r="L28926" s="1" t="s">
        <v>49</v>
      </c>
      <c r="M28926" s="1" t="s">
        <v>49</v>
      </c>
      <c r="N28926" s="1" t="s">
        <v>35</v>
      </c>
      <c r="O28926" s="1" t="s">
        <v>26</v>
      </c>
      <c r="P28926" s="1" t="s">
        <v>37</v>
      </c>
      <c r="Q28926" s="1">
        <f>mobile_sales_data[[#This Row],[Price]]*mobile_sales_data[[#This Row],[Quantity Sold]]</f>
        <v>1143184</v>
      </c>
    </row>
    <row r="28927" spans="1:17" x14ac:dyDescent="0.25">
      <c r="A28927" s="1" t="s">
        <v>16</v>
      </c>
      <c r="B28927" s="1" t="s">
        <v>52</v>
      </c>
      <c r="C28927" s="1" t="s">
        <v>100218</v>
      </c>
      <c r="D28927" s="1" t="s">
        <v>100219</v>
      </c>
      <c r="E28927">
        <v>136039</v>
      </c>
      <c r="F28927" s="2">
        <v>45340</v>
      </c>
      <c r="G28927" s="2">
        <v>45369</v>
      </c>
      <c r="H28927">
        <v>9</v>
      </c>
      <c r="I28927" s="1" t="s">
        <v>100220</v>
      </c>
      <c r="J28927" s="1" t="s">
        <v>10163</v>
      </c>
      <c r="K28927" s="1" t="s">
        <v>22</v>
      </c>
      <c r="L28927" s="1" t="s">
        <v>23</v>
      </c>
      <c r="M28927" s="1" t="s">
        <v>121</v>
      </c>
      <c r="N28927" s="1" t="s">
        <v>35</v>
      </c>
      <c r="O28927" s="1" t="s">
        <v>81</v>
      </c>
      <c r="P28927" s="1" t="s">
        <v>23</v>
      </c>
      <c r="Q28927" s="1">
        <f>mobile_sales_data[[#This Row],[Price]]*mobile_sales_data[[#This Row],[Quantity Sold]]</f>
        <v>1224351</v>
      </c>
    </row>
    <row r="28928" spans="1:17" x14ac:dyDescent="0.25">
      <c r="A28928" s="1" t="s">
        <v>16</v>
      </c>
      <c r="B28928" s="1" t="s">
        <v>38</v>
      </c>
      <c r="C28928" s="1" t="s">
        <v>100221</v>
      </c>
      <c r="D28928" s="1" t="s">
        <v>100222</v>
      </c>
      <c r="E28928">
        <v>152146</v>
      </c>
      <c r="F28928" s="2">
        <v>45431</v>
      </c>
      <c r="G28928" s="2">
        <v>45454</v>
      </c>
      <c r="H28928">
        <v>6</v>
      </c>
      <c r="I28928" s="1" t="s">
        <v>100223</v>
      </c>
      <c r="J28928" s="1" t="s">
        <v>5956</v>
      </c>
      <c r="K28928" s="1" t="s">
        <v>33</v>
      </c>
      <c r="L28928" s="1" t="s">
        <v>23</v>
      </c>
      <c r="M28928" s="1" t="s">
        <v>43</v>
      </c>
      <c r="N28928" s="1" t="s">
        <v>173</v>
      </c>
      <c r="O28928" s="1" t="s">
        <v>81</v>
      </c>
      <c r="P28928" s="1" t="s">
        <v>23</v>
      </c>
      <c r="Q28928" s="1">
        <f>mobile_sales_data[[#This Row],[Price]]*mobile_sales_data[[#This Row],[Quantity Sold]]</f>
        <v>912876</v>
      </c>
    </row>
    <row r="28929" spans="1:17" x14ac:dyDescent="0.25">
      <c r="A28929" s="1" t="s">
        <v>27</v>
      </c>
      <c r="B28929" s="1" t="s">
        <v>71</v>
      </c>
      <c r="C28929" s="1" t="s">
        <v>100224</v>
      </c>
      <c r="D28929" s="1" t="s">
        <v>100225</v>
      </c>
      <c r="E28929">
        <v>198778</v>
      </c>
      <c r="F28929" s="2">
        <v>45077</v>
      </c>
      <c r="G28929" s="2">
        <v>45106</v>
      </c>
      <c r="H28929">
        <v>4</v>
      </c>
      <c r="I28929" s="1" t="s">
        <v>12066</v>
      </c>
      <c r="J28929" s="1" t="s">
        <v>100226</v>
      </c>
      <c r="K28929" s="1" t="s">
        <v>69</v>
      </c>
      <c r="L28929" s="1" t="s">
        <v>49</v>
      </c>
      <c r="M28929" s="1" t="s">
        <v>49</v>
      </c>
      <c r="N28929" s="1" t="s">
        <v>173</v>
      </c>
      <c r="O28929" s="1" t="s">
        <v>26</v>
      </c>
      <c r="P28929" s="1" t="s">
        <v>51</v>
      </c>
      <c r="Q28929" s="1">
        <f>mobile_sales_data[[#This Row],[Price]]*mobile_sales_data[[#This Row],[Quantity Sold]]</f>
        <v>795112</v>
      </c>
    </row>
    <row r="28930" spans="1:17" x14ac:dyDescent="0.25">
      <c r="A28930" s="1" t="s">
        <v>16</v>
      </c>
      <c r="B28930" s="1" t="s">
        <v>64</v>
      </c>
      <c r="C28930" s="1" t="s">
        <v>100227</v>
      </c>
      <c r="D28930" s="1" t="s">
        <v>100228</v>
      </c>
      <c r="E28930">
        <v>157287</v>
      </c>
      <c r="F28930" s="2">
        <v>45166</v>
      </c>
      <c r="G28930" s="2">
        <v>45205</v>
      </c>
      <c r="H28930">
        <v>6</v>
      </c>
      <c r="I28930" s="1" t="s">
        <v>100229</v>
      </c>
      <c r="J28930" s="1" t="s">
        <v>100230</v>
      </c>
      <c r="K28930" s="1" t="s">
        <v>22</v>
      </c>
      <c r="L28930" s="1" t="s">
        <v>23</v>
      </c>
      <c r="M28930" s="1" t="s">
        <v>91</v>
      </c>
      <c r="N28930" s="1" t="s">
        <v>25</v>
      </c>
      <c r="O28930" s="1" t="s">
        <v>36</v>
      </c>
      <c r="P28930" s="1" t="s">
        <v>23</v>
      </c>
      <c r="Q28930" s="1">
        <f>mobile_sales_data[[#This Row],[Price]]*mobile_sales_data[[#This Row],[Quantity Sold]]</f>
        <v>943722</v>
      </c>
    </row>
    <row r="28931" spans="1:17" x14ac:dyDescent="0.25">
      <c r="A28931" s="1" t="s">
        <v>16</v>
      </c>
      <c r="B28931" s="1" t="s">
        <v>71</v>
      </c>
      <c r="C28931" s="1" t="s">
        <v>100231</v>
      </c>
      <c r="D28931" s="1" t="s">
        <v>100232</v>
      </c>
      <c r="E28931">
        <v>26167</v>
      </c>
      <c r="F28931" s="2">
        <v>45275</v>
      </c>
      <c r="G28931" s="2">
        <v>45291</v>
      </c>
      <c r="H28931">
        <v>1</v>
      </c>
      <c r="I28931" s="1" t="s">
        <v>100233</v>
      </c>
      <c r="J28931" s="1" t="s">
        <v>5793</v>
      </c>
      <c r="K28931" s="1" t="s">
        <v>104</v>
      </c>
      <c r="L28931" s="1" t="s">
        <v>23</v>
      </c>
      <c r="M28931" s="1" t="s">
        <v>70</v>
      </c>
      <c r="N28931" s="1" t="s">
        <v>173</v>
      </c>
      <c r="O28931" s="1" t="s">
        <v>26</v>
      </c>
      <c r="P28931" s="1" t="s">
        <v>23</v>
      </c>
      <c r="Q28931" s="1">
        <f>mobile_sales_data[[#This Row],[Price]]*mobile_sales_data[[#This Row],[Quantity Sold]]</f>
        <v>26167</v>
      </c>
    </row>
    <row r="28932" spans="1:17" x14ac:dyDescent="0.25">
      <c r="A28932" s="1" t="s">
        <v>27</v>
      </c>
      <c r="B28932" s="1" t="s">
        <v>58</v>
      </c>
      <c r="C28932" s="1" t="s">
        <v>100234</v>
      </c>
      <c r="D28932" s="1" t="s">
        <v>100235</v>
      </c>
      <c r="E28932">
        <v>113375</v>
      </c>
      <c r="F28932" s="2">
        <v>45373</v>
      </c>
      <c r="G28932" s="2">
        <v>45399</v>
      </c>
      <c r="H28932">
        <v>9</v>
      </c>
      <c r="I28932" s="1" t="s">
        <v>100236</v>
      </c>
      <c r="J28932" s="1" t="s">
        <v>12154</v>
      </c>
      <c r="K28932" s="1" t="s">
        <v>22</v>
      </c>
      <c r="L28932" s="1" t="s">
        <v>251</v>
      </c>
      <c r="M28932" s="1" t="s">
        <v>251</v>
      </c>
      <c r="N28932" s="1" t="s">
        <v>173</v>
      </c>
      <c r="O28932" s="1" t="s">
        <v>36</v>
      </c>
      <c r="P28932" s="1" t="s">
        <v>81</v>
      </c>
      <c r="Q28932" s="1">
        <f>mobile_sales_data[[#This Row],[Price]]*mobile_sales_data[[#This Row],[Quantity Sold]]</f>
        <v>1020375</v>
      </c>
    </row>
    <row r="28933" spans="1:17" x14ac:dyDescent="0.25">
      <c r="A28933" s="1" t="s">
        <v>16</v>
      </c>
      <c r="B28933" s="1" t="s">
        <v>38</v>
      </c>
      <c r="C28933" s="1" t="s">
        <v>100237</v>
      </c>
      <c r="D28933" s="1" t="s">
        <v>100238</v>
      </c>
      <c r="E28933">
        <v>106224</v>
      </c>
      <c r="F28933" s="2">
        <v>45190</v>
      </c>
      <c r="G28933" s="2">
        <v>45250</v>
      </c>
      <c r="H28933">
        <v>3</v>
      </c>
      <c r="I28933" s="1" t="s">
        <v>100239</v>
      </c>
      <c r="J28933" s="1" t="s">
        <v>100240</v>
      </c>
      <c r="K28933" s="1" t="s">
        <v>57</v>
      </c>
      <c r="L28933" s="1" t="s">
        <v>23</v>
      </c>
      <c r="M28933" s="1" t="s">
        <v>98</v>
      </c>
      <c r="N28933" s="1" t="s">
        <v>25</v>
      </c>
      <c r="O28933" s="1" t="s">
        <v>81</v>
      </c>
      <c r="P28933" s="1" t="s">
        <v>23</v>
      </c>
      <c r="Q28933" s="1">
        <f>mobile_sales_data[[#This Row],[Price]]*mobile_sales_data[[#This Row],[Quantity Sold]]</f>
        <v>318672</v>
      </c>
    </row>
    <row r="28934" spans="1:17" x14ac:dyDescent="0.25">
      <c r="A28934" s="1" t="s">
        <v>27</v>
      </c>
      <c r="B28934" s="1" t="s">
        <v>126</v>
      </c>
      <c r="C28934" s="1" t="s">
        <v>100241</v>
      </c>
      <c r="D28934" s="1" t="s">
        <v>100242</v>
      </c>
      <c r="E28934">
        <v>90696</v>
      </c>
      <c r="F28934" s="2">
        <v>45118</v>
      </c>
      <c r="G28934" s="2">
        <v>45127</v>
      </c>
      <c r="H28934">
        <v>7</v>
      </c>
      <c r="I28934" s="1" t="s">
        <v>100243</v>
      </c>
      <c r="J28934" s="1" t="s">
        <v>100244</v>
      </c>
      <c r="K28934" s="1" t="s">
        <v>57</v>
      </c>
      <c r="L28934" s="1" t="s">
        <v>183</v>
      </c>
      <c r="M28934" s="1" t="s">
        <v>183</v>
      </c>
      <c r="N28934" s="1" t="s">
        <v>25</v>
      </c>
      <c r="O28934" s="1" t="s">
        <v>36</v>
      </c>
      <c r="P28934" s="1" t="s">
        <v>51</v>
      </c>
      <c r="Q28934" s="1">
        <f>mobile_sales_data[[#This Row],[Price]]*mobile_sales_data[[#This Row],[Quantity Sold]]</f>
        <v>634872</v>
      </c>
    </row>
    <row r="28935" spans="1:17" x14ac:dyDescent="0.25">
      <c r="A28935" s="1" t="s">
        <v>16</v>
      </c>
      <c r="B28935" s="1" t="s">
        <v>28</v>
      </c>
      <c r="C28935" s="1" t="s">
        <v>100245</v>
      </c>
      <c r="D28935" s="1" t="s">
        <v>100246</v>
      </c>
      <c r="E28935">
        <v>60353</v>
      </c>
      <c r="F28935" s="2">
        <v>45278</v>
      </c>
      <c r="G28935" s="2">
        <v>45327</v>
      </c>
      <c r="H28935">
        <v>5</v>
      </c>
      <c r="I28935" s="1" t="s">
        <v>49874</v>
      </c>
      <c r="J28935" s="1" t="s">
        <v>7678</v>
      </c>
      <c r="K28935" s="1" t="s">
        <v>104</v>
      </c>
      <c r="L28935" s="1" t="s">
        <v>23</v>
      </c>
      <c r="M28935" s="1" t="s">
        <v>24</v>
      </c>
      <c r="N28935" s="1" t="s">
        <v>86</v>
      </c>
      <c r="O28935" s="1" t="s">
        <v>81</v>
      </c>
      <c r="P28935" s="1" t="s">
        <v>23</v>
      </c>
      <c r="Q28935" s="1">
        <f>mobile_sales_data[[#This Row],[Price]]*mobile_sales_data[[#This Row],[Quantity Sold]]</f>
        <v>301765</v>
      </c>
    </row>
    <row r="28936" spans="1:17" x14ac:dyDescent="0.25">
      <c r="A28936" s="1" t="s">
        <v>27</v>
      </c>
      <c r="B28936" s="1" t="s">
        <v>264</v>
      </c>
      <c r="C28936" s="1" t="s">
        <v>100247</v>
      </c>
      <c r="D28936" s="1" t="s">
        <v>100248</v>
      </c>
      <c r="E28936">
        <v>106346</v>
      </c>
      <c r="F28936" s="2">
        <v>45257</v>
      </c>
      <c r="G28936" s="2">
        <v>45298</v>
      </c>
      <c r="H28936">
        <v>10</v>
      </c>
      <c r="I28936" s="1" t="s">
        <v>100249</v>
      </c>
      <c r="J28936" s="1" t="s">
        <v>100250</v>
      </c>
      <c r="K28936" s="1" t="s">
        <v>57</v>
      </c>
      <c r="L28936" s="1" t="s">
        <v>49</v>
      </c>
      <c r="M28936" s="1" t="s">
        <v>49</v>
      </c>
      <c r="N28936" s="1" t="s">
        <v>92</v>
      </c>
      <c r="O28936" s="1" t="s">
        <v>26</v>
      </c>
      <c r="P28936" s="1" t="s">
        <v>81</v>
      </c>
      <c r="Q28936" s="1">
        <f>mobile_sales_data[[#This Row],[Price]]*mobile_sales_data[[#This Row],[Quantity Sold]]</f>
        <v>1063460</v>
      </c>
    </row>
    <row r="28937" spans="1:17" x14ac:dyDescent="0.25">
      <c r="A28937" s="1" t="s">
        <v>27</v>
      </c>
      <c r="B28937" s="1" t="s">
        <v>44</v>
      </c>
      <c r="C28937" s="1" t="s">
        <v>100251</v>
      </c>
      <c r="D28937" s="1" t="s">
        <v>100252</v>
      </c>
      <c r="E28937">
        <v>165193</v>
      </c>
      <c r="F28937" s="2">
        <v>45356</v>
      </c>
      <c r="G28937" s="2">
        <v>45397</v>
      </c>
      <c r="H28937">
        <v>6</v>
      </c>
      <c r="I28937" s="1" t="s">
        <v>100253</v>
      </c>
      <c r="J28937" s="1" t="s">
        <v>228</v>
      </c>
      <c r="K28937" s="1" t="s">
        <v>104</v>
      </c>
      <c r="L28937" s="1" t="s">
        <v>80</v>
      </c>
      <c r="M28937" s="1" t="s">
        <v>80</v>
      </c>
      <c r="N28937" s="1" t="s">
        <v>92</v>
      </c>
      <c r="O28937" s="1" t="s">
        <v>50</v>
      </c>
      <c r="P28937" s="1" t="s">
        <v>37</v>
      </c>
      <c r="Q28937" s="1">
        <f>mobile_sales_data[[#This Row],[Price]]*mobile_sales_data[[#This Row],[Quantity Sold]]</f>
        <v>991158</v>
      </c>
    </row>
    <row r="28938" spans="1:17" x14ac:dyDescent="0.25">
      <c r="A28938" s="1" t="s">
        <v>27</v>
      </c>
      <c r="B28938" s="1" t="s">
        <v>71</v>
      </c>
      <c r="C28938" s="1" t="s">
        <v>100254</v>
      </c>
      <c r="D28938" s="1" t="s">
        <v>100255</v>
      </c>
      <c r="E28938">
        <v>85103</v>
      </c>
      <c r="F28938" s="2">
        <v>45340</v>
      </c>
      <c r="G28938" s="2">
        <v>45356</v>
      </c>
      <c r="H28938">
        <v>3</v>
      </c>
      <c r="I28938" s="1" t="s">
        <v>47704</v>
      </c>
      <c r="J28938" s="1" t="s">
        <v>100256</v>
      </c>
      <c r="K28938" s="1" t="s">
        <v>57</v>
      </c>
      <c r="L28938" s="1" t="s">
        <v>234</v>
      </c>
      <c r="M28938" s="1" t="s">
        <v>234</v>
      </c>
      <c r="N28938" s="1" t="s">
        <v>63</v>
      </c>
      <c r="O28938" s="1" t="s">
        <v>26</v>
      </c>
      <c r="P28938" s="1" t="s">
        <v>81</v>
      </c>
      <c r="Q28938" s="1">
        <f>mobile_sales_data[[#This Row],[Price]]*mobile_sales_data[[#This Row],[Quantity Sold]]</f>
        <v>255309</v>
      </c>
    </row>
    <row r="28939" spans="1:17" x14ac:dyDescent="0.25">
      <c r="A28939" s="1" t="s">
        <v>16</v>
      </c>
      <c r="B28939" s="1" t="s">
        <v>52</v>
      </c>
      <c r="C28939" s="1" t="s">
        <v>100257</v>
      </c>
      <c r="D28939" s="1" t="s">
        <v>100258</v>
      </c>
      <c r="E28939">
        <v>186724</v>
      </c>
      <c r="F28939" s="2">
        <v>45630</v>
      </c>
      <c r="G28939" s="2">
        <v>45671</v>
      </c>
      <c r="H28939">
        <v>9</v>
      </c>
      <c r="I28939" s="1" t="s">
        <v>100259</v>
      </c>
      <c r="J28939" s="1" t="s">
        <v>17175</v>
      </c>
      <c r="K28939" s="1" t="s">
        <v>33</v>
      </c>
      <c r="L28939" s="1" t="s">
        <v>23</v>
      </c>
      <c r="M28939" s="1" t="s">
        <v>121</v>
      </c>
      <c r="N28939" s="1" t="s">
        <v>86</v>
      </c>
      <c r="O28939" s="1" t="s">
        <v>81</v>
      </c>
      <c r="P28939" s="1" t="s">
        <v>23</v>
      </c>
      <c r="Q28939" s="1">
        <f>mobile_sales_data[[#This Row],[Price]]*mobile_sales_data[[#This Row],[Quantity Sold]]</f>
        <v>1680516</v>
      </c>
    </row>
    <row r="28940" spans="1:17" x14ac:dyDescent="0.25">
      <c r="A28940" s="1" t="s">
        <v>16</v>
      </c>
      <c r="B28940" s="1" t="s">
        <v>58</v>
      </c>
      <c r="C28940" s="1" t="s">
        <v>100260</v>
      </c>
      <c r="D28940" s="1" t="s">
        <v>100261</v>
      </c>
      <c r="E28940">
        <v>11011</v>
      </c>
      <c r="F28940" s="2">
        <v>45191</v>
      </c>
      <c r="G28940" s="2">
        <v>45219</v>
      </c>
      <c r="H28940">
        <v>6</v>
      </c>
      <c r="I28940" s="1" t="s">
        <v>11828</v>
      </c>
      <c r="J28940" s="1" t="s">
        <v>3040</v>
      </c>
      <c r="K28940" s="1" t="s">
        <v>69</v>
      </c>
      <c r="L28940" s="1" t="s">
        <v>23</v>
      </c>
      <c r="M28940" s="1" t="s">
        <v>188</v>
      </c>
      <c r="N28940" s="1" t="s">
        <v>173</v>
      </c>
      <c r="O28940" s="1" t="s">
        <v>50</v>
      </c>
      <c r="P28940" s="1" t="s">
        <v>23</v>
      </c>
      <c r="Q28940" s="1">
        <f>mobile_sales_data[[#This Row],[Price]]*mobile_sales_data[[#This Row],[Quantity Sold]]</f>
        <v>66066</v>
      </c>
    </row>
    <row r="28941" spans="1:17" x14ac:dyDescent="0.25">
      <c r="A28941" s="1" t="s">
        <v>27</v>
      </c>
      <c r="B28941" s="1" t="s">
        <v>324</v>
      </c>
      <c r="C28941" s="1" t="s">
        <v>100262</v>
      </c>
      <c r="D28941" s="1" t="s">
        <v>100263</v>
      </c>
      <c r="E28941">
        <v>23185</v>
      </c>
      <c r="F28941" s="2">
        <v>45431</v>
      </c>
      <c r="G28941" s="2">
        <v>45489</v>
      </c>
      <c r="H28941">
        <v>1</v>
      </c>
      <c r="I28941" s="1" t="s">
        <v>100264</v>
      </c>
      <c r="J28941" s="1" t="s">
        <v>52140</v>
      </c>
      <c r="K28941" s="1" t="s">
        <v>33</v>
      </c>
      <c r="L28941" s="1" t="s">
        <v>234</v>
      </c>
      <c r="M28941" s="1" t="s">
        <v>234</v>
      </c>
      <c r="N28941" s="1" t="s">
        <v>25</v>
      </c>
      <c r="O28941" s="1" t="s">
        <v>81</v>
      </c>
      <c r="P28941" s="1" t="s">
        <v>81</v>
      </c>
      <c r="Q28941" s="1">
        <f>mobile_sales_data[[#This Row],[Price]]*mobile_sales_data[[#This Row],[Quantity Sold]]</f>
        <v>23185</v>
      </c>
    </row>
    <row r="28942" spans="1:17" x14ac:dyDescent="0.25">
      <c r="A28942" s="1" t="s">
        <v>27</v>
      </c>
      <c r="B28942" s="1" t="s">
        <v>52</v>
      </c>
      <c r="C28942" s="1" t="s">
        <v>100265</v>
      </c>
      <c r="D28942" s="1" t="s">
        <v>100266</v>
      </c>
      <c r="E28942">
        <v>150822</v>
      </c>
      <c r="F28942" s="2">
        <v>45358</v>
      </c>
      <c r="G28942" s="2">
        <v>45382</v>
      </c>
      <c r="H28942">
        <v>6</v>
      </c>
      <c r="I28942" s="1" t="s">
        <v>100267</v>
      </c>
      <c r="J28942" s="1" t="s">
        <v>100268</v>
      </c>
      <c r="K28942" s="1" t="s">
        <v>57</v>
      </c>
      <c r="L28942" s="1" t="s">
        <v>116</v>
      </c>
      <c r="M28942" s="1" t="s">
        <v>116</v>
      </c>
      <c r="N28942" s="1" t="s">
        <v>86</v>
      </c>
      <c r="O28942" s="1" t="s">
        <v>37</v>
      </c>
      <c r="P28942" s="1" t="s">
        <v>37</v>
      </c>
      <c r="Q28942" s="1">
        <f>mobile_sales_data[[#This Row],[Price]]*mobile_sales_data[[#This Row],[Quantity Sold]]</f>
        <v>904932</v>
      </c>
    </row>
    <row r="28943" spans="1:17" x14ac:dyDescent="0.25">
      <c r="A28943" s="1" t="s">
        <v>27</v>
      </c>
      <c r="B28943" s="1" t="s">
        <v>93</v>
      </c>
      <c r="C28943" s="1" t="s">
        <v>100269</v>
      </c>
      <c r="D28943" s="1" t="s">
        <v>100270</v>
      </c>
      <c r="E28943">
        <v>14537</v>
      </c>
      <c r="F28943" s="2">
        <v>45517</v>
      </c>
      <c r="G28943" s="2">
        <v>45571</v>
      </c>
      <c r="H28943">
        <v>10</v>
      </c>
      <c r="I28943" s="1" t="s">
        <v>100271</v>
      </c>
      <c r="J28943" s="1" t="s">
        <v>10344</v>
      </c>
      <c r="K28943" s="1" t="s">
        <v>33</v>
      </c>
      <c r="L28943" s="1" t="s">
        <v>49</v>
      </c>
      <c r="M28943" s="1" t="s">
        <v>49</v>
      </c>
      <c r="N28943" s="1" t="s">
        <v>92</v>
      </c>
      <c r="O28943" s="1" t="s">
        <v>37</v>
      </c>
      <c r="P28943" s="1" t="s">
        <v>37</v>
      </c>
      <c r="Q28943" s="1">
        <f>mobile_sales_data[[#This Row],[Price]]*mobile_sales_data[[#This Row],[Quantity Sold]]</f>
        <v>145370</v>
      </c>
    </row>
    <row r="28944" spans="1:17" x14ac:dyDescent="0.25">
      <c r="A28944" s="1" t="s">
        <v>27</v>
      </c>
      <c r="B28944" s="1" t="s">
        <v>44</v>
      </c>
      <c r="C28944" s="1" t="s">
        <v>100272</v>
      </c>
      <c r="D28944" s="1" t="s">
        <v>100273</v>
      </c>
      <c r="E28944">
        <v>110273</v>
      </c>
      <c r="F28944" s="2">
        <v>45463</v>
      </c>
      <c r="G28944" s="2">
        <v>45467</v>
      </c>
      <c r="H28944">
        <v>3</v>
      </c>
      <c r="I28944" s="1" t="s">
        <v>100274</v>
      </c>
      <c r="J28944" s="1" t="s">
        <v>26645</v>
      </c>
      <c r="K28944" s="1" t="s">
        <v>22</v>
      </c>
      <c r="L28944" s="1" t="s">
        <v>116</v>
      </c>
      <c r="M28944" s="1" t="s">
        <v>116</v>
      </c>
      <c r="N28944" s="1" t="s">
        <v>35</v>
      </c>
      <c r="O28944" s="1" t="s">
        <v>26</v>
      </c>
      <c r="P28944" s="1" t="s">
        <v>51</v>
      </c>
      <c r="Q28944" s="1">
        <f>mobile_sales_data[[#This Row],[Price]]*mobile_sales_data[[#This Row],[Quantity Sold]]</f>
        <v>330819</v>
      </c>
    </row>
    <row r="28945" spans="1:17" x14ac:dyDescent="0.25">
      <c r="A28945" s="1" t="s">
        <v>27</v>
      </c>
      <c r="B28945" s="1" t="s">
        <v>58</v>
      </c>
      <c r="C28945" s="1" t="s">
        <v>100275</v>
      </c>
      <c r="D28945" s="1" t="s">
        <v>100276</v>
      </c>
      <c r="E28945">
        <v>100612</v>
      </c>
      <c r="F28945" s="2">
        <v>45292</v>
      </c>
      <c r="G28945" s="2">
        <v>45312</v>
      </c>
      <c r="H28945">
        <v>3</v>
      </c>
      <c r="I28945" s="1" t="s">
        <v>100277</v>
      </c>
      <c r="J28945" s="1" t="s">
        <v>90369</v>
      </c>
      <c r="K28945" s="1" t="s">
        <v>33</v>
      </c>
      <c r="L28945" s="1" t="s">
        <v>110</v>
      </c>
      <c r="M28945" s="1" t="s">
        <v>110</v>
      </c>
      <c r="N28945" s="1" t="s">
        <v>86</v>
      </c>
      <c r="O28945" s="1" t="s">
        <v>37</v>
      </c>
      <c r="P28945" s="1" t="s">
        <v>81</v>
      </c>
      <c r="Q28945" s="1">
        <f>mobile_sales_data[[#This Row],[Price]]*mobile_sales_data[[#This Row],[Quantity Sold]]</f>
        <v>301836</v>
      </c>
    </row>
    <row r="28946" spans="1:17" x14ac:dyDescent="0.25">
      <c r="A28946" s="1" t="s">
        <v>16</v>
      </c>
      <c r="B28946" s="1" t="s">
        <v>64</v>
      </c>
      <c r="C28946" s="1" t="s">
        <v>100278</v>
      </c>
      <c r="D28946" s="1" t="s">
        <v>100279</v>
      </c>
      <c r="E28946">
        <v>194527</v>
      </c>
      <c r="F28946" s="2">
        <v>45029</v>
      </c>
      <c r="G28946" s="2">
        <v>45068</v>
      </c>
      <c r="H28946">
        <v>5</v>
      </c>
      <c r="I28946" s="1" t="s">
        <v>100280</v>
      </c>
      <c r="J28946" s="1" t="s">
        <v>100281</v>
      </c>
      <c r="K28946" s="1" t="s">
        <v>22</v>
      </c>
      <c r="L28946" s="1" t="s">
        <v>23</v>
      </c>
      <c r="M28946" s="1" t="s">
        <v>188</v>
      </c>
      <c r="N28946" s="1" t="s">
        <v>173</v>
      </c>
      <c r="O28946" s="1" t="s">
        <v>50</v>
      </c>
      <c r="P28946" s="1" t="s">
        <v>23</v>
      </c>
      <c r="Q28946" s="1">
        <f>mobile_sales_data[[#This Row],[Price]]*mobile_sales_data[[#This Row],[Quantity Sold]]</f>
        <v>972635</v>
      </c>
    </row>
    <row r="28947" spans="1:17" x14ac:dyDescent="0.25">
      <c r="A28947" s="1" t="s">
        <v>27</v>
      </c>
      <c r="B28947" s="1" t="s">
        <v>324</v>
      </c>
      <c r="C28947" s="1" t="s">
        <v>100282</v>
      </c>
      <c r="D28947" s="1" t="s">
        <v>100283</v>
      </c>
      <c r="E28947">
        <v>173889</v>
      </c>
      <c r="F28947" s="2">
        <v>45735</v>
      </c>
      <c r="G28947" s="2">
        <v>45783</v>
      </c>
      <c r="H28947">
        <v>2</v>
      </c>
      <c r="I28947" s="1" t="s">
        <v>100284</v>
      </c>
      <c r="J28947" s="1" t="s">
        <v>37180</v>
      </c>
      <c r="K28947" s="1" t="s">
        <v>104</v>
      </c>
      <c r="L28947" s="1" t="s">
        <v>34</v>
      </c>
      <c r="M28947" s="1" t="s">
        <v>34</v>
      </c>
      <c r="N28947" s="1" t="s">
        <v>173</v>
      </c>
      <c r="O28947" s="1" t="s">
        <v>36</v>
      </c>
      <c r="P28947" s="1" t="s">
        <v>36</v>
      </c>
      <c r="Q28947" s="1">
        <f>mobile_sales_data[[#This Row],[Price]]*mobile_sales_data[[#This Row],[Quantity Sold]]</f>
        <v>347778</v>
      </c>
    </row>
    <row r="28948" spans="1:17" x14ac:dyDescent="0.25">
      <c r="A28948" s="1" t="s">
        <v>16</v>
      </c>
      <c r="B28948" s="1" t="s">
        <v>93</v>
      </c>
      <c r="C28948" s="1" t="s">
        <v>100285</v>
      </c>
      <c r="D28948" s="1" t="s">
        <v>100286</v>
      </c>
      <c r="E28948">
        <v>122300</v>
      </c>
      <c r="F28948" s="2">
        <v>45118</v>
      </c>
      <c r="G28948" s="2">
        <v>45141</v>
      </c>
      <c r="H28948">
        <v>9</v>
      </c>
      <c r="I28948" s="1" t="s">
        <v>100287</v>
      </c>
      <c r="J28948" s="1" t="s">
        <v>100288</v>
      </c>
      <c r="K28948" s="1" t="s">
        <v>104</v>
      </c>
      <c r="L28948" s="1" t="s">
        <v>23</v>
      </c>
      <c r="M28948" s="1" t="s">
        <v>91</v>
      </c>
      <c r="N28948" s="1" t="s">
        <v>86</v>
      </c>
      <c r="O28948" s="1" t="s">
        <v>26</v>
      </c>
      <c r="P28948" s="1" t="s">
        <v>23</v>
      </c>
      <c r="Q28948" s="1">
        <f>mobile_sales_data[[#This Row],[Price]]*mobile_sales_data[[#This Row],[Quantity Sold]]</f>
        <v>1100700</v>
      </c>
    </row>
    <row r="28949" spans="1:17" x14ac:dyDescent="0.25">
      <c r="A28949" s="1" t="s">
        <v>16</v>
      </c>
      <c r="B28949" s="1" t="s">
        <v>52</v>
      </c>
      <c r="C28949" s="1" t="s">
        <v>100289</v>
      </c>
      <c r="D28949" s="1" t="s">
        <v>100290</v>
      </c>
      <c r="E28949">
        <v>138970</v>
      </c>
      <c r="F28949" s="2">
        <v>45542</v>
      </c>
      <c r="G28949" s="2">
        <v>45565</v>
      </c>
      <c r="H28949">
        <v>2</v>
      </c>
      <c r="I28949" s="1" t="s">
        <v>100291</v>
      </c>
      <c r="J28949" s="1" t="s">
        <v>100292</v>
      </c>
      <c r="K28949" s="1" t="s">
        <v>22</v>
      </c>
      <c r="L28949" s="1" t="s">
        <v>23</v>
      </c>
      <c r="M28949" s="1" t="s">
        <v>70</v>
      </c>
      <c r="N28949" s="1" t="s">
        <v>35</v>
      </c>
      <c r="O28949" s="1" t="s">
        <v>26</v>
      </c>
      <c r="P28949" s="1" t="s">
        <v>23</v>
      </c>
      <c r="Q28949" s="1">
        <f>mobile_sales_data[[#This Row],[Price]]*mobile_sales_data[[#This Row],[Quantity Sold]]</f>
        <v>277940</v>
      </c>
    </row>
    <row r="28950" spans="1:17" x14ac:dyDescent="0.25">
      <c r="A28950" s="1" t="s">
        <v>27</v>
      </c>
      <c r="B28950" s="1" t="s">
        <v>52</v>
      </c>
      <c r="C28950" s="1" t="s">
        <v>100293</v>
      </c>
      <c r="D28950" s="1" t="s">
        <v>100294</v>
      </c>
      <c r="E28950">
        <v>96966</v>
      </c>
      <c r="F28950" s="2">
        <v>45404</v>
      </c>
      <c r="G28950" s="2">
        <v>45419</v>
      </c>
      <c r="H28950">
        <v>6</v>
      </c>
      <c r="I28950" s="1" t="s">
        <v>100295</v>
      </c>
      <c r="J28950" s="1" t="s">
        <v>484</v>
      </c>
      <c r="K28950" s="1" t="s">
        <v>22</v>
      </c>
      <c r="L28950" s="1" t="s">
        <v>110</v>
      </c>
      <c r="M28950" s="1" t="s">
        <v>110</v>
      </c>
      <c r="N28950" s="1" t="s">
        <v>92</v>
      </c>
      <c r="O28950" s="1" t="s">
        <v>50</v>
      </c>
      <c r="P28950" s="1" t="s">
        <v>36</v>
      </c>
      <c r="Q28950" s="1">
        <f>mobile_sales_data[[#This Row],[Price]]*mobile_sales_data[[#This Row],[Quantity Sold]]</f>
        <v>581796</v>
      </c>
    </row>
    <row r="28951" spans="1:17" x14ac:dyDescent="0.25">
      <c r="A28951" s="1" t="s">
        <v>16</v>
      </c>
      <c r="B28951" s="1" t="s">
        <v>264</v>
      </c>
      <c r="C28951" s="1" t="s">
        <v>100296</v>
      </c>
      <c r="D28951" s="1" t="s">
        <v>100297</v>
      </c>
      <c r="E28951">
        <v>94382</v>
      </c>
      <c r="F28951" s="2">
        <v>45340</v>
      </c>
      <c r="G28951" s="2">
        <v>45363</v>
      </c>
      <c r="H28951">
        <v>5</v>
      </c>
      <c r="I28951" s="1" t="s">
        <v>100298</v>
      </c>
      <c r="J28951" s="1" t="s">
        <v>100299</v>
      </c>
      <c r="K28951" s="1" t="s">
        <v>104</v>
      </c>
      <c r="L28951" s="1" t="s">
        <v>23</v>
      </c>
      <c r="M28951" s="1" t="s">
        <v>121</v>
      </c>
      <c r="N28951" s="1" t="s">
        <v>173</v>
      </c>
      <c r="O28951" s="1" t="s">
        <v>26</v>
      </c>
      <c r="P28951" s="1" t="s">
        <v>23</v>
      </c>
      <c r="Q28951" s="1">
        <f>mobile_sales_data[[#This Row],[Price]]*mobile_sales_data[[#This Row],[Quantity Sold]]</f>
        <v>471910</v>
      </c>
    </row>
    <row r="28952" spans="1:17" x14ac:dyDescent="0.25">
      <c r="A28952" s="1" t="s">
        <v>16</v>
      </c>
      <c r="B28952" s="1" t="s">
        <v>52</v>
      </c>
      <c r="C28952" s="1" t="s">
        <v>100300</v>
      </c>
      <c r="D28952" s="1" t="s">
        <v>100301</v>
      </c>
      <c r="E28952">
        <v>53752</v>
      </c>
      <c r="F28952" s="2">
        <v>45640</v>
      </c>
      <c r="G28952" s="2">
        <v>45682</v>
      </c>
      <c r="H28952">
        <v>9</v>
      </c>
      <c r="I28952" s="1" t="s">
        <v>80063</v>
      </c>
      <c r="J28952" s="1" t="s">
        <v>100302</v>
      </c>
      <c r="K28952" s="1" t="s">
        <v>22</v>
      </c>
      <c r="L28952" s="1" t="s">
        <v>23</v>
      </c>
      <c r="M28952" s="1" t="s">
        <v>91</v>
      </c>
      <c r="N28952" s="1" t="s">
        <v>63</v>
      </c>
      <c r="O28952" s="1" t="s">
        <v>26</v>
      </c>
      <c r="P28952" s="1" t="s">
        <v>23</v>
      </c>
      <c r="Q28952" s="1">
        <f>mobile_sales_data[[#This Row],[Price]]*mobile_sales_data[[#This Row],[Quantity Sold]]</f>
        <v>483768</v>
      </c>
    </row>
    <row r="28953" spans="1:17" x14ac:dyDescent="0.25">
      <c r="A28953" s="1" t="s">
        <v>16</v>
      </c>
      <c r="B28953" s="1" t="s">
        <v>93</v>
      </c>
      <c r="C28953" s="1" t="s">
        <v>100303</v>
      </c>
      <c r="D28953" s="1" t="s">
        <v>100304</v>
      </c>
      <c r="E28953">
        <v>155092</v>
      </c>
      <c r="F28953" s="2">
        <v>45716</v>
      </c>
      <c r="G28953" s="2">
        <v>45745</v>
      </c>
      <c r="H28953">
        <v>6</v>
      </c>
      <c r="I28953" s="1" t="s">
        <v>100305</v>
      </c>
      <c r="J28953" s="1" t="s">
        <v>100306</v>
      </c>
      <c r="K28953" s="1" t="s">
        <v>33</v>
      </c>
      <c r="L28953" s="1" t="s">
        <v>23</v>
      </c>
      <c r="M28953" s="1" t="s">
        <v>121</v>
      </c>
      <c r="N28953" s="1" t="s">
        <v>35</v>
      </c>
      <c r="O28953" s="1" t="s">
        <v>50</v>
      </c>
      <c r="P28953" s="1" t="s">
        <v>23</v>
      </c>
      <c r="Q28953" s="1">
        <f>mobile_sales_data[[#This Row],[Price]]*mobile_sales_data[[#This Row],[Quantity Sold]]</f>
        <v>930552</v>
      </c>
    </row>
    <row r="28954" spans="1:17" x14ac:dyDescent="0.25">
      <c r="A28954" s="1" t="s">
        <v>27</v>
      </c>
      <c r="B28954" s="1" t="s">
        <v>324</v>
      </c>
      <c r="C28954" s="1" t="s">
        <v>100307</v>
      </c>
      <c r="D28954" s="1" t="s">
        <v>100308</v>
      </c>
      <c r="E28954">
        <v>26047</v>
      </c>
      <c r="F28954" s="2">
        <v>45477</v>
      </c>
      <c r="G28954" s="2">
        <v>45504</v>
      </c>
      <c r="H28954">
        <v>5</v>
      </c>
      <c r="I28954" s="1" t="s">
        <v>100309</v>
      </c>
      <c r="J28954" s="1" t="s">
        <v>2074</v>
      </c>
      <c r="K28954" s="1" t="s">
        <v>22</v>
      </c>
      <c r="L28954" s="1" t="s">
        <v>234</v>
      </c>
      <c r="M28954" s="1" t="s">
        <v>234</v>
      </c>
      <c r="N28954" s="1" t="s">
        <v>86</v>
      </c>
      <c r="O28954" s="1" t="s">
        <v>81</v>
      </c>
      <c r="P28954" s="1" t="s">
        <v>51</v>
      </c>
      <c r="Q28954" s="1">
        <f>mobile_sales_data[[#This Row],[Price]]*mobile_sales_data[[#This Row],[Quantity Sold]]</f>
        <v>130235</v>
      </c>
    </row>
    <row r="28955" spans="1:17" x14ac:dyDescent="0.25">
      <c r="A28955" s="1" t="s">
        <v>27</v>
      </c>
      <c r="B28955" s="1" t="s">
        <v>28</v>
      </c>
      <c r="C28955" s="1" t="s">
        <v>100310</v>
      </c>
      <c r="D28955" s="1" t="s">
        <v>100311</v>
      </c>
      <c r="E28955">
        <v>141384</v>
      </c>
      <c r="F28955" s="2">
        <v>45379</v>
      </c>
      <c r="G28955" s="2">
        <v>45413</v>
      </c>
      <c r="H28955">
        <v>3</v>
      </c>
      <c r="I28955" s="1" t="s">
        <v>100312</v>
      </c>
      <c r="J28955" s="1" t="s">
        <v>100313</v>
      </c>
      <c r="K28955" s="1" t="s">
        <v>104</v>
      </c>
      <c r="L28955" s="1" t="s">
        <v>183</v>
      </c>
      <c r="M28955" s="1" t="s">
        <v>183</v>
      </c>
      <c r="N28955" s="1" t="s">
        <v>173</v>
      </c>
      <c r="O28955" s="1" t="s">
        <v>37</v>
      </c>
      <c r="P28955" s="1" t="s">
        <v>81</v>
      </c>
      <c r="Q28955" s="1">
        <f>mobile_sales_data[[#This Row],[Price]]*mobile_sales_data[[#This Row],[Quantity Sold]]</f>
        <v>424152</v>
      </c>
    </row>
    <row r="28956" spans="1:17" x14ac:dyDescent="0.25">
      <c r="A28956" s="1" t="s">
        <v>16</v>
      </c>
      <c r="B28956" s="1" t="s">
        <v>178</v>
      </c>
      <c r="C28956" s="1" t="s">
        <v>100314</v>
      </c>
      <c r="D28956" s="1" t="s">
        <v>100315</v>
      </c>
      <c r="E28956">
        <v>88466</v>
      </c>
      <c r="F28956" s="2">
        <v>45647</v>
      </c>
      <c r="G28956" s="2">
        <v>45654</v>
      </c>
      <c r="H28956">
        <v>2</v>
      </c>
      <c r="I28956" s="1" t="s">
        <v>100316</v>
      </c>
      <c r="J28956" s="1" t="s">
        <v>18918</v>
      </c>
      <c r="K28956" s="1" t="s">
        <v>69</v>
      </c>
      <c r="L28956" s="1" t="s">
        <v>23</v>
      </c>
      <c r="M28956" s="1" t="s">
        <v>24</v>
      </c>
      <c r="N28956" s="1" t="s">
        <v>92</v>
      </c>
      <c r="O28956" s="1" t="s">
        <v>81</v>
      </c>
      <c r="P28956" s="1" t="s">
        <v>23</v>
      </c>
      <c r="Q28956" s="1">
        <f>mobile_sales_data[[#This Row],[Price]]*mobile_sales_data[[#This Row],[Quantity Sold]]</f>
        <v>176932</v>
      </c>
    </row>
    <row r="28957" spans="1:17" x14ac:dyDescent="0.25">
      <c r="A28957" s="1" t="s">
        <v>16</v>
      </c>
      <c r="B28957" s="1" t="s">
        <v>229</v>
      </c>
      <c r="C28957" s="1" t="s">
        <v>100317</v>
      </c>
      <c r="D28957" s="1" t="s">
        <v>100318</v>
      </c>
      <c r="E28957">
        <v>59398</v>
      </c>
      <c r="F28957" s="2">
        <v>45527</v>
      </c>
      <c r="G28957" s="2">
        <v>45555</v>
      </c>
      <c r="H28957">
        <v>10</v>
      </c>
      <c r="I28957" s="1" t="s">
        <v>100319</v>
      </c>
      <c r="J28957" s="1" t="s">
        <v>4418</v>
      </c>
      <c r="K28957" s="1" t="s">
        <v>104</v>
      </c>
      <c r="L28957" s="1" t="s">
        <v>23</v>
      </c>
      <c r="M28957" s="1" t="s">
        <v>43</v>
      </c>
      <c r="N28957" s="1" t="s">
        <v>92</v>
      </c>
      <c r="O28957" s="1" t="s">
        <v>37</v>
      </c>
      <c r="P28957" s="1" t="s">
        <v>23</v>
      </c>
      <c r="Q28957" s="1">
        <f>mobile_sales_data[[#This Row],[Price]]*mobile_sales_data[[#This Row],[Quantity Sold]]</f>
        <v>593980</v>
      </c>
    </row>
    <row r="28958" spans="1:17" x14ac:dyDescent="0.25">
      <c r="A28958" s="1" t="s">
        <v>27</v>
      </c>
      <c r="B28958" s="1" t="s">
        <v>105</v>
      </c>
      <c r="C28958" s="1" t="s">
        <v>100320</v>
      </c>
      <c r="D28958" s="1" t="s">
        <v>100321</v>
      </c>
      <c r="E28958">
        <v>53629</v>
      </c>
      <c r="F28958" s="2">
        <v>45700</v>
      </c>
      <c r="G28958" s="2">
        <v>45735</v>
      </c>
      <c r="H28958">
        <v>6</v>
      </c>
      <c r="I28958" s="1" t="s">
        <v>46853</v>
      </c>
      <c r="J28958" s="1" t="s">
        <v>60200</v>
      </c>
      <c r="K28958" s="1" t="s">
        <v>69</v>
      </c>
      <c r="L28958" s="1" t="s">
        <v>116</v>
      </c>
      <c r="M28958" s="1" t="s">
        <v>116</v>
      </c>
      <c r="N28958" s="1" t="s">
        <v>63</v>
      </c>
      <c r="O28958" s="1" t="s">
        <v>81</v>
      </c>
      <c r="P28958" s="1" t="s">
        <v>51</v>
      </c>
      <c r="Q28958" s="1">
        <f>mobile_sales_data[[#This Row],[Price]]*mobile_sales_data[[#This Row],[Quantity Sold]]</f>
        <v>321774</v>
      </c>
    </row>
    <row r="28959" spans="1:17" x14ac:dyDescent="0.25">
      <c r="A28959" s="1" t="s">
        <v>16</v>
      </c>
      <c r="B28959" s="1" t="s">
        <v>58</v>
      </c>
      <c r="C28959" s="1" t="s">
        <v>100322</v>
      </c>
      <c r="D28959" s="1" t="s">
        <v>100323</v>
      </c>
      <c r="E28959">
        <v>37259</v>
      </c>
      <c r="F28959" s="2">
        <v>45473</v>
      </c>
      <c r="G28959" s="2">
        <v>45506</v>
      </c>
      <c r="H28959">
        <v>4</v>
      </c>
      <c r="I28959" s="1" t="s">
        <v>100324</v>
      </c>
      <c r="J28959" s="1" t="s">
        <v>100325</v>
      </c>
      <c r="K28959" s="1" t="s">
        <v>33</v>
      </c>
      <c r="L28959" s="1" t="s">
        <v>23</v>
      </c>
      <c r="M28959" s="1" t="s">
        <v>91</v>
      </c>
      <c r="N28959" s="1" t="s">
        <v>63</v>
      </c>
      <c r="O28959" s="1" t="s">
        <v>36</v>
      </c>
      <c r="P28959" s="1" t="s">
        <v>23</v>
      </c>
      <c r="Q28959" s="1">
        <f>mobile_sales_data[[#This Row],[Price]]*mobile_sales_data[[#This Row],[Quantity Sold]]</f>
        <v>149036</v>
      </c>
    </row>
    <row r="28960" spans="1:17" x14ac:dyDescent="0.25">
      <c r="A28960" s="1" t="s">
        <v>27</v>
      </c>
      <c r="B28960" s="1" t="s">
        <v>99</v>
      </c>
      <c r="C28960" s="1" t="s">
        <v>100326</v>
      </c>
      <c r="D28960" s="1" t="s">
        <v>100327</v>
      </c>
      <c r="E28960">
        <v>162949</v>
      </c>
      <c r="F28960" s="2">
        <v>45603</v>
      </c>
      <c r="G28960" s="2">
        <v>45661</v>
      </c>
      <c r="H28960">
        <v>6</v>
      </c>
      <c r="I28960" s="1" t="s">
        <v>100328</v>
      </c>
      <c r="J28960" s="1" t="s">
        <v>100329</v>
      </c>
      <c r="K28960" s="1" t="s">
        <v>104</v>
      </c>
      <c r="L28960" s="1" t="s">
        <v>183</v>
      </c>
      <c r="M28960" s="1" t="s">
        <v>183</v>
      </c>
      <c r="N28960" s="1" t="s">
        <v>35</v>
      </c>
      <c r="O28960" s="1" t="s">
        <v>36</v>
      </c>
      <c r="P28960" s="1" t="s">
        <v>51</v>
      </c>
      <c r="Q28960" s="1">
        <f>mobile_sales_data[[#This Row],[Price]]*mobile_sales_data[[#This Row],[Quantity Sold]]</f>
        <v>977694</v>
      </c>
    </row>
    <row r="28961" spans="1:17" x14ac:dyDescent="0.25">
      <c r="A28961" s="1" t="s">
        <v>27</v>
      </c>
      <c r="B28961" s="1" t="s">
        <v>52</v>
      </c>
      <c r="C28961" s="1" t="s">
        <v>100330</v>
      </c>
      <c r="D28961" s="1" t="s">
        <v>100331</v>
      </c>
      <c r="E28961">
        <v>61230</v>
      </c>
      <c r="F28961" s="2">
        <v>45675</v>
      </c>
      <c r="G28961" s="2">
        <v>45683</v>
      </c>
      <c r="H28961">
        <v>1</v>
      </c>
      <c r="I28961" s="1" t="s">
        <v>92742</v>
      </c>
      <c r="J28961" s="1" t="s">
        <v>13841</v>
      </c>
      <c r="K28961" s="1" t="s">
        <v>57</v>
      </c>
      <c r="L28961" s="1" t="s">
        <v>183</v>
      </c>
      <c r="M28961" s="1" t="s">
        <v>183</v>
      </c>
      <c r="N28961" s="1" t="s">
        <v>35</v>
      </c>
      <c r="O28961" s="1" t="s">
        <v>81</v>
      </c>
      <c r="P28961" s="1" t="s">
        <v>36</v>
      </c>
      <c r="Q28961" s="1">
        <f>mobile_sales_data[[#This Row],[Price]]*mobile_sales_data[[#This Row],[Quantity Sold]]</f>
        <v>61230</v>
      </c>
    </row>
    <row r="28962" spans="1:17" x14ac:dyDescent="0.25">
      <c r="A28962" s="1" t="s">
        <v>16</v>
      </c>
      <c r="B28962" s="1" t="s">
        <v>99</v>
      </c>
      <c r="C28962" s="1" t="s">
        <v>100332</v>
      </c>
      <c r="D28962" s="1" t="s">
        <v>100333</v>
      </c>
      <c r="E28962">
        <v>52252</v>
      </c>
      <c r="F28962" s="2">
        <v>45103</v>
      </c>
      <c r="G28962" s="2">
        <v>45128</v>
      </c>
      <c r="H28962">
        <v>2</v>
      </c>
      <c r="I28962" s="1" t="s">
        <v>100334</v>
      </c>
      <c r="J28962" s="1" t="s">
        <v>86818</v>
      </c>
      <c r="K28962" s="1" t="s">
        <v>33</v>
      </c>
      <c r="L28962" s="1" t="s">
        <v>23</v>
      </c>
      <c r="M28962" s="1" t="s">
        <v>188</v>
      </c>
      <c r="N28962" s="1" t="s">
        <v>86</v>
      </c>
      <c r="O28962" s="1" t="s">
        <v>37</v>
      </c>
      <c r="P28962" s="1" t="s">
        <v>23</v>
      </c>
      <c r="Q28962" s="1">
        <f>mobile_sales_data[[#This Row],[Price]]*mobile_sales_data[[#This Row],[Quantity Sold]]</f>
        <v>104504</v>
      </c>
    </row>
    <row r="28963" spans="1:17" x14ac:dyDescent="0.25">
      <c r="A28963" s="1" t="s">
        <v>27</v>
      </c>
      <c r="B28963" s="1" t="s">
        <v>99</v>
      </c>
      <c r="C28963" s="1" t="s">
        <v>100335</v>
      </c>
      <c r="D28963" s="1" t="s">
        <v>100336</v>
      </c>
      <c r="E28963">
        <v>105385</v>
      </c>
      <c r="F28963" s="2">
        <v>45356</v>
      </c>
      <c r="G28963" s="2">
        <v>45372</v>
      </c>
      <c r="H28963">
        <v>9</v>
      </c>
      <c r="I28963" s="1" t="s">
        <v>54114</v>
      </c>
      <c r="J28963" s="1" t="s">
        <v>68004</v>
      </c>
      <c r="K28963" s="1" t="s">
        <v>33</v>
      </c>
      <c r="L28963" s="1" t="s">
        <v>251</v>
      </c>
      <c r="M28963" s="1" t="s">
        <v>251</v>
      </c>
      <c r="N28963" s="1" t="s">
        <v>25</v>
      </c>
      <c r="O28963" s="1" t="s">
        <v>50</v>
      </c>
      <c r="P28963" s="1" t="s">
        <v>36</v>
      </c>
      <c r="Q28963" s="1">
        <f>mobile_sales_data[[#This Row],[Price]]*mobile_sales_data[[#This Row],[Quantity Sold]]</f>
        <v>948465</v>
      </c>
    </row>
    <row r="28964" spans="1:17" x14ac:dyDescent="0.25">
      <c r="A28964" s="1" t="s">
        <v>16</v>
      </c>
      <c r="B28964" s="1" t="s">
        <v>64</v>
      </c>
      <c r="C28964" s="1" t="s">
        <v>100337</v>
      </c>
      <c r="D28964" s="1" t="s">
        <v>100338</v>
      </c>
      <c r="E28964">
        <v>163078</v>
      </c>
      <c r="F28964" s="2">
        <v>45338</v>
      </c>
      <c r="G28964" s="2">
        <v>45391</v>
      </c>
      <c r="H28964">
        <v>2</v>
      </c>
      <c r="I28964" s="1" t="s">
        <v>100339</v>
      </c>
      <c r="J28964" s="1" t="s">
        <v>100340</v>
      </c>
      <c r="K28964" s="1" t="s">
        <v>57</v>
      </c>
      <c r="L28964" s="1" t="s">
        <v>23</v>
      </c>
      <c r="M28964" s="1" t="s">
        <v>91</v>
      </c>
      <c r="N28964" s="1" t="s">
        <v>86</v>
      </c>
      <c r="O28964" s="1" t="s">
        <v>26</v>
      </c>
      <c r="P28964" s="1" t="s">
        <v>23</v>
      </c>
      <c r="Q28964" s="1">
        <f>mobile_sales_data[[#This Row],[Price]]*mobile_sales_data[[#This Row],[Quantity Sold]]</f>
        <v>326156</v>
      </c>
    </row>
    <row r="28965" spans="1:17" x14ac:dyDescent="0.25">
      <c r="A28965" s="1" t="s">
        <v>27</v>
      </c>
      <c r="B28965" s="1" t="s">
        <v>28</v>
      </c>
      <c r="C28965" s="1" t="s">
        <v>100341</v>
      </c>
      <c r="D28965" s="1" t="s">
        <v>100342</v>
      </c>
      <c r="E28965">
        <v>85710</v>
      </c>
      <c r="F28965" s="2">
        <v>45573</v>
      </c>
      <c r="G28965" s="2">
        <v>45606</v>
      </c>
      <c r="H28965">
        <v>1</v>
      </c>
      <c r="I28965" s="1" t="s">
        <v>100343</v>
      </c>
      <c r="J28965" s="1" t="s">
        <v>100344</v>
      </c>
      <c r="K28965" s="1" t="s">
        <v>57</v>
      </c>
      <c r="L28965" s="1" t="s">
        <v>183</v>
      </c>
      <c r="M28965" s="1" t="s">
        <v>183</v>
      </c>
      <c r="N28965" s="1" t="s">
        <v>86</v>
      </c>
      <c r="O28965" s="1" t="s">
        <v>37</v>
      </c>
      <c r="P28965" s="1" t="s">
        <v>51</v>
      </c>
      <c r="Q28965" s="1">
        <f>mobile_sales_data[[#This Row],[Price]]*mobile_sales_data[[#This Row],[Quantity Sold]]</f>
        <v>85710</v>
      </c>
    </row>
    <row r="28966" spans="1:17" x14ac:dyDescent="0.25">
      <c r="A28966" s="1" t="s">
        <v>27</v>
      </c>
      <c r="B28966" s="1" t="s">
        <v>324</v>
      </c>
      <c r="C28966" s="1" t="s">
        <v>100345</v>
      </c>
      <c r="D28966" s="1" t="s">
        <v>100346</v>
      </c>
      <c r="E28966">
        <v>55688</v>
      </c>
      <c r="F28966" s="2">
        <v>45701</v>
      </c>
      <c r="G28966" s="2">
        <v>45737</v>
      </c>
      <c r="H28966">
        <v>3</v>
      </c>
      <c r="I28966" s="1" t="s">
        <v>77120</v>
      </c>
      <c r="J28966" s="1" t="s">
        <v>35403</v>
      </c>
      <c r="K28966" s="1" t="s">
        <v>104</v>
      </c>
      <c r="L28966" s="1" t="s">
        <v>234</v>
      </c>
      <c r="M28966" s="1" t="s">
        <v>234</v>
      </c>
      <c r="N28966" s="1" t="s">
        <v>86</v>
      </c>
      <c r="O28966" s="1" t="s">
        <v>37</v>
      </c>
      <c r="P28966" s="1" t="s">
        <v>36</v>
      </c>
      <c r="Q28966" s="1">
        <f>mobile_sales_data[[#This Row],[Price]]*mobile_sales_data[[#This Row],[Quantity Sold]]</f>
        <v>167064</v>
      </c>
    </row>
    <row r="28967" spans="1:17" x14ac:dyDescent="0.25">
      <c r="A28967" s="1" t="s">
        <v>27</v>
      </c>
      <c r="B28967" s="1" t="s">
        <v>178</v>
      </c>
      <c r="C28967" s="1" t="s">
        <v>100347</v>
      </c>
      <c r="D28967" s="1" t="s">
        <v>100348</v>
      </c>
      <c r="E28967">
        <v>139638</v>
      </c>
      <c r="F28967" s="2">
        <v>45108</v>
      </c>
      <c r="G28967" s="2">
        <v>45147</v>
      </c>
      <c r="H28967">
        <v>7</v>
      </c>
      <c r="I28967" s="1" t="s">
        <v>100349</v>
      </c>
      <c r="J28967" s="1" t="s">
        <v>52755</v>
      </c>
      <c r="K28967" s="1" t="s">
        <v>57</v>
      </c>
      <c r="L28967" s="1" t="s">
        <v>34</v>
      </c>
      <c r="M28967" s="1" t="s">
        <v>34</v>
      </c>
      <c r="N28967" s="1" t="s">
        <v>92</v>
      </c>
      <c r="O28967" s="1" t="s">
        <v>81</v>
      </c>
      <c r="P28967" s="1" t="s">
        <v>37</v>
      </c>
      <c r="Q28967" s="1">
        <f>mobile_sales_data[[#This Row],[Price]]*mobile_sales_data[[#This Row],[Quantity Sold]]</f>
        <v>977466</v>
      </c>
    </row>
    <row r="28968" spans="1:17" x14ac:dyDescent="0.25">
      <c r="A28968" s="1" t="s">
        <v>27</v>
      </c>
      <c r="B28968" s="1" t="s">
        <v>99</v>
      </c>
      <c r="C28968" s="1" t="s">
        <v>100350</v>
      </c>
      <c r="D28968" s="1" t="s">
        <v>100351</v>
      </c>
      <c r="E28968">
        <v>111448</v>
      </c>
      <c r="F28968" s="2">
        <v>45025</v>
      </c>
      <c r="G28968" s="2">
        <v>45048</v>
      </c>
      <c r="H28968">
        <v>2</v>
      </c>
      <c r="I28968" s="1" t="s">
        <v>100352</v>
      </c>
      <c r="J28968" s="1" t="s">
        <v>100353</v>
      </c>
      <c r="K28968" s="1" t="s">
        <v>57</v>
      </c>
      <c r="L28968" s="1" t="s">
        <v>80</v>
      </c>
      <c r="M28968" s="1" t="s">
        <v>80</v>
      </c>
      <c r="N28968" s="1" t="s">
        <v>25</v>
      </c>
      <c r="O28968" s="1" t="s">
        <v>37</v>
      </c>
      <c r="P28968" s="1" t="s">
        <v>36</v>
      </c>
      <c r="Q28968" s="1">
        <f>mobile_sales_data[[#This Row],[Price]]*mobile_sales_data[[#This Row],[Quantity Sold]]</f>
        <v>222896</v>
      </c>
    </row>
    <row r="28969" spans="1:17" x14ac:dyDescent="0.25">
      <c r="A28969" s="1" t="s">
        <v>16</v>
      </c>
      <c r="B28969" s="1" t="s">
        <v>71</v>
      </c>
      <c r="C28969" s="1" t="s">
        <v>100354</v>
      </c>
      <c r="D28969" s="1" t="s">
        <v>100355</v>
      </c>
      <c r="E28969">
        <v>173663</v>
      </c>
      <c r="F28969" s="2">
        <v>45149</v>
      </c>
      <c r="G28969" s="2">
        <v>45158</v>
      </c>
      <c r="H28969">
        <v>9</v>
      </c>
      <c r="I28969" s="1" t="s">
        <v>100356</v>
      </c>
      <c r="J28969" s="1" t="s">
        <v>2237</v>
      </c>
      <c r="K28969" s="1" t="s">
        <v>22</v>
      </c>
      <c r="L28969" s="1" t="s">
        <v>23</v>
      </c>
      <c r="M28969" s="1" t="s">
        <v>188</v>
      </c>
      <c r="N28969" s="1" t="s">
        <v>25</v>
      </c>
      <c r="O28969" s="1" t="s">
        <v>50</v>
      </c>
      <c r="P28969" s="1" t="s">
        <v>23</v>
      </c>
      <c r="Q28969" s="1">
        <f>mobile_sales_data[[#This Row],[Price]]*mobile_sales_data[[#This Row],[Quantity Sold]]</f>
        <v>1562967</v>
      </c>
    </row>
    <row r="28970" spans="1:17" x14ac:dyDescent="0.25">
      <c r="A28970" s="1" t="s">
        <v>27</v>
      </c>
      <c r="B28970" s="1" t="s">
        <v>38</v>
      </c>
      <c r="C28970" s="1" t="s">
        <v>100357</v>
      </c>
      <c r="D28970" s="1" t="s">
        <v>100358</v>
      </c>
      <c r="E28970">
        <v>50641</v>
      </c>
      <c r="F28970" s="2">
        <v>45032</v>
      </c>
      <c r="G28970" s="2">
        <v>45065</v>
      </c>
      <c r="H28970">
        <v>4</v>
      </c>
      <c r="I28970" s="1" t="s">
        <v>100359</v>
      </c>
      <c r="J28970" s="1" t="s">
        <v>20021</v>
      </c>
      <c r="K28970" s="1" t="s">
        <v>22</v>
      </c>
      <c r="L28970" s="1" t="s">
        <v>116</v>
      </c>
      <c r="M28970" s="1" t="s">
        <v>116</v>
      </c>
      <c r="N28970" s="1" t="s">
        <v>63</v>
      </c>
      <c r="O28970" s="1" t="s">
        <v>36</v>
      </c>
      <c r="P28970" s="1" t="s">
        <v>81</v>
      </c>
      <c r="Q28970" s="1">
        <f>mobile_sales_data[[#This Row],[Price]]*mobile_sales_data[[#This Row],[Quantity Sold]]</f>
        <v>202564</v>
      </c>
    </row>
    <row r="28971" spans="1:17" x14ac:dyDescent="0.25">
      <c r="A28971" s="1" t="s">
        <v>27</v>
      </c>
      <c r="B28971" s="1" t="s">
        <v>264</v>
      </c>
      <c r="C28971" s="1" t="s">
        <v>100360</v>
      </c>
      <c r="D28971" s="1" t="s">
        <v>100361</v>
      </c>
      <c r="E28971">
        <v>167238</v>
      </c>
      <c r="F28971" s="2">
        <v>45430</v>
      </c>
      <c r="G28971" s="2">
        <v>45479</v>
      </c>
      <c r="H28971">
        <v>3</v>
      </c>
      <c r="I28971" s="1" t="s">
        <v>100362</v>
      </c>
      <c r="J28971" s="1" t="s">
        <v>84884</v>
      </c>
      <c r="K28971" s="1" t="s">
        <v>69</v>
      </c>
      <c r="L28971" s="1" t="s">
        <v>234</v>
      </c>
      <c r="M28971" s="1" t="s">
        <v>234</v>
      </c>
      <c r="N28971" s="1" t="s">
        <v>173</v>
      </c>
      <c r="O28971" s="1" t="s">
        <v>81</v>
      </c>
      <c r="P28971" s="1" t="s">
        <v>81</v>
      </c>
      <c r="Q28971" s="1">
        <f>mobile_sales_data[[#This Row],[Price]]*mobile_sales_data[[#This Row],[Quantity Sold]]</f>
        <v>501714</v>
      </c>
    </row>
    <row r="28972" spans="1:17" x14ac:dyDescent="0.25">
      <c r="A28972" s="1" t="s">
        <v>16</v>
      </c>
      <c r="B28972" s="1" t="s">
        <v>71</v>
      </c>
      <c r="C28972" s="1" t="s">
        <v>100363</v>
      </c>
      <c r="D28972" s="1" t="s">
        <v>100364</v>
      </c>
      <c r="E28972">
        <v>84623</v>
      </c>
      <c r="F28972" s="2">
        <v>45322</v>
      </c>
      <c r="G28972" s="2">
        <v>45362</v>
      </c>
      <c r="H28972">
        <v>4</v>
      </c>
      <c r="I28972" s="1" t="s">
        <v>100365</v>
      </c>
      <c r="J28972" s="1" t="s">
        <v>88515</v>
      </c>
      <c r="K28972" s="1" t="s">
        <v>69</v>
      </c>
      <c r="L28972" s="1" t="s">
        <v>23</v>
      </c>
      <c r="M28972" s="1" t="s">
        <v>24</v>
      </c>
      <c r="N28972" s="1" t="s">
        <v>173</v>
      </c>
      <c r="O28972" s="1" t="s">
        <v>81</v>
      </c>
      <c r="P28972" s="1" t="s">
        <v>23</v>
      </c>
      <c r="Q28972" s="1">
        <f>mobile_sales_data[[#This Row],[Price]]*mobile_sales_data[[#This Row],[Quantity Sold]]</f>
        <v>338492</v>
      </c>
    </row>
    <row r="28973" spans="1:17" x14ac:dyDescent="0.25">
      <c r="A28973" s="1" t="s">
        <v>16</v>
      </c>
      <c r="B28973" s="1" t="s">
        <v>264</v>
      </c>
      <c r="C28973" s="1" t="s">
        <v>100366</v>
      </c>
      <c r="D28973" s="1" t="s">
        <v>100367</v>
      </c>
      <c r="E28973">
        <v>77757</v>
      </c>
      <c r="F28973" s="2">
        <v>45067</v>
      </c>
      <c r="G28973" s="2">
        <v>45127</v>
      </c>
      <c r="H28973">
        <v>6</v>
      </c>
      <c r="I28973" s="1" t="s">
        <v>100368</v>
      </c>
      <c r="J28973" s="1" t="s">
        <v>33603</v>
      </c>
      <c r="K28973" s="1" t="s">
        <v>69</v>
      </c>
      <c r="L28973" s="1" t="s">
        <v>23</v>
      </c>
      <c r="M28973" s="1" t="s">
        <v>98</v>
      </c>
      <c r="N28973" s="1" t="s">
        <v>92</v>
      </c>
      <c r="O28973" s="1" t="s">
        <v>50</v>
      </c>
      <c r="P28973" s="1" t="s">
        <v>23</v>
      </c>
      <c r="Q28973" s="1">
        <f>mobile_sales_data[[#This Row],[Price]]*mobile_sales_data[[#This Row],[Quantity Sold]]</f>
        <v>466542</v>
      </c>
    </row>
    <row r="28974" spans="1:17" x14ac:dyDescent="0.25">
      <c r="A28974" s="1" t="s">
        <v>16</v>
      </c>
      <c r="B28974" s="1" t="s">
        <v>44</v>
      </c>
      <c r="C28974" s="1" t="s">
        <v>100369</v>
      </c>
      <c r="D28974" s="1" t="s">
        <v>100370</v>
      </c>
      <c r="E28974">
        <v>153529</v>
      </c>
      <c r="F28974" s="2">
        <v>45077</v>
      </c>
      <c r="G28974" s="2">
        <v>45119</v>
      </c>
      <c r="H28974">
        <v>10</v>
      </c>
      <c r="I28974" s="1" t="s">
        <v>26008</v>
      </c>
      <c r="J28974" s="1" t="s">
        <v>73147</v>
      </c>
      <c r="K28974" s="1" t="s">
        <v>22</v>
      </c>
      <c r="L28974" s="1" t="s">
        <v>23</v>
      </c>
      <c r="M28974" s="1" t="s">
        <v>98</v>
      </c>
      <c r="N28974" s="1" t="s">
        <v>35</v>
      </c>
      <c r="O28974" s="1" t="s">
        <v>26</v>
      </c>
      <c r="P28974" s="1" t="s">
        <v>23</v>
      </c>
      <c r="Q28974" s="1">
        <f>mobile_sales_data[[#This Row],[Price]]*mobile_sales_data[[#This Row],[Quantity Sold]]</f>
        <v>1535290</v>
      </c>
    </row>
    <row r="28975" spans="1:17" x14ac:dyDescent="0.25">
      <c r="A28975" s="1" t="s">
        <v>16</v>
      </c>
      <c r="B28975" s="1" t="s">
        <v>58</v>
      </c>
      <c r="C28975" s="1" t="s">
        <v>100371</v>
      </c>
      <c r="D28975" s="1" t="s">
        <v>100372</v>
      </c>
      <c r="E28975">
        <v>121018</v>
      </c>
      <c r="F28975" s="2">
        <v>45027</v>
      </c>
      <c r="G28975" s="2">
        <v>45081</v>
      </c>
      <c r="H28975">
        <v>1</v>
      </c>
      <c r="I28975" s="1" t="s">
        <v>94362</v>
      </c>
      <c r="J28975" s="1" t="s">
        <v>37165</v>
      </c>
      <c r="K28975" s="1" t="s">
        <v>33</v>
      </c>
      <c r="L28975" s="1" t="s">
        <v>23</v>
      </c>
      <c r="M28975" s="1" t="s">
        <v>70</v>
      </c>
      <c r="N28975" s="1" t="s">
        <v>25</v>
      </c>
      <c r="O28975" s="1" t="s">
        <v>36</v>
      </c>
      <c r="P28975" s="1" t="s">
        <v>23</v>
      </c>
      <c r="Q28975" s="1">
        <f>mobile_sales_data[[#This Row],[Price]]*mobile_sales_data[[#This Row],[Quantity Sold]]</f>
        <v>121018</v>
      </c>
    </row>
    <row r="28976" spans="1:17" x14ac:dyDescent="0.25">
      <c r="A28976" s="1" t="s">
        <v>27</v>
      </c>
      <c r="B28976" s="1" t="s">
        <v>324</v>
      </c>
      <c r="C28976" s="1" t="s">
        <v>100373</v>
      </c>
      <c r="D28976" s="1" t="s">
        <v>100374</v>
      </c>
      <c r="E28976">
        <v>52301</v>
      </c>
      <c r="F28976" s="2">
        <v>45520</v>
      </c>
      <c r="G28976" s="2">
        <v>45557</v>
      </c>
      <c r="H28976">
        <v>7</v>
      </c>
      <c r="I28976" s="1" t="s">
        <v>62920</v>
      </c>
      <c r="J28976" s="1" t="s">
        <v>100375</v>
      </c>
      <c r="K28976" s="1" t="s">
        <v>33</v>
      </c>
      <c r="L28976" s="1" t="s">
        <v>251</v>
      </c>
      <c r="M28976" s="1" t="s">
        <v>251</v>
      </c>
      <c r="N28976" s="1" t="s">
        <v>173</v>
      </c>
      <c r="O28976" s="1" t="s">
        <v>50</v>
      </c>
      <c r="P28976" s="1" t="s">
        <v>36</v>
      </c>
      <c r="Q28976" s="1">
        <f>mobile_sales_data[[#This Row],[Price]]*mobile_sales_data[[#This Row],[Quantity Sold]]</f>
        <v>366107</v>
      </c>
    </row>
    <row r="28977" spans="1:17" x14ac:dyDescent="0.25">
      <c r="A28977" s="1" t="s">
        <v>27</v>
      </c>
      <c r="B28977" s="1" t="s">
        <v>38</v>
      </c>
      <c r="C28977" s="1" t="s">
        <v>100376</v>
      </c>
      <c r="D28977" s="1" t="s">
        <v>100377</v>
      </c>
      <c r="E28977">
        <v>199885</v>
      </c>
      <c r="F28977" s="2">
        <v>45698</v>
      </c>
      <c r="G28977" s="2">
        <v>45740</v>
      </c>
      <c r="H28977">
        <v>10</v>
      </c>
      <c r="I28977" s="1" t="s">
        <v>100378</v>
      </c>
      <c r="J28977" s="1" t="s">
        <v>100379</v>
      </c>
      <c r="K28977" s="1" t="s">
        <v>33</v>
      </c>
      <c r="L28977" s="1" t="s">
        <v>80</v>
      </c>
      <c r="M28977" s="1" t="s">
        <v>80</v>
      </c>
      <c r="N28977" s="1" t="s">
        <v>25</v>
      </c>
      <c r="O28977" s="1" t="s">
        <v>50</v>
      </c>
      <c r="P28977" s="1" t="s">
        <v>51</v>
      </c>
      <c r="Q28977" s="1">
        <f>mobile_sales_data[[#This Row],[Price]]*mobile_sales_data[[#This Row],[Quantity Sold]]</f>
        <v>1998850</v>
      </c>
    </row>
    <row r="28978" spans="1:17" x14ac:dyDescent="0.25">
      <c r="A28978" s="1" t="s">
        <v>16</v>
      </c>
      <c r="B28978" s="1" t="s">
        <v>38</v>
      </c>
      <c r="C28978" s="1" t="s">
        <v>100380</v>
      </c>
      <c r="D28978" s="1" t="s">
        <v>100381</v>
      </c>
      <c r="E28978">
        <v>123407</v>
      </c>
      <c r="F28978" s="2">
        <v>45165</v>
      </c>
      <c r="G28978" s="2">
        <v>45168</v>
      </c>
      <c r="H28978">
        <v>3</v>
      </c>
      <c r="I28978" s="1" t="s">
        <v>100382</v>
      </c>
      <c r="J28978" s="1" t="s">
        <v>56003</v>
      </c>
      <c r="K28978" s="1" t="s">
        <v>104</v>
      </c>
      <c r="L28978" s="1" t="s">
        <v>23</v>
      </c>
      <c r="M28978" s="1" t="s">
        <v>43</v>
      </c>
      <c r="N28978" s="1" t="s">
        <v>173</v>
      </c>
      <c r="O28978" s="1" t="s">
        <v>50</v>
      </c>
      <c r="P28978" s="1" t="s">
        <v>23</v>
      </c>
      <c r="Q28978" s="1">
        <f>mobile_sales_data[[#This Row],[Price]]*mobile_sales_data[[#This Row],[Quantity Sold]]</f>
        <v>370221</v>
      </c>
    </row>
    <row r="28979" spans="1:17" x14ac:dyDescent="0.25">
      <c r="A28979" s="1" t="s">
        <v>27</v>
      </c>
      <c r="B28979" s="1" t="s">
        <v>264</v>
      </c>
      <c r="C28979" s="1" t="s">
        <v>100383</v>
      </c>
      <c r="D28979" s="1" t="s">
        <v>100384</v>
      </c>
      <c r="E28979">
        <v>56609</v>
      </c>
      <c r="F28979" s="2">
        <v>45613</v>
      </c>
      <c r="G28979" s="2">
        <v>45644</v>
      </c>
      <c r="H28979">
        <v>10</v>
      </c>
      <c r="I28979" s="1" t="s">
        <v>100385</v>
      </c>
      <c r="J28979" s="1" t="s">
        <v>10692</v>
      </c>
      <c r="K28979" s="1" t="s">
        <v>104</v>
      </c>
      <c r="L28979" s="1" t="s">
        <v>251</v>
      </c>
      <c r="M28979" s="1" t="s">
        <v>251</v>
      </c>
      <c r="N28979" s="1" t="s">
        <v>63</v>
      </c>
      <c r="O28979" s="1" t="s">
        <v>81</v>
      </c>
      <c r="P28979" s="1" t="s">
        <v>37</v>
      </c>
      <c r="Q28979" s="1">
        <f>mobile_sales_data[[#This Row],[Price]]*mobile_sales_data[[#This Row],[Quantity Sold]]</f>
        <v>566090</v>
      </c>
    </row>
    <row r="28980" spans="1:17" x14ac:dyDescent="0.25">
      <c r="A28980" s="1" t="s">
        <v>27</v>
      </c>
      <c r="B28980" s="1" t="s">
        <v>131</v>
      </c>
      <c r="C28980" s="1" t="s">
        <v>100386</v>
      </c>
      <c r="D28980" s="1" t="s">
        <v>100387</v>
      </c>
      <c r="E28980">
        <v>176448</v>
      </c>
      <c r="F28980" s="2">
        <v>45056</v>
      </c>
      <c r="G28980" s="2">
        <v>45063</v>
      </c>
      <c r="H28980">
        <v>4</v>
      </c>
      <c r="I28980" s="1" t="s">
        <v>31354</v>
      </c>
      <c r="J28980" s="1" t="s">
        <v>47850</v>
      </c>
      <c r="K28980" s="1" t="s">
        <v>69</v>
      </c>
      <c r="L28980" s="1" t="s">
        <v>49</v>
      </c>
      <c r="M28980" s="1" t="s">
        <v>49</v>
      </c>
      <c r="N28980" s="1" t="s">
        <v>86</v>
      </c>
      <c r="O28980" s="1" t="s">
        <v>37</v>
      </c>
      <c r="P28980" s="1" t="s">
        <v>81</v>
      </c>
      <c r="Q28980" s="1">
        <f>mobile_sales_data[[#This Row],[Price]]*mobile_sales_data[[#This Row],[Quantity Sold]]</f>
        <v>705792</v>
      </c>
    </row>
    <row r="28981" spans="1:17" x14ac:dyDescent="0.25">
      <c r="A28981" s="1" t="s">
        <v>27</v>
      </c>
      <c r="B28981" s="1" t="s">
        <v>93</v>
      </c>
      <c r="C28981" s="1" t="s">
        <v>100388</v>
      </c>
      <c r="D28981" s="1" t="s">
        <v>100389</v>
      </c>
      <c r="E28981">
        <v>66926</v>
      </c>
      <c r="F28981" s="2">
        <v>45076</v>
      </c>
      <c r="G28981" s="2">
        <v>45130</v>
      </c>
      <c r="H28981">
        <v>4</v>
      </c>
      <c r="I28981" s="1" t="s">
        <v>100390</v>
      </c>
      <c r="J28981" s="1" t="s">
        <v>99685</v>
      </c>
      <c r="K28981" s="1" t="s">
        <v>33</v>
      </c>
      <c r="L28981" s="1" t="s">
        <v>251</v>
      </c>
      <c r="M28981" s="1" t="s">
        <v>251</v>
      </c>
      <c r="N28981" s="1" t="s">
        <v>35</v>
      </c>
      <c r="O28981" s="1" t="s">
        <v>81</v>
      </c>
      <c r="P28981" s="1" t="s">
        <v>81</v>
      </c>
      <c r="Q28981" s="1">
        <f>mobile_sales_data[[#This Row],[Price]]*mobile_sales_data[[#This Row],[Quantity Sold]]</f>
        <v>267704</v>
      </c>
    </row>
    <row r="28982" spans="1:17" x14ac:dyDescent="0.25">
      <c r="A28982" s="1" t="s">
        <v>16</v>
      </c>
      <c r="B28982" s="1" t="s">
        <v>264</v>
      </c>
      <c r="C28982" s="1" t="s">
        <v>100391</v>
      </c>
      <c r="D28982" s="1" t="s">
        <v>100392</v>
      </c>
      <c r="E28982">
        <v>189063</v>
      </c>
      <c r="F28982" s="2">
        <v>45151</v>
      </c>
      <c r="G28982" s="2">
        <v>45155</v>
      </c>
      <c r="H28982">
        <v>6</v>
      </c>
      <c r="I28982" s="1" t="s">
        <v>100393</v>
      </c>
      <c r="J28982" s="1" t="s">
        <v>15036</v>
      </c>
      <c r="K28982" s="1" t="s">
        <v>104</v>
      </c>
      <c r="L28982" s="1" t="s">
        <v>23</v>
      </c>
      <c r="M28982" s="1" t="s">
        <v>70</v>
      </c>
      <c r="N28982" s="1" t="s">
        <v>35</v>
      </c>
      <c r="O28982" s="1" t="s">
        <v>81</v>
      </c>
      <c r="P28982" s="1" t="s">
        <v>23</v>
      </c>
      <c r="Q28982" s="1">
        <f>mobile_sales_data[[#This Row],[Price]]*mobile_sales_data[[#This Row],[Quantity Sold]]</f>
        <v>1134378</v>
      </c>
    </row>
    <row r="28983" spans="1:17" x14ac:dyDescent="0.25">
      <c r="A28983" s="1" t="s">
        <v>27</v>
      </c>
      <c r="B28983" s="1" t="s">
        <v>44</v>
      </c>
      <c r="C28983" s="1" t="s">
        <v>100394</v>
      </c>
      <c r="D28983" s="1" t="s">
        <v>100395</v>
      </c>
      <c r="E28983">
        <v>141703</v>
      </c>
      <c r="F28983" s="2">
        <v>45068</v>
      </c>
      <c r="G28983" s="2">
        <v>45101</v>
      </c>
      <c r="H28983">
        <v>6</v>
      </c>
      <c r="I28983" s="1" t="s">
        <v>100396</v>
      </c>
      <c r="J28983" s="1" t="s">
        <v>100397</v>
      </c>
      <c r="K28983" s="1" t="s">
        <v>69</v>
      </c>
      <c r="L28983" s="1" t="s">
        <v>110</v>
      </c>
      <c r="M28983" s="1" t="s">
        <v>110</v>
      </c>
      <c r="N28983" s="1" t="s">
        <v>86</v>
      </c>
      <c r="O28983" s="1" t="s">
        <v>37</v>
      </c>
      <c r="P28983" s="1" t="s">
        <v>37</v>
      </c>
      <c r="Q28983" s="1">
        <f>mobile_sales_data[[#This Row],[Price]]*mobile_sales_data[[#This Row],[Quantity Sold]]</f>
        <v>850218</v>
      </c>
    </row>
    <row r="28984" spans="1:17" x14ac:dyDescent="0.25">
      <c r="A28984" s="1" t="s">
        <v>16</v>
      </c>
      <c r="B28984" s="1" t="s">
        <v>44</v>
      </c>
      <c r="C28984" s="1" t="s">
        <v>100398</v>
      </c>
      <c r="D28984" s="1" t="s">
        <v>100399</v>
      </c>
      <c r="E28984">
        <v>29607</v>
      </c>
      <c r="F28984" s="2">
        <v>45719</v>
      </c>
      <c r="G28984" s="2">
        <v>45731</v>
      </c>
      <c r="H28984">
        <v>6</v>
      </c>
      <c r="I28984" s="1" t="s">
        <v>4605</v>
      </c>
      <c r="J28984" s="1" t="s">
        <v>80851</v>
      </c>
      <c r="K28984" s="1" t="s">
        <v>33</v>
      </c>
      <c r="L28984" s="1" t="s">
        <v>23</v>
      </c>
      <c r="M28984" s="1" t="s">
        <v>24</v>
      </c>
      <c r="N28984" s="1" t="s">
        <v>92</v>
      </c>
      <c r="O28984" s="1" t="s">
        <v>50</v>
      </c>
      <c r="P28984" s="1" t="s">
        <v>23</v>
      </c>
      <c r="Q28984" s="1">
        <f>mobile_sales_data[[#This Row],[Price]]*mobile_sales_data[[#This Row],[Quantity Sold]]</f>
        <v>177642</v>
      </c>
    </row>
    <row r="28985" spans="1:17" x14ac:dyDescent="0.25">
      <c r="A28985" s="1" t="s">
        <v>16</v>
      </c>
      <c r="B28985" s="1" t="s">
        <v>140</v>
      </c>
      <c r="C28985" s="1" t="s">
        <v>100400</v>
      </c>
      <c r="D28985" s="1" t="s">
        <v>100401</v>
      </c>
      <c r="E28985">
        <v>5696</v>
      </c>
      <c r="F28985" s="2">
        <v>45157</v>
      </c>
      <c r="G28985" s="2">
        <v>45186</v>
      </c>
      <c r="H28985">
        <v>8</v>
      </c>
      <c r="I28985" s="1" t="s">
        <v>93014</v>
      </c>
      <c r="J28985" s="1" t="s">
        <v>100402</v>
      </c>
      <c r="K28985" s="1" t="s">
        <v>69</v>
      </c>
      <c r="L28985" s="1" t="s">
        <v>23</v>
      </c>
      <c r="M28985" s="1" t="s">
        <v>70</v>
      </c>
      <c r="N28985" s="1" t="s">
        <v>25</v>
      </c>
      <c r="O28985" s="1" t="s">
        <v>50</v>
      </c>
      <c r="P28985" s="1" t="s">
        <v>23</v>
      </c>
      <c r="Q28985" s="1">
        <f>mobile_sales_data[[#This Row],[Price]]*mobile_sales_data[[#This Row],[Quantity Sold]]</f>
        <v>45568</v>
      </c>
    </row>
    <row r="28986" spans="1:17" x14ac:dyDescent="0.25">
      <c r="A28986" s="1" t="s">
        <v>27</v>
      </c>
      <c r="B28986" s="1" t="s">
        <v>52</v>
      </c>
      <c r="C28986" s="1" t="s">
        <v>100403</v>
      </c>
      <c r="D28986" s="1" t="s">
        <v>100404</v>
      </c>
      <c r="E28986">
        <v>58232</v>
      </c>
      <c r="F28986" s="2">
        <v>45396</v>
      </c>
      <c r="G28986" s="2">
        <v>45433</v>
      </c>
      <c r="H28986">
        <v>7</v>
      </c>
      <c r="I28986" s="1" t="s">
        <v>100405</v>
      </c>
      <c r="J28986" s="1" t="s">
        <v>100406</v>
      </c>
      <c r="K28986" s="1" t="s">
        <v>57</v>
      </c>
      <c r="L28986" s="1" t="s">
        <v>34</v>
      </c>
      <c r="M28986" s="1" t="s">
        <v>34</v>
      </c>
      <c r="N28986" s="1" t="s">
        <v>92</v>
      </c>
      <c r="O28986" s="1" t="s">
        <v>81</v>
      </c>
      <c r="P28986" s="1" t="s">
        <v>37</v>
      </c>
      <c r="Q28986" s="1">
        <f>mobile_sales_data[[#This Row],[Price]]*mobile_sales_data[[#This Row],[Quantity Sold]]</f>
        <v>407624</v>
      </c>
    </row>
    <row r="28987" spans="1:17" x14ac:dyDescent="0.25">
      <c r="A28987" s="1" t="s">
        <v>27</v>
      </c>
      <c r="B28987" s="1" t="s">
        <v>64</v>
      </c>
      <c r="C28987" s="1" t="s">
        <v>100407</v>
      </c>
      <c r="D28987" s="1" t="s">
        <v>100408</v>
      </c>
      <c r="E28987">
        <v>16388</v>
      </c>
      <c r="F28987" s="2">
        <v>45620</v>
      </c>
      <c r="G28987" s="2">
        <v>45676</v>
      </c>
      <c r="H28987">
        <v>1</v>
      </c>
      <c r="I28987" s="1" t="s">
        <v>100409</v>
      </c>
      <c r="J28987" s="1" t="s">
        <v>100410</v>
      </c>
      <c r="K28987" s="1" t="s">
        <v>57</v>
      </c>
      <c r="L28987" s="1" t="s">
        <v>110</v>
      </c>
      <c r="M28987" s="1" t="s">
        <v>110</v>
      </c>
      <c r="N28987" s="1" t="s">
        <v>63</v>
      </c>
      <c r="O28987" s="1" t="s">
        <v>50</v>
      </c>
      <c r="P28987" s="1" t="s">
        <v>36</v>
      </c>
      <c r="Q28987" s="1">
        <f>mobile_sales_data[[#This Row],[Price]]*mobile_sales_data[[#This Row],[Quantity Sold]]</f>
        <v>16388</v>
      </c>
    </row>
    <row r="28988" spans="1:17" x14ac:dyDescent="0.25">
      <c r="A28988" s="1" t="s">
        <v>27</v>
      </c>
      <c r="B28988" s="1" t="s">
        <v>131</v>
      </c>
      <c r="C28988" s="1" t="s">
        <v>100411</v>
      </c>
      <c r="D28988" s="1" t="s">
        <v>100412</v>
      </c>
      <c r="E28988">
        <v>18091</v>
      </c>
      <c r="F28988" s="2">
        <v>45285</v>
      </c>
      <c r="G28988" s="2">
        <v>45344</v>
      </c>
      <c r="H28988">
        <v>2</v>
      </c>
      <c r="I28988" s="1" t="s">
        <v>100413</v>
      </c>
      <c r="J28988" s="1" t="s">
        <v>21416</v>
      </c>
      <c r="K28988" s="1" t="s">
        <v>33</v>
      </c>
      <c r="L28988" s="1" t="s">
        <v>183</v>
      </c>
      <c r="M28988" s="1" t="s">
        <v>183</v>
      </c>
      <c r="N28988" s="1" t="s">
        <v>25</v>
      </c>
      <c r="O28988" s="1" t="s">
        <v>37</v>
      </c>
      <c r="P28988" s="1" t="s">
        <v>81</v>
      </c>
      <c r="Q28988" s="1">
        <f>mobile_sales_data[[#This Row],[Price]]*mobile_sales_data[[#This Row],[Quantity Sold]]</f>
        <v>36182</v>
      </c>
    </row>
    <row r="28989" spans="1:17" x14ac:dyDescent="0.25">
      <c r="A28989" s="1" t="s">
        <v>27</v>
      </c>
      <c r="B28989" s="1" t="s">
        <v>264</v>
      </c>
      <c r="C28989" s="1" t="s">
        <v>100414</v>
      </c>
      <c r="D28989" s="1" t="s">
        <v>100415</v>
      </c>
      <c r="E28989">
        <v>109297</v>
      </c>
      <c r="F28989" s="2">
        <v>45248</v>
      </c>
      <c r="G28989" s="2">
        <v>45269</v>
      </c>
      <c r="H28989">
        <v>8</v>
      </c>
      <c r="I28989" s="1" t="s">
        <v>100416</v>
      </c>
      <c r="J28989" s="1" t="s">
        <v>100417</v>
      </c>
      <c r="K28989" s="1" t="s">
        <v>104</v>
      </c>
      <c r="L28989" s="1" t="s">
        <v>183</v>
      </c>
      <c r="M28989" s="1" t="s">
        <v>183</v>
      </c>
      <c r="N28989" s="1" t="s">
        <v>92</v>
      </c>
      <c r="O28989" s="1" t="s">
        <v>81</v>
      </c>
      <c r="P28989" s="1" t="s">
        <v>81</v>
      </c>
      <c r="Q28989" s="1">
        <f>mobile_sales_data[[#This Row],[Price]]*mobile_sales_data[[#This Row],[Quantity Sold]]</f>
        <v>874376</v>
      </c>
    </row>
    <row r="28990" spans="1:17" x14ac:dyDescent="0.25">
      <c r="A28990" s="1" t="s">
        <v>16</v>
      </c>
      <c r="B28990" s="1" t="s">
        <v>111</v>
      </c>
      <c r="C28990" s="1" t="s">
        <v>100418</v>
      </c>
      <c r="D28990" s="1" t="s">
        <v>100419</v>
      </c>
      <c r="E28990">
        <v>158127</v>
      </c>
      <c r="F28990" s="2">
        <v>45543</v>
      </c>
      <c r="G28990" s="2">
        <v>45560</v>
      </c>
      <c r="H28990">
        <v>3</v>
      </c>
      <c r="I28990" s="1" t="s">
        <v>36514</v>
      </c>
      <c r="J28990" s="1" t="s">
        <v>100420</v>
      </c>
      <c r="K28990" s="1" t="s">
        <v>104</v>
      </c>
      <c r="L28990" s="1" t="s">
        <v>23</v>
      </c>
      <c r="M28990" s="1" t="s">
        <v>91</v>
      </c>
      <c r="N28990" s="1" t="s">
        <v>63</v>
      </c>
      <c r="O28990" s="1" t="s">
        <v>50</v>
      </c>
      <c r="P28990" s="1" t="s">
        <v>23</v>
      </c>
      <c r="Q28990" s="1">
        <f>mobile_sales_data[[#This Row],[Price]]*mobile_sales_data[[#This Row],[Quantity Sold]]</f>
        <v>474381</v>
      </c>
    </row>
    <row r="28991" spans="1:17" x14ac:dyDescent="0.25">
      <c r="A28991" s="1" t="s">
        <v>16</v>
      </c>
      <c r="B28991" s="1" t="s">
        <v>497</v>
      </c>
      <c r="C28991" s="1" t="s">
        <v>100421</v>
      </c>
      <c r="D28991" s="1" t="s">
        <v>100422</v>
      </c>
      <c r="E28991">
        <v>135761</v>
      </c>
      <c r="F28991" s="2">
        <v>45320</v>
      </c>
      <c r="G28991" s="2">
        <v>45350</v>
      </c>
      <c r="H28991">
        <v>6</v>
      </c>
      <c r="I28991" s="1" t="s">
        <v>5796</v>
      </c>
      <c r="J28991" s="1" t="s">
        <v>37245</v>
      </c>
      <c r="K28991" s="1" t="s">
        <v>22</v>
      </c>
      <c r="L28991" s="1" t="s">
        <v>23</v>
      </c>
      <c r="M28991" s="1" t="s">
        <v>91</v>
      </c>
      <c r="N28991" s="1" t="s">
        <v>92</v>
      </c>
      <c r="O28991" s="1" t="s">
        <v>81</v>
      </c>
      <c r="P28991" s="1" t="s">
        <v>23</v>
      </c>
      <c r="Q28991" s="1">
        <f>mobile_sales_data[[#This Row],[Price]]*mobile_sales_data[[#This Row],[Quantity Sold]]</f>
        <v>814566</v>
      </c>
    </row>
    <row r="28992" spans="1:17" x14ac:dyDescent="0.25">
      <c r="A28992" s="1" t="s">
        <v>27</v>
      </c>
      <c r="B28992" s="1" t="s">
        <v>58</v>
      </c>
      <c r="C28992" s="1" t="s">
        <v>100423</v>
      </c>
      <c r="D28992" s="1" t="s">
        <v>100424</v>
      </c>
      <c r="E28992">
        <v>38919</v>
      </c>
      <c r="F28992" s="2">
        <v>45213</v>
      </c>
      <c r="G28992" s="2">
        <v>45227</v>
      </c>
      <c r="H28992">
        <v>8</v>
      </c>
      <c r="I28992" s="1" t="s">
        <v>100425</v>
      </c>
      <c r="J28992" s="1" t="s">
        <v>92762</v>
      </c>
      <c r="K28992" s="1" t="s">
        <v>33</v>
      </c>
      <c r="L28992" s="1" t="s">
        <v>110</v>
      </c>
      <c r="M28992" s="1" t="s">
        <v>110</v>
      </c>
      <c r="N28992" s="1" t="s">
        <v>86</v>
      </c>
      <c r="O28992" s="1" t="s">
        <v>26</v>
      </c>
      <c r="P28992" s="1" t="s">
        <v>37</v>
      </c>
      <c r="Q28992" s="1">
        <f>mobile_sales_data[[#This Row],[Price]]*mobile_sales_data[[#This Row],[Quantity Sold]]</f>
        <v>311352</v>
      </c>
    </row>
    <row r="28993" spans="1:17" x14ac:dyDescent="0.25">
      <c r="A28993" s="1" t="s">
        <v>27</v>
      </c>
      <c r="B28993" s="1" t="s">
        <v>497</v>
      </c>
      <c r="C28993" s="1" t="s">
        <v>100426</v>
      </c>
      <c r="D28993" s="1" t="s">
        <v>100427</v>
      </c>
      <c r="E28993">
        <v>175568</v>
      </c>
      <c r="F28993" s="2">
        <v>45434</v>
      </c>
      <c r="G28993" s="2">
        <v>45488</v>
      </c>
      <c r="H28993">
        <v>5</v>
      </c>
      <c r="I28993" s="1" t="s">
        <v>100428</v>
      </c>
      <c r="J28993" s="1" t="s">
        <v>100429</v>
      </c>
      <c r="K28993" s="1" t="s">
        <v>69</v>
      </c>
      <c r="L28993" s="1" t="s">
        <v>116</v>
      </c>
      <c r="M28993" s="1" t="s">
        <v>116</v>
      </c>
      <c r="N28993" s="1" t="s">
        <v>25</v>
      </c>
      <c r="O28993" s="1" t="s">
        <v>37</v>
      </c>
      <c r="P28993" s="1" t="s">
        <v>51</v>
      </c>
      <c r="Q28993" s="1">
        <f>mobile_sales_data[[#This Row],[Price]]*mobile_sales_data[[#This Row],[Quantity Sold]]</f>
        <v>877840</v>
      </c>
    </row>
    <row r="28994" spans="1:17" x14ac:dyDescent="0.25">
      <c r="A28994" s="1" t="s">
        <v>16</v>
      </c>
      <c r="B28994" s="1" t="s">
        <v>99</v>
      </c>
      <c r="C28994" s="1" t="s">
        <v>100430</v>
      </c>
      <c r="D28994" s="1" t="s">
        <v>100431</v>
      </c>
      <c r="E28994">
        <v>22830</v>
      </c>
      <c r="F28994" s="2">
        <v>45458</v>
      </c>
      <c r="G28994" s="2">
        <v>45467</v>
      </c>
      <c r="H28994">
        <v>9</v>
      </c>
      <c r="I28994" s="1" t="s">
        <v>100432</v>
      </c>
      <c r="J28994" s="1" t="s">
        <v>100433</v>
      </c>
      <c r="K28994" s="1" t="s">
        <v>22</v>
      </c>
      <c r="L28994" s="1" t="s">
        <v>23</v>
      </c>
      <c r="M28994" s="1" t="s">
        <v>98</v>
      </c>
      <c r="N28994" s="1" t="s">
        <v>92</v>
      </c>
      <c r="O28994" s="1" t="s">
        <v>36</v>
      </c>
      <c r="P28994" s="1" t="s">
        <v>23</v>
      </c>
      <c r="Q28994" s="1">
        <f>mobile_sales_data[[#This Row],[Price]]*mobile_sales_data[[#This Row],[Quantity Sold]]</f>
        <v>205470</v>
      </c>
    </row>
    <row r="28995" spans="1:17" x14ac:dyDescent="0.25">
      <c r="A28995" s="1" t="s">
        <v>16</v>
      </c>
      <c r="B28995" s="1" t="s">
        <v>497</v>
      </c>
      <c r="C28995" s="1" t="s">
        <v>100434</v>
      </c>
      <c r="D28995" s="1" t="s">
        <v>100435</v>
      </c>
      <c r="E28995">
        <v>49761</v>
      </c>
      <c r="F28995" s="2">
        <v>45519</v>
      </c>
      <c r="G28995" s="2">
        <v>45527</v>
      </c>
      <c r="H28995">
        <v>2</v>
      </c>
      <c r="I28995" s="1" t="s">
        <v>100436</v>
      </c>
      <c r="J28995" s="1" t="s">
        <v>100437</v>
      </c>
      <c r="K28995" s="1" t="s">
        <v>33</v>
      </c>
      <c r="L28995" s="1" t="s">
        <v>23</v>
      </c>
      <c r="M28995" s="1" t="s">
        <v>188</v>
      </c>
      <c r="N28995" s="1" t="s">
        <v>86</v>
      </c>
      <c r="O28995" s="1" t="s">
        <v>50</v>
      </c>
      <c r="P28995" s="1" t="s">
        <v>23</v>
      </c>
      <c r="Q28995" s="1">
        <f>mobile_sales_data[[#This Row],[Price]]*mobile_sales_data[[#This Row],[Quantity Sold]]</f>
        <v>99522</v>
      </c>
    </row>
    <row r="28996" spans="1:17" x14ac:dyDescent="0.25">
      <c r="A28996" s="1" t="s">
        <v>27</v>
      </c>
      <c r="B28996" s="1" t="s">
        <v>17</v>
      </c>
      <c r="C28996" s="1" t="s">
        <v>100438</v>
      </c>
      <c r="D28996" s="1" t="s">
        <v>100439</v>
      </c>
      <c r="E28996">
        <v>183686</v>
      </c>
      <c r="F28996" s="2">
        <v>45546</v>
      </c>
      <c r="G28996" s="2">
        <v>45594</v>
      </c>
      <c r="H28996">
        <v>8</v>
      </c>
      <c r="I28996" s="1" t="s">
        <v>100440</v>
      </c>
      <c r="J28996" s="1" t="s">
        <v>100441</v>
      </c>
      <c r="K28996" s="1" t="s">
        <v>33</v>
      </c>
      <c r="L28996" s="1" t="s">
        <v>116</v>
      </c>
      <c r="M28996" s="1" t="s">
        <v>116</v>
      </c>
      <c r="N28996" s="1" t="s">
        <v>86</v>
      </c>
      <c r="O28996" s="1" t="s">
        <v>81</v>
      </c>
      <c r="P28996" s="1" t="s">
        <v>51</v>
      </c>
      <c r="Q28996" s="1">
        <f>mobile_sales_data[[#This Row],[Price]]*mobile_sales_data[[#This Row],[Quantity Sold]]</f>
        <v>1469488</v>
      </c>
    </row>
    <row r="28997" spans="1:17" x14ac:dyDescent="0.25">
      <c r="A28997" s="1" t="s">
        <v>16</v>
      </c>
      <c r="B28997" s="1" t="s">
        <v>126</v>
      </c>
      <c r="C28997" s="1" t="s">
        <v>100442</v>
      </c>
      <c r="D28997" s="1" t="s">
        <v>100443</v>
      </c>
      <c r="E28997">
        <v>48973</v>
      </c>
      <c r="F28997" s="2">
        <v>45482</v>
      </c>
      <c r="G28997" s="2">
        <v>45531</v>
      </c>
      <c r="H28997">
        <v>8</v>
      </c>
      <c r="I28997" s="1" t="s">
        <v>100444</v>
      </c>
      <c r="J28997" s="1" t="s">
        <v>100445</v>
      </c>
      <c r="K28997" s="1" t="s">
        <v>22</v>
      </c>
      <c r="L28997" s="1" t="s">
        <v>23</v>
      </c>
      <c r="M28997" s="1" t="s">
        <v>70</v>
      </c>
      <c r="N28997" s="1" t="s">
        <v>92</v>
      </c>
      <c r="O28997" s="1" t="s">
        <v>37</v>
      </c>
      <c r="P28997" s="1" t="s">
        <v>23</v>
      </c>
      <c r="Q28997" s="1">
        <f>mobile_sales_data[[#This Row],[Price]]*mobile_sales_data[[#This Row],[Quantity Sold]]</f>
        <v>391784</v>
      </c>
    </row>
    <row r="28998" spans="1:17" x14ac:dyDescent="0.25">
      <c r="A28998" s="1" t="s">
        <v>16</v>
      </c>
      <c r="B28998" s="1" t="s">
        <v>131</v>
      </c>
      <c r="C28998" s="1" t="s">
        <v>100446</v>
      </c>
      <c r="D28998" s="1" t="s">
        <v>100447</v>
      </c>
      <c r="E28998">
        <v>140429</v>
      </c>
      <c r="F28998" s="2">
        <v>45478</v>
      </c>
      <c r="G28998" s="2">
        <v>45493</v>
      </c>
      <c r="H28998">
        <v>1</v>
      </c>
      <c r="I28998" s="1" t="s">
        <v>17877</v>
      </c>
      <c r="J28998" s="1" t="s">
        <v>66410</v>
      </c>
      <c r="K28998" s="1" t="s">
        <v>33</v>
      </c>
      <c r="L28998" s="1" t="s">
        <v>23</v>
      </c>
      <c r="M28998" s="1" t="s">
        <v>70</v>
      </c>
      <c r="N28998" s="1" t="s">
        <v>173</v>
      </c>
      <c r="O28998" s="1" t="s">
        <v>37</v>
      </c>
      <c r="P28998" s="1" t="s">
        <v>23</v>
      </c>
      <c r="Q28998" s="1">
        <f>mobile_sales_data[[#This Row],[Price]]*mobile_sales_data[[#This Row],[Quantity Sold]]</f>
        <v>140429</v>
      </c>
    </row>
    <row r="28999" spans="1:17" x14ac:dyDescent="0.25">
      <c r="A28999" s="1" t="s">
        <v>27</v>
      </c>
      <c r="B28999" s="1" t="s">
        <v>44</v>
      </c>
      <c r="C28999" s="1" t="s">
        <v>100448</v>
      </c>
      <c r="D28999" s="1" t="s">
        <v>100449</v>
      </c>
      <c r="E28999">
        <v>151477</v>
      </c>
      <c r="F28999" s="2">
        <v>45284</v>
      </c>
      <c r="G28999" s="2">
        <v>45338</v>
      </c>
      <c r="H28999">
        <v>5</v>
      </c>
      <c r="I28999" s="1" t="s">
        <v>100450</v>
      </c>
      <c r="J28999" s="1" t="s">
        <v>84293</v>
      </c>
      <c r="K28999" s="1" t="s">
        <v>22</v>
      </c>
      <c r="L28999" s="1" t="s">
        <v>49</v>
      </c>
      <c r="M28999" s="1" t="s">
        <v>49</v>
      </c>
      <c r="N28999" s="1" t="s">
        <v>173</v>
      </c>
      <c r="O28999" s="1" t="s">
        <v>26</v>
      </c>
      <c r="P28999" s="1" t="s">
        <v>51</v>
      </c>
      <c r="Q28999" s="1">
        <f>mobile_sales_data[[#This Row],[Price]]*mobile_sales_data[[#This Row],[Quantity Sold]]</f>
        <v>757385</v>
      </c>
    </row>
    <row r="29000" spans="1:17" x14ac:dyDescent="0.25">
      <c r="A29000" s="1" t="s">
        <v>27</v>
      </c>
      <c r="B29000" s="1" t="s">
        <v>71</v>
      </c>
      <c r="C29000" s="1" t="s">
        <v>100451</v>
      </c>
      <c r="D29000" s="1" t="s">
        <v>100452</v>
      </c>
      <c r="E29000">
        <v>167309</v>
      </c>
      <c r="F29000" s="2">
        <v>45100</v>
      </c>
      <c r="G29000" s="2">
        <v>45157</v>
      </c>
      <c r="H29000">
        <v>1</v>
      </c>
      <c r="I29000" s="1" t="s">
        <v>85318</v>
      </c>
      <c r="J29000" s="1" t="s">
        <v>71955</v>
      </c>
      <c r="K29000" s="1" t="s">
        <v>22</v>
      </c>
      <c r="L29000" s="1" t="s">
        <v>183</v>
      </c>
      <c r="M29000" s="1" t="s">
        <v>183</v>
      </c>
      <c r="N29000" s="1" t="s">
        <v>35</v>
      </c>
      <c r="O29000" s="1" t="s">
        <v>37</v>
      </c>
      <c r="P29000" s="1" t="s">
        <v>51</v>
      </c>
      <c r="Q29000" s="1">
        <f>mobile_sales_data[[#This Row],[Price]]*mobile_sales_data[[#This Row],[Quantity Sold]]</f>
        <v>167309</v>
      </c>
    </row>
    <row r="29001" spans="1:17" x14ac:dyDescent="0.25">
      <c r="A29001" s="1" t="s">
        <v>16</v>
      </c>
      <c r="B29001" s="1" t="s">
        <v>229</v>
      </c>
      <c r="C29001" s="1" t="s">
        <v>100453</v>
      </c>
      <c r="D29001" s="1" t="s">
        <v>100454</v>
      </c>
      <c r="E29001">
        <v>160406</v>
      </c>
      <c r="F29001" s="2">
        <v>45605</v>
      </c>
      <c r="G29001" s="2">
        <v>45609</v>
      </c>
      <c r="H29001">
        <v>2</v>
      </c>
      <c r="I29001" s="1" t="s">
        <v>100455</v>
      </c>
      <c r="J29001" s="1" t="s">
        <v>70309</v>
      </c>
      <c r="K29001" s="1" t="s">
        <v>33</v>
      </c>
      <c r="L29001" s="1" t="s">
        <v>23</v>
      </c>
      <c r="M29001" s="1" t="s">
        <v>188</v>
      </c>
      <c r="N29001" s="1" t="s">
        <v>86</v>
      </c>
      <c r="O29001" s="1" t="s">
        <v>26</v>
      </c>
      <c r="P29001" s="1" t="s">
        <v>23</v>
      </c>
      <c r="Q29001" s="1">
        <f>mobile_sales_data[[#This Row],[Price]]*mobile_sales_data[[#This Row],[Quantity Sold]]</f>
        <v>320812</v>
      </c>
    </row>
    <row r="29002" spans="1:17" x14ac:dyDescent="0.25">
      <c r="A29002" s="1" t="s">
        <v>16</v>
      </c>
      <c r="B29002" s="1" t="s">
        <v>28</v>
      </c>
      <c r="C29002" s="1" t="s">
        <v>100456</v>
      </c>
      <c r="D29002" s="1" t="s">
        <v>100457</v>
      </c>
      <c r="E29002">
        <v>92049</v>
      </c>
      <c r="F29002" s="2">
        <v>45116</v>
      </c>
      <c r="G29002" s="2">
        <v>45152</v>
      </c>
      <c r="H29002">
        <v>10</v>
      </c>
      <c r="I29002" s="1" t="s">
        <v>2113</v>
      </c>
      <c r="J29002" s="1" t="s">
        <v>100458</v>
      </c>
      <c r="K29002" s="1" t="s">
        <v>22</v>
      </c>
      <c r="L29002" s="1" t="s">
        <v>23</v>
      </c>
      <c r="M29002" s="1" t="s">
        <v>24</v>
      </c>
      <c r="N29002" s="1" t="s">
        <v>86</v>
      </c>
      <c r="O29002" s="1" t="s">
        <v>26</v>
      </c>
      <c r="P29002" s="1" t="s">
        <v>23</v>
      </c>
      <c r="Q29002" s="1">
        <f>mobile_sales_data[[#This Row],[Price]]*mobile_sales_data[[#This Row],[Quantity Sold]]</f>
        <v>920490</v>
      </c>
    </row>
    <row r="29003" spans="1:17" x14ac:dyDescent="0.25">
      <c r="A29003" s="1" t="s">
        <v>27</v>
      </c>
      <c r="B29003" s="1" t="s">
        <v>28</v>
      </c>
      <c r="C29003" s="1" t="s">
        <v>100459</v>
      </c>
      <c r="D29003" s="1" t="s">
        <v>100460</v>
      </c>
      <c r="E29003">
        <v>38636</v>
      </c>
      <c r="F29003" s="2">
        <v>45376</v>
      </c>
      <c r="G29003" s="2">
        <v>45412</v>
      </c>
      <c r="H29003">
        <v>4</v>
      </c>
      <c r="I29003" s="1" t="s">
        <v>100461</v>
      </c>
      <c r="J29003" s="1" t="s">
        <v>100462</v>
      </c>
      <c r="K29003" s="1" t="s">
        <v>69</v>
      </c>
      <c r="L29003" s="1" t="s">
        <v>49</v>
      </c>
      <c r="M29003" s="1" t="s">
        <v>49</v>
      </c>
      <c r="N29003" s="1" t="s">
        <v>25</v>
      </c>
      <c r="O29003" s="1" t="s">
        <v>36</v>
      </c>
      <c r="P29003" s="1" t="s">
        <v>37</v>
      </c>
      <c r="Q29003" s="1">
        <f>mobile_sales_data[[#This Row],[Price]]*mobile_sales_data[[#This Row],[Quantity Sold]]</f>
        <v>154544</v>
      </c>
    </row>
    <row r="29004" spans="1:17" x14ac:dyDescent="0.25">
      <c r="A29004" s="1" t="s">
        <v>27</v>
      </c>
      <c r="B29004" s="1" t="s">
        <v>52</v>
      </c>
      <c r="C29004" s="1" t="s">
        <v>100463</v>
      </c>
      <c r="D29004" s="1" t="s">
        <v>100464</v>
      </c>
      <c r="E29004">
        <v>91255</v>
      </c>
      <c r="F29004" s="2">
        <v>45564</v>
      </c>
      <c r="G29004" s="2">
        <v>45606</v>
      </c>
      <c r="H29004">
        <v>2</v>
      </c>
      <c r="I29004" s="1" t="s">
        <v>99473</v>
      </c>
      <c r="J29004" s="1" t="s">
        <v>100465</v>
      </c>
      <c r="K29004" s="1" t="s">
        <v>33</v>
      </c>
      <c r="L29004" s="1" t="s">
        <v>110</v>
      </c>
      <c r="M29004" s="1" t="s">
        <v>110</v>
      </c>
      <c r="N29004" s="1" t="s">
        <v>35</v>
      </c>
      <c r="O29004" s="1" t="s">
        <v>37</v>
      </c>
      <c r="P29004" s="1" t="s">
        <v>51</v>
      </c>
      <c r="Q29004" s="1">
        <f>mobile_sales_data[[#This Row],[Price]]*mobile_sales_data[[#This Row],[Quantity Sold]]</f>
        <v>182510</v>
      </c>
    </row>
    <row r="29005" spans="1:17" x14ac:dyDescent="0.25">
      <c r="A29005" s="1" t="s">
        <v>16</v>
      </c>
      <c r="B29005" s="1" t="s">
        <v>64</v>
      </c>
      <c r="C29005" s="1" t="s">
        <v>100466</v>
      </c>
      <c r="D29005" s="1" t="s">
        <v>100467</v>
      </c>
      <c r="E29005">
        <v>133284</v>
      </c>
      <c r="F29005" s="2">
        <v>45607</v>
      </c>
      <c r="G29005" s="2">
        <v>45643</v>
      </c>
      <c r="H29005">
        <v>1</v>
      </c>
      <c r="I29005" s="1" t="s">
        <v>4244</v>
      </c>
      <c r="J29005" s="1" t="s">
        <v>100468</v>
      </c>
      <c r="K29005" s="1" t="s">
        <v>57</v>
      </c>
      <c r="L29005" s="1" t="s">
        <v>23</v>
      </c>
      <c r="M29005" s="1" t="s">
        <v>188</v>
      </c>
      <c r="N29005" s="1" t="s">
        <v>35</v>
      </c>
      <c r="O29005" s="1" t="s">
        <v>50</v>
      </c>
      <c r="P29005" s="1" t="s">
        <v>23</v>
      </c>
      <c r="Q29005" s="1">
        <f>mobile_sales_data[[#This Row],[Price]]*mobile_sales_data[[#This Row],[Quantity Sold]]</f>
        <v>133284</v>
      </c>
    </row>
    <row r="29006" spans="1:17" x14ac:dyDescent="0.25">
      <c r="A29006" s="1" t="s">
        <v>27</v>
      </c>
      <c r="B29006" s="1" t="s">
        <v>58</v>
      </c>
      <c r="C29006" s="1" t="s">
        <v>100469</v>
      </c>
      <c r="D29006" s="1" t="s">
        <v>100470</v>
      </c>
      <c r="E29006">
        <v>47521</v>
      </c>
      <c r="F29006" s="2">
        <v>45388</v>
      </c>
      <c r="G29006" s="2">
        <v>45411</v>
      </c>
      <c r="H29006">
        <v>10</v>
      </c>
      <c r="I29006" s="1" t="s">
        <v>100471</v>
      </c>
      <c r="J29006" s="1" t="s">
        <v>16590</v>
      </c>
      <c r="K29006" s="1" t="s">
        <v>104</v>
      </c>
      <c r="L29006" s="1" t="s">
        <v>110</v>
      </c>
      <c r="M29006" s="1" t="s">
        <v>110</v>
      </c>
      <c r="N29006" s="1" t="s">
        <v>86</v>
      </c>
      <c r="O29006" s="1" t="s">
        <v>26</v>
      </c>
      <c r="P29006" s="1" t="s">
        <v>36</v>
      </c>
      <c r="Q29006" s="1">
        <f>mobile_sales_data[[#This Row],[Price]]*mobile_sales_data[[#This Row],[Quantity Sold]]</f>
        <v>475210</v>
      </c>
    </row>
    <row r="29007" spans="1:17" x14ac:dyDescent="0.25">
      <c r="A29007" s="1" t="s">
        <v>27</v>
      </c>
      <c r="B29007" s="1" t="s">
        <v>28</v>
      </c>
      <c r="C29007" s="1" t="s">
        <v>100472</v>
      </c>
      <c r="D29007" s="1" t="s">
        <v>100473</v>
      </c>
      <c r="E29007">
        <v>186282</v>
      </c>
      <c r="F29007" s="2">
        <v>45348</v>
      </c>
      <c r="G29007" s="2">
        <v>45366</v>
      </c>
      <c r="H29007">
        <v>10</v>
      </c>
      <c r="I29007" s="1" t="s">
        <v>30022</v>
      </c>
      <c r="J29007" s="1" t="s">
        <v>36708</v>
      </c>
      <c r="K29007" s="1" t="s">
        <v>104</v>
      </c>
      <c r="L29007" s="1" t="s">
        <v>234</v>
      </c>
      <c r="M29007" s="1" t="s">
        <v>234</v>
      </c>
      <c r="N29007" s="1" t="s">
        <v>173</v>
      </c>
      <c r="O29007" s="1" t="s">
        <v>26</v>
      </c>
      <c r="P29007" s="1" t="s">
        <v>37</v>
      </c>
      <c r="Q29007" s="1">
        <f>mobile_sales_data[[#This Row],[Price]]*mobile_sales_data[[#This Row],[Quantity Sold]]</f>
        <v>1862820</v>
      </c>
    </row>
    <row r="29008" spans="1:17" x14ac:dyDescent="0.25">
      <c r="A29008" s="1" t="s">
        <v>16</v>
      </c>
      <c r="B29008" s="1" t="s">
        <v>58</v>
      </c>
      <c r="C29008" s="1" t="s">
        <v>100474</v>
      </c>
      <c r="D29008" s="1" t="s">
        <v>100475</v>
      </c>
      <c r="E29008">
        <v>152752</v>
      </c>
      <c r="F29008" s="2">
        <v>45199</v>
      </c>
      <c r="G29008" s="2">
        <v>45245</v>
      </c>
      <c r="H29008">
        <v>3</v>
      </c>
      <c r="I29008" s="1" t="s">
        <v>45608</v>
      </c>
      <c r="J29008" s="1" t="s">
        <v>100476</v>
      </c>
      <c r="K29008" s="1" t="s">
        <v>57</v>
      </c>
      <c r="L29008" s="1" t="s">
        <v>23</v>
      </c>
      <c r="M29008" s="1" t="s">
        <v>24</v>
      </c>
      <c r="N29008" s="1" t="s">
        <v>86</v>
      </c>
      <c r="O29008" s="1" t="s">
        <v>50</v>
      </c>
      <c r="P29008" s="1" t="s">
        <v>23</v>
      </c>
      <c r="Q29008" s="1">
        <f>mobile_sales_data[[#This Row],[Price]]*mobile_sales_data[[#This Row],[Quantity Sold]]</f>
        <v>458256</v>
      </c>
    </row>
    <row r="29009" spans="1:17" x14ac:dyDescent="0.25">
      <c r="A29009" s="1" t="s">
        <v>16</v>
      </c>
      <c r="B29009" s="1" t="s">
        <v>52</v>
      </c>
      <c r="C29009" s="1" t="s">
        <v>100477</v>
      </c>
      <c r="D29009" s="1" t="s">
        <v>100478</v>
      </c>
      <c r="E29009">
        <v>32672</v>
      </c>
      <c r="F29009" s="2">
        <v>45057</v>
      </c>
      <c r="G29009" s="2">
        <v>45079</v>
      </c>
      <c r="H29009">
        <v>4</v>
      </c>
      <c r="I29009" s="1" t="s">
        <v>100479</v>
      </c>
      <c r="J29009" s="1" t="s">
        <v>100480</v>
      </c>
      <c r="K29009" s="1" t="s">
        <v>22</v>
      </c>
      <c r="L29009" s="1" t="s">
        <v>23</v>
      </c>
      <c r="M29009" s="1" t="s">
        <v>121</v>
      </c>
      <c r="N29009" s="1" t="s">
        <v>173</v>
      </c>
      <c r="O29009" s="1" t="s">
        <v>81</v>
      </c>
      <c r="P29009" s="1" t="s">
        <v>23</v>
      </c>
      <c r="Q29009" s="1">
        <f>mobile_sales_data[[#This Row],[Price]]*mobile_sales_data[[#This Row],[Quantity Sold]]</f>
        <v>130688</v>
      </c>
    </row>
    <row r="29010" spans="1:17" x14ac:dyDescent="0.25">
      <c r="A29010" s="1" t="s">
        <v>27</v>
      </c>
      <c r="B29010" s="1" t="s">
        <v>17</v>
      </c>
      <c r="C29010" s="1" t="s">
        <v>100481</v>
      </c>
      <c r="D29010" s="1" t="s">
        <v>100482</v>
      </c>
      <c r="E29010">
        <v>127395</v>
      </c>
      <c r="F29010" s="2">
        <v>45491</v>
      </c>
      <c r="G29010" s="2">
        <v>45540</v>
      </c>
      <c r="H29010">
        <v>9</v>
      </c>
      <c r="I29010" s="1" t="s">
        <v>27211</v>
      </c>
      <c r="J29010" s="1" t="s">
        <v>100483</v>
      </c>
      <c r="K29010" s="1" t="s">
        <v>33</v>
      </c>
      <c r="L29010" s="1" t="s">
        <v>80</v>
      </c>
      <c r="M29010" s="1" t="s">
        <v>80</v>
      </c>
      <c r="N29010" s="1" t="s">
        <v>92</v>
      </c>
      <c r="O29010" s="1" t="s">
        <v>81</v>
      </c>
      <c r="P29010" s="1" t="s">
        <v>37</v>
      </c>
      <c r="Q29010" s="1">
        <f>mobile_sales_data[[#This Row],[Price]]*mobile_sales_data[[#This Row],[Quantity Sold]]</f>
        <v>1146555</v>
      </c>
    </row>
    <row r="29011" spans="1:17" x14ac:dyDescent="0.25">
      <c r="A29011" s="1" t="s">
        <v>27</v>
      </c>
      <c r="B29011" s="1" t="s">
        <v>111</v>
      </c>
      <c r="C29011" s="1" t="s">
        <v>100484</v>
      </c>
      <c r="D29011" s="1" t="s">
        <v>100485</v>
      </c>
      <c r="E29011">
        <v>126650</v>
      </c>
      <c r="F29011" s="2">
        <v>45326</v>
      </c>
      <c r="G29011" s="2">
        <v>45370</v>
      </c>
      <c r="H29011">
        <v>3</v>
      </c>
      <c r="I29011" s="1" t="s">
        <v>100486</v>
      </c>
      <c r="J29011" s="1" t="s">
        <v>100487</v>
      </c>
      <c r="K29011" s="1" t="s">
        <v>22</v>
      </c>
      <c r="L29011" s="1" t="s">
        <v>110</v>
      </c>
      <c r="M29011" s="1" t="s">
        <v>110</v>
      </c>
      <c r="N29011" s="1" t="s">
        <v>63</v>
      </c>
      <c r="O29011" s="1" t="s">
        <v>50</v>
      </c>
      <c r="P29011" s="1" t="s">
        <v>81</v>
      </c>
      <c r="Q29011" s="1">
        <f>mobile_sales_data[[#This Row],[Price]]*mobile_sales_data[[#This Row],[Quantity Sold]]</f>
        <v>379950</v>
      </c>
    </row>
    <row r="29012" spans="1:17" x14ac:dyDescent="0.25">
      <c r="A29012" s="1" t="s">
        <v>27</v>
      </c>
      <c r="B29012" s="1" t="s">
        <v>99</v>
      </c>
      <c r="C29012" s="1" t="s">
        <v>100488</v>
      </c>
      <c r="D29012" s="1" t="s">
        <v>100489</v>
      </c>
      <c r="E29012">
        <v>106331</v>
      </c>
      <c r="F29012" s="2">
        <v>45529</v>
      </c>
      <c r="G29012" s="2">
        <v>45574</v>
      </c>
      <c r="H29012">
        <v>10</v>
      </c>
      <c r="I29012" s="1" t="s">
        <v>100490</v>
      </c>
      <c r="J29012" s="1" t="s">
        <v>100491</v>
      </c>
      <c r="K29012" s="1" t="s">
        <v>104</v>
      </c>
      <c r="L29012" s="1" t="s">
        <v>34</v>
      </c>
      <c r="M29012" s="1" t="s">
        <v>34</v>
      </c>
      <c r="N29012" s="1" t="s">
        <v>86</v>
      </c>
      <c r="O29012" s="1" t="s">
        <v>26</v>
      </c>
      <c r="P29012" s="1" t="s">
        <v>51</v>
      </c>
      <c r="Q29012" s="1">
        <f>mobile_sales_data[[#This Row],[Price]]*mobile_sales_data[[#This Row],[Quantity Sold]]</f>
        <v>1063310</v>
      </c>
    </row>
    <row r="29013" spans="1:17" x14ac:dyDescent="0.25">
      <c r="A29013" s="1" t="s">
        <v>16</v>
      </c>
      <c r="B29013" s="1" t="s">
        <v>324</v>
      </c>
      <c r="C29013" s="1" t="s">
        <v>100492</v>
      </c>
      <c r="D29013" s="1" t="s">
        <v>100493</v>
      </c>
      <c r="E29013">
        <v>179423</v>
      </c>
      <c r="F29013" s="2">
        <v>45220</v>
      </c>
      <c r="G29013" s="2">
        <v>45245</v>
      </c>
      <c r="H29013">
        <v>2</v>
      </c>
      <c r="I29013" s="1" t="s">
        <v>6107</v>
      </c>
      <c r="J29013" s="1" t="s">
        <v>100494</v>
      </c>
      <c r="K29013" s="1" t="s">
        <v>104</v>
      </c>
      <c r="L29013" s="1" t="s">
        <v>23</v>
      </c>
      <c r="M29013" s="1" t="s">
        <v>91</v>
      </c>
      <c r="N29013" s="1" t="s">
        <v>86</v>
      </c>
      <c r="O29013" s="1" t="s">
        <v>26</v>
      </c>
      <c r="P29013" s="1" t="s">
        <v>23</v>
      </c>
      <c r="Q29013" s="1">
        <f>mobile_sales_data[[#This Row],[Price]]*mobile_sales_data[[#This Row],[Quantity Sold]]</f>
        <v>358846</v>
      </c>
    </row>
    <row r="29014" spans="1:17" x14ac:dyDescent="0.25">
      <c r="A29014" s="1" t="s">
        <v>16</v>
      </c>
      <c r="B29014" s="1" t="s">
        <v>38</v>
      </c>
      <c r="C29014" s="1" t="s">
        <v>100495</v>
      </c>
      <c r="D29014" s="1" t="s">
        <v>100496</v>
      </c>
      <c r="E29014">
        <v>28015</v>
      </c>
      <c r="F29014" s="2">
        <v>45320</v>
      </c>
      <c r="G29014" s="2">
        <v>45343</v>
      </c>
      <c r="H29014">
        <v>1</v>
      </c>
      <c r="I29014" s="1" t="s">
        <v>100497</v>
      </c>
      <c r="J29014" s="1" t="s">
        <v>100498</v>
      </c>
      <c r="K29014" s="1" t="s">
        <v>33</v>
      </c>
      <c r="L29014" s="1" t="s">
        <v>23</v>
      </c>
      <c r="M29014" s="1" t="s">
        <v>43</v>
      </c>
      <c r="N29014" s="1" t="s">
        <v>173</v>
      </c>
      <c r="O29014" s="1" t="s">
        <v>50</v>
      </c>
      <c r="P29014" s="1" t="s">
        <v>23</v>
      </c>
      <c r="Q29014" s="1">
        <f>mobile_sales_data[[#This Row],[Price]]*mobile_sales_data[[#This Row],[Quantity Sold]]</f>
        <v>28015</v>
      </c>
    </row>
    <row r="29015" spans="1:17" x14ac:dyDescent="0.25">
      <c r="A29015" s="1" t="s">
        <v>16</v>
      </c>
      <c r="B29015" s="1" t="s">
        <v>178</v>
      </c>
      <c r="C29015" s="1" t="s">
        <v>100499</v>
      </c>
      <c r="D29015" s="1" t="s">
        <v>100500</v>
      </c>
      <c r="E29015">
        <v>60339</v>
      </c>
      <c r="F29015" s="2">
        <v>45408</v>
      </c>
      <c r="G29015" s="2">
        <v>45422</v>
      </c>
      <c r="H29015">
        <v>2</v>
      </c>
      <c r="I29015" s="1" t="s">
        <v>100501</v>
      </c>
      <c r="J29015" s="1" t="s">
        <v>16135</v>
      </c>
      <c r="K29015" s="1" t="s">
        <v>69</v>
      </c>
      <c r="L29015" s="1" t="s">
        <v>23</v>
      </c>
      <c r="M29015" s="1" t="s">
        <v>121</v>
      </c>
      <c r="N29015" s="1" t="s">
        <v>173</v>
      </c>
      <c r="O29015" s="1" t="s">
        <v>36</v>
      </c>
      <c r="P29015" s="1" t="s">
        <v>23</v>
      </c>
      <c r="Q29015" s="1">
        <f>mobile_sales_data[[#This Row],[Price]]*mobile_sales_data[[#This Row],[Quantity Sold]]</f>
        <v>120678</v>
      </c>
    </row>
    <row r="29016" spans="1:17" x14ac:dyDescent="0.25">
      <c r="A29016" s="1" t="s">
        <v>27</v>
      </c>
      <c r="B29016" s="1" t="s">
        <v>105</v>
      </c>
      <c r="C29016" s="1" t="s">
        <v>100502</v>
      </c>
      <c r="D29016" s="1" t="s">
        <v>100503</v>
      </c>
      <c r="E29016">
        <v>40266</v>
      </c>
      <c r="F29016" s="2">
        <v>45134</v>
      </c>
      <c r="G29016" s="2">
        <v>45136</v>
      </c>
      <c r="H29016">
        <v>4</v>
      </c>
      <c r="I29016" s="1" t="s">
        <v>100504</v>
      </c>
      <c r="J29016" s="1" t="s">
        <v>79174</v>
      </c>
      <c r="K29016" s="1" t="s">
        <v>104</v>
      </c>
      <c r="L29016" s="1" t="s">
        <v>234</v>
      </c>
      <c r="M29016" s="1" t="s">
        <v>234</v>
      </c>
      <c r="N29016" s="1" t="s">
        <v>173</v>
      </c>
      <c r="O29016" s="1" t="s">
        <v>37</v>
      </c>
      <c r="P29016" s="1" t="s">
        <v>51</v>
      </c>
      <c r="Q29016" s="1">
        <f>mobile_sales_data[[#This Row],[Price]]*mobile_sales_data[[#This Row],[Quantity Sold]]</f>
        <v>161064</v>
      </c>
    </row>
    <row r="29017" spans="1:17" x14ac:dyDescent="0.25">
      <c r="A29017" s="1" t="s">
        <v>27</v>
      </c>
      <c r="B29017" s="1" t="s">
        <v>71</v>
      </c>
      <c r="C29017" s="1" t="s">
        <v>100505</v>
      </c>
      <c r="D29017" s="1" t="s">
        <v>100506</v>
      </c>
      <c r="E29017">
        <v>26939</v>
      </c>
      <c r="F29017" s="2">
        <v>45549</v>
      </c>
      <c r="G29017" s="2">
        <v>45605</v>
      </c>
      <c r="H29017">
        <v>4</v>
      </c>
      <c r="I29017" s="1" t="s">
        <v>100507</v>
      </c>
      <c r="J29017" s="1" t="s">
        <v>100508</v>
      </c>
      <c r="K29017" s="1" t="s">
        <v>33</v>
      </c>
      <c r="L29017" s="1" t="s">
        <v>110</v>
      </c>
      <c r="M29017" s="1" t="s">
        <v>110</v>
      </c>
      <c r="N29017" s="1" t="s">
        <v>35</v>
      </c>
      <c r="O29017" s="1" t="s">
        <v>50</v>
      </c>
      <c r="P29017" s="1" t="s">
        <v>81</v>
      </c>
      <c r="Q29017" s="1">
        <f>mobile_sales_data[[#This Row],[Price]]*mobile_sales_data[[#This Row],[Quantity Sold]]</f>
        <v>107756</v>
      </c>
    </row>
    <row r="29018" spans="1:17" x14ac:dyDescent="0.25">
      <c r="A29018" s="1" t="s">
        <v>16</v>
      </c>
      <c r="B29018" s="1" t="s">
        <v>17</v>
      </c>
      <c r="C29018" s="1" t="s">
        <v>100509</v>
      </c>
      <c r="D29018" s="1" t="s">
        <v>100510</v>
      </c>
      <c r="E29018">
        <v>196773</v>
      </c>
      <c r="F29018" s="2">
        <v>45250</v>
      </c>
      <c r="G29018" s="2">
        <v>45269</v>
      </c>
      <c r="H29018">
        <v>6</v>
      </c>
      <c r="I29018" s="1" t="s">
        <v>100511</v>
      </c>
      <c r="J29018" s="1" t="s">
        <v>4549</v>
      </c>
      <c r="K29018" s="1" t="s">
        <v>22</v>
      </c>
      <c r="L29018" s="1" t="s">
        <v>23</v>
      </c>
      <c r="M29018" s="1" t="s">
        <v>188</v>
      </c>
      <c r="N29018" s="1" t="s">
        <v>35</v>
      </c>
      <c r="O29018" s="1" t="s">
        <v>37</v>
      </c>
      <c r="P29018" s="1" t="s">
        <v>23</v>
      </c>
      <c r="Q29018" s="1">
        <f>mobile_sales_data[[#This Row],[Price]]*mobile_sales_data[[#This Row],[Quantity Sold]]</f>
        <v>1180638</v>
      </c>
    </row>
    <row r="29019" spans="1:17" x14ac:dyDescent="0.25">
      <c r="A29019" s="1" t="s">
        <v>16</v>
      </c>
      <c r="B29019" s="1" t="s">
        <v>131</v>
      </c>
      <c r="C29019" s="1" t="s">
        <v>100512</v>
      </c>
      <c r="D29019" s="1" t="s">
        <v>100513</v>
      </c>
      <c r="E29019">
        <v>92454</v>
      </c>
      <c r="F29019" s="2">
        <v>45280</v>
      </c>
      <c r="G29019" s="2">
        <v>45314</v>
      </c>
      <c r="H29019">
        <v>4</v>
      </c>
      <c r="I29019" s="1" t="s">
        <v>100514</v>
      </c>
      <c r="J29019" s="1" t="s">
        <v>100515</v>
      </c>
      <c r="K29019" s="1" t="s">
        <v>33</v>
      </c>
      <c r="L29019" s="1" t="s">
        <v>23</v>
      </c>
      <c r="M29019" s="1" t="s">
        <v>188</v>
      </c>
      <c r="N29019" s="1" t="s">
        <v>25</v>
      </c>
      <c r="O29019" s="1" t="s">
        <v>37</v>
      </c>
      <c r="P29019" s="1" t="s">
        <v>23</v>
      </c>
      <c r="Q29019" s="1">
        <f>mobile_sales_data[[#This Row],[Price]]*mobile_sales_data[[#This Row],[Quantity Sold]]</f>
        <v>369816</v>
      </c>
    </row>
    <row r="29020" spans="1:17" x14ac:dyDescent="0.25">
      <c r="A29020" s="1" t="s">
        <v>16</v>
      </c>
      <c r="B29020" s="1" t="s">
        <v>178</v>
      </c>
      <c r="C29020" s="1" t="s">
        <v>100516</v>
      </c>
      <c r="D29020" s="1" t="s">
        <v>100517</v>
      </c>
      <c r="E29020">
        <v>199530</v>
      </c>
      <c r="F29020" s="2">
        <v>45134</v>
      </c>
      <c r="G29020" s="2">
        <v>45193</v>
      </c>
      <c r="H29020">
        <v>3</v>
      </c>
      <c r="I29020" s="1" t="s">
        <v>100518</v>
      </c>
      <c r="J29020" s="1" t="s">
        <v>100519</v>
      </c>
      <c r="K29020" s="1" t="s">
        <v>104</v>
      </c>
      <c r="L29020" s="1" t="s">
        <v>23</v>
      </c>
      <c r="M29020" s="1" t="s">
        <v>70</v>
      </c>
      <c r="N29020" s="1" t="s">
        <v>35</v>
      </c>
      <c r="O29020" s="1" t="s">
        <v>50</v>
      </c>
      <c r="P29020" s="1" t="s">
        <v>23</v>
      </c>
      <c r="Q29020" s="1">
        <f>mobile_sales_data[[#This Row],[Price]]*mobile_sales_data[[#This Row],[Quantity Sold]]</f>
        <v>598590</v>
      </c>
    </row>
    <row r="29021" spans="1:17" x14ac:dyDescent="0.25">
      <c r="A29021" s="1" t="s">
        <v>16</v>
      </c>
      <c r="B29021" s="1" t="s">
        <v>105</v>
      </c>
      <c r="C29021" s="1" t="s">
        <v>100520</v>
      </c>
      <c r="D29021" s="1" t="s">
        <v>100521</v>
      </c>
      <c r="E29021">
        <v>44764</v>
      </c>
      <c r="F29021" s="2">
        <v>45669</v>
      </c>
      <c r="G29021" s="2">
        <v>45687</v>
      </c>
      <c r="H29021">
        <v>10</v>
      </c>
      <c r="I29021" s="1" t="s">
        <v>100522</v>
      </c>
      <c r="J29021" s="1" t="s">
        <v>100523</v>
      </c>
      <c r="K29021" s="1" t="s">
        <v>57</v>
      </c>
      <c r="L29021" s="1" t="s">
        <v>23</v>
      </c>
      <c r="M29021" s="1" t="s">
        <v>121</v>
      </c>
      <c r="N29021" s="1" t="s">
        <v>25</v>
      </c>
      <c r="O29021" s="1" t="s">
        <v>26</v>
      </c>
      <c r="P29021" s="1" t="s">
        <v>23</v>
      </c>
      <c r="Q29021" s="1">
        <f>mobile_sales_data[[#This Row],[Price]]*mobile_sales_data[[#This Row],[Quantity Sold]]</f>
        <v>447640</v>
      </c>
    </row>
    <row r="29022" spans="1:17" x14ac:dyDescent="0.25">
      <c r="A29022" s="1" t="s">
        <v>16</v>
      </c>
      <c r="B29022" s="1" t="s">
        <v>28</v>
      </c>
      <c r="C29022" s="1" t="s">
        <v>100524</v>
      </c>
      <c r="D29022" s="1" t="s">
        <v>100525</v>
      </c>
      <c r="E29022">
        <v>72112</v>
      </c>
      <c r="F29022" s="2">
        <v>45653</v>
      </c>
      <c r="G29022" s="2">
        <v>45695</v>
      </c>
      <c r="H29022">
        <v>1</v>
      </c>
      <c r="I29022" s="1" t="s">
        <v>100526</v>
      </c>
      <c r="J29022" s="1" t="s">
        <v>100527</v>
      </c>
      <c r="K29022" s="1" t="s">
        <v>69</v>
      </c>
      <c r="L29022" s="1" t="s">
        <v>23</v>
      </c>
      <c r="M29022" s="1" t="s">
        <v>188</v>
      </c>
      <c r="N29022" s="1" t="s">
        <v>35</v>
      </c>
      <c r="O29022" s="1" t="s">
        <v>50</v>
      </c>
      <c r="P29022" s="1" t="s">
        <v>23</v>
      </c>
      <c r="Q29022" s="1">
        <f>mobile_sales_data[[#This Row],[Price]]*mobile_sales_data[[#This Row],[Quantity Sold]]</f>
        <v>72112</v>
      </c>
    </row>
    <row r="29023" spans="1:17" x14ac:dyDescent="0.25">
      <c r="A29023" s="1" t="s">
        <v>16</v>
      </c>
      <c r="B29023" s="1" t="s">
        <v>131</v>
      </c>
      <c r="C29023" s="1" t="s">
        <v>100528</v>
      </c>
      <c r="D29023" s="1" t="s">
        <v>100529</v>
      </c>
      <c r="E29023">
        <v>113348</v>
      </c>
      <c r="F29023" s="2">
        <v>45228</v>
      </c>
      <c r="G29023" s="2">
        <v>45246</v>
      </c>
      <c r="H29023">
        <v>10</v>
      </c>
      <c r="I29023" s="1" t="s">
        <v>100530</v>
      </c>
      <c r="J29023" s="1" t="s">
        <v>77908</v>
      </c>
      <c r="K29023" s="1" t="s">
        <v>69</v>
      </c>
      <c r="L29023" s="1" t="s">
        <v>23</v>
      </c>
      <c r="M29023" s="1" t="s">
        <v>43</v>
      </c>
      <c r="N29023" s="1" t="s">
        <v>35</v>
      </c>
      <c r="O29023" s="1" t="s">
        <v>81</v>
      </c>
      <c r="P29023" s="1" t="s">
        <v>23</v>
      </c>
      <c r="Q29023" s="1">
        <f>mobile_sales_data[[#This Row],[Price]]*mobile_sales_data[[#This Row],[Quantity Sold]]</f>
        <v>1133480</v>
      </c>
    </row>
    <row r="29024" spans="1:17" x14ac:dyDescent="0.25">
      <c r="A29024" s="1" t="s">
        <v>16</v>
      </c>
      <c r="B29024" s="1" t="s">
        <v>93</v>
      </c>
      <c r="C29024" s="1" t="s">
        <v>100531</v>
      </c>
      <c r="D29024" s="1" t="s">
        <v>100532</v>
      </c>
      <c r="E29024">
        <v>40099</v>
      </c>
      <c r="F29024" s="2">
        <v>45358</v>
      </c>
      <c r="G29024" s="2">
        <v>45413</v>
      </c>
      <c r="H29024">
        <v>7</v>
      </c>
      <c r="I29024" s="1" t="s">
        <v>100533</v>
      </c>
      <c r="J29024" s="1" t="s">
        <v>100534</v>
      </c>
      <c r="K29024" s="1" t="s">
        <v>69</v>
      </c>
      <c r="L29024" s="1" t="s">
        <v>23</v>
      </c>
      <c r="M29024" s="1" t="s">
        <v>121</v>
      </c>
      <c r="N29024" s="1" t="s">
        <v>35</v>
      </c>
      <c r="O29024" s="1" t="s">
        <v>36</v>
      </c>
      <c r="P29024" s="1" t="s">
        <v>23</v>
      </c>
      <c r="Q29024" s="1">
        <f>mobile_sales_data[[#This Row],[Price]]*mobile_sales_data[[#This Row],[Quantity Sold]]</f>
        <v>280693</v>
      </c>
    </row>
    <row r="29025" spans="1:17" x14ac:dyDescent="0.25">
      <c r="A29025" s="1" t="s">
        <v>27</v>
      </c>
      <c r="B29025" s="1" t="s">
        <v>28</v>
      </c>
      <c r="C29025" s="1" t="s">
        <v>100535</v>
      </c>
      <c r="D29025" s="1" t="s">
        <v>100536</v>
      </c>
      <c r="E29025">
        <v>169246</v>
      </c>
      <c r="F29025" s="2">
        <v>45161</v>
      </c>
      <c r="G29025" s="2">
        <v>45188</v>
      </c>
      <c r="H29025">
        <v>6</v>
      </c>
      <c r="I29025" s="1" t="s">
        <v>100537</v>
      </c>
      <c r="J29025" s="1" t="s">
        <v>53487</v>
      </c>
      <c r="K29025" s="1" t="s">
        <v>104</v>
      </c>
      <c r="L29025" s="1" t="s">
        <v>49</v>
      </c>
      <c r="M29025" s="1" t="s">
        <v>49</v>
      </c>
      <c r="N29025" s="1" t="s">
        <v>25</v>
      </c>
      <c r="O29025" s="1" t="s">
        <v>26</v>
      </c>
      <c r="P29025" s="1" t="s">
        <v>51</v>
      </c>
      <c r="Q29025" s="1">
        <f>mobile_sales_data[[#This Row],[Price]]*mobile_sales_data[[#This Row],[Quantity Sold]]</f>
        <v>1015476</v>
      </c>
    </row>
    <row r="29026" spans="1:17" x14ac:dyDescent="0.25">
      <c r="A29026" s="1" t="s">
        <v>27</v>
      </c>
      <c r="B29026" s="1" t="s">
        <v>497</v>
      </c>
      <c r="C29026" s="1" t="s">
        <v>100538</v>
      </c>
      <c r="D29026" s="1" t="s">
        <v>100539</v>
      </c>
      <c r="E29026">
        <v>149851</v>
      </c>
      <c r="F29026" s="2">
        <v>45395</v>
      </c>
      <c r="G29026" s="2">
        <v>45415</v>
      </c>
      <c r="H29026">
        <v>6</v>
      </c>
      <c r="I29026" s="1" t="s">
        <v>100540</v>
      </c>
      <c r="J29026" s="1" t="s">
        <v>100541</v>
      </c>
      <c r="K29026" s="1" t="s">
        <v>69</v>
      </c>
      <c r="L29026" s="1" t="s">
        <v>251</v>
      </c>
      <c r="M29026" s="1" t="s">
        <v>251</v>
      </c>
      <c r="N29026" s="1" t="s">
        <v>35</v>
      </c>
      <c r="O29026" s="1" t="s">
        <v>37</v>
      </c>
      <c r="P29026" s="1" t="s">
        <v>37</v>
      </c>
      <c r="Q29026" s="1">
        <f>mobile_sales_data[[#This Row],[Price]]*mobile_sales_data[[#This Row],[Quantity Sold]]</f>
        <v>899106</v>
      </c>
    </row>
    <row r="29027" spans="1:17" x14ac:dyDescent="0.25">
      <c r="A29027" s="1" t="s">
        <v>16</v>
      </c>
      <c r="B29027" s="1" t="s">
        <v>229</v>
      </c>
      <c r="C29027" s="1" t="s">
        <v>100542</v>
      </c>
      <c r="D29027" s="1" t="s">
        <v>100543</v>
      </c>
      <c r="E29027">
        <v>152259</v>
      </c>
      <c r="F29027" s="2">
        <v>45119</v>
      </c>
      <c r="G29027" s="2">
        <v>45171</v>
      </c>
      <c r="H29027">
        <v>3</v>
      </c>
      <c r="I29027" s="1" t="s">
        <v>100544</v>
      </c>
      <c r="J29027" s="1" t="s">
        <v>100545</v>
      </c>
      <c r="K29027" s="1" t="s">
        <v>104</v>
      </c>
      <c r="L29027" s="1" t="s">
        <v>23</v>
      </c>
      <c r="M29027" s="1" t="s">
        <v>70</v>
      </c>
      <c r="N29027" s="1" t="s">
        <v>63</v>
      </c>
      <c r="O29027" s="1" t="s">
        <v>37</v>
      </c>
      <c r="P29027" s="1" t="s">
        <v>23</v>
      </c>
      <c r="Q29027" s="1">
        <f>mobile_sales_data[[#This Row],[Price]]*mobile_sales_data[[#This Row],[Quantity Sold]]</f>
        <v>456777</v>
      </c>
    </row>
    <row r="29028" spans="1:17" x14ac:dyDescent="0.25">
      <c r="A29028" s="1" t="s">
        <v>16</v>
      </c>
      <c r="B29028" s="1" t="s">
        <v>93</v>
      </c>
      <c r="C29028" s="1" t="s">
        <v>100546</v>
      </c>
      <c r="D29028" s="1" t="s">
        <v>100547</v>
      </c>
      <c r="E29028">
        <v>103367</v>
      </c>
      <c r="F29028" s="2">
        <v>45606</v>
      </c>
      <c r="G29028" s="2">
        <v>45614</v>
      </c>
      <c r="H29028">
        <v>1</v>
      </c>
      <c r="I29028" s="1" t="s">
        <v>100548</v>
      </c>
      <c r="J29028" s="1" t="s">
        <v>20146</v>
      </c>
      <c r="K29028" s="1" t="s">
        <v>22</v>
      </c>
      <c r="L29028" s="1" t="s">
        <v>23</v>
      </c>
      <c r="M29028" s="1" t="s">
        <v>70</v>
      </c>
      <c r="N29028" s="1" t="s">
        <v>86</v>
      </c>
      <c r="O29028" s="1" t="s">
        <v>36</v>
      </c>
      <c r="P29028" s="1" t="s">
        <v>23</v>
      </c>
      <c r="Q29028" s="1">
        <f>mobile_sales_data[[#This Row],[Price]]*mobile_sales_data[[#This Row],[Quantity Sold]]</f>
        <v>103367</v>
      </c>
    </row>
    <row r="29029" spans="1:17" x14ac:dyDescent="0.25">
      <c r="A29029" s="1" t="s">
        <v>16</v>
      </c>
      <c r="B29029" s="1" t="s">
        <v>324</v>
      </c>
      <c r="C29029" s="1" t="s">
        <v>100549</v>
      </c>
      <c r="D29029" s="1" t="s">
        <v>100550</v>
      </c>
      <c r="E29029">
        <v>135370</v>
      </c>
      <c r="F29029" s="2">
        <v>45465</v>
      </c>
      <c r="G29029" s="2">
        <v>45485</v>
      </c>
      <c r="H29029">
        <v>9</v>
      </c>
      <c r="I29029" s="1" t="s">
        <v>100551</v>
      </c>
      <c r="J29029" s="1" t="s">
        <v>100552</v>
      </c>
      <c r="K29029" s="1" t="s">
        <v>57</v>
      </c>
      <c r="L29029" s="1" t="s">
        <v>23</v>
      </c>
      <c r="M29029" s="1" t="s">
        <v>188</v>
      </c>
      <c r="N29029" s="1" t="s">
        <v>25</v>
      </c>
      <c r="O29029" s="1" t="s">
        <v>26</v>
      </c>
      <c r="P29029" s="1" t="s">
        <v>23</v>
      </c>
      <c r="Q29029" s="1">
        <f>mobile_sales_data[[#This Row],[Price]]*mobile_sales_data[[#This Row],[Quantity Sold]]</f>
        <v>1218330</v>
      </c>
    </row>
    <row r="29030" spans="1:17" x14ac:dyDescent="0.25">
      <c r="A29030" s="1" t="s">
        <v>27</v>
      </c>
      <c r="B29030" s="1" t="s">
        <v>38</v>
      </c>
      <c r="C29030" s="1" t="s">
        <v>100553</v>
      </c>
      <c r="D29030" s="1" t="s">
        <v>100554</v>
      </c>
      <c r="E29030">
        <v>103496</v>
      </c>
      <c r="F29030" s="2">
        <v>45132</v>
      </c>
      <c r="G29030" s="2">
        <v>45156</v>
      </c>
      <c r="H29030">
        <v>10</v>
      </c>
      <c r="I29030" s="1" t="s">
        <v>8629</v>
      </c>
      <c r="J29030" s="1" t="s">
        <v>35618</v>
      </c>
      <c r="K29030" s="1" t="s">
        <v>57</v>
      </c>
      <c r="L29030" s="1" t="s">
        <v>34</v>
      </c>
      <c r="M29030" s="1" t="s">
        <v>34</v>
      </c>
      <c r="N29030" s="1" t="s">
        <v>92</v>
      </c>
      <c r="O29030" s="1" t="s">
        <v>37</v>
      </c>
      <c r="P29030" s="1" t="s">
        <v>81</v>
      </c>
      <c r="Q29030" s="1">
        <f>mobile_sales_data[[#This Row],[Price]]*mobile_sales_data[[#This Row],[Quantity Sold]]</f>
        <v>1034960</v>
      </c>
    </row>
    <row r="29031" spans="1:17" x14ac:dyDescent="0.25">
      <c r="A29031" s="1" t="s">
        <v>16</v>
      </c>
      <c r="B29031" s="1" t="s">
        <v>52</v>
      </c>
      <c r="C29031" s="1" t="s">
        <v>100555</v>
      </c>
      <c r="D29031" s="1" t="s">
        <v>100556</v>
      </c>
      <c r="E29031">
        <v>184752</v>
      </c>
      <c r="F29031" s="2">
        <v>45272</v>
      </c>
      <c r="G29031" s="2">
        <v>45318</v>
      </c>
      <c r="H29031">
        <v>8</v>
      </c>
      <c r="I29031" s="1" t="s">
        <v>100557</v>
      </c>
      <c r="J29031" s="1" t="s">
        <v>66784</v>
      </c>
      <c r="K29031" s="1" t="s">
        <v>33</v>
      </c>
      <c r="L29031" s="1" t="s">
        <v>23</v>
      </c>
      <c r="M29031" s="1" t="s">
        <v>43</v>
      </c>
      <c r="N29031" s="1" t="s">
        <v>86</v>
      </c>
      <c r="O29031" s="1" t="s">
        <v>37</v>
      </c>
      <c r="P29031" s="1" t="s">
        <v>23</v>
      </c>
      <c r="Q29031" s="1">
        <f>mobile_sales_data[[#This Row],[Price]]*mobile_sales_data[[#This Row],[Quantity Sold]]</f>
        <v>1478016</v>
      </c>
    </row>
    <row r="29032" spans="1:17" x14ac:dyDescent="0.25">
      <c r="A29032" s="1" t="s">
        <v>16</v>
      </c>
      <c r="B29032" s="1" t="s">
        <v>178</v>
      </c>
      <c r="C29032" s="1" t="s">
        <v>100558</v>
      </c>
      <c r="D29032" s="1" t="s">
        <v>100559</v>
      </c>
      <c r="E29032">
        <v>125813</v>
      </c>
      <c r="F29032" s="2">
        <v>45216</v>
      </c>
      <c r="G29032" s="2">
        <v>45254</v>
      </c>
      <c r="H29032">
        <v>5</v>
      </c>
      <c r="I29032" s="1" t="s">
        <v>100560</v>
      </c>
      <c r="J29032" s="1" t="s">
        <v>100561</v>
      </c>
      <c r="K29032" s="1" t="s">
        <v>33</v>
      </c>
      <c r="L29032" s="1" t="s">
        <v>23</v>
      </c>
      <c r="M29032" s="1" t="s">
        <v>188</v>
      </c>
      <c r="N29032" s="1" t="s">
        <v>63</v>
      </c>
      <c r="O29032" s="1" t="s">
        <v>50</v>
      </c>
      <c r="P29032" s="1" t="s">
        <v>23</v>
      </c>
      <c r="Q29032" s="1">
        <f>mobile_sales_data[[#This Row],[Price]]*mobile_sales_data[[#This Row],[Quantity Sold]]</f>
        <v>629065</v>
      </c>
    </row>
    <row r="29033" spans="1:17" x14ac:dyDescent="0.25">
      <c r="A29033" s="1" t="s">
        <v>27</v>
      </c>
      <c r="B29033" s="1" t="s">
        <v>38</v>
      </c>
      <c r="C29033" s="1" t="s">
        <v>100562</v>
      </c>
      <c r="D29033" s="1" t="s">
        <v>100563</v>
      </c>
      <c r="E29033">
        <v>71772</v>
      </c>
      <c r="F29033" s="2">
        <v>45089</v>
      </c>
      <c r="G29033" s="2">
        <v>45149</v>
      </c>
      <c r="H29033">
        <v>5</v>
      </c>
      <c r="I29033" s="1" t="s">
        <v>3894</v>
      </c>
      <c r="J29033" s="1" t="s">
        <v>64581</v>
      </c>
      <c r="K29033" s="1" t="s">
        <v>33</v>
      </c>
      <c r="L29033" s="1" t="s">
        <v>110</v>
      </c>
      <c r="M29033" s="1" t="s">
        <v>110</v>
      </c>
      <c r="N29033" s="1" t="s">
        <v>25</v>
      </c>
      <c r="O29033" s="1" t="s">
        <v>81</v>
      </c>
      <c r="P29033" s="1" t="s">
        <v>37</v>
      </c>
      <c r="Q29033" s="1">
        <f>mobile_sales_data[[#This Row],[Price]]*mobile_sales_data[[#This Row],[Quantity Sold]]</f>
        <v>358860</v>
      </c>
    </row>
    <row r="29034" spans="1:17" x14ac:dyDescent="0.25">
      <c r="A29034" s="1" t="s">
        <v>16</v>
      </c>
      <c r="B29034" s="1" t="s">
        <v>28</v>
      </c>
      <c r="C29034" s="1" t="s">
        <v>100564</v>
      </c>
      <c r="D29034" s="1" t="s">
        <v>100565</v>
      </c>
      <c r="E29034">
        <v>121383</v>
      </c>
      <c r="F29034" s="2">
        <v>45418</v>
      </c>
      <c r="G29034" s="2">
        <v>45459</v>
      </c>
      <c r="H29034">
        <v>1</v>
      </c>
      <c r="I29034" s="1" t="s">
        <v>100566</v>
      </c>
      <c r="J29034" s="1" t="s">
        <v>18356</v>
      </c>
      <c r="K29034" s="1" t="s">
        <v>33</v>
      </c>
      <c r="L29034" s="1" t="s">
        <v>23</v>
      </c>
      <c r="M29034" s="1" t="s">
        <v>43</v>
      </c>
      <c r="N29034" s="1" t="s">
        <v>173</v>
      </c>
      <c r="O29034" s="1" t="s">
        <v>37</v>
      </c>
      <c r="P29034" s="1" t="s">
        <v>23</v>
      </c>
      <c r="Q29034" s="1">
        <f>mobile_sales_data[[#This Row],[Price]]*mobile_sales_data[[#This Row],[Quantity Sold]]</f>
        <v>121383</v>
      </c>
    </row>
    <row r="29035" spans="1:17" x14ac:dyDescent="0.25">
      <c r="A29035" s="1" t="s">
        <v>16</v>
      </c>
      <c r="B29035" s="1" t="s">
        <v>17</v>
      </c>
      <c r="C29035" s="1" t="s">
        <v>100567</v>
      </c>
      <c r="D29035" s="1" t="s">
        <v>100568</v>
      </c>
      <c r="E29035">
        <v>118286</v>
      </c>
      <c r="F29035" s="2">
        <v>45642</v>
      </c>
      <c r="G29035" s="2">
        <v>45681</v>
      </c>
      <c r="H29035">
        <v>10</v>
      </c>
      <c r="I29035" s="1" t="s">
        <v>36053</v>
      </c>
      <c r="J29035" s="1" t="s">
        <v>100569</v>
      </c>
      <c r="K29035" s="1" t="s">
        <v>22</v>
      </c>
      <c r="L29035" s="1" t="s">
        <v>23</v>
      </c>
      <c r="M29035" s="1" t="s">
        <v>188</v>
      </c>
      <c r="N29035" s="1" t="s">
        <v>35</v>
      </c>
      <c r="O29035" s="1" t="s">
        <v>26</v>
      </c>
      <c r="P29035" s="1" t="s">
        <v>23</v>
      </c>
      <c r="Q29035" s="1">
        <f>mobile_sales_data[[#This Row],[Price]]*mobile_sales_data[[#This Row],[Quantity Sold]]</f>
        <v>1182860</v>
      </c>
    </row>
    <row r="29036" spans="1:17" x14ac:dyDescent="0.25">
      <c r="A29036" s="1" t="s">
        <v>27</v>
      </c>
      <c r="B29036" s="1" t="s">
        <v>178</v>
      </c>
      <c r="C29036" s="1" t="s">
        <v>100570</v>
      </c>
      <c r="D29036" s="1" t="s">
        <v>100571</v>
      </c>
      <c r="E29036">
        <v>139809</v>
      </c>
      <c r="F29036" s="2">
        <v>45594</v>
      </c>
      <c r="G29036" s="2">
        <v>45622</v>
      </c>
      <c r="H29036">
        <v>3</v>
      </c>
      <c r="I29036" s="1" t="s">
        <v>100572</v>
      </c>
      <c r="J29036" s="1" t="s">
        <v>68407</v>
      </c>
      <c r="K29036" s="1" t="s">
        <v>22</v>
      </c>
      <c r="L29036" s="1" t="s">
        <v>49</v>
      </c>
      <c r="M29036" s="1" t="s">
        <v>49</v>
      </c>
      <c r="N29036" s="1" t="s">
        <v>92</v>
      </c>
      <c r="O29036" s="1" t="s">
        <v>26</v>
      </c>
      <c r="P29036" s="1" t="s">
        <v>51</v>
      </c>
      <c r="Q29036" s="1">
        <f>mobile_sales_data[[#This Row],[Price]]*mobile_sales_data[[#This Row],[Quantity Sold]]</f>
        <v>419427</v>
      </c>
    </row>
    <row r="29037" spans="1:17" x14ac:dyDescent="0.25">
      <c r="A29037" s="1" t="s">
        <v>16</v>
      </c>
      <c r="B29037" s="1" t="s">
        <v>497</v>
      </c>
      <c r="C29037" s="1" t="s">
        <v>100573</v>
      </c>
      <c r="D29037" s="1" t="s">
        <v>100574</v>
      </c>
      <c r="E29037">
        <v>166121</v>
      </c>
      <c r="F29037" s="2">
        <v>45728</v>
      </c>
      <c r="G29037" s="2">
        <v>45778</v>
      </c>
      <c r="H29037">
        <v>10</v>
      </c>
      <c r="I29037" s="1" t="s">
        <v>100575</v>
      </c>
      <c r="J29037" s="1" t="s">
        <v>100576</v>
      </c>
      <c r="K29037" s="1" t="s">
        <v>22</v>
      </c>
      <c r="L29037" s="1" t="s">
        <v>23</v>
      </c>
      <c r="M29037" s="1" t="s">
        <v>91</v>
      </c>
      <c r="N29037" s="1" t="s">
        <v>173</v>
      </c>
      <c r="O29037" s="1" t="s">
        <v>50</v>
      </c>
      <c r="P29037" s="1" t="s">
        <v>23</v>
      </c>
      <c r="Q29037" s="1">
        <f>mobile_sales_data[[#This Row],[Price]]*mobile_sales_data[[#This Row],[Quantity Sold]]</f>
        <v>1661210</v>
      </c>
    </row>
    <row r="29038" spans="1:17" x14ac:dyDescent="0.25">
      <c r="A29038" s="1" t="s">
        <v>27</v>
      </c>
      <c r="B29038" s="1" t="s">
        <v>140</v>
      </c>
      <c r="C29038" s="1" t="s">
        <v>100577</v>
      </c>
      <c r="D29038" s="1" t="s">
        <v>100578</v>
      </c>
      <c r="E29038">
        <v>143381</v>
      </c>
      <c r="F29038" s="2">
        <v>45244</v>
      </c>
      <c r="G29038" s="2">
        <v>45274</v>
      </c>
      <c r="H29038">
        <v>5</v>
      </c>
      <c r="I29038" s="1" t="s">
        <v>100579</v>
      </c>
      <c r="J29038" s="1" t="s">
        <v>9340</v>
      </c>
      <c r="K29038" s="1" t="s">
        <v>69</v>
      </c>
      <c r="L29038" s="1" t="s">
        <v>234</v>
      </c>
      <c r="M29038" s="1" t="s">
        <v>234</v>
      </c>
      <c r="N29038" s="1" t="s">
        <v>35</v>
      </c>
      <c r="O29038" s="1" t="s">
        <v>36</v>
      </c>
      <c r="P29038" s="1" t="s">
        <v>36</v>
      </c>
      <c r="Q29038" s="1">
        <f>mobile_sales_data[[#This Row],[Price]]*mobile_sales_data[[#This Row],[Quantity Sold]]</f>
        <v>716905</v>
      </c>
    </row>
    <row r="29039" spans="1:17" x14ac:dyDescent="0.25">
      <c r="A29039" s="1" t="s">
        <v>16</v>
      </c>
      <c r="B29039" s="1" t="s">
        <v>140</v>
      </c>
      <c r="C29039" s="1" t="s">
        <v>100580</v>
      </c>
      <c r="D29039" s="1" t="s">
        <v>100581</v>
      </c>
      <c r="E29039">
        <v>118270</v>
      </c>
      <c r="F29039" s="2">
        <v>45702</v>
      </c>
      <c r="G29039" s="2">
        <v>45737</v>
      </c>
      <c r="H29039">
        <v>2</v>
      </c>
      <c r="I29039" s="1" t="s">
        <v>100582</v>
      </c>
      <c r="J29039" s="1" t="s">
        <v>100583</v>
      </c>
      <c r="K29039" s="1" t="s">
        <v>22</v>
      </c>
      <c r="L29039" s="1" t="s">
        <v>23</v>
      </c>
      <c r="M29039" s="1" t="s">
        <v>91</v>
      </c>
      <c r="N29039" s="1" t="s">
        <v>173</v>
      </c>
      <c r="O29039" s="1" t="s">
        <v>50</v>
      </c>
      <c r="P29039" s="1" t="s">
        <v>23</v>
      </c>
      <c r="Q29039" s="1">
        <f>mobile_sales_data[[#This Row],[Price]]*mobile_sales_data[[#This Row],[Quantity Sold]]</f>
        <v>236540</v>
      </c>
    </row>
    <row r="29040" spans="1:17" x14ac:dyDescent="0.25">
      <c r="A29040" s="1" t="s">
        <v>27</v>
      </c>
      <c r="B29040" s="1" t="s">
        <v>126</v>
      </c>
      <c r="C29040" s="1" t="s">
        <v>100584</v>
      </c>
      <c r="D29040" s="1" t="s">
        <v>100585</v>
      </c>
      <c r="E29040">
        <v>168315</v>
      </c>
      <c r="F29040" s="2">
        <v>45243</v>
      </c>
      <c r="G29040" s="2">
        <v>45289</v>
      </c>
      <c r="H29040">
        <v>7</v>
      </c>
      <c r="I29040" s="1" t="s">
        <v>100586</v>
      </c>
      <c r="J29040" s="1" t="s">
        <v>44096</v>
      </c>
      <c r="K29040" s="1" t="s">
        <v>69</v>
      </c>
      <c r="L29040" s="1" t="s">
        <v>49</v>
      </c>
      <c r="M29040" s="1" t="s">
        <v>49</v>
      </c>
      <c r="N29040" s="1" t="s">
        <v>35</v>
      </c>
      <c r="O29040" s="1" t="s">
        <v>81</v>
      </c>
      <c r="P29040" s="1" t="s">
        <v>37</v>
      </c>
      <c r="Q29040" s="1">
        <f>mobile_sales_data[[#This Row],[Price]]*mobile_sales_data[[#This Row],[Quantity Sold]]</f>
        <v>1178205</v>
      </c>
    </row>
    <row r="29041" spans="1:17" x14ac:dyDescent="0.25">
      <c r="A29041" s="1" t="s">
        <v>16</v>
      </c>
      <c r="B29041" s="1" t="s">
        <v>17</v>
      </c>
      <c r="C29041" s="1" t="s">
        <v>100587</v>
      </c>
      <c r="D29041" s="1" t="s">
        <v>100588</v>
      </c>
      <c r="E29041">
        <v>37684</v>
      </c>
      <c r="F29041" s="2">
        <v>45425</v>
      </c>
      <c r="G29041" s="2">
        <v>45438</v>
      </c>
      <c r="H29041">
        <v>3</v>
      </c>
      <c r="I29041" s="1" t="s">
        <v>100589</v>
      </c>
      <c r="J29041" s="1" t="s">
        <v>42438</v>
      </c>
      <c r="K29041" s="1" t="s">
        <v>104</v>
      </c>
      <c r="L29041" s="1" t="s">
        <v>23</v>
      </c>
      <c r="M29041" s="1" t="s">
        <v>70</v>
      </c>
      <c r="N29041" s="1" t="s">
        <v>63</v>
      </c>
      <c r="O29041" s="1" t="s">
        <v>26</v>
      </c>
      <c r="P29041" s="1" t="s">
        <v>23</v>
      </c>
      <c r="Q29041" s="1">
        <f>mobile_sales_data[[#This Row],[Price]]*mobile_sales_data[[#This Row],[Quantity Sold]]</f>
        <v>113052</v>
      </c>
    </row>
    <row r="29042" spans="1:17" x14ac:dyDescent="0.25">
      <c r="A29042" s="1" t="s">
        <v>27</v>
      </c>
      <c r="B29042" s="1" t="s">
        <v>229</v>
      </c>
      <c r="C29042" s="1" t="s">
        <v>100590</v>
      </c>
      <c r="D29042" s="1" t="s">
        <v>100591</v>
      </c>
      <c r="E29042">
        <v>175440</v>
      </c>
      <c r="F29042" s="2">
        <v>45007</v>
      </c>
      <c r="G29042" s="2">
        <v>45035</v>
      </c>
      <c r="H29042">
        <v>9</v>
      </c>
      <c r="I29042" s="1" t="s">
        <v>100592</v>
      </c>
      <c r="J29042" s="1" t="s">
        <v>100593</v>
      </c>
      <c r="K29042" s="1" t="s">
        <v>57</v>
      </c>
      <c r="L29042" s="1" t="s">
        <v>234</v>
      </c>
      <c r="M29042" s="1" t="s">
        <v>234</v>
      </c>
      <c r="N29042" s="1" t="s">
        <v>35</v>
      </c>
      <c r="O29042" s="1" t="s">
        <v>37</v>
      </c>
      <c r="P29042" s="1" t="s">
        <v>36</v>
      </c>
      <c r="Q29042" s="1">
        <f>mobile_sales_data[[#This Row],[Price]]*mobile_sales_data[[#This Row],[Quantity Sold]]</f>
        <v>1578960</v>
      </c>
    </row>
    <row r="29043" spans="1:17" x14ac:dyDescent="0.25">
      <c r="A29043" s="1" t="s">
        <v>27</v>
      </c>
      <c r="B29043" s="1" t="s">
        <v>28</v>
      </c>
      <c r="C29043" s="1" t="s">
        <v>100594</v>
      </c>
      <c r="D29043" s="1" t="s">
        <v>100595</v>
      </c>
      <c r="E29043">
        <v>196072</v>
      </c>
      <c r="F29043" s="2">
        <v>45579</v>
      </c>
      <c r="G29043" s="2">
        <v>45615</v>
      </c>
      <c r="H29043">
        <v>1</v>
      </c>
      <c r="I29043" s="1" t="s">
        <v>69759</v>
      </c>
      <c r="J29043" s="1" t="s">
        <v>100596</v>
      </c>
      <c r="K29043" s="1" t="s">
        <v>22</v>
      </c>
      <c r="L29043" s="1" t="s">
        <v>251</v>
      </c>
      <c r="M29043" s="1" t="s">
        <v>251</v>
      </c>
      <c r="N29043" s="1" t="s">
        <v>63</v>
      </c>
      <c r="O29043" s="1" t="s">
        <v>37</v>
      </c>
      <c r="P29043" s="1" t="s">
        <v>36</v>
      </c>
      <c r="Q29043" s="1">
        <f>mobile_sales_data[[#This Row],[Price]]*mobile_sales_data[[#This Row],[Quantity Sold]]</f>
        <v>196072</v>
      </c>
    </row>
    <row r="29044" spans="1:17" x14ac:dyDescent="0.25">
      <c r="A29044" s="1" t="s">
        <v>27</v>
      </c>
      <c r="B29044" s="1" t="s">
        <v>126</v>
      </c>
      <c r="C29044" s="1" t="s">
        <v>100597</v>
      </c>
      <c r="D29044" s="1" t="s">
        <v>100598</v>
      </c>
      <c r="E29044">
        <v>72091</v>
      </c>
      <c r="F29044" s="2">
        <v>45568</v>
      </c>
      <c r="G29044" s="2">
        <v>45572</v>
      </c>
      <c r="H29044">
        <v>7</v>
      </c>
      <c r="I29044" s="1" t="s">
        <v>100599</v>
      </c>
      <c r="J29044" s="1" t="s">
        <v>28729</v>
      </c>
      <c r="K29044" s="1" t="s">
        <v>57</v>
      </c>
      <c r="L29044" s="1" t="s">
        <v>251</v>
      </c>
      <c r="M29044" s="1" t="s">
        <v>251</v>
      </c>
      <c r="N29044" s="1" t="s">
        <v>92</v>
      </c>
      <c r="O29044" s="1" t="s">
        <v>36</v>
      </c>
      <c r="P29044" s="1" t="s">
        <v>37</v>
      </c>
      <c r="Q29044" s="1">
        <f>mobile_sales_data[[#This Row],[Price]]*mobile_sales_data[[#This Row],[Quantity Sold]]</f>
        <v>504637</v>
      </c>
    </row>
    <row r="29045" spans="1:17" x14ac:dyDescent="0.25">
      <c r="A29045" s="1" t="s">
        <v>27</v>
      </c>
      <c r="B29045" s="1" t="s">
        <v>64</v>
      </c>
      <c r="C29045" s="1" t="s">
        <v>100600</v>
      </c>
      <c r="D29045" s="1" t="s">
        <v>100601</v>
      </c>
      <c r="E29045">
        <v>78602</v>
      </c>
      <c r="F29045" s="2">
        <v>45592</v>
      </c>
      <c r="G29045" s="2">
        <v>45625</v>
      </c>
      <c r="H29045">
        <v>6</v>
      </c>
      <c r="I29045" s="1" t="s">
        <v>100602</v>
      </c>
      <c r="J29045" s="1" t="s">
        <v>100603</v>
      </c>
      <c r="K29045" s="1" t="s">
        <v>69</v>
      </c>
      <c r="L29045" s="1" t="s">
        <v>49</v>
      </c>
      <c r="M29045" s="1" t="s">
        <v>49</v>
      </c>
      <c r="N29045" s="1" t="s">
        <v>173</v>
      </c>
      <c r="O29045" s="1" t="s">
        <v>26</v>
      </c>
      <c r="P29045" s="1" t="s">
        <v>37</v>
      </c>
      <c r="Q29045" s="1">
        <f>mobile_sales_data[[#This Row],[Price]]*mobile_sales_data[[#This Row],[Quantity Sold]]</f>
        <v>471612</v>
      </c>
    </row>
    <row r="29046" spans="1:17" x14ac:dyDescent="0.25">
      <c r="A29046" s="1" t="s">
        <v>27</v>
      </c>
      <c r="B29046" s="1" t="s">
        <v>324</v>
      </c>
      <c r="C29046" s="1" t="s">
        <v>100604</v>
      </c>
      <c r="D29046" s="1" t="s">
        <v>100605</v>
      </c>
      <c r="E29046">
        <v>34357</v>
      </c>
      <c r="F29046" s="2">
        <v>45100</v>
      </c>
      <c r="G29046" s="2">
        <v>45131</v>
      </c>
      <c r="H29046">
        <v>8</v>
      </c>
      <c r="I29046" s="1" t="s">
        <v>100606</v>
      </c>
      <c r="J29046" s="1" t="s">
        <v>11749</v>
      </c>
      <c r="K29046" s="1" t="s">
        <v>33</v>
      </c>
      <c r="L29046" s="1" t="s">
        <v>234</v>
      </c>
      <c r="M29046" s="1" t="s">
        <v>234</v>
      </c>
      <c r="N29046" s="1" t="s">
        <v>63</v>
      </c>
      <c r="O29046" s="1" t="s">
        <v>36</v>
      </c>
      <c r="P29046" s="1" t="s">
        <v>36</v>
      </c>
      <c r="Q29046" s="1">
        <f>mobile_sales_data[[#This Row],[Price]]*mobile_sales_data[[#This Row],[Quantity Sold]]</f>
        <v>274856</v>
      </c>
    </row>
    <row r="29047" spans="1:17" x14ac:dyDescent="0.25">
      <c r="A29047" s="1" t="s">
        <v>27</v>
      </c>
      <c r="B29047" s="1" t="s">
        <v>38</v>
      </c>
      <c r="C29047" s="1" t="s">
        <v>100607</v>
      </c>
      <c r="D29047" s="1" t="s">
        <v>100608</v>
      </c>
      <c r="E29047">
        <v>98199</v>
      </c>
      <c r="F29047" s="2">
        <v>45617</v>
      </c>
      <c r="G29047" s="2">
        <v>45662</v>
      </c>
      <c r="H29047">
        <v>3</v>
      </c>
      <c r="I29047" s="1" t="s">
        <v>2690</v>
      </c>
      <c r="J29047" s="1" t="s">
        <v>75456</v>
      </c>
      <c r="K29047" s="1" t="s">
        <v>69</v>
      </c>
      <c r="L29047" s="1" t="s">
        <v>80</v>
      </c>
      <c r="M29047" s="1" t="s">
        <v>80</v>
      </c>
      <c r="N29047" s="1" t="s">
        <v>35</v>
      </c>
      <c r="O29047" s="1" t="s">
        <v>81</v>
      </c>
      <c r="P29047" s="1" t="s">
        <v>81</v>
      </c>
      <c r="Q29047" s="1">
        <f>mobile_sales_data[[#This Row],[Price]]*mobile_sales_data[[#This Row],[Quantity Sold]]</f>
        <v>294597</v>
      </c>
    </row>
    <row r="29048" spans="1:17" x14ac:dyDescent="0.25">
      <c r="A29048" s="1" t="s">
        <v>27</v>
      </c>
      <c r="B29048" s="1" t="s">
        <v>93</v>
      </c>
      <c r="C29048" s="1" t="s">
        <v>100609</v>
      </c>
      <c r="D29048" s="1" t="s">
        <v>100610</v>
      </c>
      <c r="E29048">
        <v>131864</v>
      </c>
      <c r="F29048" s="2">
        <v>45125</v>
      </c>
      <c r="G29048" s="2">
        <v>45158</v>
      </c>
      <c r="H29048">
        <v>1</v>
      </c>
      <c r="I29048" s="1" t="s">
        <v>100611</v>
      </c>
      <c r="J29048" s="1" t="s">
        <v>8966</v>
      </c>
      <c r="K29048" s="1" t="s">
        <v>33</v>
      </c>
      <c r="L29048" s="1" t="s">
        <v>183</v>
      </c>
      <c r="M29048" s="1" t="s">
        <v>183</v>
      </c>
      <c r="N29048" s="1" t="s">
        <v>63</v>
      </c>
      <c r="O29048" s="1" t="s">
        <v>37</v>
      </c>
      <c r="P29048" s="1" t="s">
        <v>51</v>
      </c>
      <c r="Q29048" s="1">
        <f>mobile_sales_data[[#This Row],[Price]]*mobile_sales_data[[#This Row],[Quantity Sold]]</f>
        <v>131864</v>
      </c>
    </row>
    <row r="29049" spans="1:17" x14ac:dyDescent="0.25">
      <c r="A29049" s="1" t="s">
        <v>16</v>
      </c>
      <c r="B29049" s="1" t="s">
        <v>126</v>
      </c>
      <c r="C29049" s="1" t="s">
        <v>100612</v>
      </c>
      <c r="D29049" s="1" t="s">
        <v>100613</v>
      </c>
      <c r="E29049">
        <v>171058</v>
      </c>
      <c r="F29049" s="2">
        <v>45672</v>
      </c>
      <c r="G29049" s="2">
        <v>45707</v>
      </c>
      <c r="H29049">
        <v>5</v>
      </c>
      <c r="I29049" s="1" t="s">
        <v>100614</v>
      </c>
      <c r="J29049" s="1" t="s">
        <v>8549</v>
      </c>
      <c r="K29049" s="1" t="s">
        <v>22</v>
      </c>
      <c r="L29049" s="1" t="s">
        <v>23</v>
      </c>
      <c r="M29049" s="1" t="s">
        <v>188</v>
      </c>
      <c r="N29049" s="1" t="s">
        <v>173</v>
      </c>
      <c r="O29049" s="1" t="s">
        <v>36</v>
      </c>
      <c r="P29049" s="1" t="s">
        <v>23</v>
      </c>
      <c r="Q29049" s="1">
        <f>mobile_sales_data[[#This Row],[Price]]*mobile_sales_data[[#This Row],[Quantity Sold]]</f>
        <v>855290</v>
      </c>
    </row>
    <row r="29050" spans="1:17" x14ac:dyDescent="0.25">
      <c r="A29050" s="1" t="s">
        <v>27</v>
      </c>
      <c r="B29050" s="1" t="s">
        <v>28</v>
      </c>
      <c r="C29050" s="1" t="s">
        <v>100615</v>
      </c>
      <c r="D29050" s="1" t="s">
        <v>100616</v>
      </c>
      <c r="E29050">
        <v>112535</v>
      </c>
      <c r="F29050" s="2">
        <v>45624</v>
      </c>
      <c r="G29050" s="2">
        <v>45673</v>
      </c>
      <c r="H29050">
        <v>10</v>
      </c>
      <c r="I29050" s="1" t="s">
        <v>100617</v>
      </c>
      <c r="J29050" s="1" t="s">
        <v>24240</v>
      </c>
      <c r="K29050" s="1" t="s">
        <v>33</v>
      </c>
      <c r="L29050" s="1" t="s">
        <v>116</v>
      </c>
      <c r="M29050" s="1" t="s">
        <v>116</v>
      </c>
      <c r="N29050" s="1" t="s">
        <v>63</v>
      </c>
      <c r="O29050" s="1" t="s">
        <v>50</v>
      </c>
      <c r="P29050" s="1" t="s">
        <v>37</v>
      </c>
      <c r="Q29050" s="1">
        <f>mobile_sales_data[[#This Row],[Price]]*mobile_sales_data[[#This Row],[Quantity Sold]]</f>
        <v>1125350</v>
      </c>
    </row>
    <row r="29051" spans="1:17" x14ac:dyDescent="0.25">
      <c r="A29051" s="1" t="s">
        <v>16</v>
      </c>
      <c r="B29051" s="1" t="s">
        <v>28</v>
      </c>
      <c r="C29051" s="1" t="s">
        <v>100618</v>
      </c>
      <c r="D29051" s="1" t="s">
        <v>100619</v>
      </c>
      <c r="E29051">
        <v>152745</v>
      </c>
      <c r="F29051" s="2">
        <v>45315</v>
      </c>
      <c r="G29051" s="2">
        <v>45328</v>
      </c>
      <c r="H29051">
        <v>9</v>
      </c>
      <c r="I29051" s="1" t="s">
        <v>64634</v>
      </c>
      <c r="J29051" s="1" t="s">
        <v>40004</v>
      </c>
      <c r="K29051" s="1" t="s">
        <v>57</v>
      </c>
      <c r="L29051" s="1" t="s">
        <v>23</v>
      </c>
      <c r="M29051" s="1" t="s">
        <v>43</v>
      </c>
      <c r="N29051" s="1" t="s">
        <v>173</v>
      </c>
      <c r="O29051" s="1" t="s">
        <v>26</v>
      </c>
      <c r="P29051" s="1" t="s">
        <v>23</v>
      </c>
      <c r="Q29051" s="1">
        <f>mobile_sales_data[[#This Row],[Price]]*mobile_sales_data[[#This Row],[Quantity Sold]]</f>
        <v>1374705</v>
      </c>
    </row>
    <row r="29052" spans="1:17" x14ac:dyDescent="0.25">
      <c r="A29052" s="1" t="s">
        <v>27</v>
      </c>
      <c r="B29052" s="1" t="s">
        <v>71</v>
      </c>
      <c r="C29052" s="1" t="s">
        <v>100620</v>
      </c>
      <c r="D29052" s="1" t="s">
        <v>100621</v>
      </c>
      <c r="E29052">
        <v>132171</v>
      </c>
      <c r="F29052" s="2">
        <v>45389</v>
      </c>
      <c r="G29052" s="2">
        <v>45406</v>
      </c>
      <c r="H29052">
        <v>10</v>
      </c>
      <c r="I29052" s="1" t="s">
        <v>100622</v>
      </c>
      <c r="J29052" s="1" t="s">
        <v>4668</v>
      </c>
      <c r="K29052" s="1" t="s">
        <v>33</v>
      </c>
      <c r="L29052" s="1" t="s">
        <v>116</v>
      </c>
      <c r="M29052" s="1" t="s">
        <v>116</v>
      </c>
      <c r="N29052" s="1" t="s">
        <v>92</v>
      </c>
      <c r="O29052" s="1" t="s">
        <v>26</v>
      </c>
      <c r="P29052" s="1" t="s">
        <v>81</v>
      </c>
      <c r="Q29052" s="1">
        <f>mobile_sales_data[[#This Row],[Price]]*mobile_sales_data[[#This Row],[Quantity Sold]]</f>
        <v>1321710</v>
      </c>
    </row>
    <row r="29053" spans="1:17" x14ac:dyDescent="0.25">
      <c r="A29053" s="1" t="s">
        <v>27</v>
      </c>
      <c r="B29053" s="1" t="s">
        <v>324</v>
      </c>
      <c r="C29053" s="1" t="s">
        <v>100623</v>
      </c>
      <c r="D29053" s="1" t="s">
        <v>100624</v>
      </c>
      <c r="E29053">
        <v>110351</v>
      </c>
      <c r="F29053" s="2">
        <v>45318</v>
      </c>
      <c r="G29053" s="2">
        <v>45372</v>
      </c>
      <c r="H29053">
        <v>5</v>
      </c>
      <c r="I29053" s="1" t="s">
        <v>86828</v>
      </c>
      <c r="J29053" s="1" t="s">
        <v>97121</v>
      </c>
      <c r="K29053" s="1" t="s">
        <v>33</v>
      </c>
      <c r="L29053" s="1" t="s">
        <v>234</v>
      </c>
      <c r="M29053" s="1" t="s">
        <v>234</v>
      </c>
      <c r="N29053" s="1" t="s">
        <v>173</v>
      </c>
      <c r="O29053" s="1" t="s">
        <v>81</v>
      </c>
      <c r="P29053" s="1" t="s">
        <v>37</v>
      </c>
      <c r="Q29053" s="1">
        <f>mobile_sales_data[[#This Row],[Price]]*mobile_sales_data[[#This Row],[Quantity Sold]]</f>
        <v>551755</v>
      </c>
    </row>
    <row r="29054" spans="1:17" x14ac:dyDescent="0.25">
      <c r="A29054" s="1" t="s">
        <v>16</v>
      </c>
      <c r="B29054" s="1" t="s">
        <v>111</v>
      </c>
      <c r="C29054" s="1" t="s">
        <v>100625</v>
      </c>
      <c r="D29054" s="1" t="s">
        <v>100626</v>
      </c>
      <c r="E29054">
        <v>177481</v>
      </c>
      <c r="F29054" s="2">
        <v>45736</v>
      </c>
      <c r="G29054" s="2">
        <v>45765</v>
      </c>
      <c r="H29054">
        <v>7</v>
      </c>
      <c r="I29054" s="1" t="s">
        <v>100627</v>
      </c>
      <c r="J29054" s="1" t="s">
        <v>100628</v>
      </c>
      <c r="K29054" s="1" t="s">
        <v>33</v>
      </c>
      <c r="L29054" s="1" t="s">
        <v>23</v>
      </c>
      <c r="M29054" s="1" t="s">
        <v>91</v>
      </c>
      <c r="N29054" s="1" t="s">
        <v>25</v>
      </c>
      <c r="O29054" s="1" t="s">
        <v>36</v>
      </c>
      <c r="P29054" s="1" t="s">
        <v>23</v>
      </c>
      <c r="Q29054" s="1">
        <f>mobile_sales_data[[#This Row],[Price]]*mobile_sales_data[[#This Row],[Quantity Sold]]</f>
        <v>1242367</v>
      </c>
    </row>
    <row r="29055" spans="1:17" x14ac:dyDescent="0.25">
      <c r="A29055" s="1" t="s">
        <v>27</v>
      </c>
      <c r="B29055" s="1" t="s">
        <v>93</v>
      </c>
      <c r="C29055" s="1" t="s">
        <v>100629</v>
      </c>
      <c r="D29055" s="1" t="s">
        <v>100630</v>
      </c>
      <c r="E29055">
        <v>166234</v>
      </c>
      <c r="F29055" s="2">
        <v>45299</v>
      </c>
      <c r="G29055" s="2">
        <v>45308</v>
      </c>
      <c r="H29055">
        <v>6</v>
      </c>
      <c r="I29055" s="1" t="s">
        <v>10112</v>
      </c>
      <c r="J29055" s="1" t="s">
        <v>50517</v>
      </c>
      <c r="K29055" s="1" t="s">
        <v>33</v>
      </c>
      <c r="L29055" s="1" t="s">
        <v>234</v>
      </c>
      <c r="M29055" s="1" t="s">
        <v>234</v>
      </c>
      <c r="N29055" s="1" t="s">
        <v>63</v>
      </c>
      <c r="O29055" s="1" t="s">
        <v>36</v>
      </c>
      <c r="P29055" s="1" t="s">
        <v>51</v>
      </c>
      <c r="Q29055" s="1">
        <f>mobile_sales_data[[#This Row],[Price]]*mobile_sales_data[[#This Row],[Quantity Sold]]</f>
        <v>997404</v>
      </c>
    </row>
    <row r="29056" spans="1:17" x14ac:dyDescent="0.25">
      <c r="A29056" s="1" t="s">
        <v>27</v>
      </c>
      <c r="B29056" s="1" t="s">
        <v>44</v>
      </c>
      <c r="C29056" s="1" t="s">
        <v>100631</v>
      </c>
      <c r="D29056" s="1" t="s">
        <v>100632</v>
      </c>
      <c r="E29056">
        <v>18961</v>
      </c>
      <c r="F29056" s="2">
        <v>45445</v>
      </c>
      <c r="G29056" s="2">
        <v>45493</v>
      </c>
      <c r="H29056">
        <v>4</v>
      </c>
      <c r="I29056" s="1" t="s">
        <v>100633</v>
      </c>
      <c r="J29056" s="1" t="s">
        <v>100634</v>
      </c>
      <c r="K29056" s="1" t="s">
        <v>69</v>
      </c>
      <c r="L29056" s="1" t="s">
        <v>80</v>
      </c>
      <c r="M29056" s="1" t="s">
        <v>80</v>
      </c>
      <c r="N29056" s="1" t="s">
        <v>173</v>
      </c>
      <c r="O29056" s="1" t="s">
        <v>37</v>
      </c>
      <c r="P29056" s="1" t="s">
        <v>81</v>
      </c>
      <c r="Q29056" s="1">
        <f>mobile_sales_data[[#This Row],[Price]]*mobile_sales_data[[#This Row],[Quantity Sold]]</f>
        <v>75844</v>
      </c>
    </row>
    <row r="29057" spans="1:17" x14ac:dyDescent="0.25">
      <c r="A29057" s="1" t="s">
        <v>27</v>
      </c>
      <c r="B29057" s="1" t="s">
        <v>38</v>
      </c>
      <c r="C29057" s="1" t="s">
        <v>100635</v>
      </c>
      <c r="D29057" s="1" t="s">
        <v>100636</v>
      </c>
      <c r="E29057">
        <v>112799</v>
      </c>
      <c r="F29057" s="2">
        <v>45534</v>
      </c>
      <c r="G29057" s="2">
        <v>45551</v>
      </c>
      <c r="H29057">
        <v>8</v>
      </c>
      <c r="I29057" s="1" t="s">
        <v>100637</v>
      </c>
      <c r="J29057" s="1" t="s">
        <v>28999</v>
      </c>
      <c r="K29057" s="1" t="s">
        <v>33</v>
      </c>
      <c r="L29057" s="1" t="s">
        <v>80</v>
      </c>
      <c r="M29057" s="1" t="s">
        <v>80</v>
      </c>
      <c r="N29057" s="1" t="s">
        <v>86</v>
      </c>
      <c r="O29057" s="1" t="s">
        <v>26</v>
      </c>
      <c r="P29057" s="1" t="s">
        <v>81</v>
      </c>
      <c r="Q29057" s="1">
        <f>mobile_sales_data[[#This Row],[Price]]*mobile_sales_data[[#This Row],[Quantity Sold]]</f>
        <v>902392</v>
      </c>
    </row>
    <row r="29058" spans="1:17" x14ac:dyDescent="0.25">
      <c r="A29058" s="1" t="s">
        <v>16</v>
      </c>
      <c r="B29058" s="1" t="s">
        <v>28</v>
      </c>
      <c r="C29058" s="1" t="s">
        <v>100638</v>
      </c>
      <c r="D29058" s="1" t="s">
        <v>100639</v>
      </c>
      <c r="E29058">
        <v>98102</v>
      </c>
      <c r="F29058" s="2">
        <v>45144</v>
      </c>
      <c r="G29058" s="2">
        <v>45169</v>
      </c>
      <c r="H29058">
        <v>8</v>
      </c>
      <c r="I29058" s="1" t="s">
        <v>33869</v>
      </c>
      <c r="J29058" s="1" t="s">
        <v>45242</v>
      </c>
      <c r="K29058" s="1" t="s">
        <v>57</v>
      </c>
      <c r="L29058" s="1" t="s">
        <v>23</v>
      </c>
      <c r="M29058" s="1" t="s">
        <v>70</v>
      </c>
      <c r="N29058" s="1" t="s">
        <v>92</v>
      </c>
      <c r="O29058" s="1" t="s">
        <v>37</v>
      </c>
      <c r="P29058" s="1" t="s">
        <v>23</v>
      </c>
      <c r="Q29058" s="1">
        <f>mobile_sales_data[[#This Row],[Price]]*mobile_sales_data[[#This Row],[Quantity Sold]]</f>
        <v>784816</v>
      </c>
    </row>
    <row r="29059" spans="1:17" x14ac:dyDescent="0.25">
      <c r="A29059" s="1" t="s">
        <v>27</v>
      </c>
      <c r="B29059" s="1" t="s">
        <v>178</v>
      </c>
      <c r="C29059" s="1" t="s">
        <v>100640</v>
      </c>
      <c r="D29059" s="1" t="s">
        <v>100641</v>
      </c>
      <c r="E29059">
        <v>9815</v>
      </c>
      <c r="F29059" s="2">
        <v>45659</v>
      </c>
      <c r="G29059" s="2">
        <v>45663</v>
      </c>
      <c r="H29059">
        <v>10</v>
      </c>
      <c r="I29059" s="1" t="s">
        <v>100642</v>
      </c>
      <c r="J29059" s="1" t="s">
        <v>156</v>
      </c>
      <c r="K29059" s="1" t="s">
        <v>57</v>
      </c>
      <c r="L29059" s="1" t="s">
        <v>183</v>
      </c>
      <c r="M29059" s="1" t="s">
        <v>183</v>
      </c>
      <c r="N29059" s="1" t="s">
        <v>92</v>
      </c>
      <c r="O29059" s="1" t="s">
        <v>50</v>
      </c>
      <c r="P29059" s="1" t="s">
        <v>37</v>
      </c>
      <c r="Q29059" s="1">
        <f>mobile_sales_data[[#This Row],[Price]]*mobile_sales_data[[#This Row],[Quantity Sold]]</f>
        <v>98150</v>
      </c>
    </row>
    <row r="29060" spans="1:17" x14ac:dyDescent="0.25">
      <c r="A29060" s="1" t="s">
        <v>27</v>
      </c>
      <c r="B29060" s="1" t="s">
        <v>58</v>
      </c>
      <c r="C29060" s="1" t="s">
        <v>100643</v>
      </c>
      <c r="D29060" s="1" t="s">
        <v>100644</v>
      </c>
      <c r="E29060">
        <v>46086</v>
      </c>
      <c r="F29060" s="2">
        <v>45006</v>
      </c>
      <c r="G29060" s="2">
        <v>45047</v>
      </c>
      <c r="H29060">
        <v>9</v>
      </c>
      <c r="I29060" s="1" t="s">
        <v>100645</v>
      </c>
      <c r="J29060" s="1" t="s">
        <v>36753</v>
      </c>
      <c r="K29060" s="1" t="s">
        <v>33</v>
      </c>
      <c r="L29060" s="1" t="s">
        <v>234</v>
      </c>
      <c r="M29060" s="1" t="s">
        <v>234</v>
      </c>
      <c r="N29060" s="1" t="s">
        <v>86</v>
      </c>
      <c r="O29060" s="1" t="s">
        <v>37</v>
      </c>
      <c r="P29060" s="1" t="s">
        <v>51</v>
      </c>
      <c r="Q29060" s="1">
        <f>mobile_sales_data[[#This Row],[Price]]*mobile_sales_data[[#This Row],[Quantity Sold]]</f>
        <v>414774</v>
      </c>
    </row>
    <row r="29061" spans="1:17" x14ac:dyDescent="0.25">
      <c r="A29061" s="1" t="s">
        <v>16</v>
      </c>
      <c r="B29061" s="1" t="s">
        <v>140</v>
      </c>
      <c r="C29061" s="1" t="s">
        <v>100646</v>
      </c>
      <c r="D29061" s="1" t="s">
        <v>100647</v>
      </c>
      <c r="E29061">
        <v>7135</v>
      </c>
      <c r="F29061" s="2">
        <v>45239</v>
      </c>
      <c r="G29061" s="2">
        <v>45255</v>
      </c>
      <c r="H29061">
        <v>1</v>
      </c>
      <c r="I29061" s="1" t="s">
        <v>100648</v>
      </c>
      <c r="J29061" s="1" t="s">
        <v>100649</v>
      </c>
      <c r="K29061" s="1" t="s">
        <v>33</v>
      </c>
      <c r="L29061" s="1" t="s">
        <v>23</v>
      </c>
      <c r="M29061" s="1" t="s">
        <v>43</v>
      </c>
      <c r="N29061" s="1" t="s">
        <v>173</v>
      </c>
      <c r="O29061" s="1" t="s">
        <v>37</v>
      </c>
      <c r="P29061" s="1" t="s">
        <v>23</v>
      </c>
      <c r="Q29061" s="1">
        <f>mobile_sales_data[[#This Row],[Price]]*mobile_sales_data[[#This Row],[Quantity Sold]]</f>
        <v>7135</v>
      </c>
    </row>
    <row r="29062" spans="1:17" x14ac:dyDescent="0.25">
      <c r="A29062" s="1" t="s">
        <v>16</v>
      </c>
      <c r="B29062" s="1" t="s">
        <v>52</v>
      </c>
      <c r="C29062" s="1" t="s">
        <v>100650</v>
      </c>
      <c r="D29062" s="1" t="s">
        <v>100651</v>
      </c>
      <c r="E29062">
        <v>117862</v>
      </c>
      <c r="F29062" s="2">
        <v>45287</v>
      </c>
      <c r="G29062" s="2">
        <v>45330</v>
      </c>
      <c r="H29062">
        <v>5</v>
      </c>
      <c r="I29062" s="1" t="s">
        <v>100652</v>
      </c>
      <c r="J29062" s="1" t="s">
        <v>11377</v>
      </c>
      <c r="K29062" s="1" t="s">
        <v>104</v>
      </c>
      <c r="L29062" s="1" t="s">
        <v>23</v>
      </c>
      <c r="M29062" s="1" t="s">
        <v>98</v>
      </c>
      <c r="N29062" s="1" t="s">
        <v>35</v>
      </c>
      <c r="O29062" s="1" t="s">
        <v>26</v>
      </c>
      <c r="P29062" s="1" t="s">
        <v>23</v>
      </c>
      <c r="Q29062" s="1">
        <f>mobile_sales_data[[#This Row],[Price]]*mobile_sales_data[[#This Row],[Quantity Sold]]</f>
        <v>589310</v>
      </c>
    </row>
    <row r="29063" spans="1:17" x14ac:dyDescent="0.25">
      <c r="A29063" s="1" t="s">
        <v>16</v>
      </c>
      <c r="B29063" s="1" t="s">
        <v>497</v>
      </c>
      <c r="C29063" s="1" t="s">
        <v>100653</v>
      </c>
      <c r="D29063" s="1" t="s">
        <v>100654</v>
      </c>
      <c r="E29063">
        <v>125662</v>
      </c>
      <c r="F29063" s="2">
        <v>45714</v>
      </c>
      <c r="G29063" s="2">
        <v>45726</v>
      </c>
      <c r="H29063">
        <v>5</v>
      </c>
      <c r="I29063" s="1" t="s">
        <v>100655</v>
      </c>
      <c r="J29063" s="1" t="s">
        <v>48599</v>
      </c>
      <c r="K29063" s="1" t="s">
        <v>69</v>
      </c>
      <c r="L29063" s="1" t="s">
        <v>23</v>
      </c>
      <c r="M29063" s="1" t="s">
        <v>24</v>
      </c>
      <c r="N29063" s="1" t="s">
        <v>92</v>
      </c>
      <c r="O29063" s="1" t="s">
        <v>26</v>
      </c>
      <c r="P29063" s="1" t="s">
        <v>23</v>
      </c>
      <c r="Q29063" s="1">
        <f>mobile_sales_data[[#This Row],[Price]]*mobile_sales_data[[#This Row],[Quantity Sold]]</f>
        <v>628310</v>
      </c>
    </row>
    <row r="29064" spans="1:17" x14ac:dyDescent="0.25">
      <c r="A29064" s="1" t="s">
        <v>16</v>
      </c>
      <c r="B29064" s="1" t="s">
        <v>140</v>
      </c>
      <c r="C29064" s="1" t="s">
        <v>100656</v>
      </c>
      <c r="D29064" s="1" t="s">
        <v>100657</v>
      </c>
      <c r="E29064">
        <v>57817</v>
      </c>
      <c r="F29064" s="2">
        <v>45670</v>
      </c>
      <c r="G29064" s="2">
        <v>45712</v>
      </c>
      <c r="H29064">
        <v>9</v>
      </c>
      <c r="I29064" s="1" t="s">
        <v>86544</v>
      </c>
      <c r="J29064" s="1" t="s">
        <v>29373</v>
      </c>
      <c r="K29064" s="1" t="s">
        <v>22</v>
      </c>
      <c r="L29064" s="1" t="s">
        <v>23</v>
      </c>
      <c r="M29064" s="1" t="s">
        <v>70</v>
      </c>
      <c r="N29064" s="1" t="s">
        <v>173</v>
      </c>
      <c r="O29064" s="1" t="s">
        <v>37</v>
      </c>
      <c r="P29064" s="1" t="s">
        <v>23</v>
      </c>
      <c r="Q29064" s="1">
        <f>mobile_sales_data[[#This Row],[Price]]*mobile_sales_data[[#This Row],[Quantity Sold]]</f>
        <v>520353</v>
      </c>
    </row>
    <row r="29065" spans="1:17" x14ac:dyDescent="0.25">
      <c r="A29065" s="1" t="s">
        <v>27</v>
      </c>
      <c r="B29065" s="1" t="s">
        <v>71</v>
      </c>
      <c r="C29065" s="1" t="s">
        <v>100658</v>
      </c>
      <c r="D29065" s="1" t="s">
        <v>100659</v>
      </c>
      <c r="E29065">
        <v>15243</v>
      </c>
      <c r="F29065" s="2">
        <v>45018</v>
      </c>
      <c r="G29065" s="2">
        <v>45033</v>
      </c>
      <c r="H29065">
        <v>10</v>
      </c>
      <c r="I29065" s="1" t="s">
        <v>100660</v>
      </c>
      <c r="J29065" s="1" t="s">
        <v>100661</v>
      </c>
      <c r="K29065" s="1" t="s">
        <v>57</v>
      </c>
      <c r="L29065" s="1" t="s">
        <v>49</v>
      </c>
      <c r="M29065" s="1" t="s">
        <v>49</v>
      </c>
      <c r="N29065" s="1" t="s">
        <v>25</v>
      </c>
      <c r="O29065" s="1" t="s">
        <v>50</v>
      </c>
      <c r="P29065" s="1" t="s">
        <v>81</v>
      </c>
      <c r="Q29065" s="1">
        <f>mobile_sales_data[[#This Row],[Price]]*mobile_sales_data[[#This Row],[Quantity Sold]]</f>
        <v>152430</v>
      </c>
    </row>
    <row r="29066" spans="1:17" x14ac:dyDescent="0.25">
      <c r="A29066" s="1" t="s">
        <v>27</v>
      </c>
      <c r="B29066" s="1" t="s">
        <v>131</v>
      </c>
      <c r="C29066" s="1" t="s">
        <v>100662</v>
      </c>
      <c r="D29066" s="1" t="s">
        <v>100663</v>
      </c>
      <c r="E29066">
        <v>155351</v>
      </c>
      <c r="F29066" s="2">
        <v>45613</v>
      </c>
      <c r="G29066" s="2">
        <v>45637</v>
      </c>
      <c r="H29066">
        <v>6</v>
      </c>
      <c r="I29066" s="1" t="s">
        <v>100664</v>
      </c>
      <c r="J29066" s="1" t="s">
        <v>100665</v>
      </c>
      <c r="K29066" s="1" t="s">
        <v>57</v>
      </c>
      <c r="L29066" s="1" t="s">
        <v>80</v>
      </c>
      <c r="M29066" s="1" t="s">
        <v>80</v>
      </c>
      <c r="N29066" s="1" t="s">
        <v>86</v>
      </c>
      <c r="O29066" s="1" t="s">
        <v>36</v>
      </c>
      <c r="P29066" s="1" t="s">
        <v>36</v>
      </c>
      <c r="Q29066" s="1">
        <f>mobile_sales_data[[#This Row],[Price]]*mobile_sales_data[[#This Row],[Quantity Sold]]</f>
        <v>932106</v>
      </c>
    </row>
    <row r="29067" spans="1:17" x14ac:dyDescent="0.25">
      <c r="A29067" s="1" t="s">
        <v>27</v>
      </c>
      <c r="B29067" s="1" t="s">
        <v>111</v>
      </c>
      <c r="C29067" s="1" t="s">
        <v>100666</v>
      </c>
      <c r="D29067" s="1" t="s">
        <v>100667</v>
      </c>
      <c r="E29067">
        <v>118749</v>
      </c>
      <c r="F29067" s="2">
        <v>45255</v>
      </c>
      <c r="G29067" s="2">
        <v>45275</v>
      </c>
      <c r="H29067">
        <v>2</v>
      </c>
      <c r="I29067" s="1" t="s">
        <v>100668</v>
      </c>
      <c r="J29067" s="1" t="s">
        <v>100669</v>
      </c>
      <c r="K29067" s="1" t="s">
        <v>69</v>
      </c>
      <c r="L29067" s="1" t="s">
        <v>234</v>
      </c>
      <c r="M29067" s="1" t="s">
        <v>234</v>
      </c>
      <c r="N29067" s="1" t="s">
        <v>35</v>
      </c>
      <c r="O29067" s="1" t="s">
        <v>50</v>
      </c>
      <c r="P29067" s="1" t="s">
        <v>81</v>
      </c>
      <c r="Q29067" s="1">
        <f>mobile_sales_data[[#This Row],[Price]]*mobile_sales_data[[#This Row],[Quantity Sold]]</f>
        <v>237498</v>
      </c>
    </row>
    <row r="29068" spans="1:17" x14ac:dyDescent="0.25">
      <c r="A29068" s="1" t="s">
        <v>27</v>
      </c>
      <c r="B29068" s="1" t="s">
        <v>58</v>
      </c>
      <c r="C29068" s="1" t="s">
        <v>100670</v>
      </c>
      <c r="D29068" s="1" t="s">
        <v>100671</v>
      </c>
      <c r="E29068">
        <v>162529</v>
      </c>
      <c r="F29068" s="2">
        <v>45214</v>
      </c>
      <c r="G29068" s="2">
        <v>45237</v>
      </c>
      <c r="H29068">
        <v>4</v>
      </c>
      <c r="I29068" s="1" t="s">
        <v>73271</v>
      </c>
      <c r="J29068" s="1" t="s">
        <v>20329</v>
      </c>
      <c r="K29068" s="1" t="s">
        <v>33</v>
      </c>
      <c r="L29068" s="1" t="s">
        <v>34</v>
      </c>
      <c r="M29068" s="1" t="s">
        <v>34</v>
      </c>
      <c r="N29068" s="1" t="s">
        <v>86</v>
      </c>
      <c r="O29068" s="1" t="s">
        <v>36</v>
      </c>
      <c r="P29068" s="1" t="s">
        <v>51</v>
      </c>
      <c r="Q29068" s="1">
        <f>mobile_sales_data[[#This Row],[Price]]*mobile_sales_data[[#This Row],[Quantity Sold]]</f>
        <v>650116</v>
      </c>
    </row>
    <row r="29069" spans="1:17" x14ac:dyDescent="0.25">
      <c r="A29069" s="1" t="s">
        <v>16</v>
      </c>
      <c r="B29069" s="1" t="s">
        <v>497</v>
      </c>
      <c r="C29069" s="1" t="s">
        <v>100672</v>
      </c>
      <c r="D29069" s="1" t="s">
        <v>100673</v>
      </c>
      <c r="E29069">
        <v>167873</v>
      </c>
      <c r="F29069" s="2">
        <v>45509</v>
      </c>
      <c r="G29069" s="2">
        <v>45566</v>
      </c>
      <c r="H29069">
        <v>7</v>
      </c>
      <c r="I29069" s="1" t="s">
        <v>100674</v>
      </c>
      <c r="J29069" s="1" t="s">
        <v>24251</v>
      </c>
      <c r="K29069" s="1" t="s">
        <v>69</v>
      </c>
      <c r="L29069" s="1" t="s">
        <v>23</v>
      </c>
      <c r="M29069" s="1" t="s">
        <v>24</v>
      </c>
      <c r="N29069" s="1" t="s">
        <v>173</v>
      </c>
      <c r="O29069" s="1" t="s">
        <v>36</v>
      </c>
      <c r="P29069" s="1" t="s">
        <v>23</v>
      </c>
      <c r="Q29069" s="1">
        <f>mobile_sales_data[[#This Row],[Price]]*mobile_sales_data[[#This Row],[Quantity Sold]]</f>
        <v>1175111</v>
      </c>
    </row>
    <row r="29070" spans="1:17" x14ac:dyDescent="0.25">
      <c r="A29070" s="1" t="s">
        <v>27</v>
      </c>
      <c r="B29070" s="1" t="s">
        <v>264</v>
      </c>
      <c r="C29070" s="1" t="s">
        <v>100675</v>
      </c>
      <c r="D29070" s="1" t="s">
        <v>100676</v>
      </c>
      <c r="E29070">
        <v>177149</v>
      </c>
      <c r="F29070" s="2">
        <v>45151</v>
      </c>
      <c r="G29070" s="2">
        <v>45184</v>
      </c>
      <c r="H29070">
        <v>5</v>
      </c>
      <c r="I29070" s="1" t="s">
        <v>100677</v>
      </c>
      <c r="J29070" s="1" t="s">
        <v>100678</v>
      </c>
      <c r="K29070" s="1" t="s">
        <v>104</v>
      </c>
      <c r="L29070" s="1" t="s">
        <v>183</v>
      </c>
      <c r="M29070" s="1" t="s">
        <v>183</v>
      </c>
      <c r="N29070" s="1" t="s">
        <v>63</v>
      </c>
      <c r="O29070" s="1" t="s">
        <v>36</v>
      </c>
      <c r="P29070" s="1" t="s">
        <v>51</v>
      </c>
      <c r="Q29070" s="1">
        <f>mobile_sales_data[[#This Row],[Price]]*mobile_sales_data[[#This Row],[Quantity Sold]]</f>
        <v>885745</v>
      </c>
    </row>
    <row r="29071" spans="1:17" x14ac:dyDescent="0.25">
      <c r="A29071" s="1" t="s">
        <v>16</v>
      </c>
      <c r="B29071" s="1" t="s">
        <v>64</v>
      </c>
      <c r="C29071" s="1" t="s">
        <v>100679</v>
      </c>
      <c r="D29071" s="1" t="s">
        <v>100680</v>
      </c>
      <c r="E29071">
        <v>22871</v>
      </c>
      <c r="F29071" s="2">
        <v>45226</v>
      </c>
      <c r="G29071" s="2">
        <v>45229</v>
      </c>
      <c r="H29071">
        <v>5</v>
      </c>
      <c r="I29071" s="1" t="s">
        <v>7642</v>
      </c>
      <c r="J29071" s="1" t="s">
        <v>9237</v>
      </c>
      <c r="K29071" s="1" t="s">
        <v>104</v>
      </c>
      <c r="L29071" s="1" t="s">
        <v>23</v>
      </c>
      <c r="M29071" s="1" t="s">
        <v>70</v>
      </c>
      <c r="N29071" s="1" t="s">
        <v>173</v>
      </c>
      <c r="O29071" s="1" t="s">
        <v>81</v>
      </c>
      <c r="P29071" s="1" t="s">
        <v>23</v>
      </c>
      <c r="Q29071" s="1">
        <f>mobile_sales_data[[#This Row],[Price]]*mobile_sales_data[[#This Row],[Quantity Sold]]</f>
        <v>114355</v>
      </c>
    </row>
    <row r="29072" spans="1:17" x14ac:dyDescent="0.25">
      <c r="A29072" s="1" t="s">
        <v>27</v>
      </c>
      <c r="B29072" s="1" t="s">
        <v>497</v>
      </c>
      <c r="C29072" s="1" t="s">
        <v>100681</v>
      </c>
      <c r="D29072" s="1" t="s">
        <v>100682</v>
      </c>
      <c r="E29072">
        <v>43260</v>
      </c>
      <c r="F29072" s="2">
        <v>45571</v>
      </c>
      <c r="G29072" s="2">
        <v>45625</v>
      </c>
      <c r="H29072">
        <v>3</v>
      </c>
      <c r="I29072" s="1" t="s">
        <v>6348</v>
      </c>
      <c r="J29072" s="1" t="s">
        <v>100683</v>
      </c>
      <c r="K29072" s="1" t="s">
        <v>104</v>
      </c>
      <c r="L29072" s="1" t="s">
        <v>251</v>
      </c>
      <c r="M29072" s="1" t="s">
        <v>251</v>
      </c>
      <c r="N29072" s="1" t="s">
        <v>173</v>
      </c>
      <c r="O29072" s="1" t="s">
        <v>50</v>
      </c>
      <c r="P29072" s="1" t="s">
        <v>51</v>
      </c>
      <c r="Q29072" s="1">
        <f>mobile_sales_data[[#This Row],[Price]]*mobile_sales_data[[#This Row],[Quantity Sold]]</f>
        <v>129780</v>
      </c>
    </row>
    <row r="29073" spans="1:17" x14ac:dyDescent="0.25">
      <c r="A29073" s="1" t="s">
        <v>16</v>
      </c>
      <c r="B29073" s="1" t="s">
        <v>71</v>
      </c>
      <c r="C29073" s="1" t="s">
        <v>100684</v>
      </c>
      <c r="D29073" s="1" t="s">
        <v>100685</v>
      </c>
      <c r="E29073">
        <v>76358</v>
      </c>
      <c r="F29073" s="2">
        <v>45687</v>
      </c>
      <c r="G29073" s="2">
        <v>45689</v>
      </c>
      <c r="H29073">
        <v>3</v>
      </c>
      <c r="I29073" s="1" t="s">
        <v>100686</v>
      </c>
      <c r="J29073" s="1" t="s">
        <v>1041</v>
      </c>
      <c r="K29073" s="1" t="s">
        <v>33</v>
      </c>
      <c r="L29073" s="1" t="s">
        <v>23</v>
      </c>
      <c r="M29073" s="1" t="s">
        <v>98</v>
      </c>
      <c r="N29073" s="1" t="s">
        <v>35</v>
      </c>
      <c r="O29073" s="1" t="s">
        <v>26</v>
      </c>
      <c r="P29073" s="1" t="s">
        <v>23</v>
      </c>
      <c r="Q29073" s="1">
        <f>mobile_sales_data[[#This Row],[Price]]*mobile_sales_data[[#This Row],[Quantity Sold]]</f>
        <v>229074</v>
      </c>
    </row>
    <row r="29074" spans="1:17" x14ac:dyDescent="0.25">
      <c r="A29074" s="1" t="s">
        <v>27</v>
      </c>
      <c r="B29074" s="1" t="s">
        <v>17</v>
      </c>
      <c r="C29074" s="1" t="s">
        <v>100687</v>
      </c>
      <c r="D29074" s="1" t="s">
        <v>100688</v>
      </c>
      <c r="E29074">
        <v>152553</v>
      </c>
      <c r="F29074" s="2">
        <v>45030</v>
      </c>
      <c r="G29074" s="2">
        <v>45073</v>
      </c>
      <c r="H29074">
        <v>8</v>
      </c>
      <c r="I29074" s="1" t="s">
        <v>100689</v>
      </c>
      <c r="J29074" s="1" t="s">
        <v>37878</v>
      </c>
      <c r="K29074" s="1" t="s">
        <v>104</v>
      </c>
      <c r="L29074" s="1" t="s">
        <v>80</v>
      </c>
      <c r="M29074" s="1" t="s">
        <v>80</v>
      </c>
      <c r="N29074" s="1" t="s">
        <v>86</v>
      </c>
      <c r="O29074" s="1" t="s">
        <v>26</v>
      </c>
      <c r="P29074" s="1" t="s">
        <v>51</v>
      </c>
      <c r="Q29074" s="1">
        <f>mobile_sales_data[[#This Row],[Price]]*mobile_sales_data[[#This Row],[Quantity Sold]]</f>
        <v>1220424</v>
      </c>
    </row>
    <row r="29075" spans="1:17" x14ac:dyDescent="0.25">
      <c r="A29075" s="1" t="s">
        <v>27</v>
      </c>
      <c r="B29075" s="1" t="s">
        <v>28</v>
      </c>
      <c r="C29075" s="1" t="s">
        <v>100690</v>
      </c>
      <c r="D29075" s="1" t="s">
        <v>100691</v>
      </c>
      <c r="E29075">
        <v>19678</v>
      </c>
      <c r="F29075" s="2">
        <v>45474</v>
      </c>
      <c r="G29075" s="2">
        <v>45478</v>
      </c>
      <c r="H29075">
        <v>10</v>
      </c>
      <c r="I29075" s="1" t="s">
        <v>23158</v>
      </c>
      <c r="J29075" s="1" t="s">
        <v>51658</v>
      </c>
      <c r="K29075" s="1" t="s">
        <v>22</v>
      </c>
      <c r="L29075" s="1" t="s">
        <v>49</v>
      </c>
      <c r="M29075" s="1" t="s">
        <v>49</v>
      </c>
      <c r="N29075" s="1" t="s">
        <v>92</v>
      </c>
      <c r="O29075" s="1" t="s">
        <v>50</v>
      </c>
      <c r="P29075" s="1" t="s">
        <v>36</v>
      </c>
      <c r="Q29075" s="1">
        <f>mobile_sales_data[[#This Row],[Price]]*mobile_sales_data[[#This Row],[Quantity Sold]]</f>
        <v>196780</v>
      </c>
    </row>
    <row r="29076" spans="1:17" x14ac:dyDescent="0.25">
      <c r="A29076" s="1" t="s">
        <v>16</v>
      </c>
      <c r="B29076" s="1" t="s">
        <v>17</v>
      </c>
      <c r="C29076" s="1" t="s">
        <v>100692</v>
      </c>
      <c r="D29076" s="1" t="s">
        <v>100693</v>
      </c>
      <c r="E29076">
        <v>37192</v>
      </c>
      <c r="F29076" s="2">
        <v>45125</v>
      </c>
      <c r="G29076" s="2">
        <v>45151</v>
      </c>
      <c r="H29076">
        <v>1</v>
      </c>
      <c r="I29076" s="1" t="s">
        <v>100694</v>
      </c>
      <c r="J29076" s="1" t="s">
        <v>1350</v>
      </c>
      <c r="K29076" s="1" t="s">
        <v>69</v>
      </c>
      <c r="L29076" s="1" t="s">
        <v>23</v>
      </c>
      <c r="M29076" s="1" t="s">
        <v>91</v>
      </c>
      <c r="N29076" s="1" t="s">
        <v>173</v>
      </c>
      <c r="O29076" s="1" t="s">
        <v>26</v>
      </c>
      <c r="P29076" s="1" t="s">
        <v>23</v>
      </c>
      <c r="Q29076" s="1">
        <f>mobile_sales_data[[#This Row],[Price]]*mobile_sales_data[[#This Row],[Quantity Sold]]</f>
        <v>37192</v>
      </c>
    </row>
    <row r="29077" spans="1:17" x14ac:dyDescent="0.25">
      <c r="A29077" s="1" t="s">
        <v>16</v>
      </c>
      <c r="B29077" s="1" t="s">
        <v>58</v>
      </c>
      <c r="C29077" s="1" t="s">
        <v>100695</v>
      </c>
      <c r="D29077" s="1" t="s">
        <v>100696</v>
      </c>
      <c r="E29077">
        <v>189102</v>
      </c>
      <c r="F29077" s="2">
        <v>45245</v>
      </c>
      <c r="G29077" s="2">
        <v>45277</v>
      </c>
      <c r="H29077">
        <v>2</v>
      </c>
      <c r="I29077" s="1" t="s">
        <v>100697</v>
      </c>
      <c r="J29077" s="1" t="s">
        <v>2925</v>
      </c>
      <c r="K29077" s="1" t="s">
        <v>33</v>
      </c>
      <c r="L29077" s="1" t="s">
        <v>23</v>
      </c>
      <c r="M29077" s="1" t="s">
        <v>188</v>
      </c>
      <c r="N29077" s="1" t="s">
        <v>173</v>
      </c>
      <c r="O29077" s="1" t="s">
        <v>37</v>
      </c>
      <c r="P29077" s="1" t="s">
        <v>23</v>
      </c>
      <c r="Q29077" s="1">
        <f>mobile_sales_data[[#This Row],[Price]]*mobile_sales_data[[#This Row],[Quantity Sold]]</f>
        <v>378204</v>
      </c>
    </row>
    <row r="29078" spans="1:17" x14ac:dyDescent="0.25">
      <c r="A29078" s="1" t="s">
        <v>27</v>
      </c>
      <c r="B29078" s="1" t="s">
        <v>264</v>
      </c>
      <c r="C29078" s="1" t="s">
        <v>100698</v>
      </c>
      <c r="D29078" s="1" t="s">
        <v>100699</v>
      </c>
      <c r="E29078">
        <v>124894</v>
      </c>
      <c r="F29078" s="2">
        <v>45561</v>
      </c>
      <c r="G29078" s="2">
        <v>45617</v>
      </c>
      <c r="H29078">
        <v>10</v>
      </c>
      <c r="I29078" s="1" t="s">
        <v>100700</v>
      </c>
      <c r="J29078" s="1" t="s">
        <v>23600</v>
      </c>
      <c r="K29078" s="1" t="s">
        <v>57</v>
      </c>
      <c r="L29078" s="1" t="s">
        <v>183</v>
      </c>
      <c r="M29078" s="1" t="s">
        <v>183</v>
      </c>
      <c r="N29078" s="1" t="s">
        <v>86</v>
      </c>
      <c r="O29078" s="1" t="s">
        <v>37</v>
      </c>
      <c r="P29078" s="1" t="s">
        <v>37</v>
      </c>
      <c r="Q29078" s="1">
        <f>mobile_sales_data[[#This Row],[Price]]*mobile_sales_data[[#This Row],[Quantity Sold]]</f>
        <v>1248940</v>
      </c>
    </row>
    <row r="29079" spans="1:17" x14ac:dyDescent="0.25">
      <c r="A29079" s="1" t="s">
        <v>27</v>
      </c>
      <c r="B29079" s="1" t="s">
        <v>28</v>
      </c>
      <c r="C29079" s="1" t="s">
        <v>100701</v>
      </c>
      <c r="D29079" s="1" t="s">
        <v>100702</v>
      </c>
      <c r="E29079">
        <v>138182</v>
      </c>
      <c r="F29079" s="2">
        <v>45631</v>
      </c>
      <c r="G29079" s="2">
        <v>45641</v>
      </c>
      <c r="H29079">
        <v>10</v>
      </c>
      <c r="I29079" s="1" t="s">
        <v>100703</v>
      </c>
      <c r="J29079" s="1" t="s">
        <v>100704</v>
      </c>
      <c r="K29079" s="1" t="s">
        <v>22</v>
      </c>
      <c r="L29079" s="1" t="s">
        <v>49</v>
      </c>
      <c r="M29079" s="1" t="s">
        <v>49</v>
      </c>
      <c r="N29079" s="1" t="s">
        <v>25</v>
      </c>
      <c r="O29079" s="1" t="s">
        <v>50</v>
      </c>
      <c r="P29079" s="1" t="s">
        <v>37</v>
      </c>
      <c r="Q29079" s="1">
        <f>mobile_sales_data[[#This Row],[Price]]*mobile_sales_data[[#This Row],[Quantity Sold]]</f>
        <v>1381820</v>
      </c>
    </row>
    <row r="29080" spans="1:17" x14ac:dyDescent="0.25">
      <c r="A29080" s="1" t="s">
        <v>16</v>
      </c>
      <c r="B29080" s="1" t="s">
        <v>64</v>
      </c>
      <c r="C29080" s="1" t="s">
        <v>100705</v>
      </c>
      <c r="D29080" s="1" t="s">
        <v>100706</v>
      </c>
      <c r="E29080">
        <v>115783</v>
      </c>
      <c r="F29080" s="2">
        <v>45103</v>
      </c>
      <c r="G29080" s="2">
        <v>45122</v>
      </c>
      <c r="H29080">
        <v>10</v>
      </c>
      <c r="I29080" s="1" t="s">
        <v>100707</v>
      </c>
      <c r="J29080" s="1" t="s">
        <v>100708</v>
      </c>
      <c r="K29080" s="1" t="s">
        <v>69</v>
      </c>
      <c r="L29080" s="1" t="s">
        <v>23</v>
      </c>
      <c r="M29080" s="1" t="s">
        <v>70</v>
      </c>
      <c r="N29080" s="1" t="s">
        <v>92</v>
      </c>
      <c r="O29080" s="1" t="s">
        <v>81</v>
      </c>
      <c r="P29080" s="1" t="s">
        <v>23</v>
      </c>
      <c r="Q29080" s="1">
        <f>mobile_sales_data[[#This Row],[Price]]*mobile_sales_data[[#This Row],[Quantity Sold]]</f>
        <v>1157830</v>
      </c>
    </row>
    <row r="29081" spans="1:17" x14ac:dyDescent="0.25">
      <c r="A29081" s="1" t="s">
        <v>27</v>
      </c>
      <c r="B29081" s="1" t="s">
        <v>131</v>
      </c>
      <c r="C29081" s="1" t="s">
        <v>100709</v>
      </c>
      <c r="D29081" s="1" t="s">
        <v>100710</v>
      </c>
      <c r="E29081">
        <v>46639</v>
      </c>
      <c r="F29081" s="2">
        <v>45076</v>
      </c>
      <c r="G29081" s="2">
        <v>45096</v>
      </c>
      <c r="H29081">
        <v>1</v>
      </c>
      <c r="I29081" s="1" t="s">
        <v>100711</v>
      </c>
      <c r="J29081" s="1" t="s">
        <v>52536</v>
      </c>
      <c r="K29081" s="1" t="s">
        <v>104</v>
      </c>
      <c r="L29081" s="1" t="s">
        <v>183</v>
      </c>
      <c r="M29081" s="1" t="s">
        <v>183</v>
      </c>
      <c r="N29081" s="1" t="s">
        <v>25</v>
      </c>
      <c r="O29081" s="1" t="s">
        <v>36</v>
      </c>
      <c r="P29081" s="1" t="s">
        <v>81</v>
      </c>
      <c r="Q29081" s="1">
        <f>mobile_sales_data[[#This Row],[Price]]*mobile_sales_data[[#This Row],[Quantity Sold]]</f>
        <v>46639</v>
      </c>
    </row>
    <row r="29082" spans="1:17" x14ac:dyDescent="0.25">
      <c r="A29082" s="1" t="s">
        <v>16</v>
      </c>
      <c r="B29082" s="1" t="s">
        <v>131</v>
      </c>
      <c r="C29082" s="1" t="s">
        <v>100712</v>
      </c>
      <c r="D29082" s="1" t="s">
        <v>100713</v>
      </c>
      <c r="E29082">
        <v>189018</v>
      </c>
      <c r="F29082" s="2">
        <v>45105</v>
      </c>
      <c r="G29082" s="2">
        <v>45121</v>
      </c>
      <c r="H29082">
        <v>2</v>
      </c>
      <c r="I29082" s="1" t="s">
        <v>100714</v>
      </c>
      <c r="J29082" s="1" t="s">
        <v>100715</v>
      </c>
      <c r="K29082" s="1" t="s">
        <v>57</v>
      </c>
      <c r="L29082" s="1" t="s">
        <v>23</v>
      </c>
      <c r="M29082" s="1" t="s">
        <v>121</v>
      </c>
      <c r="N29082" s="1" t="s">
        <v>35</v>
      </c>
      <c r="O29082" s="1" t="s">
        <v>37</v>
      </c>
      <c r="P29082" s="1" t="s">
        <v>23</v>
      </c>
      <c r="Q29082" s="1">
        <f>mobile_sales_data[[#This Row],[Price]]*mobile_sales_data[[#This Row],[Quantity Sold]]</f>
        <v>378036</v>
      </c>
    </row>
    <row r="29083" spans="1:17" x14ac:dyDescent="0.25">
      <c r="A29083" s="1" t="s">
        <v>27</v>
      </c>
      <c r="B29083" s="1" t="s">
        <v>131</v>
      </c>
      <c r="C29083" s="1" t="s">
        <v>100716</v>
      </c>
      <c r="D29083" s="1" t="s">
        <v>100717</v>
      </c>
      <c r="E29083">
        <v>78616</v>
      </c>
      <c r="F29083" s="2">
        <v>45566</v>
      </c>
      <c r="G29083" s="2">
        <v>45591</v>
      </c>
      <c r="H29083">
        <v>2</v>
      </c>
      <c r="I29083" s="1" t="s">
        <v>100718</v>
      </c>
      <c r="J29083" s="1" t="s">
        <v>100719</v>
      </c>
      <c r="K29083" s="1" t="s">
        <v>22</v>
      </c>
      <c r="L29083" s="1" t="s">
        <v>116</v>
      </c>
      <c r="M29083" s="1" t="s">
        <v>116</v>
      </c>
      <c r="N29083" s="1" t="s">
        <v>92</v>
      </c>
      <c r="O29083" s="1" t="s">
        <v>81</v>
      </c>
      <c r="P29083" s="1" t="s">
        <v>81</v>
      </c>
      <c r="Q29083" s="1">
        <f>mobile_sales_data[[#This Row],[Price]]*mobile_sales_data[[#This Row],[Quantity Sold]]</f>
        <v>157232</v>
      </c>
    </row>
    <row r="29084" spans="1:17" x14ac:dyDescent="0.25">
      <c r="A29084" s="1" t="s">
        <v>27</v>
      </c>
      <c r="B29084" s="1" t="s">
        <v>99</v>
      </c>
      <c r="C29084" s="1" t="s">
        <v>100720</v>
      </c>
      <c r="D29084" s="1" t="s">
        <v>100721</v>
      </c>
      <c r="E29084">
        <v>61510</v>
      </c>
      <c r="F29084" s="2">
        <v>45298</v>
      </c>
      <c r="G29084" s="2">
        <v>45305</v>
      </c>
      <c r="H29084">
        <v>6</v>
      </c>
      <c r="I29084" s="1" t="s">
        <v>9451</v>
      </c>
      <c r="J29084" s="1" t="s">
        <v>5281</v>
      </c>
      <c r="K29084" s="1" t="s">
        <v>57</v>
      </c>
      <c r="L29084" s="1" t="s">
        <v>110</v>
      </c>
      <c r="M29084" s="1" t="s">
        <v>110</v>
      </c>
      <c r="N29084" s="1" t="s">
        <v>63</v>
      </c>
      <c r="O29084" s="1" t="s">
        <v>37</v>
      </c>
      <c r="P29084" s="1" t="s">
        <v>51</v>
      </c>
      <c r="Q29084" s="1">
        <f>mobile_sales_data[[#This Row],[Price]]*mobile_sales_data[[#This Row],[Quantity Sold]]</f>
        <v>369060</v>
      </c>
    </row>
    <row r="29085" spans="1:17" x14ac:dyDescent="0.25">
      <c r="A29085" s="1" t="s">
        <v>27</v>
      </c>
      <c r="B29085" s="1" t="s">
        <v>497</v>
      </c>
      <c r="C29085" s="1" t="s">
        <v>100722</v>
      </c>
      <c r="D29085" s="1" t="s">
        <v>100723</v>
      </c>
      <c r="E29085">
        <v>26558</v>
      </c>
      <c r="F29085" s="2">
        <v>45034</v>
      </c>
      <c r="G29085" s="2">
        <v>45089</v>
      </c>
      <c r="H29085">
        <v>6</v>
      </c>
      <c r="I29085" s="1" t="s">
        <v>100724</v>
      </c>
      <c r="J29085" s="1" t="s">
        <v>100725</v>
      </c>
      <c r="K29085" s="1" t="s">
        <v>33</v>
      </c>
      <c r="L29085" s="1" t="s">
        <v>80</v>
      </c>
      <c r="M29085" s="1" t="s">
        <v>80</v>
      </c>
      <c r="N29085" s="1" t="s">
        <v>35</v>
      </c>
      <c r="O29085" s="1" t="s">
        <v>50</v>
      </c>
      <c r="P29085" s="1" t="s">
        <v>37</v>
      </c>
      <c r="Q29085" s="1">
        <f>mobile_sales_data[[#This Row],[Price]]*mobile_sales_data[[#This Row],[Quantity Sold]]</f>
        <v>159348</v>
      </c>
    </row>
    <row r="29086" spans="1:17" x14ac:dyDescent="0.25">
      <c r="A29086" s="1" t="s">
        <v>16</v>
      </c>
      <c r="B29086" s="1" t="s">
        <v>324</v>
      </c>
      <c r="C29086" s="1" t="s">
        <v>100726</v>
      </c>
      <c r="D29086" s="1" t="s">
        <v>100727</v>
      </c>
      <c r="E29086">
        <v>7324</v>
      </c>
      <c r="F29086" s="2">
        <v>45187</v>
      </c>
      <c r="G29086" s="2">
        <v>45231</v>
      </c>
      <c r="H29086">
        <v>8</v>
      </c>
      <c r="I29086" s="1" t="s">
        <v>68227</v>
      </c>
      <c r="J29086" s="1" t="s">
        <v>5522</v>
      </c>
      <c r="K29086" s="1" t="s">
        <v>104</v>
      </c>
      <c r="L29086" s="1" t="s">
        <v>23</v>
      </c>
      <c r="M29086" s="1" t="s">
        <v>121</v>
      </c>
      <c r="N29086" s="1" t="s">
        <v>173</v>
      </c>
      <c r="O29086" s="1" t="s">
        <v>36</v>
      </c>
      <c r="P29086" s="1" t="s">
        <v>23</v>
      </c>
      <c r="Q29086" s="1">
        <f>mobile_sales_data[[#This Row],[Price]]*mobile_sales_data[[#This Row],[Quantity Sold]]</f>
        <v>58592</v>
      </c>
    </row>
    <row r="29087" spans="1:17" x14ac:dyDescent="0.25">
      <c r="A29087" s="1" t="s">
        <v>27</v>
      </c>
      <c r="B29087" s="1" t="s">
        <v>105</v>
      </c>
      <c r="C29087" s="1" t="s">
        <v>100728</v>
      </c>
      <c r="D29087" s="1" t="s">
        <v>100729</v>
      </c>
      <c r="E29087">
        <v>144131</v>
      </c>
      <c r="F29087" s="2">
        <v>45062</v>
      </c>
      <c r="G29087" s="2">
        <v>45091</v>
      </c>
      <c r="H29087">
        <v>8</v>
      </c>
      <c r="I29087" s="1" t="s">
        <v>66667</v>
      </c>
      <c r="J29087" s="1" t="s">
        <v>51485</v>
      </c>
      <c r="K29087" s="1" t="s">
        <v>57</v>
      </c>
      <c r="L29087" s="1" t="s">
        <v>49</v>
      </c>
      <c r="M29087" s="1" t="s">
        <v>49</v>
      </c>
      <c r="N29087" s="1" t="s">
        <v>35</v>
      </c>
      <c r="O29087" s="1" t="s">
        <v>50</v>
      </c>
      <c r="P29087" s="1" t="s">
        <v>36</v>
      </c>
      <c r="Q29087" s="1">
        <f>mobile_sales_data[[#This Row],[Price]]*mobile_sales_data[[#This Row],[Quantity Sold]]</f>
        <v>1153048</v>
      </c>
    </row>
    <row r="29088" spans="1:17" x14ac:dyDescent="0.25">
      <c r="A29088" s="1" t="s">
        <v>16</v>
      </c>
      <c r="B29088" s="1" t="s">
        <v>229</v>
      </c>
      <c r="C29088" s="1" t="s">
        <v>100730</v>
      </c>
      <c r="D29088" s="1" t="s">
        <v>100731</v>
      </c>
      <c r="E29088">
        <v>74807</v>
      </c>
      <c r="F29088" s="2">
        <v>45223</v>
      </c>
      <c r="G29088" s="2">
        <v>45245</v>
      </c>
      <c r="H29088">
        <v>5</v>
      </c>
      <c r="I29088" s="1" t="s">
        <v>100732</v>
      </c>
      <c r="J29088" s="1" t="s">
        <v>41697</v>
      </c>
      <c r="K29088" s="1" t="s">
        <v>104</v>
      </c>
      <c r="L29088" s="1" t="s">
        <v>23</v>
      </c>
      <c r="M29088" s="1" t="s">
        <v>188</v>
      </c>
      <c r="N29088" s="1" t="s">
        <v>25</v>
      </c>
      <c r="O29088" s="1" t="s">
        <v>50</v>
      </c>
      <c r="P29088" s="1" t="s">
        <v>23</v>
      </c>
      <c r="Q29088" s="1">
        <f>mobile_sales_data[[#This Row],[Price]]*mobile_sales_data[[#This Row],[Quantity Sold]]</f>
        <v>374035</v>
      </c>
    </row>
    <row r="29089" spans="1:17" x14ac:dyDescent="0.25">
      <c r="A29089" s="1" t="s">
        <v>27</v>
      </c>
      <c r="B29089" s="1" t="s">
        <v>140</v>
      </c>
      <c r="C29089" s="1" t="s">
        <v>100733</v>
      </c>
      <c r="D29089" s="1" t="s">
        <v>100734</v>
      </c>
      <c r="E29089">
        <v>12185</v>
      </c>
      <c r="F29089" s="2">
        <v>45017</v>
      </c>
      <c r="G29089" s="2">
        <v>45054</v>
      </c>
      <c r="H29089">
        <v>6</v>
      </c>
      <c r="I29089" s="1" t="s">
        <v>100735</v>
      </c>
      <c r="J29089" s="1" t="s">
        <v>100736</v>
      </c>
      <c r="K29089" s="1" t="s">
        <v>22</v>
      </c>
      <c r="L29089" s="1" t="s">
        <v>34</v>
      </c>
      <c r="M29089" s="1" t="s">
        <v>34</v>
      </c>
      <c r="N29089" s="1" t="s">
        <v>35</v>
      </c>
      <c r="O29089" s="1" t="s">
        <v>37</v>
      </c>
      <c r="P29089" s="1" t="s">
        <v>37</v>
      </c>
      <c r="Q29089" s="1">
        <f>mobile_sales_data[[#This Row],[Price]]*mobile_sales_data[[#This Row],[Quantity Sold]]</f>
        <v>73110</v>
      </c>
    </row>
    <row r="29090" spans="1:17" x14ac:dyDescent="0.25">
      <c r="A29090" s="1" t="s">
        <v>16</v>
      </c>
      <c r="B29090" s="1" t="s">
        <v>126</v>
      </c>
      <c r="C29090" s="1" t="s">
        <v>100737</v>
      </c>
      <c r="D29090" s="1" t="s">
        <v>100738</v>
      </c>
      <c r="E29090">
        <v>148353</v>
      </c>
      <c r="F29090" s="2">
        <v>45539</v>
      </c>
      <c r="G29090" s="2">
        <v>45541</v>
      </c>
      <c r="H29090">
        <v>4</v>
      </c>
      <c r="I29090" s="1" t="s">
        <v>100739</v>
      </c>
      <c r="J29090" s="1" t="s">
        <v>432</v>
      </c>
      <c r="K29090" s="1" t="s">
        <v>22</v>
      </c>
      <c r="L29090" s="1" t="s">
        <v>23</v>
      </c>
      <c r="M29090" s="1" t="s">
        <v>24</v>
      </c>
      <c r="N29090" s="1" t="s">
        <v>173</v>
      </c>
      <c r="O29090" s="1" t="s">
        <v>36</v>
      </c>
      <c r="P29090" s="1" t="s">
        <v>23</v>
      </c>
      <c r="Q29090" s="1">
        <f>mobile_sales_data[[#This Row],[Price]]*mobile_sales_data[[#This Row],[Quantity Sold]]</f>
        <v>593412</v>
      </c>
    </row>
    <row r="29091" spans="1:17" x14ac:dyDescent="0.25">
      <c r="A29091" s="1" t="s">
        <v>27</v>
      </c>
      <c r="B29091" s="1" t="s">
        <v>229</v>
      </c>
      <c r="C29091" s="1" t="s">
        <v>100740</v>
      </c>
      <c r="D29091" s="1" t="s">
        <v>100741</v>
      </c>
      <c r="E29091">
        <v>29151</v>
      </c>
      <c r="F29091" s="2">
        <v>45193</v>
      </c>
      <c r="G29091" s="2">
        <v>45204</v>
      </c>
      <c r="H29091">
        <v>6</v>
      </c>
      <c r="I29091" s="1" t="s">
        <v>73999</v>
      </c>
      <c r="J29091" s="1" t="s">
        <v>17720</v>
      </c>
      <c r="K29091" s="1" t="s">
        <v>57</v>
      </c>
      <c r="L29091" s="1" t="s">
        <v>251</v>
      </c>
      <c r="M29091" s="1" t="s">
        <v>251</v>
      </c>
      <c r="N29091" s="1" t="s">
        <v>173</v>
      </c>
      <c r="O29091" s="1" t="s">
        <v>36</v>
      </c>
      <c r="P29091" s="1" t="s">
        <v>37</v>
      </c>
      <c r="Q29091" s="1">
        <f>mobile_sales_data[[#This Row],[Price]]*mobile_sales_data[[#This Row],[Quantity Sold]]</f>
        <v>174906</v>
      </c>
    </row>
    <row r="29092" spans="1:17" x14ac:dyDescent="0.25">
      <c r="A29092" s="1" t="s">
        <v>16</v>
      </c>
      <c r="B29092" s="1" t="s">
        <v>105</v>
      </c>
      <c r="C29092" s="1" t="s">
        <v>100742</v>
      </c>
      <c r="D29092" s="1" t="s">
        <v>100743</v>
      </c>
      <c r="E29092">
        <v>5390</v>
      </c>
      <c r="F29092" s="2">
        <v>45472</v>
      </c>
      <c r="G29092" s="2">
        <v>45490</v>
      </c>
      <c r="H29092">
        <v>9</v>
      </c>
      <c r="I29092" s="1" t="s">
        <v>87759</v>
      </c>
      <c r="J29092" s="1" t="s">
        <v>5321</v>
      </c>
      <c r="K29092" s="1" t="s">
        <v>57</v>
      </c>
      <c r="L29092" s="1" t="s">
        <v>23</v>
      </c>
      <c r="M29092" s="1" t="s">
        <v>188</v>
      </c>
      <c r="N29092" s="1" t="s">
        <v>35</v>
      </c>
      <c r="O29092" s="1" t="s">
        <v>50</v>
      </c>
      <c r="P29092" s="1" t="s">
        <v>23</v>
      </c>
      <c r="Q29092" s="1">
        <f>mobile_sales_data[[#This Row],[Price]]*mobile_sales_data[[#This Row],[Quantity Sold]]</f>
        <v>48510</v>
      </c>
    </row>
    <row r="29093" spans="1:17" x14ac:dyDescent="0.25">
      <c r="A29093" s="1" t="s">
        <v>16</v>
      </c>
      <c r="B29093" s="1" t="s">
        <v>44</v>
      </c>
      <c r="C29093" s="1" t="s">
        <v>100744</v>
      </c>
      <c r="D29093" s="1" t="s">
        <v>100745</v>
      </c>
      <c r="E29093">
        <v>154074</v>
      </c>
      <c r="F29093" s="2">
        <v>45299</v>
      </c>
      <c r="G29093" s="2">
        <v>45350</v>
      </c>
      <c r="H29093">
        <v>5</v>
      </c>
      <c r="I29093" s="1" t="s">
        <v>100746</v>
      </c>
      <c r="J29093" s="1" t="s">
        <v>100747</v>
      </c>
      <c r="K29093" s="1" t="s">
        <v>69</v>
      </c>
      <c r="L29093" s="1" t="s">
        <v>23</v>
      </c>
      <c r="M29093" s="1" t="s">
        <v>91</v>
      </c>
      <c r="N29093" s="1" t="s">
        <v>173</v>
      </c>
      <c r="O29093" s="1" t="s">
        <v>36</v>
      </c>
      <c r="P29093" s="1" t="s">
        <v>23</v>
      </c>
      <c r="Q29093" s="1">
        <f>mobile_sales_data[[#This Row],[Price]]*mobile_sales_data[[#This Row],[Quantity Sold]]</f>
        <v>770370</v>
      </c>
    </row>
    <row r="29094" spans="1:17" x14ac:dyDescent="0.25">
      <c r="A29094" s="1" t="s">
        <v>16</v>
      </c>
      <c r="B29094" s="1" t="s">
        <v>99</v>
      </c>
      <c r="C29094" s="1" t="s">
        <v>100748</v>
      </c>
      <c r="D29094" s="1" t="s">
        <v>100749</v>
      </c>
      <c r="E29094">
        <v>152452</v>
      </c>
      <c r="F29094" s="2">
        <v>45295</v>
      </c>
      <c r="G29094" s="2">
        <v>45326</v>
      </c>
      <c r="H29094">
        <v>8</v>
      </c>
      <c r="I29094" s="1" t="s">
        <v>100750</v>
      </c>
      <c r="J29094" s="1" t="s">
        <v>23692</v>
      </c>
      <c r="K29094" s="1" t="s">
        <v>104</v>
      </c>
      <c r="L29094" s="1" t="s">
        <v>23</v>
      </c>
      <c r="M29094" s="1" t="s">
        <v>121</v>
      </c>
      <c r="N29094" s="1" t="s">
        <v>86</v>
      </c>
      <c r="O29094" s="1" t="s">
        <v>26</v>
      </c>
      <c r="P29094" s="1" t="s">
        <v>23</v>
      </c>
      <c r="Q29094" s="1">
        <f>mobile_sales_data[[#This Row],[Price]]*mobile_sales_data[[#This Row],[Quantity Sold]]</f>
        <v>1219616</v>
      </c>
    </row>
    <row r="29095" spans="1:17" x14ac:dyDescent="0.25">
      <c r="A29095" s="1" t="s">
        <v>16</v>
      </c>
      <c r="B29095" s="1" t="s">
        <v>58</v>
      </c>
      <c r="C29095" s="1" t="s">
        <v>100751</v>
      </c>
      <c r="D29095" s="1" t="s">
        <v>100752</v>
      </c>
      <c r="E29095">
        <v>188644</v>
      </c>
      <c r="F29095" s="2">
        <v>45204</v>
      </c>
      <c r="G29095" s="2">
        <v>45218</v>
      </c>
      <c r="H29095">
        <v>8</v>
      </c>
      <c r="I29095" s="1" t="s">
        <v>100753</v>
      </c>
      <c r="J29095" s="1" t="s">
        <v>100754</v>
      </c>
      <c r="K29095" s="1" t="s">
        <v>104</v>
      </c>
      <c r="L29095" s="1" t="s">
        <v>23</v>
      </c>
      <c r="M29095" s="1" t="s">
        <v>91</v>
      </c>
      <c r="N29095" s="1" t="s">
        <v>173</v>
      </c>
      <c r="O29095" s="1" t="s">
        <v>26</v>
      </c>
      <c r="P29095" s="1" t="s">
        <v>23</v>
      </c>
      <c r="Q29095" s="1">
        <f>mobile_sales_data[[#This Row],[Price]]*mobile_sales_data[[#This Row],[Quantity Sold]]</f>
        <v>1509152</v>
      </c>
    </row>
    <row r="29096" spans="1:17" x14ac:dyDescent="0.25">
      <c r="A29096" s="1" t="s">
        <v>16</v>
      </c>
      <c r="B29096" s="1" t="s">
        <v>497</v>
      </c>
      <c r="C29096" s="1" t="s">
        <v>100755</v>
      </c>
      <c r="D29096" s="1" t="s">
        <v>100756</v>
      </c>
      <c r="E29096">
        <v>135226</v>
      </c>
      <c r="F29096" s="2">
        <v>45528</v>
      </c>
      <c r="G29096" s="2">
        <v>45577</v>
      </c>
      <c r="H29096">
        <v>8</v>
      </c>
      <c r="I29096" s="1" t="s">
        <v>33231</v>
      </c>
      <c r="J29096" s="1" t="s">
        <v>25151</v>
      </c>
      <c r="K29096" s="1" t="s">
        <v>57</v>
      </c>
      <c r="L29096" s="1" t="s">
        <v>23</v>
      </c>
      <c r="M29096" s="1" t="s">
        <v>121</v>
      </c>
      <c r="N29096" s="1" t="s">
        <v>35</v>
      </c>
      <c r="O29096" s="1" t="s">
        <v>37</v>
      </c>
      <c r="P29096" s="1" t="s">
        <v>23</v>
      </c>
      <c r="Q29096" s="1">
        <f>mobile_sales_data[[#This Row],[Price]]*mobile_sales_data[[#This Row],[Quantity Sold]]</f>
        <v>1081808</v>
      </c>
    </row>
    <row r="29097" spans="1:17" x14ac:dyDescent="0.25">
      <c r="A29097" s="1" t="s">
        <v>16</v>
      </c>
      <c r="B29097" s="1" t="s">
        <v>17</v>
      </c>
      <c r="C29097" s="1" t="s">
        <v>100757</v>
      </c>
      <c r="D29097" s="1" t="s">
        <v>100758</v>
      </c>
      <c r="E29097">
        <v>188903</v>
      </c>
      <c r="F29097" s="2">
        <v>45109</v>
      </c>
      <c r="G29097" s="2">
        <v>45111</v>
      </c>
      <c r="H29097">
        <v>8</v>
      </c>
      <c r="I29097" s="1" t="s">
        <v>9598</v>
      </c>
      <c r="J29097" s="1" t="s">
        <v>100759</v>
      </c>
      <c r="K29097" s="1" t="s">
        <v>104</v>
      </c>
      <c r="L29097" s="1" t="s">
        <v>23</v>
      </c>
      <c r="M29097" s="1" t="s">
        <v>98</v>
      </c>
      <c r="N29097" s="1" t="s">
        <v>173</v>
      </c>
      <c r="O29097" s="1" t="s">
        <v>26</v>
      </c>
      <c r="P29097" s="1" t="s">
        <v>23</v>
      </c>
      <c r="Q29097" s="1">
        <f>mobile_sales_data[[#This Row],[Price]]*mobile_sales_data[[#This Row],[Quantity Sold]]</f>
        <v>1511224</v>
      </c>
    </row>
    <row r="29098" spans="1:17" x14ac:dyDescent="0.25">
      <c r="A29098" s="1" t="s">
        <v>27</v>
      </c>
      <c r="B29098" s="1" t="s">
        <v>64</v>
      </c>
      <c r="C29098" s="1" t="s">
        <v>100760</v>
      </c>
      <c r="D29098" s="1" t="s">
        <v>100761</v>
      </c>
      <c r="E29098">
        <v>191142</v>
      </c>
      <c r="F29098" s="2">
        <v>45705</v>
      </c>
      <c r="G29098" s="2">
        <v>45749</v>
      </c>
      <c r="H29098">
        <v>2</v>
      </c>
      <c r="I29098" s="1" t="s">
        <v>43989</v>
      </c>
      <c r="J29098" s="1" t="s">
        <v>100762</v>
      </c>
      <c r="K29098" s="1" t="s">
        <v>33</v>
      </c>
      <c r="L29098" s="1" t="s">
        <v>34</v>
      </c>
      <c r="M29098" s="1" t="s">
        <v>34</v>
      </c>
      <c r="N29098" s="1" t="s">
        <v>35</v>
      </c>
      <c r="O29098" s="1" t="s">
        <v>81</v>
      </c>
      <c r="P29098" s="1" t="s">
        <v>81</v>
      </c>
      <c r="Q29098" s="1">
        <f>mobile_sales_data[[#This Row],[Price]]*mobile_sales_data[[#This Row],[Quantity Sold]]</f>
        <v>382284</v>
      </c>
    </row>
    <row r="29099" spans="1:17" x14ac:dyDescent="0.25">
      <c r="A29099" s="1" t="s">
        <v>16</v>
      </c>
      <c r="B29099" s="1" t="s">
        <v>497</v>
      </c>
      <c r="C29099" s="1" t="s">
        <v>100763</v>
      </c>
      <c r="D29099" s="1" t="s">
        <v>100764</v>
      </c>
      <c r="E29099">
        <v>169095</v>
      </c>
      <c r="F29099" s="2">
        <v>45688</v>
      </c>
      <c r="G29099" s="2">
        <v>45702</v>
      </c>
      <c r="H29099">
        <v>9</v>
      </c>
      <c r="I29099" s="1" t="s">
        <v>100765</v>
      </c>
      <c r="J29099" s="1" t="s">
        <v>100766</v>
      </c>
      <c r="K29099" s="1" t="s">
        <v>22</v>
      </c>
      <c r="L29099" s="1" t="s">
        <v>23</v>
      </c>
      <c r="M29099" s="1" t="s">
        <v>188</v>
      </c>
      <c r="N29099" s="1" t="s">
        <v>86</v>
      </c>
      <c r="O29099" s="1" t="s">
        <v>81</v>
      </c>
      <c r="P29099" s="1" t="s">
        <v>23</v>
      </c>
      <c r="Q29099" s="1">
        <f>mobile_sales_data[[#This Row],[Price]]*mobile_sales_data[[#This Row],[Quantity Sold]]</f>
        <v>1521855</v>
      </c>
    </row>
    <row r="29100" spans="1:17" x14ac:dyDescent="0.25">
      <c r="A29100" s="1" t="s">
        <v>27</v>
      </c>
      <c r="B29100" s="1" t="s">
        <v>71</v>
      </c>
      <c r="C29100" s="1" t="s">
        <v>100767</v>
      </c>
      <c r="D29100" s="1" t="s">
        <v>100768</v>
      </c>
      <c r="E29100">
        <v>162054</v>
      </c>
      <c r="F29100" s="2">
        <v>45466</v>
      </c>
      <c r="G29100" s="2">
        <v>45506</v>
      </c>
      <c r="H29100">
        <v>2</v>
      </c>
      <c r="I29100" s="1" t="s">
        <v>4455</v>
      </c>
      <c r="J29100" s="1" t="s">
        <v>100769</v>
      </c>
      <c r="K29100" s="1" t="s">
        <v>57</v>
      </c>
      <c r="L29100" s="1" t="s">
        <v>110</v>
      </c>
      <c r="M29100" s="1" t="s">
        <v>110</v>
      </c>
      <c r="N29100" s="1" t="s">
        <v>25</v>
      </c>
      <c r="O29100" s="1" t="s">
        <v>50</v>
      </c>
      <c r="P29100" s="1" t="s">
        <v>36</v>
      </c>
      <c r="Q29100" s="1">
        <f>mobile_sales_data[[#This Row],[Price]]*mobile_sales_data[[#This Row],[Quantity Sold]]</f>
        <v>324108</v>
      </c>
    </row>
    <row r="29101" spans="1:17" x14ac:dyDescent="0.25">
      <c r="A29101" s="1" t="s">
        <v>27</v>
      </c>
      <c r="B29101" s="1" t="s">
        <v>264</v>
      </c>
      <c r="C29101" s="1" t="s">
        <v>100770</v>
      </c>
      <c r="D29101" s="1" t="s">
        <v>100771</v>
      </c>
      <c r="E29101">
        <v>139366</v>
      </c>
      <c r="F29101" s="2">
        <v>45155</v>
      </c>
      <c r="G29101" s="2">
        <v>45208</v>
      </c>
      <c r="H29101">
        <v>8</v>
      </c>
      <c r="I29101" s="1" t="s">
        <v>100772</v>
      </c>
      <c r="J29101" s="1" t="s">
        <v>71873</v>
      </c>
      <c r="K29101" s="1" t="s">
        <v>57</v>
      </c>
      <c r="L29101" s="1" t="s">
        <v>116</v>
      </c>
      <c r="M29101" s="1" t="s">
        <v>116</v>
      </c>
      <c r="N29101" s="1" t="s">
        <v>25</v>
      </c>
      <c r="O29101" s="1" t="s">
        <v>37</v>
      </c>
      <c r="P29101" s="1" t="s">
        <v>81</v>
      </c>
      <c r="Q29101" s="1">
        <f>mobile_sales_data[[#This Row],[Price]]*mobile_sales_data[[#This Row],[Quantity Sold]]</f>
        <v>1114928</v>
      </c>
    </row>
    <row r="29102" spans="1:17" x14ac:dyDescent="0.25">
      <c r="A29102" s="1" t="s">
        <v>27</v>
      </c>
      <c r="B29102" s="1" t="s">
        <v>178</v>
      </c>
      <c r="C29102" s="1" t="s">
        <v>100773</v>
      </c>
      <c r="D29102" s="1" t="s">
        <v>100774</v>
      </c>
      <c r="E29102">
        <v>121048</v>
      </c>
      <c r="F29102" s="2">
        <v>45275</v>
      </c>
      <c r="G29102" s="2">
        <v>45301</v>
      </c>
      <c r="H29102">
        <v>1</v>
      </c>
      <c r="I29102" s="1" t="s">
        <v>100775</v>
      </c>
      <c r="J29102" s="1" t="s">
        <v>21136</v>
      </c>
      <c r="K29102" s="1" t="s">
        <v>57</v>
      </c>
      <c r="L29102" s="1" t="s">
        <v>234</v>
      </c>
      <c r="M29102" s="1" t="s">
        <v>234</v>
      </c>
      <c r="N29102" s="1" t="s">
        <v>173</v>
      </c>
      <c r="O29102" s="1" t="s">
        <v>26</v>
      </c>
      <c r="P29102" s="1" t="s">
        <v>51</v>
      </c>
      <c r="Q29102" s="1">
        <f>mobile_sales_data[[#This Row],[Price]]*mobile_sales_data[[#This Row],[Quantity Sold]]</f>
        <v>121048</v>
      </c>
    </row>
    <row r="29103" spans="1:17" x14ac:dyDescent="0.25">
      <c r="A29103" s="1" t="s">
        <v>27</v>
      </c>
      <c r="B29103" s="1" t="s">
        <v>229</v>
      </c>
      <c r="C29103" s="1" t="s">
        <v>100776</v>
      </c>
      <c r="D29103" s="1" t="s">
        <v>100777</v>
      </c>
      <c r="E29103">
        <v>185092</v>
      </c>
      <c r="F29103" s="2">
        <v>45456</v>
      </c>
      <c r="G29103" s="2">
        <v>45484</v>
      </c>
      <c r="H29103">
        <v>7</v>
      </c>
      <c r="I29103" s="1" t="s">
        <v>100778</v>
      </c>
      <c r="J29103" s="1" t="s">
        <v>100779</v>
      </c>
      <c r="K29103" s="1" t="s">
        <v>104</v>
      </c>
      <c r="L29103" s="1" t="s">
        <v>80</v>
      </c>
      <c r="M29103" s="1" t="s">
        <v>80</v>
      </c>
      <c r="N29103" s="1" t="s">
        <v>86</v>
      </c>
      <c r="O29103" s="1" t="s">
        <v>37</v>
      </c>
      <c r="P29103" s="1" t="s">
        <v>81</v>
      </c>
      <c r="Q29103" s="1">
        <f>mobile_sales_data[[#This Row],[Price]]*mobile_sales_data[[#This Row],[Quantity Sold]]</f>
        <v>1295644</v>
      </c>
    </row>
    <row r="29104" spans="1:17" x14ac:dyDescent="0.25">
      <c r="A29104" s="1" t="s">
        <v>16</v>
      </c>
      <c r="B29104" s="1" t="s">
        <v>58</v>
      </c>
      <c r="C29104" s="1" t="s">
        <v>100780</v>
      </c>
      <c r="D29104" s="1" t="s">
        <v>100781</v>
      </c>
      <c r="E29104">
        <v>12307</v>
      </c>
      <c r="F29104" s="2">
        <v>45249</v>
      </c>
      <c r="G29104" s="2">
        <v>45262</v>
      </c>
      <c r="H29104">
        <v>9</v>
      </c>
      <c r="I29104" s="1" t="s">
        <v>41830</v>
      </c>
      <c r="J29104" s="1" t="s">
        <v>100782</v>
      </c>
      <c r="K29104" s="1" t="s">
        <v>22</v>
      </c>
      <c r="L29104" s="1" t="s">
        <v>23</v>
      </c>
      <c r="M29104" s="1" t="s">
        <v>24</v>
      </c>
      <c r="N29104" s="1" t="s">
        <v>35</v>
      </c>
      <c r="O29104" s="1" t="s">
        <v>81</v>
      </c>
      <c r="P29104" s="1" t="s">
        <v>23</v>
      </c>
      <c r="Q29104" s="1">
        <f>mobile_sales_data[[#This Row],[Price]]*mobile_sales_data[[#This Row],[Quantity Sold]]</f>
        <v>110763</v>
      </c>
    </row>
    <row r="29105" spans="1:17" x14ac:dyDescent="0.25">
      <c r="A29105" s="1" t="s">
        <v>16</v>
      </c>
      <c r="B29105" s="1" t="s">
        <v>105</v>
      </c>
      <c r="C29105" s="1" t="s">
        <v>100783</v>
      </c>
      <c r="D29105" s="1" t="s">
        <v>100784</v>
      </c>
      <c r="E29105">
        <v>100313</v>
      </c>
      <c r="F29105" s="2">
        <v>45715</v>
      </c>
      <c r="G29105" s="2">
        <v>45764</v>
      </c>
      <c r="H29105">
        <v>3</v>
      </c>
      <c r="I29105" s="1" t="s">
        <v>100785</v>
      </c>
      <c r="J29105" s="1" t="s">
        <v>57637</v>
      </c>
      <c r="K29105" s="1" t="s">
        <v>22</v>
      </c>
      <c r="L29105" s="1" t="s">
        <v>23</v>
      </c>
      <c r="M29105" s="1" t="s">
        <v>98</v>
      </c>
      <c r="N29105" s="1" t="s">
        <v>63</v>
      </c>
      <c r="O29105" s="1" t="s">
        <v>26</v>
      </c>
      <c r="P29105" s="1" t="s">
        <v>23</v>
      </c>
      <c r="Q29105" s="1">
        <f>mobile_sales_data[[#This Row],[Price]]*mobile_sales_data[[#This Row],[Quantity Sold]]</f>
        <v>300939</v>
      </c>
    </row>
    <row r="29106" spans="1:17" x14ac:dyDescent="0.25">
      <c r="A29106" s="1" t="s">
        <v>16</v>
      </c>
      <c r="B29106" s="1" t="s">
        <v>497</v>
      </c>
      <c r="C29106" s="1" t="s">
        <v>100786</v>
      </c>
      <c r="D29106" s="1" t="s">
        <v>100787</v>
      </c>
      <c r="E29106">
        <v>119618</v>
      </c>
      <c r="F29106" s="2">
        <v>45702</v>
      </c>
      <c r="G29106" s="2">
        <v>45742</v>
      </c>
      <c r="H29106">
        <v>8</v>
      </c>
      <c r="I29106" s="1" t="s">
        <v>99542</v>
      </c>
      <c r="J29106" s="1" t="s">
        <v>100788</v>
      </c>
      <c r="K29106" s="1" t="s">
        <v>69</v>
      </c>
      <c r="L29106" s="1" t="s">
        <v>23</v>
      </c>
      <c r="M29106" s="1" t="s">
        <v>24</v>
      </c>
      <c r="N29106" s="1" t="s">
        <v>25</v>
      </c>
      <c r="O29106" s="1" t="s">
        <v>50</v>
      </c>
      <c r="P29106" s="1" t="s">
        <v>23</v>
      </c>
      <c r="Q29106" s="1">
        <f>mobile_sales_data[[#This Row],[Price]]*mobile_sales_data[[#This Row],[Quantity Sold]]</f>
        <v>956944</v>
      </c>
    </row>
    <row r="29107" spans="1:17" x14ac:dyDescent="0.25">
      <c r="A29107" s="1" t="s">
        <v>27</v>
      </c>
      <c r="B29107" s="1" t="s">
        <v>28</v>
      </c>
      <c r="C29107" s="1" t="s">
        <v>100789</v>
      </c>
      <c r="D29107" s="1" t="s">
        <v>100790</v>
      </c>
      <c r="E29107">
        <v>55986</v>
      </c>
      <c r="F29107" s="2">
        <v>45237</v>
      </c>
      <c r="G29107" s="2">
        <v>45273</v>
      </c>
      <c r="H29107">
        <v>10</v>
      </c>
      <c r="I29107" s="1" t="s">
        <v>100791</v>
      </c>
      <c r="J29107" s="1" t="s">
        <v>1112</v>
      </c>
      <c r="K29107" s="1" t="s">
        <v>22</v>
      </c>
      <c r="L29107" s="1" t="s">
        <v>183</v>
      </c>
      <c r="M29107" s="1" t="s">
        <v>183</v>
      </c>
      <c r="N29107" s="1" t="s">
        <v>63</v>
      </c>
      <c r="O29107" s="1" t="s">
        <v>36</v>
      </c>
      <c r="P29107" s="1" t="s">
        <v>51</v>
      </c>
      <c r="Q29107" s="1">
        <f>mobile_sales_data[[#This Row],[Price]]*mobile_sales_data[[#This Row],[Quantity Sold]]</f>
        <v>559860</v>
      </c>
    </row>
    <row r="29108" spans="1:17" x14ac:dyDescent="0.25">
      <c r="A29108" s="1" t="s">
        <v>16</v>
      </c>
      <c r="B29108" s="1" t="s">
        <v>264</v>
      </c>
      <c r="C29108" s="1" t="s">
        <v>100792</v>
      </c>
      <c r="D29108" s="1" t="s">
        <v>100793</v>
      </c>
      <c r="E29108">
        <v>66856</v>
      </c>
      <c r="F29108" s="2">
        <v>45614</v>
      </c>
      <c r="G29108" s="2">
        <v>45621</v>
      </c>
      <c r="H29108">
        <v>4</v>
      </c>
      <c r="I29108" s="1" t="s">
        <v>100794</v>
      </c>
      <c r="J29108" s="1" t="s">
        <v>100795</v>
      </c>
      <c r="K29108" s="1" t="s">
        <v>33</v>
      </c>
      <c r="L29108" s="1" t="s">
        <v>23</v>
      </c>
      <c r="M29108" s="1" t="s">
        <v>188</v>
      </c>
      <c r="N29108" s="1" t="s">
        <v>173</v>
      </c>
      <c r="O29108" s="1" t="s">
        <v>26</v>
      </c>
      <c r="P29108" s="1" t="s">
        <v>23</v>
      </c>
      <c r="Q29108" s="1">
        <f>mobile_sales_data[[#This Row],[Price]]*mobile_sales_data[[#This Row],[Quantity Sold]]</f>
        <v>267424</v>
      </c>
    </row>
    <row r="29109" spans="1:17" x14ac:dyDescent="0.25">
      <c r="A29109" s="1" t="s">
        <v>27</v>
      </c>
      <c r="B29109" s="1" t="s">
        <v>52</v>
      </c>
      <c r="C29109" s="1" t="s">
        <v>100796</v>
      </c>
      <c r="D29109" s="1" t="s">
        <v>100797</v>
      </c>
      <c r="E29109">
        <v>108296</v>
      </c>
      <c r="F29109" s="2">
        <v>45025</v>
      </c>
      <c r="G29109" s="2">
        <v>45034</v>
      </c>
      <c r="H29109">
        <v>1</v>
      </c>
      <c r="I29109" s="1" t="s">
        <v>77654</v>
      </c>
      <c r="J29109" s="1" t="s">
        <v>19113</v>
      </c>
      <c r="K29109" s="1" t="s">
        <v>69</v>
      </c>
      <c r="L29109" s="1" t="s">
        <v>80</v>
      </c>
      <c r="M29109" s="1" t="s">
        <v>80</v>
      </c>
      <c r="N29109" s="1" t="s">
        <v>63</v>
      </c>
      <c r="O29109" s="1" t="s">
        <v>50</v>
      </c>
      <c r="P29109" s="1" t="s">
        <v>51</v>
      </c>
      <c r="Q29109" s="1">
        <f>mobile_sales_data[[#This Row],[Price]]*mobile_sales_data[[#This Row],[Quantity Sold]]</f>
        <v>108296</v>
      </c>
    </row>
    <row r="29110" spans="1:17" x14ac:dyDescent="0.25">
      <c r="A29110" s="1" t="s">
        <v>27</v>
      </c>
      <c r="B29110" s="1" t="s">
        <v>131</v>
      </c>
      <c r="C29110" s="1" t="s">
        <v>100798</v>
      </c>
      <c r="D29110" s="1" t="s">
        <v>100799</v>
      </c>
      <c r="E29110">
        <v>35692</v>
      </c>
      <c r="F29110" s="2">
        <v>45479</v>
      </c>
      <c r="G29110" s="2">
        <v>45492</v>
      </c>
      <c r="H29110">
        <v>5</v>
      </c>
      <c r="I29110" s="1" t="s">
        <v>100800</v>
      </c>
      <c r="J29110" s="1" t="s">
        <v>100801</v>
      </c>
      <c r="K29110" s="1" t="s">
        <v>22</v>
      </c>
      <c r="L29110" s="1" t="s">
        <v>183</v>
      </c>
      <c r="M29110" s="1" t="s">
        <v>183</v>
      </c>
      <c r="N29110" s="1" t="s">
        <v>86</v>
      </c>
      <c r="O29110" s="1" t="s">
        <v>36</v>
      </c>
      <c r="P29110" s="1" t="s">
        <v>51</v>
      </c>
      <c r="Q29110" s="1">
        <f>mobile_sales_data[[#This Row],[Price]]*mobile_sales_data[[#This Row],[Quantity Sold]]</f>
        <v>178460</v>
      </c>
    </row>
    <row r="29111" spans="1:17" x14ac:dyDescent="0.25">
      <c r="A29111" s="1" t="s">
        <v>27</v>
      </c>
      <c r="B29111" s="1" t="s">
        <v>28</v>
      </c>
      <c r="C29111" s="1" t="s">
        <v>100802</v>
      </c>
      <c r="D29111" s="1" t="s">
        <v>100803</v>
      </c>
      <c r="E29111">
        <v>42419</v>
      </c>
      <c r="F29111" s="2">
        <v>45509</v>
      </c>
      <c r="G29111" s="2">
        <v>45511</v>
      </c>
      <c r="H29111">
        <v>4</v>
      </c>
      <c r="I29111" s="1" t="s">
        <v>100804</v>
      </c>
      <c r="J29111" s="1" t="s">
        <v>8720</v>
      </c>
      <c r="K29111" s="1" t="s">
        <v>22</v>
      </c>
      <c r="L29111" s="1" t="s">
        <v>183</v>
      </c>
      <c r="M29111" s="1" t="s">
        <v>183</v>
      </c>
      <c r="N29111" s="1" t="s">
        <v>35</v>
      </c>
      <c r="O29111" s="1" t="s">
        <v>50</v>
      </c>
      <c r="P29111" s="1" t="s">
        <v>37</v>
      </c>
      <c r="Q29111" s="1">
        <f>mobile_sales_data[[#This Row],[Price]]*mobile_sales_data[[#This Row],[Quantity Sold]]</f>
        <v>169676</v>
      </c>
    </row>
    <row r="29112" spans="1:17" x14ac:dyDescent="0.25">
      <c r="A29112" s="1" t="s">
        <v>16</v>
      </c>
      <c r="B29112" s="1" t="s">
        <v>126</v>
      </c>
      <c r="C29112" s="1" t="s">
        <v>100805</v>
      </c>
      <c r="D29112" s="1" t="s">
        <v>100806</v>
      </c>
      <c r="E29112">
        <v>16405</v>
      </c>
      <c r="F29112" s="2">
        <v>45308</v>
      </c>
      <c r="G29112" s="2">
        <v>45339</v>
      </c>
      <c r="H29112">
        <v>3</v>
      </c>
      <c r="I29112" s="1" t="s">
        <v>16522</v>
      </c>
      <c r="J29112" s="1" t="s">
        <v>18231</v>
      </c>
      <c r="K29112" s="1" t="s">
        <v>69</v>
      </c>
      <c r="L29112" s="1" t="s">
        <v>23</v>
      </c>
      <c r="M29112" s="1" t="s">
        <v>98</v>
      </c>
      <c r="N29112" s="1" t="s">
        <v>35</v>
      </c>
      <c r="O29112" s="1" t="s">
        <v>36</v>
      </c>
      <c r="P29112" s="1" t="s">
        <v>23</v>
      </c>
      <c r="Q29112" s="1">
        <f>mobile_sales_data[[#This Row],[Price]]*mobile_sales_data[[#This Row],[Quantity Sold]]</f>
        <v>49215</v>
      </c>
    </row>
    <row r="29113" spans="1:17" x14ac:dyDescent="0.25">
      <c r="A29113" s="1" t="s">
        <v>16</v>
      </c>
      <c r="B29113" s="1" t="s">
        <v>58</v>
      </c>
      <c r="C29113" s="1" t="s">
        <v>100807</v>
      </c>
      <c r="D29113" s="1" t="s">
        <v>100808</v>
      </c>
      <c r="E29113">
        <v>57735</v>
      </c>
      <c r="F29113" s="2">
        <v>45132</v>
      </c>
      <c r="G29113" s="2">
        <v>45135</v>
      </c>
      <c r="H29113">
        <v>6</v>
      </c>
      <c r="I29113" s="1" t="s">
        <v>25359</v>
      </c>
      <c r="J29113" s="1" t="s">
        <v>13196</v>
      </c>
      <c r="K29113" s="1" t="s">
        <v>69</v>
      </c>
      <c r="L29113" s="1" t="s">
        <v>23</v>
      </c>
      <c r="M29113" s="1" t="s">
        <v>121</v>
      </c>
      <c r="N29113" s="1" t="s">
        <v>35</v>
      </c>
      <c r="O29113" s="1" t="s">
        <v>36</v>
      </c>
      <c r="P29113" s="1" t="s">
        <v>23</v>
      </c>
      <c r="Q29113" s="1">
        <f>mobile_sales_data[[#This Row],[Price]]*mobile_sales_data[[#This Row],[Quantity Sold]]</f>
        <v>346410</v>
      </c>
    </row>
    <row r="29114" spans="1:17" x14ac:dyDescent="0.25">
      <c r="A29114" s="1" t="s">
        <v>16</v>
      </c>
      <c r="B29114" s="1" t="s">
        <v>229</v>
      </c>
      <c r="C29114" s="1" t="s">
        <v>100809</v>
      </c>
      <c r="D29114" s="1" t="s">
        <v>100810</v>
      </c>
      <c r="E29114">
        <v>107335</v>
      </c>
      <c r="F29114" s="2">
        <v>45684</v>
      </c>
      <c r="G29114" s="2">
        <v>45720</v>
      </c>
      <c r="H29114">
        <v>7</v>
      </c>
      <c r="I29114" s="1" t="s">
        <v>100811</v>
      </c>
      <c r="J29114" s="1" t="s">
        <v>16746</v>
      </c>
      <c r="K29114" s="1" t="s">
        <v>69</v>
      </c>
      <c r="L29114" s="1" t="s">
        <v>23</v>
      </c>
      <c r="M29114" s="1" t="s">
        <v>43</v>
      </c>
      <c r="N29114" s="1" t="s">
        <v>63</v>
      </c>
      <c r="O29114" s="1" t="s">
        <v>26</v>
      </c>
      <c r="P29114" s="1" t="s">
        <v>23</v>
      </c>
      <c r="Q29114" s="1">
        <f>mobile_sales_data[[#This Row],[Price]]*mobile_sales_data[[#This Row],[Quantity Sold]]</f>
        <v>751345</v>
      </c>
    </row>
    <row r="29115" spans="1:17" x14ac:dyDescent="0.25">
      <c r="A29115" s="1" t="s">
        <v>16</v>
      </c>
      <c r="B29115" s="1" t="s">
        <v>44</v>
      </c>
      <c r="C29115" s="1" t="s">
        <v>100812</v>
      </c>
      <c r="D29115" s="1" t="s">
        <v>100813</v>
      </c>
      <c r="E29115">
        <v>90945</v>
      </c>
      <c r="F29115" s="2">
        <v>45580</v>
      </c>
      <c r="G29115" s="2">
        <v>45595</v>
      </c>
      <c r="H29115">
        <v>5</v>
      </c>
      <c r="I29115" s="1" t="s">
        <v>100814</v>
      </c>
      <c r="J29115" s="1" t="s">
        <v>100815</v>
      </c>
      <c r="K29115" s="1" t="s">
        <v>22</v>
      </c>
      <c r="L29115" s="1" t="s">
        <v>23</v>
      </c>
      <c r="M29115" s="1" t="s">
        <v>121</v>
      </c>
      <c r="N29115" s="1" t="s">
        <v>35</v>
      </c>
      <c r="O29115" s="1" t="s">
        <v>26</v>
      </c>
      <c r="P29115" s="1" t="s">
        <v>23</v>
      </c>
      <c r="Q29115" s="1">
        <f>mobile_sales_data[[#This Row],[Price]]*mobile_sales_data[[#This Row],[Quantity Sold]]</f>
        <v>454725</v>
      </c>
    </row>
    <row r="29116" spans="1:17" x14ac:dyDescent="0.25">
      <c r="A29116" s="1" t="s">
        <v>27</v>
      </c>
      <c r="B29116" s="1" t="s">
        <v>140</v>
      </c>
      <c r="C29116" s="1" t="s">
        <v>100816</v>
      </c>
      <c r="D29116" s="1" t="s">
        <v>100817</v>
      </c>
      <c r="E29116">
        <v>37878</v>
      </c>
      <c r="F29116" s="2">
        <v>45072</v>
      </c>
      <c r="G29116" s="2">
        <v>45093</v>
      </c>
      <c r="H29116">
        <v>7</v>
      </c>
      <c r="I29116" s="1" t="s">
        <v>24306</v>
      </c>
      <c r="J29116" s="1" t="s">
        <v>1930</v>
      </c>
      <c r="K29116" s="1" t="s">
        <v>69</v>
      </c>
      <c r="L29116" s="1" t="s">
        <v>34</v>
      </c>
      <c r="M29116" s="1" t="s">
        <v>34</v>
      </c>
      <c r="N29116" s="1" t="s">
        <v>92</v>
      </c>
      <c r="O29116" s="1" t="s">
        <v>37</v>
      </c>
      <c r="P29116" s="1" t="s">
        <v>81</v>
      </c>
      <c r="Q29116" s="1">
        <f>mobile_sales_data[[#This Row],[Price]]*mobile_sales_data[[#This Row],[Quantity Sold]]</f>
        <v>265146</v>
      </c>
    </row>
    <row r="29117" spans="1:17" x14ac:dyDescent="0.25">
      <c r="A29117" s="1" t="s">
        <v>27</v>
      </c>
      <c r="B29117" s="1" t="s">
        <v>17</v>
      </c>
      <c r="C29117" s="1" t="s">
        <v>100818</v>
      </c>
      <c r="D29117" s="1" t="s">
        <v>100819</v>
      </c>
      <c r="E29117">
        <v>117449</v>
      </c>
      <c r="F29117" s="2">
        <v>45150</v>
      </c>
      <c r="G29117" s="2">
        <v>45160</v>
      </c>
      <c r="H29117">
        <v>5</v>
      </c>
      <c r="I29117" s="1" t="s">
        <v>100820</v>
      </c>
      <c r="J29117" s="1" t="s">
        <v>100821</v>
      </c>
      <c r="K29117" s="1" t="s">
        <v>33</v>
      </c>
      <c r="L29117" s="1" t="s">
        <v>34</v>
      </c>
      <c r="M29117" s="1" t="s">
        <v>34</v>
      </c>
      <c r="N29117" s="1" t="s">
        <v>86</v>
      </c>
      <c r="O29117" s="1" t="s">
        <v>36</v>
      </c>
      <c r="P29117" s="1" t="s">
        <v>37</v>
      </c>
      <c r="Q29117" s="1">
        <f>mobile_sales_data[[#This Row],[Price]]*mobile_sales_data[[#This Row],[Quantity Sold]]</f>
        <v>587245</v>
      </c>
    </row>
    <row r="29118" spans="1:17" x14ac:dyDescent="0.25">
      <c r="A29118" s="1" t="s">
        <v>27</v>
      </c>
      <c r="B29118" s="1" t="s">
        <v>71</v>
      </c>
      <c r="C29118" s="1" t="s">
        <v>100822</v>
      </c>
      <c r="D29118" s="1" t="s">
        <v>100823</v>
      </c>
      <c r="E29118">
        <v>171209</v>
      </c>
      <c r="F29118" s="2">
        <v>45670</v>
      </c>
      <c r="G29118" s="2">
        <v>45728</v>
      </c>
      <c r="H29118">
        <v>5</v>
      </c>
      <c r="I29118" s="1" t="s">
        <v>12033</v>
      </c>
      <c r="J29118" s="1" t="s">
        <v>100824</v>
      </c>
      <c r="K29118" s="1" t="s">
        <v>22</v>
      </c>
      <c r="L29118" s="1" t="s">
        <v>110</v>
      </c>
      <c r="M29118" s="1" t="s">
        <v>110</v>
      </c>
      <c r="N29118" s="1" t="s">
        <v>63</v>
      </c>
      <c r="O29118" s="1" t="s">
        <v>26</v>
      </c>
      <c r="P29118" s="1" t="s">
        <v>37</v>
      </c>
      <c r="Q29118" s="1">
        <f>mobile_sales_data[[#This Row],[Price]]*mobile_sales_data[[#This Row],[Quantity Sold]]</f>
        <v>856045</v>
      </c>
    </row>
    <row r="29119" spans="1:17" x14ac:dyDescent="0.25">
      <c r="A29119" s="1" t="s">
        <v>16</v>
      </c>
      <c r="B29119" s="1" t="s">
        <v>93</v>
      </c>
      <c r="C29119" s="1" t="s">
        <v>100825</v>
      </c>
      <c r="D29119" s="1" t="s">
        <v>100826</v>
      </c>
      <c r="E29119">
        <v>163364</v>
      </c>
      <c r="F29119" s="2">
        <v>45221</v>
      </c>
      <c r="G29119" s="2">
        <v>45276</v>
      </c>
      <c r="H29119">
        <v>2</v>
      </c>
      <c r="I29119" s="1" t="s">
        <v>9663</v>
      </c>
      <c r="J29119" s="1" t="s">
        <v>100827</v>
      </c>
      <c r="K29119" s="1" t="s">
        <v>104</v>
      </c>
      <c r="L29119" s="1" t="s">
        <v>23</v>
      </c>
      <c r="M29119" s="1" t="s">
        <v>43</v>
      </c>
      <c r="N29119" s="1" t="s">
        <v>173</v>
      </c>
      <c r="O29119" s="1" t="s">
        <v>37</v>
      </c>
      <c r="P29119" s="1" t="s">
        <v>23</v>
      </c>
      <c r="Q29119" s="1">
        <f>mobile_sales_data[[#This Row],[Price]]*mobile_sales_data[[#This Row],[Quantity Sold]]</f>
        <v>326728</v>
      </c>
    </row>
    <row r="29120" spans="1:17" x14ac:dyDescent="0.25">
      <c r="A29120" s="1" t="s">
        <v>16</v>
      </c>
      <c r="B29120" s="1" t="s">
        <v>99</v>
      </c>
      <c r="C29120" s="1" t="s">
        <v>100828</v>
      </c>
      <c r="D29120" s="1" t="s">
        <v>100829</v>
      </c>
      <c r="E29120">
        <v>183660</v>
      </c>
      <c r="F29120" s="2">
        <v>45218</v>
      </c>
      <c r="G29120" s="2">
        <v>45244</v>
      </c>
      <c r="H29120">
        <v>9</v>
      </c>
      <c r="I29120" s="1" t="s">
        <v>100830</v>
      </c>
      <c r="J29120" s="1" t="s">
        <v>18687</v>
      </c>
      <c r="K29120" s="1" t="s">
        <v>57</v>
      </c>
      <c r="L29120" s="1" t="s">
        <v>23</v>
      </c>
      <c r="M29120" s="1" t="s">
        <v>98</v>
      </c>
      <c r="N29120" s="1" t="s">
        <v>63</v>
      </c>
      <c r="O29120" s="1" t="s">
        <v>37</v>
      </c>
      <c r="P29120" s="1" t="s">
        <v>23</v>
      </c>
      <c r="Q29120" s="1">
        <f>mobile_sales_data[[#This Row],[Price]]*mobile_sales_data[[#This Row],[Quantity Sold]]</f>
        <v>1652940</v>
      </c>
    </row>
    <row r="29121" spans="1:17" x14ac:dyDescent="0.25">
      <c r="A29121" s="1" t="s">
        <v>16</v>
      </c>
      <c r="B29121" s="1" t="s">
        <v>38</v>
      </c>
      <c r="C29121" s="1" t="s">
        <v>100831</v>
      </c>
      <c r="D29121" s="1" t="s">
        <v>100832</v>
      </c>
      <c r="E29121">
        <v>132339</v>
      </c>
      <c r="F29121" s="2">
        <v>45538</v>
      </c>
      <c r="G29121" s="2">
        <v>45547</v>
      </c>
      <c r="H29121">
        <v>2</v>
      </c>
      <c r="I29121" s="1" t="s">
        <v>100833</v>
      </c>
      <c r="J29121" s="1" t="s">
        <v>14577</v>
      </c>
      <c r="K29121" s="1" t="s">
        <v>104</v>
      </c>
      <c r="L29121" s="1" t="s">
        <v>23</v>
      </c>
      <c r="M29121" s="1" t="s">
        <v>43</v>
      </c>
      <c r="N29121" s="1" t="s">
        <v>173</v>
      </c>
      <c r="O29121" s="1" t="s">
        <v>36</v>
      </c>
      <c r="P29121" s="1" t="s">
        <v>23</v>
      </c>
      <c r="Q29121" s="1">
        <f>mobile_sales_data[[#This Row],[Price]]*mobile_sales_data[[#This Row],[Quantity Sold]]</f>
        <v>264678</v>
      </c>
    </row>
    <row r="29122" spans="1:17" x14ac:dyDescent="0.25">
      <c r="A29122" s="1" t="s">
        <v>27</v>
      </c>
      <c r="B29122" s="1" t="s">
        <v>140</v>
      </c>
      <c r="C29122" s="1" t="s">
        <v>100834</v>
      </c>
      <c r="D29122" s="1" t="s">
        <v>100835</v>
      </c>
      <c r="E29122">
        <v>101692</v>
      </c>
      <c r="F29122" s="2">
        <v>45596</v>
      </c>
      <c r="G29122" s="2">
        <v>45646</v>
      </c>
      <c r="H29122">
        <v>2</v>
      </c>
      <c r="I29122" s="1" t="s">
        <v>100836</v>
      </c>
      <c r="J29122" s="1" t="s">
        <v>10972</v>
      </c>
      <c r="K29122" s="1" t="s">
        <v>69</v>
      </c>
      <c r="L29122" s="1" t="s">
        <v>116</v>
      </c>
      <c r="M29122" s="1" t="s">
        <v>116</v>
      </c>
      <c r="N29122" s="1" t="s">
        <v>173</v>
      </c>
      <c r="O29122" s="1" t="s">
        <v>37</v>
      </c>
      <c r="P29122" s="1" t="s">
        <v>36</v>
      </c>
      <c r="Q29122" s="1">
        <f>mobile_sales_data[[#This Row],[Price]]*mobile_sales_data[[#This Row],[Quantity Sold]]</f>
        <v>203384</v>
      </c>
    </row>
    <row r="29123" spans="1:17" x14ac:dyDescent="0.25">
      <c r="A29123" s="1" t="s">
        <v>27</v>
      </c>
      <c r="B29123" s="1" t="s">
        <v>126</v>
      </c>
      <c r="C29123" s="1" t="s">
        <v>100837</v>
      </c>
      <c r="D29123" s="1" t="s">
        <v>100838</v>
      </c>
      <c r="E29123">
        <v>54093</v>
      </c>
      <c r="F29123" s="2">
        <v>45098</v>
      </c>
      <c r="G29123" s="2">
        <v>45130</v>
      </c>
      <c r="H29123">
        <v>7</v>
      </c>
      <c r="I29123" s="1" t="s">
        <v>100839</v>
      </c>
      <c r="J29123" s="1" t="s">
        <v>100840</v>
      </c>
      <c r="K29123" s="1" t="s">
        <v>22</v>
      </c>
      <c r="L29123" s="1" t="s">
        <v>183</v>
      </c>
      <c r="M29123" s="1" t="s">
        <v>183</v>
      </c>
      <c r="N29123" s="1" t="s">
        <v>173</v>
      </c>
      <c r="O29123" s="1" t="s">
        <v>36</v>
      </c>
      <c r="P29123" s="1" t="s">
        <v>36</v>
      </c>
      <c r="Q29123" s="1">
        <f>mobile_sales_data[[#This Row],[Price]]*mobile_sales_data[[#This Row],[Quantity Sold]]</f>
        <v>378651</v>
      </c>
    </row>
    <row r="29124" spans="1:17" x14ac:dyDescent="0.25">
      <c r="A29124" s="1" t="s">
        <v>16</v>
      </c>
      <c r="B29124" s="1" t="s">
        <v>497</v>
      </c>
      <c r="C29124" s="1" t="s">
        <v>100841</v>
      </c>
      <c r="D29124" s="1" t="s">
        <v>100842</v>
      </c>
      <c r="E29124">
        <v>99827</v>
      </c>
      <c r="F29124" s="2">
        <v>45346</v>
      </c>
      <c r="G29124" s="2">
        <v>45376</v>
      </c>
      <c r="H29124">
        <v>4</v>
      </c>
      <c r="I29124" s="1" t="s">
        <v>100843</v>
      </c>
      <c r="J29124" s="1" t="s">
        <v>54863</v>
      </c>
      <c r="K29124" s="1" t="s">
        <v>33</v>
      </c>
      <c r="L29124" s="1" t="s">
        <v>23</v>
      </c>
      <c r="M29124" s="1" t="s">
        <v>24</v>
      </c>
      <c r="N29124" s="1" t="s">
        <v>35</v>
      </c>
      <c r="O29124" s="1" t="s">
        <v>81</v>
      </c>
      <c r="P29124" s="1" t="s">
        <v>23</v>
      </c>
      <c r="Q29124" s="1">
        <f>mobile_sales_data[[#This Row],[Price]]*mobile_sales_data[[#This Row],[Quantity Sold]]</f>
        <v>399308</v>
      </c>
    </row>
    <row r="29125" spans="1:17" x14ac:dyDescent="0.25">
      <c r="A29125" s="1" t="s">
        <v>16</v>
      </c>
      <c r="B29125" s="1" t="s">
        <v>178</v>
      </c>
      <c r="C29125" s="1" t="s">
        <v>100844</v>
      </c>
      <c r="D29125" s="1" t="s">
        <v>100845</v>
      </c>
      <c r="E29125">
        <v>75116</v>
      </c>
      <c r="F29125" s="2">
        <v>45318</v>
      </c>
      <c r="G29125" s="2">
        <v>45374</v>
      </c>
      <c r="H29125">
        <v>9</v>
      </c>
      <c r="I29125" s="1" t="s">
        <v>100846</v>
      </c>
      <c r="J29125" s="1" t="s">
        <v>100847</v>
      </c>
      <c r="K29125" s="1" t="s">
        <v>69</v>
      </c>
      <c r="L29125" s="1" t="s">
        <v>23</v>
      </c>
      <c r="M29125" s="1" t="s">
        <v>43</v>
      </c>
      <c r="N29125" s="1" t="s">
        <v>86</v>
      </c>
      <c r="O29125" s="1" t="s">
        <v>50</v>
      </c>
      <c r="P29125" s="1" t="s">
        <v>23</v>
      </c>
      <c r="Q29125" s="1">
        <f>mobile_sales_data[[#This Row],[Price]]*mobile_sales_data[[#This Row],[Quantity Sold]]</f>
        <v>676044</v>
      </c>
    </row>
    <row r="29126" spans="1:17" x14ac:dyDescent="0.25">
      <c r="A29126" s="1" t="s">
        <v>27</v>
      </c>
      <c r="B29126" s="1" t="s">
        <v>28</v>
      </c>
      <c r="C29126" s="1" t="s">
        <v>100848</v>
      </c>
      <c r="D29126" s="1" t="s">
        <v>100849</v>
      </c>
      <c r="E29126">
        <v>32821</v>
      </c>
      <c r="F29126" s="2">
        <v>45619</v>
      </c>
      <c r="G29126" s="2">
        <v>45653</v>
      </c>
      <c r="H29126">
        <v>8</v>
      </c>
      <c r="I29126" s="1" t="s">
        <v>100850</v>
      </c>
      <c r="J29126" s="1" t="s">
        <v>100851</v>
      </c>
      <c r="K29126" s="1" t="s">
        <v>22</v>
      </c>
      <c r="L29126" s="1" t="s">
        <v>49</v>
      </c>
      <c r="M29126" s="1" t="s">
        <v>49</v>
      </c>
      <c r="N29126" s="1" t="s">
        <v>25</v>
      </c>
      <c r="O29126" s="1" t="s">
        <v>50</v>
      </c>
      <c r="P29126" s="1" t="s">
        <v>81</v>
      </c>
      <c r="Q29126" s="1">
        <f>mobile_sales_data[[#This Row],[Price]]*mobile_sales_data[[#This Row],[Quantity Sold]]</f>
        <v>262568</v>
      </c>
    </row>
    <row r="29127" spans="1:17" x14ac:dyDescent="0.25">
      <c r="A29127" s="1" t="s">
        <v>16</v>
      </c>
      <c r="B29127" s="1" t="s">
        <v>131</v>
      </c>
      <c r="C29127" s="1" t="s">
        <v>100852</v>
      </c>
      <c r="D29127" s="1" t="s">
        <v>100853</v>
      </c>
      <c r="E29127">
        <v>13648</v>
      </c>
      <c r="F29127" s="2">
        <v>45732</v>
      </c>
      <c r="G29127" s="2">
        <v>45790</v>
      </c>
      <c r="H29127">
        <v>1</v>
      </c>
      <c r="I29127" s="1" t="s">
        <v>44458</v>
      </c>
      <c r="J29127" s="1" t="s">
        <v>4571</v>
      </c>
      <c r="K29127" s="1" t="s">
        <v>57</v>
      </c>
      <c r="L29127" s="1" t="s">
        <v>23</v>
      </c>
      <c r="M29127" s="1" t="s">
        <v>188</v>
      </c>
      <c r="N29127" s="1" t="s">
        <v>35</v>
      </c>
      <c r="O29127" s="1" t="s">
        <v>37</v>
      </c>
      <c r="P29127" s="1" t="s">
        <v>23</v>
      </c>
      <c r="Q29127" s="1">
        <f>mobile_sales_data[[#This Row],[Price]]*mobile_sales_data[[#This Row],[Quantity Sold]]</f>
        <v>13648</v>
      </c>
    </row>
    <row r="29128" spans="1:17" x14ac:dyDescent="0.25">
      <c r="A29128" s="1" t="s">
        <v>27</v>
      </c>
      <c r="B29128" s="1" t="s">
        <v>38</v>
      </c>
      <c r="C29128" s="1" t="s">
        <v>100854</v>
      </c>
      <c r="D29128" s="1" t="s">
        <v>100855</v>
      </c>
      <c r="E29128">
        <v>11221</v>
      </c>
      <c r="F29128" s="2">
        <v>45402</v>
      </c>
      <c r="G29128" s="2">
        <v>45434</v>
      </c>
      <c r="H29128">
        <v>9</v>
      </c>
      <c r="I29128" s="1" t="s">
        <v>100856</v>
      </c>
      <c r="J29128" s="1" t="s">
        <v>9222</v>
      </c>
      <c r="K29128" s="1" t="s">
        <v>22</v>
      </c>
      <c r="L29128" s="1" t="s">
        <v>116</v>
      </c>
      <c r="M29128" s="1" t="s">
        <v>116</v>
      </c>
      <c r="N29128" s="1" t="s">
        <v>173</v>
      </c>
      <c r="O29128" s="1" t="s">
        <v>50</v>
      </c>
      <c r="P29128" s="1" t="s">
        <v>51</v>
      </c>
      <c r="Q29128" s="1">
        <f>mobile_sales_data[[#This Row],[Price]]*mobile_sales_data[[#This Row],[Quantity Sold]]</f>
        <v>100989</v>
      </c>
    </row>
    <row r="29129" spans="1:17" x14ac:dyDescent="0.25">
      <c r="A29129" s="1" t="s">
        <v>27</v>
      </c>
      <c r="B29129" s="1" t="s">
        <v>52</v>
      </c>
      <c r="C29129" s="1" t="s">
        <v>100857</v>
      </c>
      <c r="D29129" s="1" t="s">
        <v>100858</v>
      </c>
      <c r="E29129">
        <v>189884</v>
      </c>
      <c r="F29129" s="2">
        <v>45628</v>
      </c>
      <c r="G29129" s="2">
        <v>45639</v>
      </c>
      <c r="H29129">
        <v>1</v>
      </c>
      <c r="I29129" s="1" t="s">
        <v>19292</v>
      </c>
      <c r="J29129" s="1" t="s">
        <v>42434</v>
      </c>
      <c r="K29129" s="1" t="s">
        <v>22</v>
      </c>
      <c r="L29129" s="1" t="s">
        <v>183</v>
      </c>
      <c r="M29129" s="1" t="s">
        <v>183</v>
      </c>
      <c r="N29129" s="1" t="s">
        <v>173</v>
      </c>
      <c r="O29129" s="1" t="s">
        <v>81</v>
      </c>
      <c r="P29129" s="1" t="s">
        <v>37</v>
      </c>
      <c r="Q29129" s="1">
        <f>mobile_sales_data[[#This Row],[Price]]*mobile_sales_data[[#This Row],[Quantity Sold]]</f>
        <v>189884</v>
      </c>
    </row>
    <row r="29130" spans="1:17" x14ac:dyDescent="0.25">
      <c r="A29130" s="1" t="s">
        <v>27</v>
      </c>
      <c r="B29130" s="1" t="s">
        <v>58</v>
      </c>
      <c r="C29130" s="1" t="s">
        <v>100859</v>
      </c>
      <c r="D29130" s="1" t="s">
        <v>100860</v>
      </c>
      <c r="E29130">
        <v>90605</v>
      </c>
      <c r="F29130" s="2">
        <v>45356</v>
      </c>
      <c r="G29130" s="2">
        <v>45361</v>
      </c>
      <c r="H29130">
        <v>5</v>
      </c>
      <c r="I29130" s="1" t="s">
        <v>100861</v>
      </c>
      <c r="J29130" s="1" t="s">
        <v>36761</v>
      </c>
      <c r="K29130" s="1" t="s">
        <v>33</v>
      </c>
      <c r="L29130" s="1" t="s">
        <v>116</v>
      </c>
      <c r="M29130" s="1" t="s">
        <v>116</v>
      </c>
      <c r="N29130" s="1" t="s">
        <v>92</v>
      </c>
      <c r="O29130" s="1" t="s">
        <v>26</v>
      </c>
      <c r="P29130" s="1" t="s">
        <v>51</v>
      </c>
      <c r="Q29130" s="1">
        <f>mobile_sales_data[[#This Row],[Price]]*mobile_sales_data[[#This Row],[Quantity Sold]]</f>
        <v>453025</v>
      </c>
    </row>
    <row r="29131" spans="1:17" x14ac:dyDescent="0.25">
      <c r="A29131" s="1" t="s">
        <v>27</v>
      </c>
      <c r="B29131" s="1" t="s">
        <v>264</v>
      </c>
      <c r="C29131" s="1" t="s">
        <v>100862</v>
      </c>
      <c r="D29131" s="1" t="s">
        <v>100863</v>
      </c>
      <c r="E29131">
        <v>186885</v>
      </c>
      <c r="F29131" s="2">
        <v>45100</v>
      </c>
      <c r="G29131" s="2">
        <v>45118</v>
      </c>
      <c r="H29131">
        <v>4</v>
      </c>
      <c r="I29131" s="1" t="s">
        <v>100864</v>
      </c>
      <c r="J29131" s="1" t="s">
        <v>69169</v>
      </c>
      <c r="K29131" s="1" t="s">
        <v>22</v>
      </c>
      <c r="L29131" s="1" t="s">
        <v>49</v>
      </c>
      <c r="M29131" s="1" t="s">
        <v>49</v>
      </c>
      <c r="N29131" s="1" t="s">
        <v>63</v>
      </c>
      <c r="O29131" s="1" t="s">
        <v>26</v>
      </c>
      <c r="P29131" s="1" t="s">
        <v>36</v>
      </c>
      <c r="Q29131" s="1">
        <f>mobile_sales_data[[#This Row],[Price]]*mobile_sales_data[[#This Row],[Quantity Sold]]</f>
        <v>747540</v>
      </c>
    </row>
    <row r="29132" spans="1:17" x14ac:dyDescent="0.25">
      <c r="A29132" s="1" t="s">
        <v>27</v>
      </c>
      <c r="B29132" s="1" t="s">
        <v>229</v>
      </c>
      <c r="C29132" s="1" t="s">
        <v>100865</v>
      </c>
      <c r="D29132" s="1" t="s">
        <v>100866</v>
      </c>
      <c r="E29132">
        <v>8028</v>
      </c>
      <c r="F29132" s="2">
        <v>45300</v>
      </c>
      <c r="G29132" s="2">
        <v>45326</v>
      </c>
      <c r="H29132">
        <v>3</v>
      </c>
      <c r="I29132" s="1" t="s">
        <v>100867</v>
      </c>
      <c r="J29132" s="1" t="s">
        <v>32953</v>
      </c>
      <c r="K29132" s="1" t="s">
        <v>22</v>
      </c>
      <c r="L29132" s="1" t="s">
        <v>234</v>
      </c>
      <c r="M29132" s="1" t="s">
        <v>234</v>
      </c>
      <c r="N29132" s="1" t="s">
        <v>63</v>
      </c>
      <c r="O29132" s="1" t="s">
        <v>26</v>
      </c>
      <c r="P29132" s="1" t="s">
        <v>51</v>
      </c>
      <c r="Q29132" s="1">
        <f>mobile_sales_data[[#This Row],[Price]]*mobile_sales_data[[#This Row],[Quantity Sold]]</f>
        <v>24084</v>
      </c>
    </row>
    <row r="29133" spans="1:17" x14ac:dyDescent="0.25">
      <c r="A29133" s="1" t="s">
        <v>16</v>
      </c>
      <c r="B29133" s="1" t="s">
        <v>131</v>
      </c>
      <c r="C29133" s="1" t="s">
        <v>100868</v>
      </c>
      <c r="D29133" s="1" t="s">
        <v>100869</v>
      </c>
      <c r="E29133">
        <v>183782</v>
      </c>
      <c r="F29133" s="2">
        <v>45042</v>
      </c>
      <c r="G29133" s="2">
        <v>45077</v>
      </c>
      <c r="H29133">
        <v>4</v>
      </c>
      <c r="I29133" s="1" t="s">
        <v>100870</v>
      </c>
      <c r="J29133" s="1" t="s">
        <v>100871</v>
      </c>
      <c r="K29133" s="1" t="s">
        <v>33</v>
      </c>
      <c r="L29133" s="1" t="s">
        <v>23</v>
      </c>
      <c r="M29133" s="1" t="s">
        <v>70</v>
      </c>
      <c r="N29133" s="1" t="s">
        <v>63</v>
      </c>
      <c r="O29133" s="1" t="s">
        <v>81</v>
      </c>
      <c r="P29133" s="1" t="s">
        <v>23</v>
      </c>
      <c r="Q29133" s="1">
        <f>mobile_sales_data[[#This Row],[Price]]*mobile_sales_data[[#This Row],[Quantity Sold]]</f>
        <v>735128</v>
      </c>
    </row>
    <row r="29134" spans="1:17" x14ac:dyDescent="0.25">
      <c r="A29134" s="1" t="s">
        <v>27</v>
      </c>
      <c r="B29134" s="1" t="s">
        <v>229</v>
      </c>
      <c r="C29134" s="1" t="s">
        <v>100872</v>
      </c>
      <c r="D29134" s="1" t="s">
        <v>100873</v>
      </c>
      <c r="E29134">
        <v>110646</v>
      </c>
      <c r="F29134" s="2">
        <v>45031</v>
      </c>
      <c r="G29134" s="2">
        <v>45037</v>
      </c>
      <c r="H29134">
        <v>6</v>
      </c>
      <c r="I29134" s="1" t="s">
        <v>100874</v>
      </c>
      <c r="J29134" s="1" t="s">
        <v>61162</v>
      </c>
      <c r="K29134" s="1" t="s">
        <v>33</v>
      </c>
      <c r="L29134" s="1" t="s">
        <v>110</v>
      </c>
      <c r="M29134" s="1" t="s">
        <v>110</v>
      </c>
      <c r="N29134" s="1" t="s">
        <v>86</v>
      </c>
      <c r="O29134" s="1" t="s">
        <v>81</v>
      </c>
      <c r="P29134" s="1" t="s">
        <v>81</v>
      </c>
      <c r="Q29134" s="1">
        <f>mobile_sales_data[[#This Row],[Price]]*mobile_sales_data[[#This Row],[Quantity Sold]]</f>
        <v>663876</v>
      </c>
    </row>
    <row r="29135" spans="1:17" x14ac:dyDescent="0.25">
      <c r="A29135" s="1" t="s">
        <v>16</v>
      </c>
      <c r="B29135" s="1" t="s">
        <v>264</v>
      </c>
      <c r="C29135" s="1" t="s">
        <v>100875</v>
      </c>
      <c r="D29135" s="1" t="s">
        <v>100876</v>
      </c>
      <c r="E29135">
        <v>87775</v>
      </c>
      <c r="F29135" s="2">
        <v>45422</v>
      </c>
      <c r="G29135" s="2">
        <v>45449</v>
      </c>
      <c r="H29135">
        <v>9</v>
      </c>
      <c r="I29135" s="1" t="s">
        <v>100877</v>
      </c>
      <c r="J29135" s="1" t="s">
        <v>37522</v>
      </c>
      <c r="K29135" s="1" t="s">
        <v>104</v>
      </c>
      <c r="L29135" s="1" t="s">
        <v>23</v>
      </c>
      <c r="M29135" s="1" t="s">
        <v>188</v>
      </c>
      <c r="N29135" s="1" t="s">
        <v>25</v>
      </c>
      <c r="O29135" s="1" t="s">
        <v>37</v>
      </c>
      <c r="P29135" s="1" t="s">
        <v>23</v>
      </c>
      <c r="Q29135" s="1">
        <f>mobile_sales_data[[#This Row],[Price]]*mobile_sales_data[[#This Row],[Quantity Sold]]</f>
        <v>789975</v>
      </c>
    </row>
    <row r="29136" spans="1:17" x14ac:dyDescent="0.25">
      <c r="A29136" s="1" t="s">
        <v>16</v>
      </c>
      <c r="B29136" s="1" t="s">
        <v>44</v>
      </c>
      <c r="C29136" s="1" t="s">
        <v>100878</v>
      </c>
      <c r="D29136" s="1" t="s">
        <v>100879</v>
      </c>
      <c r="E29136">
        <v>124049</v>
      </c>
      <c r="F29136" s="2">
        <v>45541</v>
      </c>
      <c r="G29136" s="2">
        <v>45548</v>
      </c>
      <c r="H29136">
        <v>10</v>
      </c>
      <c r="I29136" s="1" t="s">
        <v>100880</v>
      </c>
      <c r="J29136" s="1" t="s">
        <v>32654</v>
      </c>
      <c r="K29136" s="1" t="s">
        <v>33</v>
      </c>
      <c r="L29136" s="1" t="s">
        <v>23</v>
      </c>
      <c r="M29136" s="1" t="s">
        <v>43</v>
      </c>
      <c r="N29136" s="1" t="s">
        <v>86</v>
      </c>
      <c r="O29136" s="1" t="s">
        <v>81</v>
      </c>
      <c r="P29136" s="1" t="s">
        <v>23</v>
      </c>
      <c r="Q29136" s="1">
        <f>mobile_sales_data[[#This Row],[Price]]*mobile_sales_data[[#This Row],[Quantity Sold]]</f>
        <v>1240490</v>
      </c>
    </row>
    <row r="29137" spans="1:17" x14ac:dyDescent="0.25">
      <c r="A29137" s="1" t="s">
        <v>16</v>
      </c>
      <c r="B29137" s="1" t="s">
        <v>105</v>
      </c>
      <c r="C29137" s="1" t="s">
        <v>100881</v>
      </c>
      <c r="D29137" s="1" t="s">
        <v>100882</v>
      </c>
      <c r="E29137">
        <v>93004</v>
      </c>
      <c r="F29137" s="2">
        <v>45706</v>
      </c>
      <c r="G29137" s="2">
        <v>45739</v>
      </c>
      <c r="H29137">
        <v>2</v>
      </c>
      <c r="I29137" s="1" t="s">
        <v>100883</v>
      </c>
      <c r="J29137" s="1" t="s">
        <v>62601</v>
      </c>
      <c r="K29137" s="1" t="s">
        <v>33</v>
      </c>
      <c r="L29137" s="1" t="s">
        <v>23</v>
      </c>
      <c r="M29137" s="1" t="s">
        <v>70</v>
      </c>
      <c r="N29137" s="1" t="s">
        <v>25</v>
      </c>
      <c r="O29137" s="1" t="s">
        <v>81</v>
      </c>
      <c r="P29137" s="1" t="s">
        <v>23</v>
      </c>
      <c r="Q29137" s="1">
        <f>mobile_sales_data[[#This Row],[Price]]*mobile_sales_data[[#This Row],[Quantity Sold]]</f>
        <v>186008</v>
      </c>
    </row>
    <row r="29138" spans="1:17" x14ac:dyDescent="0.25">
      <c r="A29138" s="1" t="s">
        <v>27</v>
      </c>
      <c r="B29138" s="1" t="s">
        <v>131</v>
      </c>
      <c r="C29138" s="1" t="s">
        <v>100884</v>
      </c>
      <c r="D29138" s="1" t="s">
        <v>100885</v>
      </c>
      <c r="E29138">
        <v>95262</v>
      </c>
      <c r="F29138" s="2">
        <v>45696</v>
      </c>
      <c r="G29138" s="2">
        <v>45744</v>
      </c>
      <c r="H29138">
        <v>9</v>
      </c>
      <c r="I29138" s="1" t="s">
        <v>100886</v>
      </c>
      <c r="J29138" s="1" t="s">
        <v>100887</v>
      </c>
      <c r="K29138" s="1" t="s">
        <v>104</v>
      </c>
      <c r="L29138" s="1" t="s">
        <v>116</v>
      </c>
      <c r="M29138" s="1" t="s">
        <v>116</v>
      </c>
      <c r="N29138" s="1" t="s">
        <v>35</v>
      </c>
      <c r="O29138" s="1" t="s">
        <v>26</v>
      </c>
      <c r="P29138" s="1" t="s">
        <v>51</v>
      </c>
      <c r="Q29138" s="1">
        <f>mobile_sales_data[[#This Row],[Price]]*mobile_sales_data[[#This Row],[Quantity Sold]]</f>
        <v>857358</v>
      </c>
    </row>
    <row r="29139" spans="1:17" x14ac:dyDescent="0.25">
      <c r="A29139" s="1" t="s">
        <v>27</v>
      </c>
      <c r="B29139" s="1" t="s">
        <v>105</v>
      </c>
      <c r="C29139" s="1" t="s">
        <v>100888</v>
      </c>
      <c r="D29139" s="1" t="s">
        <v>100889</v>
      </c>
      <c r="E29139">
        <v>31975</v>
      </c>
      <c r="F29139" s="2">
        <v>45181</v>
      </c>
      <c r="G29139" s="2">
        <v>45239</v>
      </c>
      <c r="H29139">
        <v>10</v>
      </c>
      <c r="I29139" s="1" t="s">
        <v>99048</v>
      </c>
      <c r="J29139" s="1" t="s">
        <v>100890</v>
      </c>
      <c r="K29139" s="1" t="s">
        <v>57</v>
      </c>
      <c r="L29139" s="1" t="s">
        <v>251</v>
      </c>
      <c r="M29139" s="1" t="s">
        <v>251</v>
      </c>
      <c r="N29139" s="1" t="s">
        <v>25</v>
      </c>
      <c r="O29139" s="1" t="s">
        <v>26</v>
      </c>
      <c r="P29139" s="1" t="s">
        <v>36</v>
      </c>
      <c r="Q29139" s="1">
        <f>mobile_sales_data[[#This Row],[Price]]*mobile_sales_data[[#This Row],[Quantity Sold]]</f>
        <v>319750</v>
      </c>
    </row>
    <row r="29140" spans="1:17" x14ac:dyDescent="0.25">
      <c r="A29140" s="1" t="s">
        <v>27</v>
      </c>
      <c r="B29140" s="1" t="s">
        <v>497</v>
      </c>
      <c r="C29140" s="1" t="s">
        <v>100891</v>
      </c>
      <c r="D29140" s="1" t="s">
        <v>100892</v>
      </c>
      <c r="E29140">
        <v>184498</v>
      </c>
      <c r="F29140" s="2">
        <v>45549</v>
      </c>
      <c r="G29140" s="2">
        <v>45562</v>
      </c>
      <c r="H29140">
        <v>5</v>
      </c>
      <c r="I29140" s="1" t="s">
        <v>32970</v>
      </c>
      <c r="J29140" s="1" t="s">
        <v>100893</v>
      </c>
      <c r="K29140" s="1" t="s">
        <v>104</v>
      </c>
      <c r="L29140" s="1" t="s">
        <v>34</v>
      </c>
      <c r="M29140" s="1" t="s">
        <v>34</v>
      </c>
      <c r="N29140" s="1" t="s">
        <v>173</v>
      </c>
      <c r="O29140" s="1" t="s">
        <v>81</v>
      </c>
      <c r="P29140" s="1" t="s">
        <v>36</v>
      </c>
      <c r="Q29140" s="1">
        <f>mobile_sales_data[[#This Row],[Price]]*mobile_sales_data[[#This Row],[Quantity Sold]]</f>
        <v>922490</v>
      </c>
    </row>
    <row r="29141" spans="1:17" x14ac:dyDescent="0.25">
      <c r="A29141" s="1" t="s">
        <v>27</v>
      </c>
      <c r="B29141" s="1" t="s">
        <v>44</v>
      </c>
      <c r="C29141" s="1" t="s">
        <v>100894</v>
      </c>
      <c r="D29141" s="1" t="s">
        <v>100895</v>
      </c>
      <c r="E29141">
        <v>63939</v>
      </c>
      <c r="F29141" s="2">
        <v>45622</v>
      </c>
      <c r="G29141" s="2">
        <v>45673</v>
      </c>
      <c r="H29141">
        <v>3</v>
      </c>
      <c r="I29141" s="1" t="s">
        <v>100896</v>
      </c>
      <c r="J29141" s="1" t="s">
        <v>41747</v>
      </c>
      <c r="K29141" s="1" t="s">
        <v>57</v>
      </c>
      <c r="L29141" s="1" t="s">
        <v>34</v>
      </c>
      <c r="M29141" s="1" t="s">
        <v>34</v>
      </c>
      <c r="N29141" s="1" t="s">
        <v>25</v>
      </c>
      <c r="O29141" s="1" t="s">
        <v>81</v>
      </c>
      <c r="P29141" s="1" t="s">
        <v>36</v>
      </c>
      <c r="Q29141" s="1">
        <f>mobile_sales_data[[#This Row],[Price]]*mobile_sales_data[[#This Row],[Quantity Sold]]</f>
        <v>191817</v>
      </c>
    </row>
    <row r="29142" spans="1:17" x14ac:dyDescent="0.25">
      <c r="A29142" s="1" t="s">
        <v>16</v>
      </c>
      <c r="B29142" s="1" t="s">
        <v>497</v>
      </c>
      <c r="C29142" s="1" t="s">
        <v>100897</v>
      </c>
      <c r="D29142" s="1" t="s">
        <v>100898</v>
      </c>
      <c r="E29142">
        <v>12248</v>
      </c>
      <c r="F29142" s="2">
        <v>45432</v>
      </c>
      <c r="G29142" s="2">
        <v>45485</v>
      </c>
      <c r="H29142">
        <v>9</v>
      </c>
      <c r="I29142" s="1" t="s">
        <v>4790</v>
      </c>
      <c r="J29142" s="1" t="s">
        <v>725</v>
      </c>
      <c r="K29142" s="1" t="s">
        <v>69</v>
      </c>
      <c r="L29142" s="1" t="s">
        <v>23</v>
      </c>
      <c r="M29142" s="1" t="s">
        <v>43</v>
      </c>
      <c r="N29142" s="1" t="s">
        <v>35</v>
      </c>
      <c r="O29142" s="1" t="s">
        <v>50</v>
      </c>
      <c r="P29142" s="1" t="s">
        <v>23</v>
      </c>
      <c r="Q29142" s="1">
        <f>mobile_sales_data[[#This Row],[Price]]*mobile_sales_data[[#This Row],[Quantity Sold]]</f>
        <v>110232</v>
      </c>
    </row>
    <row r="29143" spans="1:17" x14ac:dyDescent="0.25">
      <c r="A29143" s="1" t="s">
        <v>27</v>
      </c>
      <c r="B29143" s="1" t="s">
        <v>111</v>
      </c>
      <c r="C29143" s="1" t="s">
        <v>100899</v>
      </c>
      <c r="D29143" s="1" t="s">
        <v>100900</v>
      </c>
      <c r="E29143">
        <v>29712</v>
      </c>
      <c r="F29143" s="2">
        <v>45062</v>
      </c>
      <c r="G29143" s="2">
        <v>45107</v>
      </c>
      <c r="H29143">
        <v>7</v>
      </c>
      <c r="I29143" s="1" t="s">
        <v>100901</v>
      </c>
      <c r="J29143" s="1" t="s">
        <v>49103</v>
      </c>
      <c r="K29143" s="1" t="s">
        <v>69</v>
      </c>
      <c r="L29143" s="1" t="s">
        <v>80</v>
      </c>
      <c r="M29143" s="1" t="s">
        <v>80</v>
      </c>
      <c r="N29143" s="1" t="s">
        <v>25</v>
      </c>
      <c r="O29143" s="1" t="s">
        <v>36</v>
      </c>
      <c r="P29143" s="1" t="s">
        <v>37</v>
      </c>
      <c r="Q29143" s="1">
        <f>mobile_sales_data[[#This Row],[Price]]*mobile_sales_data[[#This Row],[Quantity Sold]]</f>
        <v>207984</v>
      </c>
    </row>
    <row r="29144" spans="1:17" x14ac:dyDescent="0.25">
      <c r="A29144" s="1" t="s">
        <v>16</v>
      </c>
      <c r="B29144" s="1" t="s">
        <v>131</v>
      </c>
      <c r="C29144" s="1" t="s">
        <v>100902</v>
      </c>
      <c r="D29144" s="1" t="s">
        <v>100903</v>
      </c>
      <c r="E29144">
        <v>195786</v>
      </c>
      <c r="F29144" s="2">
        <v>45250</v>
      </c>
      <c r="G29144" s="2">
        <v>45264</v>
      </c>
      <c r="H29144">
        <v>2</v>
      </c>
      <c r="I29144" s="1" t="s">
        <v>100904</v>
      </c>
      <c r="J29144" s="1" t="s">
        <v>20582</v>
      </c>
      <c r="K29144" s="1" t="s">
        <v>22</v>
      </c>
      <c r="L29144" s="1" t="s">
        <v>23</v>
      </c>
      <c r="M29144" s="1" t="s">
        <v>24</v>
      </c>
      <c r="N29144" s="1" t="s">
        <v>173</v>
      </c>
      <c r="O29144" s="1" t="s">
        <v>81</v>
      </c>
      <c r="P29144" s="1" t="s">
        <v>23</v>
      </c>
      <c r="Q29144" s="1">
        <f>mobile_sales_data[[#This Row],[Price]]*mobile_sales_data[[#This Row],[Quantity Sold]]</f>
        <v>391572</v>
      </c>
    </row>
    <row r="29145" spans="1:17" x14ac:dyDescent="0.25">
      <c r="A29145" s="1" t="s">
        <v>16</v>
      </c>
      <c r="B29145" s="1" t="s">
        <v>105</v>
      </c>
      <c r="C29145" s="1" t="s">
        <v>100905</v>
      </c>
      <c r="D29145" s="1" t="s">
        <v>100906</v>
      </c>
      <c r="E29145">
        <v>91528</v>
      </c>
      <c r="F29145" s="2">
        <v>45127</v>
      </c>
      <c r="G29145" s="2">
        <v>45187</v>
      </c>
      <c r="H29145">
        <v>1</v>
      </c>
      <c r="I29145" s="1" t="s">
        <v>100907</v>
      </c>
      <c r="J29145" s="1" t="s">
        <v>100908</v>
      </c>
      <c r="K29145" s="1" t="s">
        <v>33</v>
      </c>
      <c r="L29145" s="1" t="s">
        <v>23</v>
      </c>
      <c r="M29145" s="1" t="s">
        <v>121</v>
      </c>
      <c r="N29145" s="1" t="s">
        <v>86</v>
      </c>
      <c r="O29145" s="1" t="s">
        <v>26</v>
      </c>
      <c r="P29145" s="1" t="s">
        <v>23</v>
      </c>
      <c r="Q29145" s="1">
        <f>mobile_sales_data[[#This Row],[Price]]*mobile_sales_data[[#This Row],[Quantity Sold]]</f>
        <v>91528</v>
      </c>
    </row>
    <row r="29146" spans="1:17" x14ac:dyDescent="0.25">
      <c r="A29146" s="1" t="s">
        <v>27</v>
      </c>
      <c r="B29146" s="1" t="s">
        <v>264</v>
      </c>
      <c r="C29146" s="1" t="s">
        <v>100909</v>
      </c>
      <c r="D29146" s="1" t="s">
        <v>100910</v>
      </c>
      <c r="E29146">
        <v>74680</v>
      </c>
      <c r="F29146" s="2">
        <v>45519</v>
      </c>
      <c r="G29146" s="2">
        <v>45575</v>
      </c>
      <c r="H29146">
        <v>7</v>
      </c>
      <c r="I29146" s="1" t="s">
        <v>100911</v>
      </c>
      <c r="J29146" s="1" t="s">
        <v>100912</v>
      </c>
      <c r="K29146" s="1" t="s">
        <v>22</v>
      </c>
      <c r="L29146" s="1" t="s">
        <v>110</v>
      </c>
      <c r="M29146" s="1" t="s">
        <v>110</v>
      </c>
      <c r="N29146" s="1" t="s">
        <v>92</v>
      </c>
      <c r="O29146" s="1" t="s">
        <v>50</v>
      </c>
      <c r="P29146" s="1" t="s">
        <v>81</v>
      </c>
      <c r="Q29146" s="1">
        <f>mobile_sales_data[[#This Row],[Price]]*mobile_sales_data[[#This Row],[Quantity Sold]]</f>
        <v>522760</v>
      </c>
    </row>
    <row r="29147" spans="1:17" x14ac:dyDescent="0.25">
      <c r="A29147" s="1" t="s">
        <v>16</v>
      </c>
      <c r="B29147" s="1" t="s">
        <v>38</v>
      </c>
      <c r="C29147" s="1" t="s">
        <v>100913</v>
      </c>
      <c r="D29147" s="1" t="s">
        <v>100914</v>
      </c>
      <c r="E29147">
        <v>112694</v>
      </c>
      <c r="F29147" s="2">
        <v>45436</v>
      </c>
      <c r="G29147" s="2">
        <v>45447</v>
      </c>
      <c r="H29147">
        <v>6</v>
      </c>
      <c r="I29147" s="1" t="s">
        <v>100915</v>
      </c>
      <c r="J29147" s="1" t="s">
        <v>100916</v>
      </c>
      <c r="K29147" s="1" t="s">
        <v>104</v>
      </c>
      <c r="L29147" s="1" t="s">
        <v>23</v>
      </c>
      <c r="M29147" s="1" t="s">
        <v>98</v>
      </c>
      <c r="N29147" s="1" t="s">
        <v>92</v>
      </c>
      <c r="O29147" s="1" t="s">
        <v>37</v>
      </c>
      <c r="P29147" s="1" t="s">
        <v>23</v>
      </c>
      <c r="Q29147" s="1">
        <f>mobile_sales_data[[#This Row],[Price]]*mobile_sales_data[[#This Row],[Quantity Sold]]</f>
        <v>676164</v>
      </c>
    </row>
    <row r="29148" spans="1:17" x14ac:dyDescent="0.25">
      <c r="A29148" s="1" t="s">
        <v>27</v>
      </c>
      <c r="B29148" s="1" t="s">
        <v>497</v>
      </c>
      <c r="C29148" s="1" t="s">
        <v>100917</v>
      </c>
      <c r="D29148" s="1" t="s">
        <v>100918</v>
      </c>
      <c r="E29148">
        <v>183819</v>
      </c>
      <c r="F29148" s="2">
        <v>45549</v>
      </c>
      <c r="G29148" s="2">
        <v>45592</v>
      </c>
      <c r="H29148">
        <v>7</v>
      </c>
      <c r="I29148" s="1" t="s">
        <v>100919</v>
      </c>
      <c r="J29148" s="1" t="s">
        <v>100920</v>
      </c>
      <c r="K29148" s="1" t="s">
        <v>57</v>
      </c>
      <c r="L29148" s="1" t="s">
        <v>234</v>
      </c>
      <c r="M29148" s="1" t="s">
        <v>234</v>
      </c>
      <c r="N29148" s="1" t="s">
        <v>173</v>
      </c>
      <c r="O29148" s="1" t="s">
        <v>36</v>
      </c>
      <c r="P29148" s="1" t="s">
        <v>51</v>
      </c>
      <c r="Q29148" s="1">
        <f>mobile_sales_data[[#This Row],[Price]]*mobile_sales_data[[#This Row],[Quantity Sold]]</f>
        <v>1286733</v>
      </c>
    </row>
    <row r="29149" spans="1:17" x14ac:dyDescent="0.25">
      <c r="A29149" s="1" t="s">
        <v>27</v>
      </c>
      <c r="B29149" s="1" t="s">
        <v>140</v>
      </c>
      <c r="C29149" s="1" t="s">
        <v>100921</v>
      </c>
      <c r="D29149" s="1" t="s">
        <v>100922</v>
      </c>
      <c r="E29149">
        <v>72521</v>
      </c>
      <c r="F29149" s="2">
        <v>45454</v>
      </c>
      <c r="G29149" s="2">
        <v>45496</v>
      </c>
      <c r="H29149">
        <v>7</v>
      </c>
      <c r="I29149" s="1" t="s">
        <v>100923</v>
      </c>
      <c r="J29149" s="1" t="s">
        <v>26069</v>
      </c>
      <c r="K29149" s="1" t="s">
        <v>57</v>
      </c>
      <c r="L29149" s="1" t="s">
        <v>49</v>
      </c>
      <c r="M29149" s="1" t="s">
        <v>49</v>
      </c>
      <c r="N29149" s="1" t="s">
        <v>92</v>
      </c>
      <c r="O29149" s="1" t="s">
        <v>36</v>
      </c>
      <c r="P29149" s="1" t="s">
        <v>51</v>
      </c>
      <c r="Q29149" s="1">
        <f>mobile_sales_data[[#This Row],[Price]]*mobile_sales_data[[#This Row],[Quantity Sold]]</f>
        <v>507647</v>
      </c>
    </row>
    <row r="29150" spans="1:17" x14ac:dyDescent="0.25">
      <c r="A29150" s="1" t="s">
        <v>27</v>
      </c>
      <c r="B29150" s="1" t="s">
        <v>105</v>
      </c>
      <c r="C29150" s="1" t="s">
        <v>100924</v>
      </c>
      <c r="D29150" s="1" t="s">
        <v>100925</v>
      </c>
      <c r="E29150">
        <v>126670</v>
      </c>
      <c r="F29150" s="2">
        <v>45724</v>
      </c>
      <c r="G29150" s="2">
        <v>45739</v>
      </c>
      <c r="H29150">
        <v>3</v>
      </c>
      <c r="I29150" s="1" t="s">
        <v>100926</v>
      </c>
      <c r="J29150" s="1" t="s">
        <v>100927</v>
      </c>
      <c r="K29150" s="1" t="s">
        <v>33</v>
      </c>
      <c r="L29150" s="1" t="s">
        <v>234</v>
      </c>
      <c r="M29150" s="1" t="s">
        <v>234</v>
      </c>
      <c r="N29150" s="1" t="s">
        <v>92</v>
      </c>
      <c r="O29150" s="1" t="s">
        <v>36</v>
      </c>
      <c r="P29150" s="1" t="s">
        <v>51</v>
      </c>
      <c r="Q29150" s="1">
        <f>mobile_sales_data[[#This Row],[Price]]*mobile_sales_data[[#This Row],[Quantity Sold]]</f>
        <v>380010</v>
      </c>
    </row>
    <row r="29151" spans="1:17" x14ac:dyDescent="0.25">
      <c r="A29151" s="1" t="s">
        <v>27</v>
      </c>
      <c r="B29151" s="1" t="s">
        <v>264</v>
      </c>
      <c r="C29151" s="1" t="s">
        <v>100928</v>
      </c>
      <c r="D29151" s="1" t="s">
        <v>100929</v>
      </c>
      <c r="E29151">
        <v>143562</v>
      </c>
      <c r="F29151" s="2">
        <v>45074</v>
      </c>
      <c r="G29151" s="2">
        <v>45089</v>
      </c>
      <c r="H29151">
        <v>9</v>
      </c>
      <c r="I29151" s="1" t="s">
        <v>100930</v>
      </c>
      <c r="J29151" s="1" t="s">
        <v>75164</v>
      </c>
      <c r="K29151" s="1" t="s">
        <v>22</v>
      </c>
      <c r="L29151" s="1" t="s">
        <v>80</v>
      </c>
      <c r="M29151" s="1" t="s">
        <v>80</v>
      </c>
      <c r="N29151" s="1" t="s">
        <v>63</v>
      </c>
      <c r="O29151" s="1" t="s">
        <v>36</v>
      </c>
      <c r="P29151" s="1" t="s">
        <v>36</v>
      </c>
      <c r="Q29151" s="1">
        <f>mobile_sales_data[[#This Row],[Price]]*mobile_sales_data[[#This Row],[Quantity Sold]]</f>
        <v>1292058</v>
      </c>
    </row>
    <row r="29152" spans="1:17" x14ac:dyDescent="0.25">
      <c r="A29152" s="1" t="s">
        <v>16</v>
      </c>
      <c r="B29152" s="1" t="s">
        <v>58</v>
      </c>
      <c r="C29152" s="1" t="s">
        <v>100931</v>
      </c>
      <c r="D29152" s="1" t="s">
        <v>100932</v>
      </c>
      <c r="E29152">
        <v>187838</v>
      </c>
      <c r="F29152" s="2">
        <v>45309</v>
      </c>
      <c r="G29152" s="2">
        <v>45350</v>
      </c>
      <c r="H29152">
        <v>7</v>
      </c>
      <c r="I29152" s="1" t="s">
        <v>38130</v>
      </c>
      <c r="J29152" s="1" t="s">
        <v>100933</v>
      </c>
      <c r="K29152" s="1" t="s">
        <v>104</v>
      </c>
      <c r="L29152" s="1" t="s">
        <v>23</v>
      </c>
      <c r="M29152" s="1" t="s">
        <v>188</v>
      </c>
      <c r="N29152" s="1" t="s">
        <v>86</v>
      </c>
      <c r="O29152" s="1" t="s">
        <v>26</v>
      </c>
      <c r="P29152" s="1" t="s">
        <v>23</v>
      </c>
      <c r="Q29152" s="1">
        <f>mobile_sales_data[[#This Row],[Price]]*mobile_sales_data[[#This Row],[Quantity Sold]]</f>
        <v>1314866</v>
      </c>
    </row>
    <row r="29153" spans="1:17" x14ac:dyDescent="0.25">
      <c r="A29153" s="1" t="s">
        <v>27</v>
      </c>
      <c r="B29153" s="1" t="s">
        <v>93</v>
      </c>
      <c r="C29153" s="1" t="s">
        <v>100934</v>
      </c>
      <c r="D29153" s="1" t="s">
        <v>100935</v>
      </c>
      <c r="E29153">
        <v>45475</v>
      </c>
      <c r="F29153" s="2">
        <v>45617</v>
      </c>
      <c r="G29153" s="2">
        <v>45671</v>
      </c>
      <c r="H29153">
        <v>9</v>
      </c>
      <c r="I29153" s="1" t="s">
        <v>100936</v>
      </c>
      <c r="J29153" s="1" t="s">
        <v>100937</v>
      </c>
      <c r="K29153" s="1" t="s">
        <v>57</v>
      </c>
      <c r="L29153" s="1" t="s">
        <v>234</v>
      </c>
      <c r="M29153" s="1" t="s">
        <v>234</v>
      </c>
      <c r="N29153" s="1" t="s">
        <v>92</v>
      </c>
      <c r="O29153" s="1" t="s">
        <v>26</v>
      </c>
      <c r="P29153" s="1" t="s">
        <v>36</v>
      </c>
      <c r="Q29153" s="1">
        <f>mobile_sales_data[[#This Row],[Price]]*mobile_sales_data[[#This Row],[Quantity Sold]]</f>
        <v>409275</v>
      </c>
    </row>
    <row r="29154" spans="1:17" x14ac:dyDescent="0.25">
      <c r="A29154" s="1" t="s">
        <v>27</v>
      </c>
      <c r="B29154" s="1" t="s">
        <v>93</v>
      </c>
      <c r="C29154" s="1" t="s">
        <v>100938</v>
      </c>
      <c r="D29154" s="1" t="s">
        <v>100939</v>
      </c>
      <c r="E29154">
        <v>95905</v>
      </c>
      <c r="F29154" s="2">
        <v>45134</v>
      </c>
      <c r="G29154" s="2">
        <v>45153</v>
      </c>
      <c r="H29154">
        <v>5</v>
      </c>
      <c r="I29154" s="1" t="s">
        <v>100940</v>
      </c>
      <c r="J29154" s="1" t="s">
        <v>10328</v>
      </c>
      <c r="K29154" s="1" t="s">
        <v>33</v>
      </c>
      <c r="L29154" s="1" t="s">
        <v>183</v>
      </c>
      <c r="M29154" s="1" t="s">
        <v>183</v>
      </c>
      <c r="N29154" s="1" t="s">
        <v>63</v>
      </c>
      <c r="O29154" s="1" t="s">
        <v>50</v>
      </c>
      <c r="P29154" s="1" t="s">
        <v>36</v>
      </c>
      <c r="Q29154" s="1">
        <f>mobile_sales_data[[#This Row],[Price]]*mobile_sales_data[[#This Row],[Quantity Sold]]</f>
        <v>479525</v>
      </c>
    </row>
    <row r="29155" spans="1:17" x14ac:dyDescent="0.25">
      <c r="A29155" s="1" t="s">
        <v>16</v>
      </c>
      <c r="B29155" s="1" t="s">
        <v>178</v>
      </c>
      <c r="C29155" s="1" t="s">
        <v>100941</v>
      </c>
      <c r="D29155" s="1" t="s">
        <v>100942</v>
      </c>
      <c r="E29155">
        <v>193285</v>
      </c>
      <c r="F29155" s="2">
        <v>45258</v>
      </c>
      <c r="G29155" s="2">
        <v>45266</v>
      </c>
      <c r="H29155">
        <v>5</v>
      </c>
      <c r="I29155" s="1" t="s">
        <v>100943</v>
      </c>
      <c r="J29155" s="1" t="s">
        <v>100944</v>
      </c>
      <c r="K29155" s="1" t="s">
        <v>22</v>
      </c>
      <c r="L29155" s="1" t="s">
        <v>23</v>
      </c>
      <c r="M29155" s="1" t="s">
        <v>91</v>
      </c>
      <c r="N29155" s="1" t="s">
        <v>35</v>
      </c>
      <c r="O29155" s="1" t="s">
        <v>37</v>
      </c>
      <c r="P29155" s="1" t="s">
        <v>23</v>
      </c>
      <c r="Q29155" s="1">
        <f>mobile_sales_data[[#This Row],[Price]]*mobile_sales_data[[#This Row],[Quantity Sold]]</f>
        <v>966425</v>
      </c>
    </row>
    <row r="29156" spans="1:17" x14ac:dyDescent="0.25">
      <c r="A29156" s="1" t="s">
        <v>27</v>
      </c>
      <c r="B29156" s="1" t="s">
        <v>28</v>
      </c>
      <c r="C29156" s="1" t="s">
        <v>100945</v>
      </c>
      <c r="D29156" s="1" t="s">
        <v>100946</v>
      </c>
      <c r="E29156">
        <v>98782</v>
      </c>
      <c r="F29156" s="2">
        <v>45064</v>
      </c>
      <c r="G29156" s="2">
        <v>45098</v>
      </c>
      <c r="H29156">
        <v>7</v>
      </c>
      <c r="I29156" s="1" t="s">
        <v>100947</v>
      </c>
      <c r="J29156" s="1" t="s">
        <v>100948</v>
      </c>
      <c r="K29156" s="1" t="s">
        <v>57</v>
      </c>
      <c r="L29156" s="1" t="s">
        <v>34</v>
      </c>
      <c r="M29156" s="1" t="s">
        <v>34</v>
      </c>
      <c r="N29156" s="1" t="s">
        <v>92</v>
      </c>
      <c r="O29156" s="1" t="s">
        <v>26</v>
      </c>
      <c r="P29156" s="1" t="s">
        <v>36</v>
      </c>
      <c r="Q29156" s="1">
        <f>mobile_sales_data[[#This Row],[Price]]*mobile_sales_data[[#This Row],[Quantity Sold]]</f>
        <v>691474</v>
      </c>
    </row>
    <row r="29157" spans="1:17" x14ac:dyDescent="0.25">
      <c r="A29157" s="1" t="s">
        <v>27</v>
      </c>
      <c r="B29157" s="1" t="s">
        <v>71</v>
      </c>
      <c r="C29157" s="1" t="s">
        <v>100949</v>
      </c>
      <c r="D29157" s="1" t="s">
        <v>100950</v>
      </c>
      <c r="E29157">
        <v>130238</v>
      </c>
      <c r="F29157" s="2">
        <v>45646</v>
      </c>
      <c r="G29157" s="2">
        <v>45654</v>
      </c>
      <c r="H29157">
        <v>10</v>
      </c>
      <c r="I29157" s="1" t="s">
        <v>100951</v>
      </c>
      <c r="J29157" s="1" t="s">
        <v>100952</v>
      </c>
      <c r="K29157" s="1" t="s">
        <v>57</v>
      </c>
      <c r="L29157" s="1" t="s">
        <v>183</v>
      </c>
      <c r="M29157" s="1" t="s">
        <v>183</v>
      </c>
      <c r="N29157" s="1" t="s">
        <v>63</v>
      </c>
      <c r="O29157" s="1" t="s">
        <v>81</v>
      </c>
      <c r="P29157" s="1" t="s">
        <v>51</v>
      </c>
      <c r="Q29157" s="1">
        <f>mobile_sales_data[[#This Row],[Price]]*mobile_sales_data[[#This Row],[Quantity Sold]]</f>
        <v>1302380</v>
      </c>
    </row>
    <row r="29158" spans="1:17" x14ac:dyDescent="0.25">
      <c r="A29158" s="1" t="s">
        <v>16</v>
      </c>
      <c r="B29158" s="1" t="s">
        <v>52</v>
      </c>
      <c r="C29158" s="1" t="s">
        <v>100953</v>
      </c>
      <c r="D29158" s="1" t="s">
        <v>100954</v>
      </c>
      <c r="E29158">
        <v>190649</v>
      </c>
      <c r="F29158" s="2">
        <v>45608</v>
      </c>
      <c r="G29158" s="2">
        <v>45609</v>
      </c>
      <c r="H29158">
        <v>5</v>
      </c>
      <c r="I29158" s="1" t="s">
        <v>100955</v>
      </c>
      <c r="J29158" s="1" t="s">
        <v>100956</v>
      </c>
      <c r="K29158" s="1" t="s">
        <v>104</v>
      </c>
      <c r="L29158" s="1" t="s">
        <v>23</v>
      </c>
      <c r="M29158" s="1" t="s">
        <v>43</v>
      </c>
      <c r="N29158" s="1" t="s">
        <v>25</v>
      </c>
      <c r="O29158" s="1" t="s">
        <v>37</v>
      </c>
      <c r="P29158" s="1" t="s">
        <v>23</v>
      </c>
      <c r="Q29158" s="1">
        <f>mobile_sales_data[[#This Row],[Price]]*mobile_sales_data[[#This Row],[Quantity Sold]]</f>
        <v>953245</v>
      </c>
    </row>
    <row r="29159" spans="1:17" x14ac:dyDescent="0.25">
      <c r="A29159" s="1" t="s">
        <v>27</v>
      </c>
      <c r="B29159" s="1" t="s">
        <v>44</v>
      </c>
      <c r="C29159" s="1" t="s">
        <v>100957</v>
      </c>
      <c r="D29159" s="1" t="s">
        <v>100958</v>
      </c>
      <c r="E29159">
        <v>91255</v>
      </c>
      <c r="F29159" s="2">
        <v>45382</v>
      </c>
      <c r="G29159" s="2">
        <v>45403</v>
      </c>
      <c r="H29159">
        <v>10</v>
      </c>
      <c r="I29159" s="1" t="s">
        <v>100959</v>
      </c>
      <c r="J29159" s="1" t="s">
        <v>100960</v>
      </c>
      <c r="K29159" s="1" t="s">
        <v>69</v>
      </c>
      <c r="L29159" s="1" t="s">
        <v>34</v>
      </c>
      <c r="M29159" s="1" t="s">
        <v>34</v>
      </c>
      <c r="N29159" s="1" t="s">
        <v>25</v>
      </c>
      <c r="O29159" s="1" t="s">
        <v>36</v>
      </c>
      <c r="P29159" s="1" t="s">
        <v>37</v>
      </c>
      <c r="Q29159" s="1">
        <f>mobile_sales_data[[#This Row],[Price]]*mobile_sales_data[[#This Row],[Quantity Sold]]</f>
        <v>912550</v>
      </c>
    </row>
    <row r="29160" spans="1:17" x14ac:dyDescent="0.25">
      <c r="A29160" s="1" t="s">
        <v>16</v>
      </c>
      <c r="B29160" s="1" t="s">
        <v>324</v>
      </c>
      <c r="C29160" s="1" t="s">
        <v>100961</v>
      </c>
      <c r="D29160" s="1" t="s">
        <v>100962</v>
      </c>
      <c r="E29160">
        <v>21519</v>
      </c>
      <c r="F29160" s="2">
        <v>45478</v>
      </c>
      <c r="G29160" s="2">
        <v>45522</v>
      </c>
      <c r="H29160">
        <v>1</v>
      </c>
      <c r="I29160" s="1" t="s">
        <v>100963</v>
      </c>
      <c r="J29160" s="1" t="s">
        <v>100964</v>
      </c>
      <c r="K29160" s="1" t="s">
        <v>57</v>
      </c>
      <c r="L29160" s="1" t="s">
        <v>23</v>
      </c>
      <c r="M29160" s="1" t="s">
        <v>98</v>
      </c>
      <c r="N29160" s="1" t="s">
        <v>86</v>
      </c>
      <c r="O29160" s="1" t="s">
        <v>36</v>
      </c>
      <c r="P29160" s="1" t="s">
        <v>23</v>
      </c>
      <c r="Q29160" s="1">
        <f>mobile_sales_data[[#This Row],[Price]]*mobile_sales_data[[#This Row],[Quantity Sold]]</f>
        <v>21519</v>
      </c>
    </row>
    <row r="29161" spans="1:17" x14ac:dyDescent="0.25">
      <c r="A29161" s="1" t="s">
        <v>27</v>
      </c>
      <c r="B29161" s="1" t="s">
        <v>38</v>
      </c>
      <c r="C29161" s="1" t="s">
        <v>100965</v>
      </c>
      <c r="D29161" s="1" t="s">
        <v>100966</v>
      </c>
      <c r="E29161">
        <v>132190</v>
      </c>
      <c r="F29161" s="2">
        <v>45289</v>
      </c>
      <c r="G29161" s="2">
        <v>45329</v>
      </c>
      <c r="H29161">
        <v>3</v>
      </c>
      <c r="I29161" s="1" t="s">
        <v>100967</v>
      </c>
      <c r="J29161" s="1" t="s">
        <v>46216</v>
      </c>
      <c r="K29161" s="1" t="s">
        <v>22</v>
      </c>
      <c r="L29161" s="1" t="s">
        <v>34</v>
      </c>
      <c r="M29161" s="1" t="s">
        <v>34</v>
      </c>
      <c r="N29161" s="1" t="s">
        <v>63</v>
      </c>
      <c r="O29161" s="1" t="s">
        <v>81</v>
      </c>
      <c r="P29161" s="1" t="s">
        <v>37</v>
      </c>
      <c r="Q29161" s="1">
        <f>mobile_sales_data[[#This Row],[Price]]*mobile_sales_data[[#This Row],[Quantity Sold]]</f>
        <v>396570</v>
      </c>
    </row>
    <row r="29162" spans="1:17" x14ac:dyDescent="0.25">
      <c r="A29162" s="1" t="s">
        <v>16</v>
      </c>
      <c r="B29162" s="1" t="s">
        <v>38</v>
      </c>
      <c r="C29162" s="1" t="s">
        <v>100968</v>
      </c>
      <c r="D29162" s="1" t="s">
        <v>100969</v>
      </c>
      <c r="E29162">
        <v>97393</v>
      </c>
      <c r="F29162" s="2">
        <v>45237</v>
      </c>
      <c r="G29162" s="2">
        <v>45286</v>
      </c>
      <c r="H29162">
        <v>1</v>
      </c>
      <c r="I29162" s="1" t="s">
        <v>100970</v>
      </c>
      <c r="J29162" s="1" t="s">
        <v>60949</v>
      </c>
      <c r="K29162" s="1" t="s">
        <v>57</v>
      </c>
      <c r="L29162" s="1" t="s">
        <v>23</v>
      </c>
      <c r="M29162" s="1" t="s">
        <v>70</v>
      </c>
      <c r="N29162" s="1" t="s">
        <v>86</v>
      </c>
      <c r="O29162" s="1" t="s">
        <v>26</v>
      </c>
      <c r="P29162" s="1" t="s">
        <v>23</v>
      </c>
      <c r="Q29162" s="1">
        <f>mobile_sales_data[[#This Row],[Price]]*mobile_sales_data[[#This Row],[Quantity Sold]]</f>
        <v>97393</v>
      </c>
    </row>
    <row r="29163" spans="1:17" x14ac:dyDescent="0.25">
      <c r="A29163" s="1" t="s">
        <v>16</v>
      </c>
      <c r="B29163" s="1" t="s">
        <v>38</v>
      </c>
      <c r="C29163" s="1" t="s">
        <v>100971</v>
      </c>
      <c r="D29163" s="1" t="s">
        <v>100972</v>
      </c>
      <c r="E29163">
        <v>192444</v>
      </c>
      <c r="F29163" s="2">
        <v>45534</v>
      </c>
      <c r="G29163" s="2">
        <v>45569</v>
      </c>
      <c r="H29163">
        <v>8</v>
      </c>
      <c r="I29163" s="1" t="s">
        <v>100973</v>
      </c>
      <c r="J29163" s="1" t="s">
        <v>10056</v>
      </c>
      <c r="K29163" s="1" t="s">
        <v>104</v>
      </c>
      <c r="L29163" s="1" t="s">
        <v>23</v>
      </c>
      <c r="M29163" s="1" t="s">
        <v>43</v>
      </c>
      <c r="N29163" s="1" t="s">
        <v>35</v>
      </c>
      <c r="O29163" s="1" t="s">
        <v>50</v>
      </c>
      <c r="P29163" s="1" t="s">
        <v>23</v>
      </c>
      <c r="Q29163" s="1">
        <f>mobile_sales_data[[#This Row],[Price]]*mobile_sales_data[[#This Row],[Quantity Sold]]</f>
        <v>1539552</v>
      </c>
    </row>
    <row r="29164" spans="1:17" x14ac:dyDescent="0.25">
      <c r="A29164" s="1" t="s">
        <v>16</v>
      </c>
      <c r="B29164" s="1" t="s">
        <v>99</v>
      </c>
      <c r="C29164" s="1" t="s">
        <v>100974</v>
      </c>
      <c r="D29164" s="1" t="s">
        <v>100975</v>
      </c>
      <c r="E29164">
        <v>144788</v>
      </c>
      <c r="F29164" s="2">
        <v>45273</v>
      </c>
      <c r="G29164" s="2">
        <v>45321</v>
      </c>
      <c r="H29164">
        <v>8</v>
      </c>
      <c r="I29164" s="1" t="s">
        <v>100976</v>
      </c>
      <c r="J29164" s="1" t="s">
        <v>100977</v>
      </c>
      <c r="K29164" s="1" t="s">
        <v>22</v>
      </c>
      <c r="L29164" s="1" t="s">
        <v>23</v>
      </c>
      <c r="M29164" s="1" t="s">
        <v>98</v>
      </c>
      <c r="N29164" s="1" t="s">
        <v>92</v>
      </c>
      <c r="O29164" s="1" t="s">
        <v>37</v>
      </c>
      <c r="P29164" s="1" t="s">
        <v>23</v>
      </c>
      <c r="Q29164" s="1">
        <f>mobile_sales_data[[#This Row],[Price]]*mobile_sales_data[[#This Row],[Quantity Sold]]</f>
        <v>1158304</v>
      </c>
    </row>
    <row r="29165" spans="1:17" x14ac:dyDescent="0.25">
      <c r="A29165" s="1" t="s">
        <v>27</v>
      </c>
      <c r="B29165" s="1" t="s">
        <v>71</v>
      </c>
      <c r="C29165" s="1" t="s">
        <v>100978</v>
      </c>
      <c r="D29165" s="1" t="s">
        <v>100979</v>
      </c>
      <c r="E29165">
        <v>44409</v>
      </c>
      <c r="F29165" s="2">
        <v>45574</v>
      </c>
      <c r="G29165" s="2">
        <v>45607</v>
      </c>
      <c r="H29165">
        <v>4</v>
      </c>
      <c r="I29165" s="1" t="s">
        <v>100980</v>
      </c>
      <c r="J29165" s="1" t="s">
        <v>9546</v>
      </c>
      <c r="K29165" s="1" t="s">
        <v>33</v>
      </c>
      <c r="L29165" s="1" t="s">
        <v>234</v>
      </c>
      <c r="M29165" s="1" t="s">
        <v>234</v>
      </c>
      <c r="N29165" s="1" t="s">
        <v>92</v>
      </c>
      <c r="O29165" s="1" t="s">
        <v>50</v>
      </c>
      <c r="P29165" s="1" t="s">
        <v>37</v>
      </c>
      <c r="Q29165" s="1">
        <f>mobile_sales_data[[#This Row],[Price]]*mobile_sales_data[[#This Row],[Quantity Sold]]</f>
        <v>177636</v>
      </c>
    </row>
    <row r="29166" spans="1:17" x14ac:dyDescent="0.25">
      <c r="A29166" s="1" t="s">
        <v>27</v>
      </c>
      <c r="B29166" s="1" t="s">
        <v>58</v>
      </c>
      <c r="C29166" s="1" t="s">
        <v>100981</v>
      </c>
      <c r="D29166" s="1" t="s">
        <v>100982</v>
      </c>
      <c r="E29166">
        <v>136327</v>
      </c>
      <c r="F29166" s="2">
        <v>45462</v>
      </c>
      <c r="G29166" s="2">
        <v>45509</v>
      </c>
      <c r="H29166">
        <v>4</v>
      </c>
      <c r="I29166" s="1" t="s">
        <v>100983</v>
      </c>
      <c r="J29166" s="1" t="s">
        <v>100984</v>
      </c>
      <c r="K29166" s="1" t="s">
        <v>104</v>
      </c>
      <c r="L29166" s="1" t="s">
        <v>110</v>
      </c>
      <c r="M29166" s="1" t="s">
        <v>110</v>
      </c>
      <c r="N29166" s="1" t="s">
        <v>35</v>
      </c>
      <c r="O29166" s="1" t="s">
        <v>81</v>
      </c>
      <c r="P29166" s="1" t="s">
        <v>37</v>
      </c>
      <c r="Q29166" s="1">
        <f>mobile_sales_data[[#This Row],[Price]]*mobile_sales_data[[#This Row],[Quantity Sold]]</f>
        <v>545308</v>
      </c>
    </row>
    <row r="29167" spans="1:17" x14ac:dyDescent="0.25">
      <c r="A29167" s="1" t="s">
        <v>16</v>
      </c>
      <c r="B29167" s="1" t="s">
        <v>44</v>
      </c>
      <c r="C29167" s="1" t="s">
        <v>100985</v>
      </c>
      <c r="D29167" s="1" t="s">
        <v>100986</v>
      </c>
      <c r="E29167">
        <v>165644</v>
      </c>
      <c r="F29167" s="2">
        <v>45021</v>
      </c>
      <c r="G29167" s="2">
        <v>45061</v>
      </c>
      <c r="H29167">
        <v>7</v>
      </c>
      <c r="I29167" s="1" t="s">
        <v>100987</v>
      </c>
      <c r="J29167" s="1" t="s">
        <v>100988</v>
      </c>
      <c r="K29167" s="1" t="s">
        <v>22</v>
      </c>
      <c r="L29167" s="1" t="s">
        <v>23</v>
      </c>
      <c r="M29167" s="1" t="s">
        <v>70</v>
      </c>
      <c r="N29167" s="1" t="s">
        <v>63</v>
      </c>
      <c r="O29167" s="1" t="s">
        <v>36</v>
      </c>
      <c r="P29167" s="1" t="s">
        <v>23</v>
      </c>
      <c r="Q29167" s="1">
        <f>mobile_sales_data[[#This Row],[Price]]*mobile_sales_data[[#This Row],[Quantity Sold]]</f>
        <v>1159508</v>
      </c>
    </row>
    <row r="29168" spans="1:17" x14ac:dyDescent="0.25">
      <c r="A29168" s="1" t="s">
        <v>27</v>
      </c>
      <c r="B29168" s="1" t="s">
        <v>52</v>
      </c>
      <c r="C29168" s="1" t="s">
        <v>100989</v>
      </c>
      <c r="D29168" s="1" t="s">
        <v>100990</v>
      </c>
      <c r="E29168">
        <v>57644</v>
      </c>
      <c r="F29168" s="2">
        <v>45211</v>
      </c>
      <c r="G29168" s="2">
        <v>45226</v>
      </c>
      <c r="H29168">
        <v>3</v>
      </c>
      <c r="I29168" s="1" t="s">
        <v>100991</v>
      </c>
      <c r="J29168" s="1" t="s">
        <v>21480</v>
      </c>
      <c r="K29168" s="1" t="s">
        <v>33</v>
      </c>
      <c r="L29168" s="1" t="s">
        <v>80</v>
      </c>
      <c r="M29168" s="1" t="s">
        <v>80</v>
      </c>
      <c r="N29168" s="1" t="s">
        <v>35</v>
      </c>
      <c r="O29168" s="1" t="s">
        <v>36</v>
      </c>
      <c r="P29168" s="1" t="s">
        <v>81</v>
      </c>
      <c r="Q29168" s="1">
        <f>mobile_sales_data[[#This Row],[Price]]*mobile_sales_data[[#This Row],[Quantity Sold]]</f>
        <v>172932</v>
      </c>
    </row>
    <row r="29169" spans="1:17" x14ac:dyDescent="0.25">
      <c r="A29169" s="1" t="s">
        <v>27</v>
      </c>
      <c r="B29169" s="1" t="s">
        <v>111</v>
      </c>
      <c r="C29169" s="1" t="s">
        <v>100992</v>
      </c>
      <c r="D29169" s="1" t="s">
        <v>100993</v>
      </c>
      <c r="E29169">
        <v>89641</v>
      </c>
      <c r="F29169" s="2">
        <v>45484</v>
      </c>
      <c r="G29169" s="2">
        <v>45535</v>
      </c>
      <c r="H29169">
        <v>7</v>
      </c>
      <c r="I29169" s="1" t="s">
        <v>100994</v>
      </c>
      <c r="J29169" s="1" t="s">
        <v>100995</v>
      </c>
      <c r="K29169" s="1" t="s">
        <v>33</v>
      </c>
      <c r="L29169" s="1" t="s">
        <v>110</v>
      </c>
      <c r="M29169" s="1" t="s">
        <v>110</v>
      </c>
      <c r="N29169" s="1" t="s">
        <v>173</v>
      </c>
      <c r="O29169" s="1" t="s">
        <v>81</v>
      </c>
      <c r="P29169" s="1" t="s">
        <v>37</v>
      </c>
      <c r="Q29169" s="1">
        <f>mobile_sales_data[[#This Row],[Price]]*mobile_sales_data[[#This Row],[Quantity Sold]]</f>
        <v>627487</v>
      </c>
    </row>
    <row r="29170" spans="1:17" x14ac:dyDescent="0.25">
      <c r="A29170" s="1" t="s">
        <v>27</v>
      </c>
      <c r="B29170" s="1" t="s">
        <v>497</v>
      </c>
      <c r="C29170" s="1" t="s">
        <v>100996</v>
      </c>
      <c r="D29170" s="1" t="s">
        <v>100997</v>
      </c>
      <c r="E29170">
        <v>145922</v>
      </c>
      <c r="F29170" s="2">
        <v>45491</v>
      </c>
      <c r="G29170" s="2">
        <v>45518</v>
      </c>
      <c r="H29170">
        <v>4</v>
      </c>
      <c r="I29170" s="1" t="s">
        <v>100998</v>
      </c>
      <c r="J29170" s="1" t="s">
        <v>71643</v>
      </c>
      <c r="K29170" s="1" t="s">
        <v>104</v>
      </c>
      <c r="L29170" s="1" t="s">
        <v>110</v>
      </c>
      <c r="M29170" s="1" t="s">
        <v>110</v>
      </c>
      <c r="N29170" s="1" t="s">
        <v>92</v>
      </c>
      <c r="O29170" s="1" t="s">
        <v>36</v>
      </c>
      <c r="P29170" s="1" t="s">
        <v>51</v>
      </c>
      <c r="Q29170" s="1">
        <f>mobile_sales_data[[#This Row],[Price]]*mobile_sales_data[[#This Row],[Quantity Sold]]</f>
        <v>583688</v>
      </c>
    </row>
    <row r="29171" spans="1:17" x14ac:dyDescent="0.25">
      <c r="A29171" s="1" t="s">
        <v>27</v>
      </c>
      <c r="B29171" s="1" t="s">
        <v>497</v>
      </c>
      <c r="C29171" s="1" t="s">
        <v>100999</v>
      </c>
      <c r="D29171" s="1" t="s">
        <v>101000</v>
      </c>
      <c r="E29171">
        <v>127906</v>
      </c>
      <c r="F29171" s="2">
        <v>45677</v>
      </c>
      <c r="G29171" s="2">
        <v>45695</v>
      </c>
      <c r="H29171">
        <v>8</v>
      </c>
      <c r="I29171" s="1" t="s">
        <v>101001</v>
      </c>
      <c r="J29171" s="1" t="s">
        <v>101002</v>
      </c>
      <c r="K29171" s="1" t="s">
        <v>57</v>
      </c>
      <c r="L29171" s="1" t="s">
        <v>183</v>
      </c>
      <c r="M29171" s="1" t="s">
        <v>183</v>
      </c>
      <c r="N29171" s="1" t="s">
        <v>92</v>
      </c>
      <c r="O29171" s="1" t="s">
        <v>26</v>
      </c>
      <c r="P29171" s="1" t="s">
        <v>36</v>
      </c>
      <c r="Q29171" s="1">
        <f>mobile_sales_data[[#This Row],[Price]]*mobile_sales_data[[#This Row],[Quantity Sold]]</f>
        <v>1023248</v>
      </c>
    </row>
    <row r="29172" spans="1:17" x14ac:dyDescent="0.25">
      <c r="A29172" s="1" t="s">
        <v>27</v>
      </c>
      <c r="B29172" s="1" t="s">
        <v>111</v>
      </c>
      <c r="C29172" s="1" t="s">
        <v>101003</v>
      </c>
      <c r="D29172" s="1" t="s">
        <v>101004</v>
      </c>
      <c r="E29172">
        <v>172588</v>
      </c>
      <c r="F29172" s="2">
        <v>45151</v>
      </c>
      <c r="G29172" s="2">
        <v>45200</v>
      </c>
      <c r="H29172">
        <v>9</v>
      </c>
      <c r="I29172" s="1" t="s">
        <v>7275</v>
      </c>
      <c r="J29172" s="1" t="s">
        <v>17655</v>
      </c>
      <c r="K29172" s="1" t="s">
        <v>57</v>
      </c>
      <c r="L29172" s="1" t="s">
        <v>80</v>
      </c>
      <c r="M29172" s="1" t="s">
        <v>80</v>
      </c>
      <c r="N29172" s="1" t="s">
        <v>63</v>
      </c>
      <c r="O29172" s="1" t="s">
        <v>37</v>
      </c>
      <c r="P29172" s="1" t="s">
        <v>51</v>
      </c>
      <c r="Q29172" s="1">
        <f>mobile_sales_data[[#This Row],[Price]]*mobile_sales_data[[#This Row],[Quantity Sold]]</f>
        <v>1553292</v>
      </c>
    </row>
    <row r="29173" spans="1:17" x14ac:dyDescent="0.25">
      <c r="A29173" s="1" t="s">
        <v>27</v>
      </c>
      <c r="B29173" s="1" t="s">
        <v>229</v>
      </c>
      <c r="C29173" s="1" t="s">
        <v>101005</v>
      </c>
      <c r="D29173" s="1" t="s">
        <v>101006</v>
      </c>
      <c r="E29173">
        <v>108534</v>
      </c>
      <c r="F29173" s="2">
        <v>45498</v>
      </c>
      <c r="G29173" s="2">
        <v>45515</v>
      </c>
      <c r="H29173">
        <v>6</v>
      </c>
      <c r="I29173" s="1" t="s">
        <v>60525</v>
      </c>
      <c r="J29173" s="1" t="s">
        <v>101007</v>
      </c>
      <c r="K29173" s="1" t="s">
        <v>33</v>
      </c>
      <c r="L29173" s="1" t="s">
        <v>234</v>
      </c>
      <c r="M29173" s="1" t="s">
        <v>234</v>
      </c>
      <c r="N29173" s="1" t="s">
        <v>25</v>
      </c>
      <c r="O29173" s="1" t="s">
        <v>36</v>
      </c>
      <c r="P29173" s="1" t="s">
        <v>51</v>
      </c>
      <c r="Q29173" s="1">
        <f>mobile_sales_data[[#This Row],[Price]]*mobile_sales_data[[#This Row],[Quantity Sold]]</f>
        <v>651204</v>
      </c>
    </row>
    <row r="29174" spans="1:17" x14ac:dyDescent="0.25">
      <c r="A29174" s="1" t="s">
        <v>16</v>
      </c>
      <c r="B29174" s="1" t="s">
        <v>126</v>
      </c>
      <c r="C29174" s="1" t="s">
        <v>101008</v>
      </c>
      <c r="D29174" s="1" t="s">
        <v>101009</v>
      </c>
      <c r="E29174">
        <v>16400</v>
      </c>
      <c r="F29174" s="2">
        <v>45495</v>
      </c>
      <c r="G29174" s="2">
        <v>45519</v>
      </c>
      <c r="H29174">
        <v>9</v>
      </c>
      <c r="I29174" s="1" t="s">
        <v>101010</v>
      </c>
      <c r="J29174" s="1" t="s">
        <v>101011</v>
      </c>
      <c r="K29174" s="1" t="s">
        <v>22</v>
      </c>
      <c r="L29174" s="1" t="s">
        <v>23</v>
      </c>
      <c r="M29174" s="1" t="s">
        <v>91</v>
      </c>
      <c r="N29174" s="1" t="s">
        <v>63</v>
      </c>
      <c r="O29174" s="1" t="s">
        <v>50</v>
      </c>
      <c r="P29174" s="1" t="s">
        <v>23</v>
      </c>
      <c r="Q29174" s="1">
        <f>mobile_sales_data[[#This Row],[Price]]*mobile_sales_data[[#This Row],[Quantity Sold]]</f>
        <v>147600</v>
      </c>
    </row>
    <row r="29175" spans="1:17" x14ac:dyDescent="0.25">
      <c r="A29175" s="1" t="s">
        <v>27</v>
      </c>
      <c r="B29175" s="1" t="s">
        <v>140</v>
      </c>
      <c r="C29175" s="1" t="s">
        <v>101012</v>
      </c>
      <c r="D29175" s="1" t="s">
        <v>101013</v>
      </c>
      <c r="E29175">
        <v>186627</v>
      </c>
      <c r="F29175" s="2">
        <v>45068</v>
      </c>
      <c r="G29175" s="2">
        <v>45117</v>
      </c>
      <c r="H29175">
        <v>3</v>
      </c>
      <c r="I29175" s="1" t="s">
        <v>101014</v>
      </c>
      <c r="J29175" s="1" t="s">
        <v>52906</v>
      </c>
      <c r="K29175" s="1" t="s">
        <v>22</v>
      </c>
      <c r="L29175" s="1" t="s">
        <v>49</v>
      </c>
      <c r="M29175" s="1" t="s">
        <v>49</v>
      </c>
      <c r="N29175" s="1" t="s">
        <v>35</v>
      </c>
      <c r="O29175" s="1" t="s">
        <v>50</v>
      </c>
      <c r="P29175" s="1" t="s">
        <v>51</v>
      </c>
      <c r="Q29175" s="1">
        <f>mobile_sales_data[[#This Row],[Price]]*mobile_sales_data[[#This Row],[Quantity Sold]]</f>
        <v>559881</v>
      </c>
    </row>
    <row r="29176" spans="1:17" x14ac:dyDescent="0.25">
      <c r="A29176" s="1" t="s">
        <v>27</v>
      </c>
      <c r="B29176" s="1" t="s">
        <v>131</v>
      </c>
      <c r="C29176" s="1" t="s">
        <v>101015</v>
      </c>
      <c r="D29176" s="1" t="s">
        <v>101016</v>
      </c>
      <c r="E29176">
        <v>54235</v>
      </c>
      <c r="F29176" s="2">
        <v>45650</v>
      </c>
      <c r="G29176" s="2">
        <v>45707</v>
      </c>
      <c r="H29176">
        <v>5</v>
      </c>
      <c r="I29176" s="1" t="s">
        <v>101017</v>
      </c>
      <c r="J29176" s="1" t="s">
        <v>101018</v>
      </c>
      <c r="K29176" s="1" t="s">
        <v>69</v>
      </c>
      <c r="L29176" s="1" t="s">
        <v>183</v>
      </c>
      <c r="M29176" s="1" t="s">
        <v>183</v>
      </c>
      <c r="N29176" s="1" t="s">
        <v>63</v>
      </c>
      <c r="O29176" s="1" t="s">
        <v>50</v>
      </c>
      <c r="P29176" s="1" t="s">
        <v>36</v>
      </c>
      <c r="Q29176" s="1">
        <f>mobile_sales_data[[#This Row],[Price]]*mobile_sales_data[[#This Row],[Quantity Sold]]</f>
        <v>271175</v>
      </c>
    </row>
    <row r="29177" spans="1:17" x14ac:dyDescent="0.25">
      <c r="A29177" s="1" t="s">
        <v>16</v>
      </c>
      <c r="B29177" s="1" t="s">
        <v>38</v>
      </c>
      <c r="C29177" s="1" t="s">
        <v>101019</v>
      </c>
      <c r="D29177" s="1" t="s">
        <v>101020</v>
      </c>
      <c r="E29177">
        <v>39256</v>
      </c>
      <c r="F29177" s="2">
        <v>45099</v>
      </c>
      <c r="G29177" s="2">
        <v>45133</v>
      </c>
      <c r="H29177">
        <v>1</v>
      </c>
      <c r="I29177" s="1" t="s">
        <v>101021</v>
      </c>
      <c r="J29177" s="1" t="s">
        <v>1061</v>
      </c>
      <c r="K29177" s="1" t="s">
        <v>22</v>
      </c>
      <c r="L29177" s="1" t="s">
        <v>23</v>
      </c>
      <c r="M29177" s="1" t="s">
        <v>121</v>
      </c>
      <c r="N29177" s="1" t="s">
        <v>35</v>
      </c>
      <c r="O29177" s="1" t="s">
        <v>26</v>
      </c>
      <c r="P29177" s="1" t="s">
        <v>23</v>
      </c>
      <c r="Q29177" s="1">
        <f>mobile_sales_data[[#This Row],[Price]]*mobile_sales_data[[#This Row],[Quantity Sold]]</f>
        <v>39256</v>
      </c>
    </row>
    <row r="29178" spans="1:17" x14ac:dyDescent="0.25">
      <c r="A29178" s="1" t="s">
        <v>27</v>
      </c>
      <c r="B29178" s="1" t="s">
        <v>44</v>
      </c>
      <c r="C29178" s="1" t="s">
        <v>101022</v>
      </c>
      <c r="D29178" s="1" t="s">
        <v>101023</v>
      </c>
      <c r="E29178">
        <v>191153</v>
      </c>
      <c r="F29178" s="2">
        <v>45156</v>
      </c>
      <c r="G29178" s="2">
        <v>45170</v>
      </c>
      <c r="H29178">
        <v>3</v>
      </c>
      <c r="I29178" s="1" t="s">
        <v>101024</v>
      </c>
      <c r="J29178" s="1" t="s">
        <v>38099</v>
      </c>
      <c r="K29178" s="1" t="s">
        <v>57</v>
      </c>
      <c r="L29178" s="1" t="s">
        <v>110</v>
      </c>
      <c r="M29178" s="1" t="s">
        <v>110</v>
      </c>
      <c r="N29178" s="1" t="s">
        <v>35</v>
      </c>
      <c r="O29178" s="1" t="s">
        <v>50</v>
      </c>
      <c r="P29178" s="1" t="s">
        <v>37</v>
      </c>
      <c r="Q29178" s="1">
        <f>mobile_sales_data[[#This Row],[Price]]*mobile_sales_data[[#This Row],[Quantity Sold]]</f>
        <v>573459</v>
      </c>
    </row>
    <row r="29179" spans="1:17" x14ac:dyDescent="0.25">
      <c r="A29179" s="1" t="s">
        <v>16</v>
      </c>
      <c r="B29179" s="1" t="s">
        <v>140</v>
      </c>
      <c r="C29179" s="1" t="s">
        <v>101025</v>
      </c>
      <c r="D29179" s="1" t="s">
        <v>101026</v>
      </c>
      <c r="E29179">
        <v>157179</v>
      </c>
      <c r="F29179" s="2">
        <v>45481</v>
      </c>
      <c r="G29179" s="2">
        <v>45500</v>
      </c>
      <c r="H29179">
        <v>7</v>
      </c>
      <c r="I29179" s="1" t="s">
        <v>101027</v>
      </c>
      <c r="J29179" s="1" t="s">
        <v>1490</v>
      </c>
      <c r="K29179" s="1" t="s">
        <v>69</v>
      </c>
      <c r="L29179" s="1" t="s">
        <v>23</v>
      </c>
      <c r="M29179" s="1" t="s">
        <v>24</v>
      </c>
      <c r="N29179" s="1" t="s">
        <v>35</v>
      </c>
      <c r="O29179" s="1" t="s">
        <v>36</v>
      </c>
      <c r="P29179" s="1" t="s">
        <v>23</v>
      </c>
      <c r="Q29179" s="1">
        <f>mobile_sales_data[[#This Row],[Price]]*mobile_sales_data[[#This Row],[Quantity Sold]]</f>
        <v>1100253</v>
      </c>
    </row>
    <row r="29180" spans="1:17" x14ac:dyDescent="0.25">
      <c r="A29180" s="1" t="s">
        <v>16</v>
      </c>
      <c r="B29180" s="1" t="s">
        <v>71</v>
      </c>
      <c r="C29180" s="1" t="s">
        <v>101028</v>
      </c>
      <c r="D29180" s="1" t="s">
        <v>101029</v>
      </c>
      <c r="E29180">
        <v>168646</v>
      </c>
      <c r="F29180" s="2">
        <v>45538</v>
      </c>
      <c r="G29180" s="2">
        <v>45568</v>
      </c>
      <c r="H29180">
        <v>9</v>
      </c>
      <c r="I29180" s="1" t="s">
        <v>43603</v>
      </c>
      <c r="J29180" s="1" t="s">
        <v>29806</v>
      </c>
      <c r="K29180" s="1" t="s">
        <v>69</v>
      </c>
      <c r="L29180" s="1" t="s">
        <v>23</v>
      </c>
      <c r="M29180" s="1" t="s">
        <v>70</v>
      </c>
      <c r="N29180" s="1" t="s">
        <v>92</v>
      </c>
      <c r="O29180" s="1" t="s">
        <v>81</v>
      </c>
      <c r="P29180" s="1" t="s">
        <v>23</v>
      </c>
      <c r="Q29180" s="1">
        <f>mobile_sales_data[[#This Row],[Price]]*mobile_sales_data[[#This Row],[Quantity Sold]]</f>
        <v>1517814</v>
      </c>
    </row>
    <row r="29181" spans="1:17" x14ac:dyDescent="0.25">
      <c r="A29181" s="1" t="s">
        <v>27</v>
      </c>
      <c r="B29181" s="1" t="s">
        <v>52</v>
      </c>
      <c r="C29181" s="1" t="s">
        <v>101030</v>
      </c>
      <c r="D29181" s="1" t="s">
        <v>101031</v>
      </c>
      <c r="E29181">
        <v>183689</v>
      </c>
      <c r="F29181" s="2">
        <v>45450</v>
      </c>
      <c r="G29181" s="2">
        <v>45493</v>
      </c>
      <c r="H29181">
        <v>8</v>
      </c>
      <c r="I29181" s="1" t="s">
        <v>4244</v>
      </c>
      <c r="J29181" s="1" t="s">
        <v>101032</v>
      </c>
      <c r="K29181" s="1" t="s">
        <v>104</v>
      </c>
      <c r="L29181" s="1" t="s">
        <v>49</v>
      </c>
      <c r="M29181" s="1" t="s">
        <v>49</v>
      </c>
      <c r="N29181" s="1" t="s">
        <v>173</v>
      </c>
      <c r="O29181" s="1" t="s">
        <v>50</v>
      </c>
      <c r="P29181" s="1" t="s">
        <v>36</v>
      </c>
      <c r="Q29181" s="1">
        <f>mobile_sales_data[[#This Row],[Price]]*mobile_sales_data[[#This Row],[Quantity Sold]]</f>
        <v>1469512</v>
      </c>
    </row>
    <row r="29182" spans="1:17" x14ac:dyDescent="0.25">
      <c r="A29182" s="1" t="s">
        <v>27</v>
      </c>
      <c r="B29182" s="1" t="s">
        <v>38</v>
      </c>
      <c r="C29182" s="1" t="s">
        <v>101033</v>
      </c>
      <c r="D29182" s="1" t="s">
        <v>101034</v>
      </c>
      <c r="E29182">
        <v>21651</v>
      </c>
      <c r="F29182" s="2">
        <v>45282</v>
      </c>
      <c r="G29182" s="2">
        <v>45283</v>
      </c>
      <c r="H29182">
        <v>3</v>
      </c>
      <c r="I29182" s="1" t="s">
        <v>101035</v>
      </c>
      <c r="J29182" s="1" t="s">
        <v>39015</v>
      </c>
      <c r="K29182" s="1" t="s">
        <v>22</v>
      </c>
      <c r="L29182" s="1" t="s">
        <v>183</v>
      </c>
      <c r="M29182" s="1" t="s">
        <v>183</v>
      </c>
      <c r="N29182" s="1" t="s">
        <v>35</v>
      </c>
      <c r="O29182" s="1" t="s">
        <v>81</v>
      </c>
      <c r="P29182" s="1" t="s">
        <v>51</v>
      </c>
      <c r="Q29182" s="1">
        <f>mobile_sales_data[[#This Row],[Price]]*mobile_sales_data[[#This Row],[Quantity Sold]]</f>
        <v>64953</v>
      </c>
    </row>
    <row r="29183" spans="1:17" x14ac:dyDescent="0.25">
      <c r="A29183" s="1" t="s">
        <v>27</v>
      </c>
      <c r="B29183" s="1" t="s">
        <v>324</v>
      </c>
      <c r="C29183" s="1" t="s">
        <v>101036</v>
      </c>
      <c r="D29183" s="1" t="s">
        <v>101037</v>
      </c>
      <c r="E29183">
        <v>26663</v>
      </c>
      <c r="F29183" s="2">
        <v>45144</v>
      </c>
      <c r="G29183" s="2">
        <v>45189</v>
      </c>
      <c r="H29183">
        <v>5</v>
      </c>
      <c r="I29183" s="1" t="s">
        <v>101038</v>
      </c>
      <c r="J29183" s="1" t="s">
        <v>101039</v>
      </c>
      <c r="K29183" s="1" t="s">
        <v>69</v>
      </c>
      <c r="L29183" s="1" t="s">
        <v>251</v>
      </c>
      <c r="M29183" s="1" t="s">
        <v>251</v>
      </c>
      <c r="N29183" s="1" t="s">
        <v>92</v>
      </c>
      <c r="O29183" s="1" t="s">
        <v>37</v>
      </c>
      <c r="P29183" s="1" t="s">
        <v>37</v>
      </c>
      <c r="Q29183" s="1">
        <f>mobile_sales_data[[#This Row],[Price]]*mobile_sales_data[[#This Row],[Quantity Sold]]</f>
        <v>133315</v>
      </c>
    </row>
    <row r="29184" spans="1:17" x14ac:dyDescent="0.25">
      <c r="A29184" s="1" t="s">
        <v>16</v>
      </c>
      <c r="B29184" s="1" t="s">
        <v>71</v>
      </c>
      <c r="C29184" s="1" t="s">
        <v>101040</v>
      </c>
      <c r="D29184" s="1" t="s">
        <v>101041</v>
      </c>
      <c r="E29184">
        <v>166057</v>
      </c>
      <c r="F29184" s="2">
        <v>45308</v>
      </c>
      <c r="G29184" s="2">
        <v>45328</v>
      </c>
      <c r="H29184">
        <v>8</v>
      </c>
      <c r="I29184" s="1" t="s">
        <v>63485</v>
      </c>
      <c r="J29184" s="1" t="s">
        <v>101042</v>
      </c>
      <c r="K29184" s="1" t="s">
        <v>104</v>
      </c>
      <c r="L29184" s="1" t="s">
        <v>23</v>
      </c>
      <c r="M29184" s="1" t="s">
        <v>24</v>
      </c>
      <c r="N29184" s="1" t="s">
        <v>35</v>
      </c>
      <c r="O29184" s="1" t="s">
        <v>37</v>
      </c>
      <c r="P29184" s="1" t="s">
        <v>23</v>
      </c>
      <c r="Q29184" s="1">
        <f>mobile_sales_data[[#This Row],[Price]]*mobile_sales_data[[#This Row],[Quantity Sold]]</f>
        <v>1328456</v>
      </c>
    </row>
    <row r="29185" spans="1:17" x14ac:dyDescent="0.25">
      <c r="A29185" s="1" t="s">
        <v>27</v>
      </c>
      <c r="B29185" s="1" t="s">
        <v>58</v>
      </c>
      <c r="C29185" s="1" t="s">
        <v>101043</v>
      </c>
      <c r="D29185" s="1" t="s">
        <v>101044</v>
      </c>
      <c r="E29185">
        <v>8136</v>
      </c>
      <c r="F29185" s="2">
        <v>45285</v>
      </c>
      <c r="G29185" s="2">
        <v>45345</v>
      </c>
      <c r="H29185">
        <v>7</v>
      </c>
      <c r="I29185" s="1" t="s">
        <v>101045</v>
      </c>
      <c r="J29185" s="1" t="s">
        <v>101046</v>
      </c>
      <c r="K29185" s="1" t="s">
        <v>33</v>
      </c>
      <c r="L29185" s="1" t="s">
        <v>234</v>
      </c>
      <c r="M29185" s="1" t="s">
        <v>234</v>
      </c>
      <c r="N29185" s="1" t="s">
        <v>25</v>
      </c>
      <c r="O29185" s="1" t="s">
        <v>26</v>
      </c>
      <c r="P29185" s="1" t="s">
        <v>37</v>
      </c>
      <c r="Q29185" s="1">
        <f>mobile_sales_data[[#This Row],[Price]]*mobile_sales_data[[#This Row],[Quantity Sold]]</f>
        <v>56952</v>
      </c>
    </row>
    <row r="29186" spans="1:17" x14ac:dyDescent="0.25">
      <c r="A29186" s="1" t="s">
        <v>27</v>
      </c>
      <c r="B29186" s="1" t="s">
        <v>58</v>
      </c>
      <c r="C29186" s="1" t="s">
        <v>101047</v>
      </c>
      <c r="D29186" s="1" t="s">
        <v>101048</v>
      </c>
      <c r="E29186">
        <v>75243</v>
      </c>
      <c r="F29186" s="2">
        <v>45214</v>
      </c>
      <c r="G29186" s="2">
        <v>45267</v>
      </c>
      <c r="H29186">
        <v>8</v>
      </c>
      <c r="I29186" s="1" t="s">
        <v>1529</v>
      </c>
      <c r="J29186" s="1" t="s">
        <v>30858</v>
      </c>
      <c r="K29186" s="1" t="s">
        <v>33</v>
      </c>
      <c r="L29186" s="1" t="s">
        <v>234</v>
      </c>
      <c r="M29186" s="1" t="s">
        <v>234</v>
      </c>
      <c r="N29186" s="1" t="s">
        <v>63</v>
      </c>
      <c r="O29186" s="1" t="s">
        <v>50</v>
      </c>
      <c r="P29186" s="1" t="s">
        <v>37</v>
      </c>
      <c r="Q29186" s="1">
        <f>mobile_sales_data[[#This Row],[Price]]*mobile_sales_data[[#This Row],[Quantity Sold]]</f>
        <v>601944</v>
      </c>
    </row>
    <row r="29187" spans="1:17" x14ac:dyDescent="0.25">
      <c r="A29187" s="1" t="s">
        <v>27</v>
      </c>
      <c r="B29187" s="1" t="s">
        <v>324</v>
      </c>
      <c r="C29187" s="1" t="s">
        <v>101049</v>
      </c>
      <c r="D29187" s="1" t="s">
        <v>101050</v>
      </c>
      <c r="E29187">
        <v>14834</v>
      </c>
      <c r="F29187" s="2">
        <v>45644</v>
      </c>
      <c r="G29187" s="2">
        <v>45694</v>
      </c>
      <c r="H29187">
        <v>5</v>
      </c>
      <c r="I29187" s="1" t="s">
        <v>101051</v>
      </c>
      <c r="J29187" s="1" t="s">
        <v>41492</v>
      </c>
      <c r="K29187" s="1" t="s">
        <v>69</v>
      </c>
      <c r="L29187" s="1" t="s">
        <v>110</v>
      </c>
      <c r="M29187" s="1" t="s">
        <v>110</v>
      </c>
      <c r="N29187" s="1" t="s">
        <v>63</v>
      </c>
      <c r="O29187" s="1" t="s">
        <v>81</v>
      </c>
      <c r="P29187" s="1" t="s">
        <v>81</v>
      </c>
      <c r="Q29187" s="1">
        <f>mobile_sales_data[[#This Row],[Price]]*mobile_sales_data[[#This Row],[Quantity Sold]]</f>
        <v>74170</v>
      </c>
    </row>
    <row r="29188" spans="1:17" x14ac:dyDescent="0.25">
      <c r="A29188" s="1" t="s">
        <v>27</v>
      </c>
      <c r="B29188" s="1" t="s">
        <v>178</v>
      </c>
      <c r="C29188" s="1" t="s">
        <v>101052</v>
      </c>
      <c r="D29188" s="1" t="s">
        <v>101053</v>
      </c>
      <c r="E29188">
        <v>122995</v>
      </c>
      <c r="F29188" s="2">
        <v>45166</v>
      </c>
      <c r="G29188" s="2">
        <v>45212</v>
      </c>
      <c r="H29188">
        <v>2</v>
      </c>
      <c r="I29188" s="1" t="s">
        <v>101054</v>
      </c>
      <c r="J29188" s="1" t="s">
        <v>101055</v>
      </c>
      <c r="K29188" s="1" t="s">
        <v>104</v>
      </c>
      <c r="L29188" s="1" t="s">
        <v>251</v>
      </c>
      <c r="M29188" s="1" t="s">
        <v>251</v>
      </c>
      <c r="N29188" s="1" t="s">
        <v>92</v>
      </c>
      <c r="O29188" s="1" t="s">
        <v>36</v>
      </c>
      <c r="P29188" s="1" t="s">
        <v>37</v>
      </c>
      <c r="Q29188" s="1">
        <f>mobile_sales_data[[#This Row],[Price]]*mobile_sales_data[[#This Row],[Quantity Sold]]</f>
        <v>245990</v>
      </c>
    </row>
    <row r="29189" spans="1:17" x14ac:dyDescent="0.25">
      <c r="A29189" s="1" t="s">
        <v>27</v>
      </c>
      <c r="B29189" s="1" t="s">
        <v>140</v>
      </c>
      <c r="C29189" s="1" t="s">
        <v>101056</v>
      </c>
      <c r="D29189" s="1" t="s">
        <v>101057</v>
      </c>
      <c r="E29189">
        <v>93032</v>
      </c>
      <c r="F29189" s="2">
        <v>45533</v>
      </c>
      <c r="G29189" s="2">
        <v>45545</v>
      </c>
      <c r="H29189">
        <v>1</v>
      </c>
      <c r="I29189" s="1" t="s">
        <v>101058</v>
      </c>
      <c r="J29189" s="1" t="s">
        <v>101059</v>
      </c>
      <c r="K29189" s="1" t="s">
        <v>22</v>
      </c>
      <c r="L29189" s="1" t="s">
        <v>49</v>
      </c>
      <c r="M29189" s="1" t="s">
        <v>49</v>
      </c>
      <c r="N29189" s="1" t="s">
        <v>25</v>
      </c>
      <c r="O29189" s="1" t="s">
        <v>50</v>
      </c>
      <c r="P29189" s="1" t="s">
        <v>51</v>
      </c>
      <c r="Q29189" s="1">
        <f>mobile_sales_data[[#This Row],[Price]]*mobile_sales_data[[#This Row],[Quantity Sold]]</f>
        <v>93032</v>
      </c>
    </row>
    <row r="29190" spans="1:17" x14ac:dyDescent="0.25">
      <c r="A29190" s="1" t="s">
        <v>16</v>
      </c>
      <c r="B29190" s="1" t="s">
        <v>111</v>
      </c>
      <c r="C29190" s="1" t="s">
        <v>101060</v>
      </c>
      <c r="D29190" s="1" t="s">
        <v>101061</v>
      </c>
      <c r="E29190">
        <v>79455</v>
      </c>
      <c r="F29190" s="2">
        <v>45180</v>
      </c>
      <c r="G29190" s="2">
        <v>45228</v>
      </c>
      <c r="H29190">
        <v>4</v>
      </c>
      <c r="I29190" s="1" t="s">
        <v>101062</v>
      </c>
      <c r="J29190" s="1" t="s">
        <v>101063</v>
      </c>
      <c r="K29190" s="1" t="s">
        <v>57</v>
      </c>
      <c r="L29190" s="1" t="s">
        <v>23</v>
      </c>
      <c r="M29190" s="1" t="s">
        <v>91</v>
      </c>
      <c r="N29190" s="1" t="s">
        <v>25</v>
      </c>
      <c r="O29190" s="1" t="s">
        <v>50</v>
      </c>
      <c r="P29190" s="1" t="s">
        <v>23</v>
      </c>
      <c r="Q29190" s="1">
        <f>mobile_sales_data[[#This Row],[Price]]*mobile_sales_data[[#This Row],[Quantity Sold]]</f>
        <v>317820</v>
      </c>
    </row>
    <row r="29191" spans="1:17" x14ac:dyDescent="0.25">
      <c r="A29191" s="1" t="s">
        <v>16</v>
      </c>
      <c r="B29191" s="1" t="s">
        <v>140</v>
      </c>
      <c r="C29191" s="1" t="s">
        <v>101064</v>
      </c>
      <c r="D29191" s="1" t="s">
        <v>101065</v>
      </c>
      <c r="E29191">
        <v>89769</v>
      </c>
      <c r="F29191" s="2">
        <v>45463</v>
      </c>
      <c r="G29191" s="2">
        <v>45465</v>
      </c>
      <c r="H29191">
        <v>10</v>
      </c>
      <c r="I29191" s="1" t="s">
        <v>101066</v>
      </c>
      <c r="J29191" s="1" t="s">
        <v>97</v>
      </c>
      <c r="K29191" s="1" t="s">
        <v>33</v>
      </c>
      <c r="L29191" s="1" t="s">
        <v>23</v>
      </c>
      <c r="M29191" s="1" t="s">
        <v>188</v>
      </c>
      <c r="N29191" s="1" t="s">
        <v>25</v>
      </c>
      <c r="O29191" s="1" t="s">
        <v>50</v>
      </c>
      <c r="P29191" s="1" t="s">
        <v>23</v>
      </c>
      <c r="Q29191" s="1">
        <f>mobile_sales_data[[#This Row],[Price]]*mobile_sales_data[[#This Row],[Quantity Sold]]</f>
        <v>897690</v>
      </c>
    </row>
    <row r="29192" spans="1:17" x14ac:dyDescent="0.25">
      <c r="A29192" s="1" t="s">
        <v>16</v>
      </c>
      <c r="B29192" s="1" t="s">
        <v>178</v>
      </c>
      <c r="C29192" s="1" t="s">
        <v>101067</v>
      </c>
      <c r="D29192" s="1" t="s">
        <v>101068</v>
      </c>
      <c r="E29192">
        <v>49153</v>
      </c>
      <c r="F29192" s="2">
        <v>45437</v>
      </c>
      <c r="G29192" s="2">
        <v>45476</v>
      </c>
      <c r="H29192">
        <v>1</v>
      </c>
      <c r="I29192" s="1" t="s">
        <v>101069</v>
      </c>
      <c r="J29192" s="1" t="s">
        <v>18113</v>
      </c>
      <c r="K29192" s="1" t="s">
        <v>69</v>
      </c>
      <c r="L29192" s="1" t="s">
        <v>23</v>
      </c>
      <c r="M29192" s="1" t="s">
        <v>98</v>
      </c>
      <c r="N29192" s="1" t="s">
        <v>25</v>
      </c>
      <c r="O29192" s="1" t="s">
        <v>37</v>
      </c>
      <c r="P29192" s="1" t="s">
        <v>23</v>
      </c>
      <c r="Q29192" s="1">
        <f>mobile_sales_data[[#This Row],[Price]]*mobile_sales_data[[#This Row],[Quantity Sold]]</f>
        <v>49153</v>
      </c>
    </row>
    <row r="29193" spans="1:17" x14ac:dyDescent="0.25">
      <c r="A29193" s="1" t="s">
        <v>16</v>
      </c>
      <c r="B29193" s="1" t="s">
        <v>44</v>
      </c>
      <c r="C29193" s="1" t="s">
        <v>101070</v>
      </c>
      <c r="D29193" s="1" t="s">
        <v>101071</v>
      </c>
      <c r="E29193">
        <v>50964</v>
      </c>
      <c r="F29193" s="2">
        <v>45676</v>
      </c>
      <c r="G29193" s="2">
        <v>45733</v>
      </c>
      <c r="H29193">
        <v>8</v>
      </c>
      <c r="I29193" s="1" t="s">
        <v>101072</v>
      </c>
      <c r="J29193" s="1" t="s">
        <v>40954</v>
      </c>
      <c r="K29193" s="1" t="s">
        <v>22</v>
      </c>
      <c r="L29193" s="1" t="s">
        <v>23</v>
      </c>
      <c r="M29193" s="1" t="s">
        <v>43</v>
      </c>
      <c r="N29193" s="1" t="s">
        <v>86</v>
      </c>
      <c r="O29193" s="1" t="s">
        <v>26</v>
      </c>
      <c r="P29193" s="1" t="s">
        <v>23</v>
      </c>
      <c r="Q29193" s="1">
        <f>mobile_sales_data[[#This Row],[Price]]*mobile_sales_data[[#This Row],[Quantity Sold]]</f>
        <v>407712</v>
      </c>
    </row>
    <row r="29194" spans="1:17" x14ac:dyDescent="0.25">
      <c r="A29194" s="1" t="s">
        <v>27</v>
      </c>
      <c r="B29194" s="1" t="s">
        <v>140</v>
      </c>
      <c r="C29194" s="1" t="s">
        <v>101073</v>
      </c>
      <c r="D29194" s="1" t="s">
        <v>101074</v>
      </c>
      <c r="E29194">
        <v>7737</v>
      </c>
      <c r="F29194" s="2">
        <v>45059</v>
      </c>
      <c r="G29194" s="2">
        <v>45111</v>
      </c>
      <c r="H29194">
        <v>3</v>
      </c>
      <c r="I29194" s="1" t="s">
        <v>101075</v>
      </c>
      <c r="J29194" s="1" t="s">
        <v>101076</v>
      </c>
      <c r="K29194" s="1" t="s">
        <v>22</v>
      </c>
      <c r="L29194" s="1" t="s">
        <v>183</v>
      </c>
      <c r="M29194" s="1" t="s">
        <v>183</v>
      </c>
      <c r="N29194" s="1" t="s">
        <v>63</v>
      </c>
      <c r="O29194" s="1" t="s">
        <v>37</v>
      </c>
      <c r="P29194" s="1" t="s">
        <v>36</v>
      </c>
      <c r="Q29194" s="1">
        <f>mobile_sales_data[[#This Row],[Price]]*mobile_sales_data[[#This Row],[Quantity Sold]]</f>
        <v>23211</v>
      </c>
    </row>
    <row r="29195" spans="1:17" x14ac:dyDescent="0.25">
      <c r="A29195" s="1" t="s">
        <v>27</v>
      </c>
      <c r="B29195" s="1" t="s">
        <v>58</v>
      </c>
      <c r="C29195" s="1" t="s">
        <v>101077</v>
      </c>
      <c r="D29195" s="1" t="s">
        <v>101078</v>
      </c>
      <c r="E29195">
        <v>27189</v>
      </c>
      <c r="F29195" s="2">
        <v>45594</v>
      </c>
      <c r="G29195" s="2">
        <v>45599</v>
      </c>
      <c r="H29195">
        <v>10</v>
      </c>
      <c r="I29195" s="1" t="s">
        <v>14082</v>
      </c>
      <c r="J29195" s="1" t="s">
        <v>17352</v>
      </c>
      <c r="K29195" s="1" t="s">
        <v>57</v>
      </c>
      <c r="L29195" s="1" t="s">
        <v>183</v>
      </c>
      <c r="M29195" s="1" t="s">
        <v>183</v>
      </c>
      <c r="N29195" s="1" t="s">
        <v>35</v>
      </c>
      <c r="O29195" s="1" t="s">
        <v>50</v>
      </c>
      <c r="P29195" s="1" t="s">
        <v>37</v>
      </c>
      <c r="Q29195" s="1">
        <f>mobile_sales_data[[#This Row],[Price]]*mobile_sales_data[[#This Row],[Quantity Sold]]</f>
        <v>271890</v>
      </c>
    </row>
    <row r="29196" spans="1:17" x14ac:dyDescent="0.25">
      <c r="A29196" s="1" t="s">
        <v>16</v>
      </c>
      <c r="B29196" s="1" t="s">
        <v>44</v>
      </c>
      <c r="C29196" s="1" t="s">
        <v>101079</v>
      </c>
      <c r="D29196" s="1" t="s">
        <v>101080</v>
      </c>
      <c r="E29196">
        <v>81601</v>
      </c>
      <c r="F29196" s="2">
        <v>45679</v>
      </c>
      <c r="G29196" s="2">
        <v>45691</v>
      </c>
      <c r="H29196">
        <v>8</v>
      </c>
      <c r="I29196" s="1" t="s">
        <v>101081</v>
      </c>
      <c r="J29196" s="1" t="s">
        <v>101082</v>
      </c>
      <c r="K29196" s="1" t="s">
        <v>22</v>
      </c>
      <c r="L29196" s="1" t="s">
        <v>23</v>
      </c>
      <c r="M29196" s="1" t="s">
        <v>188</v>
      </c>
      <c r="N29196" s="1" t="s">
        <v>25</v>
      </c>
      <c r="O29196" s="1" t="s">
        <v>50</v>
      </c>
      <c r="P29196" s="1" t="s">
        <v>23</v>
      </c>
      <c r="Q29196" s="1">
        <f>mobile_sales_data[[#This Row],[Price]]*mobile_sales_data[[#This Row],[Quantity Sold]]</f>
        <v>652808</v>
      </c>
    </row>
    <row r="29197" spans="1:17" x14ac:dyDescent="0.25">
      <c r="A29197" s="1" t="s">
        <v>16</v>
      </c>
      <c r="B29197" s="1" t="s">
        <v>324</v>
      </c>
      <c r="C29197" s="1" t="s">
        <v>101083</v>
      </c>
      <c r="D29197" s="1" t="s">
        <v>101084</v>
      </c>
      <c r="E29197">
        <v>22720</v>
      </c>
      <c r="F29197" s="2">
        <v>45567</v>
      </c>
      <c r="G29197" s="2">
        <v>45619</v>
      </c>
      <c r="H29197">
        <v>3</v>
      </c>
      <c r="I29197" s="1" t="s">
        <v>101085</v>
      </c>
      <c r="J29197" s="1" t="s">
        <v>33824</v>
      </c>
      <c r="K29197" s="1" t="s">
        <v>69</v>
      </c>
      <c r="L29197" s="1" t="s">
        <v>23</v>
      </c>
      <c r="M29197" s="1" t="s">
        <v>188</v>
      </c>
      <c r="N29197" s="1" t="s">
        <v>173</v>
      </c>
      <c r="O29197" s="1" t="s">
        <v>26</v>
      </c>
      <c r="P29197" s="1" t="s">
        <v>23</v>
      </c>
      <c r="Q29197" s="1">
        <f>mobile_sales_data[[#This Row],[Price]]*mobile_sales_data[[#This Row],[Quantity Sold]]</f>
        <v>68160</v>
      </c>
    </row>
    <row r="29198" spans="1:17" x14ac:dyDescent="0.25">
      <c r="A29198" s="1" t="s">
        <v>16</v>
      </c>
      <c r="B29198" s="1" t="s">
        <v>58</v>
      </c>
      <c r="C29198" s="1" t="s">
        <v>101086</v>
      </c>
      <c r="D29198" s="1" t="s">
        <v>101087</v>
      </c>
      <c r="E29198">
        <v>34938</v>
      </c>
      <c r="F29198" s="2">
        <v>45239</v>
      </c>
      <c r="G29198" s="2">
        <v>45252</v>
      </c>
      <c r="H29198">
        <v>6</v>
      </c>
      <c r="I29198" s="1" t="s">
        <v>101088</v>
      </c>
      <c r="J29198" s="1" t="s">
        <v>55362</v>
      </c>
      <c r="K29198" s="1" t="s">
        <v>104</v>
      </c>
      <c r="L29198" s="1" t="s">
        <v>23</v>
      </c>
      <c r="M29198" s="1" t="s">
        <v>121</v>
      </c>
      <c r="N29198" s="1" t="s">
        <v>63</v>
      </c>
      <c r="O29198" s="1" t="s">
        <v>37</v>
      </c>
      <c r="P29198" s="1" t="s">
        <v>23</v>
      </c>
      <c r="Q29198" s="1">
        <f>mobile_sales_data[[#This Row],[Price]]*mobile_sales_data[[#This Row],[Quantity Sold]]</f>
        <v>209628</v>
      </c>
    </row>
    <row r="29199" spans="1:17" x14ac:dyDescent="0.25">
      <c r="A29199" s="1" t="s">
        <v>16</v>
      </c>
      <c r="B29199" s="1" t="s">
        <v>44</v>
      </c>
      <c r="C29199" s="1" t="s">
        <v>101089</v>
      </c>
      <c r="D29199" s="1" t="s">
        <v>101090</v>
      </c>
      <c r="E29199">
        <v>134661</v>
      </c>
      <c r="F29199" s="2">
        <v>45335</v>
      </c>
      <c r="G29199" s="2">
        <v>45352</v>
      </c>
      <c r="H29199">
        <v>1</v>
      </c>
      <c r="I29199" s="1" t="s">
        <v>101091</v>
      </c>
      <c r="J29199" s="1" t="s">
        <v>101092</v>
      </c>
      <c r="K29199" s="1" t="s">
        <v>104</v>
      </c>
      <c r="L29199" s="1" t="s">
        <v>23</v>
      </c>
      <c r="M29199" s="1" t="s">
        <v>91</v>
      </c>
      <c r="N29199" s="1" t="s">
        <v>173</v>
      </c>
      <c r="O29199" s="1" t="s">
        <v>26</v>
      </c>
      <c r="P29199" s="1" t="s">
        <v>23</v>
      </c>
      <c r="Q29199" s="1">
        <f>mobile_sales_data[[#This Row],[Price]]*mobile_sales_data[[#This Row],[Quantity Sold]]</f>
        <v>134661</v>
      </c>
    </row>
    <row r="29200" spans="1:17" x14ac:dyDescent="0.25">
      <c r="A29200" s="1" t="s">
        <v>27</v>
      </c>
      <c r="B29200" s="1" t="s">
        <v>99</v>
      </c>
      <c r="C29200" s="1" t="s">
        <v>101093</v>
      </c>
      <c r="D29200" s="1" t="s">
        <v>101094</v>
      </c>
      <c r="E29200">
        <v>52103</v>
      </c>
      <c r="F29200" s="2">
        <v>45022</v>
      </c>
      <c r="G29200" s="2">
        <v>45039</v>
      </c>
      <c r="H29200">
        <v>7</v>
      </c>
      <c r="I29200" s="1" t="s">
        <v>3237</v>
      </c>
      <c r="J29200" s="1" t="s">
        <v>13421</v>
      </c>
      <c r="K29200" s="1" t="s">
        <v>104</v>
      </c>
      <c r="L29200" s="1" t="s">
        <v>251</v>
      </c>
      <c r="M29200" s="1" t="s">
        <v>251</v>
      </c>
      <c r="N29200" s="1" t="s">
        <v>86</v>
      </c>
      <c r="O29200" s="1" t="s">
        <v>37</v>
      </c>
      <c r="P29200" s="1" t="s">
        <v>51</v>
      </c>
      <c r="Q29200" s="1">
        <f>mobile_sales_data[[#This Row],[Price]]*mobile_sales_data[[#This Row],[Quantity Sold]]</f>
        <v>364721</v>
      </c>
    </row>
    <row r="29201" spans="1:17" x14ac:dyDescent="0.25">
      <c r="A29201" s="1" t="s">
        <v>16</v>
      </c>
      <c r="B29201" s="1" t="s">
        <v>58</v>
      </c>
      <c r="C29201" s="1" t="s">
        <v>101095</v>
      </c>
      <c r="D29201" s="1" t="s">
        <v>101096</v>
      </c>
      <c r="E29201">
        <v>16098</v>
      </c>
      <c r="F29201" s="2">
        <v>45677</v>
      </c>
      <c r="G29201" s="2">
        <v>45721</v>
      </c>
      <c r="H29201">
        <v>5</v>
      </c>
      <c r="I29201" s="1" t="s">
        <v>101097</v>
      </c>
      <c r="J29201" s="1" t="s">
        <v>15816</v>
      </c>
      <c r="K29201" s="1" t="s">
        <v>33</v>
      </c>
      <c r="L29201" s="1" t="s">
        <v>23</v>
      </c>
      <c r="M29201" s="1" t="s">
        <v>70</v>
      </c>
      <c r="N29201" s="1" t="s">
        <v>63</v>
      </c>
      <c r="O29201" s="1" t="s">
        <v>26</v>
      </c>
      <c r="P29201" s="1" t="s">
        <v>23</v>
      </c>
      <c r="Q29201" s="1">
        <f>mobile_sales_data[[#This Row],[Price]]*mobile_sales_data[[#This Row],[Quantity Sold]]</f>
        <v>80490</v>
      </c>
    </row>
    <row r="29202" spans="1:17" x14ac:dyDescent="0.25">
      <c r="A29202" s="1" t="s">
        <v>16</v>
      </c>
      <c r="B29202" s="1" t="s">
        <v>52</v>
      </c>
      <c r="C29202" s="1" t="s">
        <v>101098</v>
      </c>
      <c r="D29202" s="1" t="s">
        <v>101099</v>
      </c>
      <c r="E29202">
        <v>162542</v>
      </c>
      <c r="F29202" s="2">
        <v>45328</v>
      </c>
      <c r="G29202" s="2">
        <v>45344</v>
      </c>
      <c r="H29202">
        <v>7</v>
      </c>
      <c r="I29202" s="1" t="s">
        <v>101100</v>
      </c>
      <c r="J29202" s="1" t="s">
        <v>18143</v>
      </c>
      <c r="K29202" s="1" t="s">
        <v>104</v>
      </c>
      <c r="L29202" s="1" t="s">
        <v>23</v>
      </c>
      <c r="M29202" s="1" t="s">
        <v>121</v>
      </c>
      <c r="N29202" s="1" t="s">
        <v>86</v>
      </c>
      <c r="O29202" s="1" t="s">
        <v>81</v>
      </c>
      <c r="P29202" s="1" t="s">
        <v>23</v>
      </c>
      <c r="Q29202" s="1">
        <f>mobile_sales_data[[#This Row],[Price]]*mobile_sales_data[[#This Row],[Quantity Sold]]</f>
        <v>1137794</v>
      </c>
    </row>
    <row r="29203" spans="1:17" x14ac:dyDescent="0.25">
      <c r="A29203" s="1" t="s">
        <v>16</v>
      </c>
      <c r="B29203" s="1" t="s">
        <v>131</v>
      </c>
      <c r="C29203" s="1" t="s">
        <v>101101</v>
      </c>
      <c r="D29203" s="1" t="s">
        <v>101102</v>
      </c>
      <c r="E29203">
        <v>102837</v>
      </c>
      <c r="F29203" s="2">
        <v>45273</v>
      </c>
      <c r="G29203" s="2">
        <v>45288</v>
      </c>
      <c r="H29203">
        <v>1</v>
      </c>
      <c r="I29203" s="1" t="s">
        <v>43680</v>
      </c>
      <c r="J29203" s="1" t="s">
        <v>12937</v>
      </c>
      <c r="K29203" s="1" t="s">
        <v>57</v>
      </c>
      <c r="L29203" s="1" t="s">
        <v>23</v>
      </c>
      <c r="M29203" s="1" t="s">
        <v>24</v>
      </c>
      <c r="N29203" s="1" t="s">
        <v>25</v>
      </c>
      <c r="O29203" s="1" t="s">
        <v>26</v>
      </c>
      <c r="P29203" s="1" t="s">
        <v>23</v>
      </c>
      <c r="Q29203" s="1">
        <f>mobile_sales_data[[#This Row],[Price]]*mobile_sales_data[[#This Row],[Quantity Sold]]</f>
        <v>102837</v>
      </c>
    </row>
    <row r="29204" spans="1:17" x14ac:dyDescent="0.25">
      <c r="A29204" s="1" t="s">
        <v>16</v>
      </c>
      <c r="B29204" s="1" t="s">
        <v>264</v>
      </c>
      <c r="C29204" s="1" t="s">
        <v>101103</v>
      </c>
      <c r="D29204" s="1" t="s">
        <v>101104</v>
      </c>
      <c r="E29204">
        <v>76038</v>
      </c>
      <c r="F29204" s="2">
        <v>45276</v>
      </c>
      <c r="G29204" s="2">
        <v>45309</v>
      </c>
      <c r="H29204">
        <v>9</v>
      </c>
      <c r="I29204" s="1" t="s">
        <v>101105</v>
      </c>
      <c r="J29204" s="1" t="s">
        <v>2925</v>
      </c>
      <c r="K29204" s="1" t="s">
        <v>57</v>
      </c>
      <c r="L29204" s="1" t="s">
        <v>23</v>
      </c>
      <c r="M29204" s="1" t="s">
        <v>70</v>
      </c>
      <c r="N29204" s="1" t="s">
        <v>35</v>
      </c>
      <c r="O29204" s="1" t="s">
        <v>81</v>
      </c>
      <c r="P29204" s="1" t="s">
        <v>23</v>
      </c>
      <c r="Q29204" s="1">
        <f>mobile_sales_data[[#This Row],[Price]]*mobile_sales_data[[#This Row],[Quantity Sold]]</f>
        <v>684342</v>
      </c>
    </row>
    <row r="29205" spans="1:17" x14ac:dyDescent="0.25">
      <c r="A29205" s="1" t="s">
        <v>27</v>
      </c>
      <c r="B29205" s="1" t="s">
        <v>28</v>
      </c>
      <c r="C29205" s="1" t="s">
        <v>101106</v>
      </c>
      <c r="D29205" s="1" t="s">
        <v>101107</v>
      </c>
      <c r="E29205">
        <v>109102</v>
      </c>
      <c r="F29205" s="2">
        <v>45085</v>
      </c>
      <c r="G29205" s="2">
        <v>45134</v>
      </c>
      <c r="H29205">
        <v>9</v>
      </c>
      <c r="I29205" s="1" t="s">
        <v>101108</v>
      </c>
      <c r="J29205" s="1" t="s">
        <v>22513</v>
      </c>
      <c r="K29205" s="1" t="s">
        <v>69</v>
      </c>
      <c r="L29205" s="1" t="s">
        <v>34</v>
      </c>
      <c r="M29205" s="1" t="s">
        <v>34</v>
      </c>
      <c r="N29205" s="1" t="s">
        <v>86</v>
      </c>
      <c r="O29205" s="1" t="s">
        <v>37</v>
      </c>
      <c r="P29205" s="1" t="s">
        <v>36</v>
      </c>
      <c r="Q29205" s="1">
        <f>mobile_sales_data[[#This Row],[Price]]*mobile_sales_data[[#This Row],[Quantity Sold]]</f>
        <v>981918</v>
      </c>
    </row>
    <row r="29206" spans="1:17" x14ac:dyDescent="0.25">
      <c r="A29206" s="1" t="s">
        <v>27</v>
      </c>
      <c r="B29206" s="1" t="s">
        <v>71</v>
      </c>
      <c r="C29206" s="1" t="s">
        <v>101109</v>
      </c>
      <c r="D29206" s="1" t="s">
        <v>101110</v>
      </c>
      <c r="E29206">
        <v>105549</v>
      </c>
      <c r="F29206" s="2">
        <v>45202</v>
      </c>
      <c r="G29206" s="2">
        <v>45233</v>
      </c>
      <c r="H29206">
        <v>9</v>
      </c>
      <c r="I29206" s="1" t="s">
        <v>30962</v>
      </c>
      <c r="J29206" s="1" t="s">
        <v>101111</v>
      </c>
      <c r="K29206" s="1" t="s">
        <v>22</v>
      </c>
      <c r="L29206" s="1" t="s">
        <v>251</v>
      </c>
      <c r="M29206" s="1" t="s">
        <v>251</v>
      </c>
      <c r="N29206" s="1" t="s">
        <v>25</v>
      </c>
      <c r="O29206" s="1" t="s">
        <v>36</v>
      </c>
      <c r="P29206" s="1" t="s">
        <v>81</v>
      </c>
      <c r="Q29206" s="1">
        <f>mobile_sales_data[[#This Row],[Price]]*mobile_sales_data[[#This Row],[Quantity Sold]]</f>
        <v>949941</v>
      </c>
    </row>
    <row r="29207" spans="1:17" x14ac:dyDescent="0.25">
      <c r="A29207" s="1" t="s">
        <v>16</v>
      </c>
      <c r="B29207" s="1" t="s">
        <v>105</v>
      </c>
      <c r="C29207" s="1" t="s">
        <v>101112</v>
      </c>
      <c r="D29207" s="1" t="s">
        <v>101113</v>
      </c>
      <c r="E29207">
        <v>15201</v>
      </c>
      <c r="F29207" s="2">
        <v>45659</v>
      </c>
      <c r="G29207" s="2">
        <v>45668</v>
      </c>
      <c r="H29207">
        <v>4</v>
      </c>
      <c r="I29207" s="1" t="s">
        <v>101114</v>
      </c>
      <c r="J29207" s="1" t="s">
        <v>101115</v>
      </c>
      <c r="K29207" s="1" t="s">
        <v>33</v>
      </c>
      <c r="L29207" s="1" t="s">
        <v>23</v>
      </c>
      <c r="M29207" s="1" t="s">
        <v>91</v>
      </c>
      <c r="N29207" s="1" t="s">
        <v>86</v>
      </c>
      <c r="O29207" s="1" t="s">
        <v>37</v>
      </c>
      <c r="P29207" s="1" t="s">
        <v>23</v>
      </c>
      <c r="Q29207" s="1">
        <f>mobile_sales_data[[#This Row],[Price]]*mobile_sales_data[[#This Row],[Quantity Sold]]</f>
        <v>60804</v>
      </c>
    </row>
    <row r="29208" spans="1:17" x14ac:dyDescent="0.25">
      <c r="A29208" s="1" t="s">
        <v>16</v>
      </c>
      <c r="B29208" s="1" t="s">
        <v>126</v>
      </c>
      <c r="C29208" s="1" t="s">
        <v>101116</v>
      </c>
      <c r="D29208" s="1" t="s">
        <v>101117</v>
      </c>
      <c r="E29208">
        <v>94899</v>
      </c>
      <c r="F29208" s="2">
        <v>45281</v>
      </c>
      <c r="G29208" s="2">
        <v>45299</v>
      </c>
      <c r="H29208">
        <v>2</v>
      </c>
      <c r="I29208" s="1" t="s">
        <v>101118</v>
      </c>
      <c r="J29208" s="1" t="s">
        <v>54152</v>
      </c>
      <c r="K29208" s="1" t="s">
        <v>33</v>
      </c>
      <c r="L29208" s="1" t="s">
        <v>23</v>
      </c>
      <c r="M29208" s="1" t="s">
        <v>188</v>
      </c>
      <c r="N29208" s="1" t="s">
        <v>25</v>
      </c>
      <c r="O29208" s="1" t="s">
        <v>37</v>
      </c>
      <c r="P29208" s="1" t="s">
        <v>23</v>
      </c>
      <c r="Q29208" s="1">
        <f>mobile_sales_data[[#This Row],[Price]]*mobile_sales_data[[#This Row],[Quantity Sold]]</f>
        <v>189798</v>
      </c>
    </row>
    <row r="29209" spans="1:17" x14ac:dyDescent="0.25">
      <c r="A29209" s="1" t="s">
        <v>16</v>
      </c>
      <c r="B29209" s="1" t="s">
        <v>126</v>
      </c>
      <c r="C29209" s="1" t="s">
        <v>101119</v>
      </c>
      <c r="D29209" s="1" t="s">
        <v>101120</v>
      </c>
      <c r="E29209">
        <v>43063</v>
      </c>
      <c r="F29209" s="2">
        <v>45011</v>
      </c>
      <c r="G29209" s="2">
        <v>45036</v>
      </c>
      <c r="H29209">
        <v>6</v>
      </c>
      <c r="I29209" s="1" t="s">
        <v>101121</v>
      </c>
      <c r="J29209" s="1" t="s">
        <v>101122</v>
      </c>
      <c r="K29209" s="1" t="s">
        <v>57</v>
      </c>
      <c r="L29209" s="1" t="s">
        <v>23</v>
      </c>
      <c r="M29209" s="1" t="s">
        <v>98</v>
      </c>
      <c r="N29209" s="1" t="s">
        <v>92</v>
      </c>
      <c r="O29209" s="1" t="s">
        <v>37</v>
      </c>
      <c r="P29209" s="1" t="s">
        <v>23</v>
      </c>
      <c r="Q29209" s="1">
        <f>mobile_sales_data[[#This Row],[Price]]*mobile_sales_data[[#This Row],[Quantity Sold]]</f>
        <v>258378</v>
      </c>
    </row>
    <row r="29210" spans="1:17" x14ac:dyDescent="0.25">
      <c r="A29210" s="1" t="s">
        <v>16</v>
      </c>
      <c r="B29210" s="1" t="s">
        <v>111</v>
      </c>
      <c r="C29210" s="1" t="s">
        <v>101123</v>
      </c>
      <c r="D29210" s="1" t="s">
        <v>101124</v>
      </c>
      <c r="E29210">
        <v>145843</v>
      </c>
      <c r="F29210" s="2">
        <v>45419</v>
      </c>
      <c r="G29210" s="2">
        <v>45436</v>
      </c>
      <c r="H29210">
        <v>1</v>
      </c>
      <c r="I29210" s="1" t="s">
        <v>6837</v>
      </c>
      <c r="J29210" s="1" t="s">
        <v>101125</v>
      </c>
      <c r="K29210" s="1" t="s">
        <v>104</v>
      </c>
      <c r="L29210" s="1" t="s">
        <v>23</v>
      </c>
      <c r="M29210" s="1" t="s">
        <v>70</v>
      </c>
      <c r="N29210" s="1" t="s">
        <v>173</v>
      </c>
      <c r="O29210" s="1" t="s">
        <v>36</v>
      </c>
      <c r="P29210" s="1" t="s">
        <v>23</v>
      </c>
      <c r="Q29210" s="1">
        <f>mobile_sales_data[[#This Row],[Price]]*mobile_sales_data[[#This Row],[Quantity Sold]]</f>
        <v>145843</v>
      </c>
    </row>
    <row r="29211" spans="1:17" x14ac:dyDescent="0.25">
      <c r="A29211" s="1" t="s">
        <v>27</v>
      </c>
      <c r="B29211" s="1" t="s">
        <v>93</v>
      </c>
      <c r="C29211" s="1" t="s">
        <v>101126</v>
      </c>
      <c r="D29211" s="1" t="s">
        <v>101127</v>
      </c>
      <c r="E29211">
        <v>183096</v>
      </c>
      <c r="F29211" s="2">
        <v>45386</v>
      </c>
      <c r="G29211" s="2">
        <v>45419</v>
      </c>
      <c r="H29211">
        <v>5</v>
      </c>
      <c r="I29211" s="1" t="s">
        <v>101128</v>
      </c>
      <c r="J29211" s="1" t="s">
        <v>101129</v>
      </c>
      <c r="K29211" s="1" t="s">
        <v>104</v>
      </c>
      <c r="L29211" s="1" t="s">
        <v>49</v>
      </c>
      <c r="M29211" s="1" t="s">
        <v>49</v>
      </c>
      <c r="N29211" s="1" t="s">
        <v>86</v>
      </c>
      <c r="O29211" s="1" t="s">
        <v>36</v>
      </c>
      <c r="P29211" s="1" t="s">
        <v>51</v>
      </c>
      <c r="Q29211" s="1">
        <f>mobile_sales_data[[#This Row],[Price]]*mobile_sales_data[[#This Row],[Quantity Sold]]</f>
        <v>915480</v>
      </c>
    </row>
    <row r="29212" spans="1:17" x14ac:dyDescent="0.25">
      <c r="A29212" s="1" t="s">
        <v>16</v>
      </c>
      <c r="B29212" s="1" t="s">
        <v>131</v>
      </c>
      <c r="C29212" s="1" t="s">
        <v>101130</v>
      </c>
      <c r="D29212" s="1" t="s">
        <v>101131</v>
      </c>
      <c r="E29212">
        <v>110832</v>
      </c>
      <c r="F29212" s="2">
        <v>45138</v>
      </c>
      <c r="G29212" s="2">
        <v>45140</v>
      </c>
      <c r="H29212">
        <v>8</v>
      </c>
      <c r="I29212" s="1" t="s">
        <v>101132</v>
      </c>
      <c r="J29212" s="1" t="s">
        <v>101133</v>
      </c>
      <c r="K29212" s="1" t="s">
        <v>33</v>
      </c>
      <c r="L29212" s="1" t="s">
        <v>23</v>
      </c>
      <c r="M29212" s="1" t="s">
        <v>70</v>
      </c>
      <c r="N29212" s="1" t="s">
        <v>25</v>
      </c>
      <c r="O29212" s="1" t="s">
        <v>81</v>
      </c>
      <c r="P29212" s="1" t="s">
        <v>23</v>
      </c>
      <c r="Q29212" s="1">
        <f>mobile_sales_data[[#This Row],[Price]]*mobile_sales_data[[#This Row],[Quantity Sold]]</f>
        <v>886656</v>
      </c>
    </row>
    <row r="29213" spans="1:17" x14ac:dyDescent="0.25">
      <c r="A29213" s="1" t="s">
        <v>16</v>
      </c>
      <c r="B29213" s="1" t="s">
        <v>131</v>
      </c>
      <c r="C29213" s="1" t="s">
        <v>101134</v>
      </c>
      <c r="D29213" s="1" t="s">
        <v>101135</v>
      </c>
      <c r="E29213">
        <v>100932</v>
      </c>
      <c r="F29213" s="2">
        <v>45317</v>
      </c>
      <c r="G29213" s="2">
        <v>45321</v>
      </c>
      <c r="H29213">
        <v>7</v>
      </c>
      <c r="I29213" s="1" t="s">
        <v>101136</v>
      </c>
      <c r="J29213" s="1" t="s">
        <v>11928</v>
      </c>
      <c r="K29213" s="1" t="s">
        <v>57</v>
      </c>
      <c r="L29213" s="1" t="s">
        <v>23</v>
      </c>
      <c r="M29213" s="1" t="s">
        <v>98</v>
      </c>
      <c r="N29213" s="1" t="s">
        <v>92</v>
      </c>
      <c r="O29213" s="1" t="s">
        <v>50</v>
      </c>
      <c r="P29213" s="1" t="s">
        <v>23</v>
      </c>
      <c r="Q29213" s="1">
        <f>mobile_sales_data[[#This Row],[Price]]*mobile_sales_data[[#This Row],[Quantity Sold]]</f>
        <v>706524</v>
      </c>
    </row>
    <row r="29214" spans="1:17" x14ac:dyDescent="0.25">
      <c r="A29214" s="1" t="s">
        <v>27</v>
      </c>
      <c r="B29214" s="1" t="s">
        <v>93</v>
      </c>
      <c r="C29214" s="1" t="s">
        <v>101137</v>
      </c>
      <c r="D29214" s="1" t="s">
        <v>101138</v>
      </c>
      <c r="E29214">
        <v>40793</v>
      </c>
      <c r="F29214" s="2">
        <v>45592</v>
      </c>
      <c r="G29214" s="2">
        <v>45605</v>
      </c>
      <c r="H29214">
        <v>8</v>
      </c>
      <c r="I29214" s="1" t="s">
        <v>61889</v>
      </c>
      <c r="J29214" s="1" t="s">
        <v>101139</v>
      </c>
      <c r="K29214" s="1" t="s">
        <v>22</v>
      </c>
      <c r="L29214" s="1" t="s">
        <v>116</v>
      </c>
      <c r="M29214" s="1" t="s">
        <v>116</v>
      </c>
      <c r="N29214" s="1" t="s">
        <v>173</v>
      </c>
      <c r="O29214" s="1" t="s">
        <v>36</v>
      </c>
      <c r="P29214" s="1" t="s">
        <v>36</v>
      </c>
      <c r="Q29214" s="1">
        <f>mobile_sales_data[[#This Row],[Price]]*mobile_sales_data[[#This Row],[Quantity Sold]]</f>
        <v>326344</v>
      </c>
    </row>
    <row r="29215" spans="1:17" x14ac:dyDescent="0.25">
      <c r="A29215" s="1" t="s">
        <v>27</v>
      </c>
      <c r="B29215" s="1" t="s">
        <v>497</v>
      </c>
      <c r="C29215" s="1" t="s">
        <v>101140</v>
      </c>
      <c r="D29215" s="1" t="s">
        <v>101141</v>
      </c>
      <c r="E29215">
        <v>69633</v>
      </c>
      <c r="F29215" s="2">
        <v>45097</v>
      </c>
      <c r="G29215" s="2">
        <v>45155</v>
      </c>
      <c r="H29215">
        <v>5</v>
      </c>
      <c r="I29215" s="1" t="s">
        <v>101142</v>
      </c>
      <c r="J29215" s="1" t="s">
        <v>101143</v>
      </c>
      <c r="K29215" s="1" t="s">
        <v>33</v>
      </c>
      <c r="L29215" s="1" t="s">
        <v>34</v>
      </c>
      <c r="M29215" s="1" t="s">
        <v>34</v>
      </c>
      <c r="N29215" s="1" t="s">
        <v>86</v>
      </c>
      <c r="O29215" s="1" t="s">
        <v>81</v>
      </c>
      <c r="P29215" s="1" t="s">
        <v>51</v>
      </c>
      <c r="Q29215" s="1">
        <f>mobile_sales_data[[#This Row],[Price]]*mobile_sales_data[[#This Row],[Quantity Sold]]</f>
        <v>348165</v>
      </c>
    </row>
    <row r="29216" spans="1:17" x14ac:dyDescent="0.25">
      <c r="A29216" s="1" t="s">
        <v>16</v>
      </c>
      <c r="B29216" s="1" t="s">
        <v>264</v>
      </c>
      <c r="C29216" s="1" t="s">
        <v>101144</v>
      </c>
      <c r="D29216" s="1" t="s">
        <v>101145</v>
      </c>
      <c r="E29216">
        <v>179123</v>
      </c>
      <c r="F29216" s="2">
        <v>45195</v>
      </c>
      <c r="G29216" s="2">
        <v>45223</v>
      </c>
      <c r="H29216">
        <v>4</v>
      </c>
      <c r="I29216" s="1" t="s">
        <v>101146</v>
      </c>
      <c r="J29216" s="1" t="s">
        <v>101147</v>
      </c>
      <c r="K29216" s="1" t="s">
        <v>104</v>
      </c>
      <c r="L29216" s="1" t="s">
        <v>23</v>
      </c>
      <c r="M29216" s="1" t="s">
        <v>121</v>
      </c>
      <c r="N29216" s="1" t="s">
        <v>173</v>
      </c>
      <c r="O29216" s="1" t="s">
        <v>37</v>
      </c>
      <c r="P29216" s="1" t="s">
        <v>23</v>
      </c>
      <c r="Q29216" s="1">
        <f>mobile_sales_data[[#This Row],[Price]]*mobile_sales_data[[#This Row],[Quantity Sold]]</f>
        <v>716492</v>
      </c>
    </row>
    <row r="29217" spans="1:17" x14ac:dyDescent="0.25">
      <c r="A29217" s="1" t="s">
        <v>16</v>
      </c>
      <c r="B29217" s="1" t="s">
        <v>264</v>
      </c>
      <c r="C29217" s="1" t="s">
        <v>101148</v>
      </c>
      <c r="D29217" s="1" t="s">
        <v>101149</v>
      </c>
      <c r="E29217">
        <v>113935</v>
      </c>
      <c r="F29217" s="2">
        <v>45468</v>
      </c>
      <c r="G29217" s="2">
        <v>45495</v>
      </c>
      <c r="H29217">
        <v>9</v>
      </c>
      <c r="I29217" s="1" t="s">
        <v>101150</v>
      </c>
      <c r="J29217" s="1" t="s">
        <v>101151</v>
      </c>
      <c r="K29217" s="1" t="s">
        <v>57</v>
      </c>
      <c r="L29217" s="1" t="s">
        <v>23</v>
      </c>
      <c r="M29217" s="1" t="s">
        <v>121</v>
      </c>
      <c r="N29217" s="1" t="s">
        <v>35</v>
      </c>
      <c r="O29217" s="1" t="s">
        <v>50</v>
      </c>
      <c r="P29217" s="1" t="s">
        <v>23</v>
      </c>
      <c r="Q29217" s="1">
        <f>mobile_sales_data[[#This Row],[Price]]*mobile_sales_data[[#This Row],[Quantity Sold]]</f>
        <v>1025415</v>
      </c>
    </row>
    <row r="29218" spans="1:17" x14ac:dyDescent="0.25">
      <c r="A29218" s="1" t="s">
        <v>16</v>
      </c>
      <c r="B29218" s="1" t="s">
        <v>28</v>
      </c>
      <c r="C29218" s="1" t="s">
        <v>101152</v>
      </c>
      <c r="D29218" s="1" t="s">
        <v>101153</v>
      </c>
      <c r="E29218">
        <v>67972</v>
      </c>
      <c r="F29218" s="2">
        <v>45477</v>
      </c>
      <c r="G29218" s="2">
        <v>45505</v>
      </c>
      <c r="H29218">
        <v>5</v>
      </c>
      <c r="I29218" s="1" t="s">
        <v>2081</v>
      </c>
      <c r="J29218" s="1" t="s">
        <v>101154</v>
      </c>
      <c r="K29218" s="1" t="s">
        <v>69</v>
      </c>
      <c r="L29218" s="1" t="s">
        <v>23</v>
      </c>
      <c r="M29218" s="1" t="s">
        <v>98</v>
      </c>
      <c r="N29218" s="1" t="s">
        <v>35</v>
      </c>
      <c r="O29218" s="1" t="s">
        <v>37</v>
      </c>
      <c r="P29218" s="1" t="s">
        <v>23</v>
      </c>
      <c r="Q29218" s="1">
        <f>mobile_sales_data[[#This Row],[Price]]*mobile_sales_data[[#This Row],[Quantity Sold]]</f>
        <v>339860</v>
      </c>
    </row>
    <row r="29219" spans="1:17" x14ac:dyDescent="0.25">
      <c r="A29219" s="1" t="s">
        <v>27</v>
      </c>
      <c r="B29219" s="1" t="s">
        <v>44</v>
      </c>
      <c r="C29219" s="1" t="s">
        <v>101155</v>
      </c>
      <c r="D29219" s="1" t="s">
        <v>101156</v>
      </c>
      <c r="E29219">
        <v>25787</v>
      </c>
      <c r="F29219" s="2">
        <v>45678</v>
      </c>
      <c r="G29219" s="2">
        <v>45691</v>
      </c>
      <c r="H29219">
        <v>2</v>
      </c>
      <c r="I29219" s="1" t="s">
        <v>101157</v>
      </c>
      <c r="J29219" s="1" t="s">
        <v>82374</v>
      </c>
      <c r="K29219" s="1" t="s">
        <v>69</v>
      </c>
      <c r="L29219" s="1" t="s">
        <v>110</v>
      </c>
      <c r="M29219" s="1" t="s">
        <v>110</v>
      </c>
      <c r="N29219" s="1" t="s">
        <v>92</v>
      </c>
      <c r="O29219" s="1" t="s">
        <v>81</v>
      </c>
      <c r="P29219" s="1" t="s">
        <v>51</v>
      </c>
      <c r="Q29219" s="1">
        <f>mobile_sales_data[[#This Row],[Price]]*mobile_sales_data[[#This Row],[Quantity Sold]]</f>
        <v>51574</v>
      </c>
    </row>
    <row r="29220" spans="1:17" x14ac:dyDescent="0.25">
      <c r="A29220" s="1" t="s">
        <v>27</v>
      </c>
      <c r="B29220" s="1" t="s">
        <v>44</v>
      </c>
      <c r="C29220" s="1" t="s">
        <v>101158</v>
      </c>
      <c r="D29220" s="1" t="s">
        <v>101159</v>
      </c>
      <c r="E29220">
        <v>51051</v>
      </c>
      <c r="F29220" s="2">
        <v>45656</v>
      </c>
      <c r="G29220" s="2">
        <v>45684</v>
      </c>
      <c r="H29220">
        <v>3</v>
      </c>
      <c r="I29220" s="1" t="s">
        <v>101160</v>
      </c>
      <c r="J29220" s="1" t="s">
        <v>101161</v>
      </c>
      <c r="K29220" s="1" t="s">
        <v>69</v>
      </c>
      <c r="L29220" s="1" t="s">
        <v>251</v>
      </c>
      <c r="M29220" s="1" t="s">
        <v>251</v>
      </c>
      <c r="N29220" s="1" t="s">
        <v>63</v>
      </c>
      <c r="O29220" s="1" t="s">
        <v>37</v>
      </c>
      <c r="P29220" s="1" t="s">
        <v>37</v>
      </c>
      <c r="Q29220" s="1">
        <f>mobile_sales_data[[#This Row],[Price]]*mobile_sales_data[[#This Row],[Quantity Sold]]</f>
        <v>153153</v>
      </c>
    </row>
    <row r="29221" spans="1:17" x14ac:dyDescent="0.25">
      <c r="A29221" s="1" t="s">
        <v>27</v>
      </c>
      <c r="B29221" s="1" t="s">
        <v>264</v>
      </c>
      <c r="C29221" s="1" t="s">
        <v>101162</v>
      </c>
      <c r="D29221" s="1" t="s">
        <v>101163</v>
      </c>
      <c r="E29221">
        <v>145819</v>
      </c>
      <c r="F29221" s="2">
        <v>45569</v>
      </c>
      <c r="G29221" s="2">
        <v>45625</v>
      </c>
      <c r="H29221">
        <v>9</v>
      </c>
      <c r="I29221" s="1" t="s">
        <v>101164</v>
      </c>
      <c r="J29221" s="1" t="s">
        <v>2066</v>
      </c>
      <c r="K29221" s="1" t="s">
        <v>33</v>
      </c>
      <c r="L29221" s="1" t="s">
        <v>80</v>
      </c>
      <c r="M29221" s="1" t="s">
        <v>80</v>
      </c>
      <c r="N29221" s="1" t="s">
        <v>92</v>
      </c>
      <c r="O29221" s="1" t="s">
        <v>26</v>
      </c>
      <c r="P29221" s="1" t="s">
        <v>37</v>
      </c>
      <c r="Q29221" s="1">
        <f>mobile_sales_data[[#This Row],[Price]]*mobile_sales_data[[#This Row],[Quantity Sold]]</f>
        <v>1312371</v>
      </c>
    </row>
    <row r="29222" spans="1:17" x14ac:dyDescent="0.25">
      <c r="A29222" s="1" t="s">
        <v>27</v>
      </c>
      <c r="B29222" s="1" t="s">
        <v>71</v>
      </c>
      <c r="C29222" s="1" t="s">
        <v>101165</v>
      </c>
      <c r="D29222" s="1" t="s">
        <v>101166</v>
      </c>
      <c r="E29222">
        <v>148039</v>
      </c>
      <c r="F29222" s="2">
        <v>45664</v>
      </c>
      <c r="G29222" s="2">
        <v>45704</v>
      </c>
      <c r="H29222">
        <v>3</v>
      </c>
      <c r="I29222" s="1" t="s">
        <v>101167</v>
      </c>
      <c r="J29222" s="1" t="s">
        <v>5678</v>
      </c>
      <c r="K29222" s="1" t="s">
        <v>33</v>
      </c>
      <c r="L29222" s="1" t="s">
        <v>251</v>
      </c>
      <c r="M29222" s="1" t="s">
        <v>251</v>
      </c>
      <c r="N29222" s="1" t="s">
        <v>92</v>
      </c>
      <c r="O29222" s="1" t="s">
        <v>50</v>
      </c>
      <c r="P29222" s="1" t="s">
        <v>51</v>
      </c>
      <c r="Q29222" s="1">
        <f>mobile_sales_data[[#This Row],[Price]]*mobile_sales_data[[#This Row],[Quantity Sold]]</f>
        <v>444117</v>
      </c>
    </row>
    <row r="29223" spans="1:17" x14ac:dyDescent="0.25">
      <c r="A29223" s="1" t="s">
        <v>27</v>
      </c>
      <c r="B29223" s="1" t="s">
        <v>93</v>
      </c>
      <c r="C29223" s="1" t="s">
        <v>101168</v>
      </c>
      <c r="D29223" s="1" t="s">
        <v>101169</v>
      </c>
      <c r="E29223">
        <v>191693</v>
      </c>
      <c r="F29223" s="2">
        <v>45622</v>
      </c>
      <c r="G29223" s="2">
        <v>45655</v>
      </c>
      <c r="H29223">
        <v>4</v>
      </c>
      <c r="I29223" s="1" t="s">
        <v>101170</v>
      </c>
      <c r="J29223" s="1" t="s">
        <v>97559</v>
      </c>
      <c r="K29223" s="1" t="s">
        <v>33</v>
      </c>
      <c r="L29223" s="1" t="s">
        <v>234</v>
      </c>
      <c r="M29223" s="1" t="s">
        <v>234</v>
      </c>
      <c r="N29223" s="1" t="s">
        <v>86</v>
      </c>
      <c r="O29223" s="1" t="s">
        <v>37</v>
      </c>
      <c r="P29223" s="1" t="s">
        <v>51</v>
      </c>
      <c r="Q29223" s="1">
        <f>mobile_sales_data[[#This Row],[Price]]*mobile_sales_data[[#This Row],[Quantity Sold]]</f>
        <v>766772</v>
      </c>
    </row>
    <row r="29224" spans="1:17" x14ac:dyDescent="0.25">
      <c r="A29224" s="1" t="s">
        <v>27</v>
      </c>
      <c r="B29224" s="1" t="s">
        <v>264</v>
      </c>
      <c r="C29224" s="1" t="s">
        <v>101171</v>
      </c>
      <c r="D29224" s="1" t="s">
        <v>101172</v>
      </c>
      <c r="E29224">
        <v>174931</v>
      </c>
      <c r="F29224" s="2">
        <v>45123</v>
      </c>
      <c r="G29224" s="2">
        <v>45131</v>
      </c>
      <c r="H29224">
        <v>1</v>
      </c>
      <c r="I29224" s="1" t="s">
        <v>101173</v>
      </c>
      <c r="J29224" s="1" t="s">
        <v>71322</v>
      </c>
      <c r="K29224" s="1" t="s">
        <v>22</v>
      </c>
      <c r="L29224" s="1" t="s">
        <v>34</v>
      </c>
      <c r="M29224" s="1" t="s">
        <v>34</v>
      </c>
      <c r="N29224" s="1" t="s">
        <v>63</v>
      </c>
      <c r="O29224" s="1" t="s">
        <v>26</v>
      </c>
      <c r="P29224" s="1" t="s">
        <v>37</v>
      </c>
      <c r="Q29224" s="1">
        <f>mobile_sales_data[[#This Row],[Price]]*mobile_sales_data[[#This Row],[Quantity Sold]]</f>
        <v>174931</v>
      </c>
    </row>
    <row r="29225" spans="1:17" x14ac:dyDescent="0.25">
      <c r="A29225" s="1" t="s">
        <v>27</v>
      </c>
      <c r="B29225" s="1" t="s">
        <v>93</v>
      </c>
      <c r="C29225" s="1" t="s">
        <v>101174</v>
      </c>
      <c r="D29225" s="1" t="s">
        <v>101175</v>
      </c>
      <c r="E29225">
        <v>117770</v>
      </c>
      <c r="F29225" s="2">
        <v>45474</v>
      </c>
      <c r="G29225" s="2">
        <v>45480</v>
      </c>
      <c r="H29225">
        <v>6</v>
      </c>
      <c r="I29225" s="1" t="s">
        <v>101176</v>
      </c>
      <c r="J29225" s="1" t="s">
        <v>101177</v>
      </c>
      <c r="K29225" s="1" t="s">
        <v>33</v>
      </c>
      <c r="L29225" s="1" t="s">
        <v>80</v>
      </c>
      <c r="M29225" s="1" t="s">
        <v>80</v>
      </c>
      <c r="N29225" s="1" t="s">
        <v>173</v>
      </c>
      <c r="O29225" s="1" t="s">
        <v>50</v>
      </c>
      <c r="P29225" s="1" t="s">
        <v>51</v>
      </c>
      <c r="Q29225" s="1">
        <f>mobile_sales_data[[#This Row],[Price]]*mobile_sales_data[[#This Row],[Quantity Sold]]</f>
        <v>706620</v>
      </c>
    </row>
    <row r="29226" spans="1:17" x14ac:dyDescent="0.25">
      <c r="A29226" s="1" t="s">
        <v>16</v>
      </c>
      <c r="B29226" s="1" t="s">
        <v>58</v>
      </c>
      <c r="C29226" s="1" t="s">
        <v>101178</v>
      </c>
      <c r="D29226" s="1" t="s">
        <v>101179</v>
      </c>
      <c r="E29226">
        <v>196559</v>
      </c>
      <c r="F29226" s="2">
        <v>45689</v>
      </c>
      <c r="G29226" s="2">
        <v>45699</v>
      </c>
      <c r="H29226">
        <v>7</v>
      </c>
      <c r="I29226" s="1" t="s">
        <v>101180</v>
      </c>
      <c r="J29226" s="1" t="s">
        <v>101181</v>
      </c>
      <c r="K29226" s="1" t="s">
        <v>69</v>
      </c>
      <c r="L29226" s="1" t="s">
        <v>23</v>
      </c>
      <c r="M29226" s="1" t="s">
        <v>91</v>
      </c>
      <c r="N29226" s="1" t="s">
        <v>173</v>
      </c>
      <c r="O29226" s="1" t="s">
        <v>37</v>
      </c>
      <c r="P29226" s="1" t="s">
        <v>23</v>
      </c>
      <c r="Q29226" s="1">
        <f>mobile_sales_data[[#This Row],[Price]]*mobile_sales_data[[#This Row],[Quantity Sold]]</f>
        <v>1375913</v>
      </c>
    </row>
    <row r="29227" spans="1:17" x14ac:dyDescent="0.25">
      <c r="A29227" s="1" t="s">
        <v>27</v>
      </c>
      <c r="B29227" s="1" t="s">
        <v>497</v>
      </c>
      <c r="C29227" s="1" t="s">
        <v>101182</v>
      </c>
      <c r="D29227" s="1" t="s">
        <v>101183</v>
      </c>
      <c r="E29227">
        <v>36464</v>
      </c>
      <c r="F29227" s="2">
        <v>45260</v>
      </c>
      <c r="G29227" s="2">
        <v>45272</v>
      </c>
      <c r="H29227">
        <v>10</v>
      </c>
      <c r="I29227" s="1" t="s">
        <v>101184</v>
      </c>
      <c r="J29227" s="1" t="s">
        <v>86124</v>
      </c>
      <c r="K29227" s="1" t="s">
        <v>22</v>
      </c>
      <c r="L29227" s="1" t="s">
        <v>34</v>
      </c>
      <c r="M29227" s="1" t="s">
        <v>34</v>
      </c>
      <c r="N29227" s="1" t="s">
        <v>63</v>
      </c>
      <c r="O29227" s="1" t="s">
        <v>36</v>
      </c>
      <c r="P29227" s="1" t="s">
        <v>81</v>
      </c>
      <c r="Q29227" s="1">
        <f>mobile_sales_data[[#This Row],[Price]]*mobile_sales_data[[#This Row],[Quantity Sold]]</f>
        <v>364640</v>
      </c>
    </row>
    <row r="29228" spans="1:17" x14ac:dyDescent="0.25">
      <c r="A29228" s="1" t="s">
        <v>16</v>
      </c>
      <c r="B29228" s="1" t="s">
        <v>131</v>
      </c>
      <c r="C29228" s="1" t="s">
        <v>101185</v>
      </c>
      <c r="D29228" s="1" t="s">
        <v>101186</v>
      </c>
      <c r="E29228">
        <v>98754</v>
      </c>
      <c r="F29228" s="2">
        <v>45736</v>
      </c>
      <c r="G29228" s="2">
        <v>45763</v>
      </c>
      <c r="H29228">
        <v>3</v>
      </c>
      <c r="I29228" s="1" t="s">
        <v>88530</v>
      </c>
      <c r="J29228" s="1" t="s">
        <v>53440</v>
      </c>
      <c r="K29228" s="1" t="s">
        <v>104</v>
      </c>
      <c r="L29228" s="1" t="s">
        <v>23</v>
      </c>
      <c r="M29228" s="1" t="s">
        <v>43</v>
      </c>
      <c r="N29228" s="1" t="s">
        <v>92</v>
      </c>
      <c r="O29228" s="1" t="s">
        <v>26</v>
      </c>
      <c r="P29228" s="1" t="s">
        <v>23</v>
      </c>
      <c r="Q29228" s="1">
        <f>mobile_sales_data[[#This Row],[Price]]*mobile_sales_data[[#This Row],[Quantity Sold]]</f>
        <v>296262</v>
      </c>
    </row>
    <row r="29229" spans="1:17" x14ac:dyDescent="0.25">
      <c r="A29229" s="1" t="s">
        <v>16</v>
      </c>
      <c r="B29229" s="1" t="s">
        <v>140</v>
      </c>
      <c r="C29229" s="1" t="s">
        <v>101187</v>
      </c>
      <c r="D29229" s="1" t="s">
        <v>101188</v>
      </c>
      <c r="E29229">
        <v>13195</v>
      </c>
      <c r="F29229" s="2">
        <v>45286</v>
      </c>
      <c r="G29229" s="2">
        <v>45291</v>
      </c>
      <c r="H29229">
        <v>10</v>
      </c>
      <c r="I29229" s="1" t="s">
        <v>60786</v>
      </c>
      <c r="J29229" s="1" t="s">
        <v>101189</v>
      </c>
      <c r="K29229" s="1" t="s">
        <v>57</v>
      </c>
      <c r="L29229" s="1" t="s">
        <v>23</v>
      </c>
      <c r="M29229" s="1" t="s">
        <v>188</v>
      </c>
      <c r="N29229" s="1" t="s">
        <v>92</v>
      </c>
      <c r="O29229" s="1" t="s">
        <v>26</v>
      </c>
      <c r="P29229" s="1" t="s">
        <v>23</v>
      </c>
      <c r="Q29229" s="1">
        <f>mobile_sales_data[[#This Row],[Price]]*mobile_sales_data[[#This Row],[Quantity Sold]]</f>
        <v>131950</v>
      </c>
    </row>
    <row r="29230" spans="1:17" x14ac:dyDescent="0.25">
      <c r="A29230" s="1" t="s">
        <v>16</v>
      </c>
      <c r="B29230" s="1" t="s">
        <v>44</v>
      </c>
      <c r="C29230" s="1" t="s">
        <v>101190</v>
      </c>
      <c r="D29230" s="1" t="s">
        <v>101191</v>
      </c>
      <c r="E29230">
        <v>152102</v>
      </c>
      <c r="F29230" s="2">
        <v>45159</v>
      </c>
      <c r="G29230" s="2">
        <v>45168</v>
      </c>
      <c r="H29230">
        <v>8</v>
      </c>
      <c r="I29230" s="1" t="s">
        <v>101192</v>
      </c>
      <c r="J29230" s="1" t="s">
        <v>101193</v>
      </c>
      <c r="K29230" s="1" t="s">
        <v>33</v>
      </c>
      <c r="L29230" s="1" t="s">
        <v>23</v>
      </c>
      <c r="M29230" s="1" t="s">
        <v>121</v>
      </c>
      <c r="N29230" s="1" t="s">
        <v>92</v>
      </c>
      <c r="O29230" s="1" t="s">
        <v>81</v>
      </c>
      <c r="P29230" s="1" t="s">
        <v>23</v>
      </c>
      <c r="Q29230" s="1">
        <f>mobile_sales_data[[#This Row],[Price]]*mobile_sales_data[[#This Row],[Quantity Sold]]</f>
        <v>1216816</v>
      </c>
    </row>
    <row r="29231" spans="1:17" x14ac:dyDescent="0.25">
      <c r="A29231" s="1" t="s">
        <v>27</v>
      </c>
      <c r="B29231" s="1" t="s">
        <v>17</v>
      </c>
      <c r="C29231" s="1" t="s">
        <v>101194</v>
      </c>
      <c r="D29231" s="1" t="s">
        <v>101195</v>
      </c>
      <c r="E29231">
        <v>45253</v>
      </c>
      <c r="F29231" s="2">
        <v>45285</v>
      </c>
      <c r="G29231" s="2">
        <v>45326</v>
      </c>
      <c r="H29231">
        <v>8</v>
      </c>
      <c r="I29231" s="1" t="s">
        <v>55480</v>
      </c>
      <c r="J29231" s="1" t="s">
        <v>101196</v>
      </c>
      <c r="K29231" s="1" t="s">
        <v>104</v>
      </c>
      <c r="L29231" s="1" t="s">
        <v>80</v>
      </c>
      <c r="M29231" s="1" t="s">
        <v>80</v>
      </c>
      <c r="N29231" s="1" t="s">
        <v>35</v>
      </c>
      <c r="O29231" s="1" t="s">
        <v>36</v>
      </c>
      <c r="P29231" s="1" t="s">
        <v>37</v>
      </c>
      <c r="Q29231" s="1">
        <f>mobile_sales_data[[#This Row],[Price]]*mobile_sales_data[[#This Row],[Quantity Sold]]</f>
        <v>362024</v>
      </c>
    </row>
    <row r="29232" spans="1:17" x14ac:dyDescent="0.25">
      <c r="A29232" s="1" t="s">
        <v>16</v>
      </c>
      <c r="B29232" s="1" t="s">
        <v>44</v>
      </c>
      <c r="C29232" s="1" t="s">
        <v>101197</v>
      </c>
      <c r="D29232" s="1" t="s">
        <v>101198</v>
      </c>
      <c r="E29232">
        <v>38054</v>
      </c>
      <c r="F29232" s="2">
        <v>45096</v>
      </c>
      <c r="G29232" s="2">
        <v>45107</v>
      </c>
      <c r="H29232">
        <v>10</v>
      </c>
      <c r="I29232" s="1" t="s">
        <v>101199</v>
      </c>
      <c r="J29232" s="1" t="s">
        <v>13344</v>
      </c>
      <c r="K29232" s="1" t="s">
        <v>22</v>
      </c>
      <c r="L29232" s="1" t="s">
        <v>23</v>
      </c>
      <c r="M29232" s="1" t="s">
        <v>98</v>
      </c>
      <c r="N29232" s="1" t="s">
        <v>173</v>
      </c>
      <c r="O29232" s="1" t="s">
        <v>37</v>
      </c>
      <c r="P29232" s="1" t="s">
        <v>23</v>
      </c>
      <c r="Q29232" s="1">
        <f>mobile_sales_data[[#This Row],[Price]]*mobile_sales_data[[#This Row],[Quantity Sold]]</f>
        <v>380540</v>
      </c>
    </row>
    <row r="29233" spans="1:17" x14ac:dyDescent="0.25">
      <c r="A29233" s="1" t="s">
        <v>16</v>
      </c>
      <c r="B29233" s="1" t="s">
        <v>44</v>
      </c>
      <c r="C29233" s="1" t="s">
        <v>101200</v>
      </c>
      <c r="D29233" s="1" t="s">
        <v>101201</v>
      </c>
      <c r="E29233">
        <v>160113</v>
      </c>
      <c r="F29233" s="2">
        <v>45110</v>
      </c>
      <c r="G29233" s="2">
        <v>45154</v>
      </c>
      <c r="H29233">
        <v>8</v>
      </c>
      <c r="I29233" s="1" t="s">
        <v>101202</v>
      </c>
      <c r="J29233" s="1" t="s">
        <v>101203</v>
      </c>
      <c r="K29233" s="1" t="s">
        <v>33</v>
      </c>
      <c r="L29233" s="1" t="s">
        <v>23</v>
      </c>
      <c r="M29233" s="1" t="s">
        <v>188</v>
      </c>
      <c r="N29233" s="1" t="s">
        <v>63</v>
      </c>
      <c r="O29233" s="1" t="s">
        <v>37</v>
      </c>
      <c r="P29233" s="1" t="s">
        <v>23</v>
      </c>
      <c r="Q29233" s="1">
        <f>mobile_sales_data[[#This Row],[Price]]*mobile_sales_data[[#This Row],[Quantity Sold]]</f>
        <v>1280904</v>
      </c>
    </row>
    <row r="29234" spans="1:17" x14ac:dyDescent="0.25">
      <c r="A29234" s="1" t="s">
        <v>16</v>
      </c>
      <c r="B29234" s="1" t="s">
        <v>140</v>
      </c>
      <c r="C29234" s="1" t="s">
        <v>101204</v>
      </c>
      <c r="D29234" s="1" t="s">
        <v>101205</v>
      </c>
      <c r="E29234">
        <v>43140</v>
      </c>
      <c r="F29234" s="2">
        <v>45522</v>
      </c>
      <c r="G29234" s="2">
        <v>45533</v>
      </c>
      <c r="H29234">
        <v>7</v>
      </c>
      <c r="I29234" s="1" t="s">
        <v>74676</v>
      </c>
      <c r="J29234" s="1" t="s">
        <v>40104</v>
      </c>
      <c r="K29234" s="1" t="s">
        <v>104</v>
      </c>
      <c r="L29234" s="1" t="s">
        <v>23</v>
      </c>
      <c r="M29234" s="1" t="s">
        <v>188</v>
      </c>
      <c r="N29234" s="1" t="s">
        <v>92</v>
      </c>
      <c r="O29234" s="1" t="s">
        <v>37</v>
      </c>
      <c r="P29234" s="1" t="s">
        <v>23</v>
      </c>
      <c r="Q29234" s="1">
        <f>mobile_sales_data[[#This Row],[Price]]*mobile_sales_data[[#This Row],[Quantity Sold]]</f>
        <v>301980</v>
      </c>
    </row>
    <row r="29235" spans="1:17" x14ac:dyDescent="0.25">
      <c r="A29235" s="1" t="s">
        <v>27</v>
      </c>
      <c r="B29235" s="1" t="s">
        <v>140</v>
      </c>
      <c r="C29235" s="1" t="s">
        <v>101206</v>
      </c>
      <c r="D29235" s="1" t="s">
        <v>101207</v>
      </c>
      <c r="E29235">
        <v>188611</v>
      </c>
      <c r="F29235" s="2">
        <v>45310</v>
      </c>
      <c r="G29235" s="2">
        <v>45358</v>
      </c>
      <c r="H29235">
        <v>7</v>
      </c>
      <c r="I29235" s="1" t="s">
        <v>73449</v>
      </c>
      <c r="J29235" s="1" t="s">
        <v>101208</v>
      </c>
      <c r="K29235" s="1" t="s">
        <v>33</v>
      </c>
      <c r="L29235" s="1" t="s">
        <v>80</v>
      </c>
      <c r="M29235" s="1" t="s">
        <v>80</v>
      </c>
      <c r="N29235" s="1" t="s">
        <v>173</v>
      </c>
      <c r="O29235" s="1" t="s">
        <v>36</v>
      </c>
      <c r="P29235" s="1" t="s">
        <v>51</v>
      </c>
      <c r="Q29235" s="1">
        <f>mobile_sales_data[[#This Row],[Price]]*mobile_sales_data[[#This Row],[Quantity Sold]]</f>
        <v>1320277</v>
      </c>
    </row>
    <row r="29236" spans="1:17" x14ac:dyDescent="0.25">
      <c r="A29236" s="1" t="s">
        <v>27</v>
      </c>
      <c r="B29236" s="1" t="s">
        <v>131</v>
      </c>
      <c r="C29236" s="1" t="s">
        <v>101209</v>
      </c>
      <c r="D29236" s="1" t="s">
        <v>101210</v>
      </c>
      <c r="E29236">
        <v>164273</v>
      </c>
      <c r="F29236" s="2">
        <v>45726</v>
      </c>
      <c r="G29236" s="2">
        <v>45769</v>
      </c>
      <c r="H29236">
        <v>2</v>
      </c>
      <c r="I29236" s="1" t="s">
        <v>101211</v>
      </c>
      <c r="J29236" s="1" t="s">
        <v>81332</v>
      </c>
      <c r="K29236" s="1" t="s">
        <v>57</v>
      </c>
      <c r="L29236" s="1" t="s">
        <v>34</v>
      </c>
      <c r="M29236" s="1" t="s">
        <v>34</v>
      </c>
      <c r="N29236" s="1" t="s">
        <v>173</v>
      </c>
      <c r="O29236" s="1" t="s">
        <v>37</v>
      </c>
      <c r="P29236" s="1" t="s">
        <v>36</v>
      </c>
      <c r="Q29236" s="1">
        <f>mobile_sales_data[[#This Row],[Price]]*mobile_sales_data[[#This Row],[Quantity Sold]]</f>
        <v>328546</v>
      </c>
    </row>
    <row r="29237" spans="1:17" x14ac:dyDescent="0.25">
      <c r="A29237" s="1" t="s">
        <v>27</v>
      </c>
      <c r="B29237" s="1" t="s">
        <v>105</v>
      </c>
      <c r="C29237" s="1" t="s">
        <v>101212</v>
      </c>
      <c r="D29237" s="1" t="s">
        <v>101213</v>
      </c>
      <c r="E29237">
        <v>183415</v>
      </c>
      <c r="F29237" s="2">
        <v>45035</v>
      </c>
      <c r="G29237" s="2">
        <v>45094</v>
      </c>
      <c r="H29237">
        <v>10</v>
      </c>
      <c r="I29237" s="1" t="s">
        <v>101214</v>
      </c>
      <c r="J29237" s="1" t="s">
        <v>9866</v>
      </c>
      <c r="K29237" s="1" t="s">
        <v>57</v>
      </c>
      <c r="L29237" s="1" t="s">
        <v>183</v>
      </c>
      <c r="M29237" s="1" t="s">
        <v>183</v>
      </c>
      <c r="N29237" s="1" t="s">
        <v>35</v>
      </c>
      <c r="O29237" s="1" t="s">
        <v>81</v>
      </c>
      <c r="P29237" s="1" t="s">
        <v>81</v>
      </c>
      <c r="Q29237" s="1">
        <f>mobile_sales_data[[#This Row],[Price]]*mobile_sales_data[[#This Row],[Quantity Sold]]</f>
        <v>1834150</v>
      </c>
    </row>
    <row r="29238" spans="1:17" x14ac:dyDescent="0.25">
      <c r="A29238" s="1" t="s">
        <v>16</v>
      </c>
      <c r="B29238" s="1" t="s">
        <v>52</v>
      </c>
      <c r="C29238" s="1" t="s">
        <v>101215</v>
      </c>
      <c r="D29238" s="1" t="s">
        <v>101216</v>
      </c>
      <c r="E29238">
        <v>54009</v>
      </c>
      <c r="F29238" s="2">
        <v>45263</v>
      </c>
      <c r="G29238" s="2">
        <v>45291</v>
      </c>
      <c r="H29238">
        <v>6</v>
      </c>
      <c r="I29238" s="1" t="s">
        <v>101217</v>
      </c>
      <c r="J29238" s="1" t="s">
        <v>39385</v>
      </c>
      <c r="K29238" s="1" t="s">
        <v>33</v>
      </c>
      <c r="L29238" s="1" t="s">
        <v>23</v>
      </c>
      <c r="M29238" s="1" t="s">
        <v>98</v>
      </c>
      <c r="N29238" s="1" t="s">
        <v>63</v>
      </c>
      <c r="O29238" s="1" t="s">
        <v>26</v>
      </c>
      <c r="P29238" s="1" t="s">
        <v>23</v>
      </c>
      <c r="Q29238" s="1">
        <f>mobile_sales_data[[#This Row],[Price]]*mobile_sales_data[[#This Row],[Quantity Sold]]</f>
        <v>324054</v>
      </c>
    </row>
    <row r="29239" spans="1:17" x14ac:dyDescent="0.25">
      <c r="A29239" s="1" t="s">
        <v>16</v>
      </c>
      <c r="B29239" s="1" t="s">
        <v>105</v>
      </c>
      <c r="C29239" s="1" t="s">
        <v>101218</v>
      </c>
      <c r="D29239" s="1" t="s">
        <v>101219</v>
      </c>
      <c r="E29239">
        <v>109142</v>
      </c>
      <c r="F29239" s="2">
        <v>45024</v>
      </c>
      <c r="G29239" s="2">
        <v>45038</v>
      </c>
      <c r="H29239">
        <v>7</v>
      </c>
      <c r="I29239" s="1" t="s">
        <v>101220</v>
      </c>
      <c r="J29239" s="1" t="s">
        <v>5124</v>
      </c>
      <c r="K29239" s="1" t="s">
        <v>22</v>
      </c>
      <c r="L29239" s="1" t="s">
        <v>23</v>
      </c>
      <c r="M29239" s="1" t="s">
        <v>188</v>
      </c>
      <c r="N29239" s="1" t="s">
        <v>173</v>
      </c>
      <c r="O29239" s="1" t="s">
        <v>37</v>
      </c>
      <c r="P29239" s="1" t="s">
        <v>23</v>
      </c>
      <c r="Q29239" s="1">
        <f>mobile_sales_data[[#This Row],[Price]]*mobile_sales_data[[#This Row],[Quantity Sold]]</f>
        <v>763994</v>
      </c>
    </row>
    <row r="29240" spans="1:17" x14ac:dyDescent="0.25">
      <c r="A29240" s="1" t="s">
        <v>27</v>
      </c>
      <c r="B29240" s="1" t="s">
        <v>324</v>
      </c>
      <c r="C29240" s="1" t="s">
        <v>101221</v>
      </c>
      <c r="D29240" s="1" t="s">
        <v>101222</v>
      </c>
      <c r="E29240">
        <v>173924</v>
      </c>
      <c r="F29240" s="2">
        <v>45313</v>
      </c>
      <c r="G29240" s="2">
        <v>45319</v>
      </c>
      <c r="H29240">
        <v>10</v>
      </c>
      <c r="I29240" s="1" t="s">
        <v>101223</v>
      </c>
      <c r="J29240" s="1" t="s">
        <v>68411</v>
      </c>
      <c r="K29240" s="1" t="s">
        <v>69</v>
      </c>
      <c r="L29240" s="1" t="s">
        <v>234</v>
      </c>
      <c r="M29240" s="1" t="s">
        <v>234</v>
      </c>
      <c r="N29240" s="1" t="s">
        <v>35</v>
      </c>
      <c r="O29240" s="1" t="s">
        <v>36</v>
      </c>
      <c r="P29240" s="1" t="s">
        <v>81</v>
      </c>
      <c r="Q29240" s="1">
        <f>mobile_sales_data[[#This Row],[Price]]*mobile_sales_data[[#This Row],[Quantity Sold]]</f>
        <v>1739240</v>
      </c>
    </row>
    <row r="29241" spans="1:17" x14ac:dyDescent="0.25">
      <c r="A29241" s="1" t="s">
        <v>16</v>
      </c>
      <c r="B29241" s="1" t="s">
        <v>497</v>
      </c>
      <c r="C29241" s="1" t="s">
        <v>101224</v>
      </c>
      <c r="D29241" s="1" t="s">
        <v>101225</v>
      </c>
      <c r="E29241">
        <v>50771</v>
      </c>
      <c r="F29241" s="2">
        <v>45518</v>
      </c>
      <c r="G29241" s="2">
        <v>45551</v>
      </c>
      <c r="H29241">
        <v>9</v>
      </c>
      <c r="I29241" s="1" t="s">
        <v>41624</v>
      </c>
      <c r="J29241" s="1" t="s">
        <v>6384</v>
      </c>
      <c r="K29241" s="1" t="s">
        <v>104</v>
      </c>
      <c r="L29241" s="1" t="s">
        <v>23</v>
      </c>
      <c r="M29241" s="1" t="s">
        <v>91</v>
      </c>
      <c r="N29241" s="1" t="s">
        <v>63</v>
      </c>
      <c r="O29241" s="1" t="s">
        <v>26</v>
      </c>
      <c r="P29241" s="1" t="s">
        <v>23</v>
      </c>
      <c r="Q29241" s="1">
        <f>mobile_sales_data[[#This Row],[Price]]*mobile_sales_data[[#This Row],[Quantity Sold]]</f>
        <v>456939</v>
      </c>
    </row>
    <row r="29242" spans="1:17" x14ac:dyDescent="0.25">
      <c r="A29242" s="1" t="s">
        <v>27</v>
      </c>
      <c r="B29242" s="1" t="s">
        <v>111</v>
      </c>
      <c r="C29242" s="1" t="s">
        <v>101226</v>
      </c>
      <c r="D29242" s="1" t="s">
        <v>101227</v>
      </c>
      <c r="E29242">
        <v>72169</v>
      </c>
      <c r="F29242" s="2">
        <v>45661</v>
      </c>
      <c r="G29242" s="2">
        <v>45672</v>
      </c>
      <c r="H29242">
        <v>2</v>
      </c>
      <c r="I29242" s="1" t="s">
        <v>101228</v>
      </c>
      <c r="J29242" s="1" t="s">
        <v>41690</v>
      </c>
      <c r="K29242" s="1" t="s">
        <v>22</v>
      </c>
      <c r="L29242" s="1" t="s">
        <v>110</v>
      </c>
      <c r="M29242" s="1" t="s">
        <v>110</v>
      </c>
      <c r="N29242" s="1" t="s">
        <v>35</v>
      </c>
      <c r="O29242" s="1" t="s">
        <v>37</v>
      </c>
      <c r="P29242" s="1" t="s">
        <v>81</v>
      </c>
      <c r="Q29242" s="1">
        <f>mobile_sales_data[[#This Row],[Price]]*mobile_sales_data[[#This Row],[Quantity Sold]]</f>
        <v>144338</v>
      </c>
    </row>
    <row r="29243" spans="1:17" x14ac:dyDescent="0.25">
      <c r="A29243" s="1" t="s">
        <v>27</v>
      </c>
      <c r="B29243" s="1" t="s">
        <v>99</v>
      </c>
      <c r="C29243" s="1" t="s">
        <v>101229</v>
      </c>
      <c r="D29243" s="1" t="s">
        <v>101230</v>
      </c>
      <c r="E29243">
        <v>115642</v>
      </c>
      <c r="F29243" s="2">
        <v>45712</v>
      </c>
      <c r="G29243" s="2">
        <v>45722</v>
      </c>
      <c r="H29243">
        <v>2</v>
      </c>
      <c r="I29243" s="1" t="s">
        <v>101231</v>
      </c>
      <c r="J29243" s="1" t="s">
        <v>29017</v>
      </c>
      <c r="K29243" s="1" t="s">
        <v>104</v>
      </c>
      <c r="L29243" s="1" t="s">
        <v>49</v>
      </c>
      <c r="M29243" s="1" t="s">
        <v>49</v>
      </c>
      <c r="N29243" s="1" t="s">
        <v>63</v>
      </c>
      <c r="O29243" s="1" t="s">
        <v>26</v>
      </c>
      <c r="P29243" s="1" t="s">
        <v>36</v>
      </c>
      <c r="Q29243" s="1">
        <f>mobile_sales_data[[#This Row],[Price]]*mobile_sales_data[[#This Row],[Quantity Sold]]</f>
        <v>231284</v>
      </c>
    </row>
    <row r="29244" spans="1:17" x14ac:dyDescent="0.25">
      <c r="A29244" s="1" t="s">
        <v>16</v>
      </c>
      <c r="B29244" s="1" t="s">
        <v>28</v>
      </c>
      <c r="C29244" s="1" t="s">
        <v>101232</v>
      </c>
      <c r="D29244" s="1" t="s">
        <v>101233</v>
      </c>
      <c r="E29244">
        <v>152762</v>
      </c>
      <c r="F29244" s="2">
        <v>45114</v>
      </c>
      <c r="G29244" s="2">
        <v>45115</v>
      </c>
      <c r="H29244">
        <v>5</v>
      </c>
      <c r="I29244" s="1" t="s">
        <v>101234</v>
      </c>
      <c r="J29244" s="1" t="s">
        <v>101235</v>
      </c>
      <c r="K29244" s="1" t="s">
        <v>33</v>
      </c>
      <c r="L29244" s="1" t="s">
        <v>23</v>
      </c>
      <c r="M29244" s="1" t="s">
        <v>43</v>
      </c>
      <c r="N29244" s="1" t="s">
        <v>25</v>
      </c>
      <c r="O29244" s="1" t="s">
        <v>36</v>
      </c>
      <c r="P29244" s="1" t="s">
        <v>23</v>
      </c>
      <c r="Q29244" s="1">
        <f>mobile_sales_data[[#This Row],[Price]]*mobile_sales_data[[#This Row],[Quantity Sold]]</f>
        <v>763810</v>
      </c>
    </row>
    <row r="29245" spans="1:17" x14ac:dyDescent="0.25">
      <c r="A29245" s="1" t="s">
        <v>27</v>
      </c>
      <c r="B29245" s="1" t="s">
        <v>17</v>
      </c>
      <c r="C29245" s="1" t="s">
        <v>101236</v>
      </c>
      <c r="D29245" s="1" t="s">
        <v>101237</v>
      </c>
      <c r="E29245">
        <v>42625</v>
      </c>
      <c r="F29245" s="2">
        <v>45460</v>
      </c>
      <c r="G29245" s="2">
        <v>45493</v>
      </c>
      <c r="H29245">
        <v>1</v>
      </c>
      <c r="I29245" s="1" t="s">
        <v>35258</v>
      </c>
      <c r="J29245" s="1" t="s">
        <v>73211</v>
      </c>
      <c r="K29245" s="1" t="s">
        <v>57</v>
      </c>
      <c r="L29245" s="1" t="s">
        <v>234</v>
      </c>
      <c r="M29245" s="1" t="s">
        <v>234</v>
      </c>
      <c r="N29245" s="1" t="s">
        <v>25</v>
      </c>
      <c r="O29245" s="1" t="s">
        <v>50</v>
      </c>
      <c r="P29245" s="1" t="s">
        <v>36</v>
      </c>
      <c r="Q29245" s="1">
        <f>mobile_sales_data[[#This Row],[Price]]*mobile_sales_data[[#This Row],[Quantity Sold]]</f>
        <v>42625</v>
      </c>
    </row>
    <row r="29246" spans="1:17" x14ac:dyDescent="0.25">
      <c r="A29246" s="1" t="s">
        <v>27</v>
      </c>
      <c r="B29246" s="1" t="s">
        <v>111</v>
      </c>
      <c r="C29246" s="1" t="s">
        <v>101238</v>
      </c>
      <c r="D29246" s="1" t="s">
        <v>101239</v>
      </c>
      <c r="E29246">
        <v>28080</v>
      </c>
      <c r="F29246" s="2">
        <v>45268</v>
      </c>
      <c r="G29246" s="2">
        <v>45318</v>
      </c>
      <c r="H29246">
        <v>2</v>
      </c>
      <c r="I29246" s="1" t="s">
        <v>101240</v>
      </c>
      <c r="J29246" s="1" t="s">
        <v>797</v>
      </c>
      <c r="K29246" s="1" t="s">
        <v>69</v>
      </c>
      <c r="L29246" s="1" t="s">
        <v>49</v>
      </c>
      <c r="M29246" s="1" t="s">
        <v>49</v>
      </c>
      <c r="N29246" s="1" t="s">
        <v>92</v>
      </c>
      <c r="O29246" s="1" t="s">
        <v>50</v>
      </c>
      <c r="P29246" s="1" t="s">
        <v>81</v>
      </c>
      <c r="Q29246" s="1">
        <f>mobile_sales_data[[#This Row],[Price]]*mobile_sales_data[[#This Row],[Quantity Sold]]</f>
        <v>56160</v>
      </c>
    </row>
    <row r="29247" spans="1:17" x14ac:dyDescent="0.25">
      <c r="A29247" s="1" t="s">
        <v>27</v>
      </c>
      <c r="B29247" s="1" t="s">
        <v>131</v>
      </c>
      <c r="C29247" s="1" t="s">
        <v>101241</v>
      </c>
      <c r="D29247" s="1" t="s">
        <v>101242</v>
      </c>
      <c r="E29247">
        <v>67769</v>
      </c>
      <c r="F29247" s="2">
        <v>45670</v>
      </c>
      <c r="G29247" s="2">
        <v>45690</v>
      </c>
      <c r="H29247">
        <v>10</v>
      </c>
      <c r="I29247" s="1" t="s">
        <v>101243</v>
      </c>
      <c r="J29247" s="1" t="s">
        <v>78594</v>
      </c>
      <c r="K29247" s="1" t="s">
        <v>33</v>
      </c>
      <c r="L29247" s="1" t="s">
        <v>49</v>
      </c>
      <c r="M29247" s="1" t="s">
        <v>49</v>
      </c>
      <c r="N29247" s="1" t="s">
        <v>173</v>
      </c>
      <c r="O29247" s="1" t="s">
        <v>36</v>
      </c>
      <c r="P29247" s="1" t="s">
        <v>36</v>
      </c>
      <c r="Q29247" s="1">
        <f>mobile_sales_data[[#This Row],[Price]]*mobile_sales_data[[#This Row],[Quantity Sold]]</f>
        <v>677690</v>
      </c>
    </row>
    <row r="29248" spans="1:17" x14ac:dyDescent="0.25">
      <c r="A29248" s="1" t="s">
        <v>16</v>
      </c>
      <c r="B29248" s="1" t="s">
        <v>17</v>
      </c>
      <c r="C29248" s="1" t="s">
        <v>101244</v>
      </c>
      <c r="D29248" s="1" t="s">
        <v>101245</v>
      </c>
      <c r="E29248">
        <v>52223</v>
      </c>
      <c r="F29248" s="2">
        <v>45063</v>
      </c>
      <c r="G29248" s="2">
        <v>45082</v>
      </c>
      <c r="H29248">
        <v>1</v>
      </c>
      <c r="I29248" s="1" t="s">
        <v>101246</v>
      </c>
      <c r="J29248" s="1" t="s">
        <v>13674</v>
      </c>
      <c r="K29248" s="1" t="s">
        <v>57</v>
      </c>
      <c r="L29248" s="1" t="s">
        <v>23</v>
      </c>
      <c r="M29248" s="1" t="s">
        <v>70</v>
      </c>
      <c r="N29248" s="1" t="s">
        <v>92</v>
      </c>
      <c r="O29248" s="1" t="s">
        <v>81</v>
      </c>
      <c r="P29248" s="1" t="s">
        <v>23</v>
      </c>
      <c r="Q29248" s="1">
        <f>mobile_sales_data[[#This Row],[Price]]*mobile_sales_data[[#This Row],[Quantity Sold]]</f>
        <v>52223</v>
      </c>
    </row>
    <row r="29249" spans="1:17" x14ac:dyDescent="0.25">
      <c r="A29249" s="1" t="s">
        <v>27</v>
      </c>
      <c r="B29249" s="1" t="s">
        <v>140</v>
      </c>
      <c r="C29249" s="1" t="s">
        <v>101247</v>
      </c>
      <c r="D29249" s="1" t="s">
        <v>101248</v>
      </c>
      <c r="E29249">
        <v>165823</v>
      </c>
      <c r="F29249" s="2">
        <v>45180</v>
      </c>
      <c r="G29249" s="2">
        <v>45202</v>
      </c>
      <c r="H29249">
        <v>5</v>
      </c>
      <c r="I29249" s="1" t="s">
        <v>101249</v>
      </c>
      <c r="J29249" s="1" t="s">
        <v>101250</v>
      </c>
      <c r="K29249" s="1" t="s">
        <v>22</v>
      </c>
      <c r="L29249" s="1" t="s">
        <v>80</v>
      </c>
      <c r="M29249" s="1" t="s">
        <v>80</v>
      </c>
      <c r="N29249" s="1" t="s">
        <v>35</v>
      </c>
      <c r="O29249" s="1" t="s">
        <v>26</v>
      </c>
      <c r="P29249" s="1" t="s">
        <v>37</v>
      </c>
      <c r="Q29249" s="1">
        <f>mobile_sales_data[[#This Row],[Price]]*mobile_sales_data[[#This Row],[Quantity Sold]]</f>
        <v>829115</v>
      </c>
    </row>
    <row r="29250" spans="1:17" x14ac:dyDescent="0.25">
      <c r="A29250" s="1" t="s">
        <v>16</v>
      </c>
      <c r="B29250" s="1" t="s">
        <v>17</v>
      </c>
      <c r="C29250" s="1" t="s">
        <v>101251</v>
      </c>
      <c r="D29250" s="1" t="s">
        <v>101252</v>
      </c>
      <c r="E29250">
        <v>77750</v>
      </c>
      <c r="F29250" s="2">
        <v>45310</v>
      </c>
      <c r="G29250" s="2">
        <v>45340</v>
      </c>
      <c r="H29250">
        <v>7</v>
      </c>
      <c r="I29250" s="1" t="s">
        <v>101253</v>
      </c>
      <c r="J29250" s="1" t="s">
        <v>400</v>
      </c>
      <c r="K29250" s="1" t="s">
        <v>33</v>
      </c>
      <c r="L29250" s="1" t="s">
        <v>23</v>
      </c>
      <c r="M29250" s="1" t="s">
        <v>121</v>
      </c>
      <c r="N29250" s="1" t="s">
        <v>25</v>
      </c>
      <c r="O29250" s="1" t="s">
        <v>37</v>
      </c>
      <c r="P29250" s="1" t="s">
        <v>23</v>
      </c>
      <c r="Q29250" s="1">
        <f>mobile_sales_data[[#This Row],[Price]]*mobile_sales_data[[#This Row],[Quantity Sold]]</f>
        <v>544250</v>
      </c>
    </row>
    <row r="29251" spans="1:17" x14ac:dyDescent="0.25">
      <c r="A29251" s="1" t="s">
        <v>27</v>
      </c>
      <c r="B29251" s="1" t="s">
        <v>178</v>
      </c>
      <c r="C29251" s="1" t="s">
        <v>101254</v>
      </c>
      <c r="D29251" s="1" t="s">
        <v>101255</v>
      </c>
      <c r="E29251">
        <v>137006</v>
      </c>
      <c r="F29251" s="2">
        <v>45474</v>
      </c>
      <c r="G29251" s="2">
        <v>45495</v>
      </c>
      <c r="H29251">
        <v>8</v>
      </c>
      <c r="I29251" s="1" t="s">
        <v>101256</v>
      </c>
      <c r="J29251" s="1" t="s">
        <v>100920</v>
      </c>
      <c r="K29251" s="1" t="s">
        <v>104</v>
      </c>
      <c r="L29251" s="1" t="s">
        <v>34</v>
      </c>
      <c r="M29251" s="1" t="s">
        <v>34</v>
      </c>
      <c r="N29251" s="1" t="s">
        <v>92</v>
      </c>
      <c r="O29251" s="1" t="s">
        <v>50</v>
      </c>
      <c r="P29251" s="1" t="s">
        <v>36</v>
      </c>
      <c r="Q29251" s="1">
        <f>mobile_sales_data[[#This Row],[Price]]*mobile_sales_data[[#This Row],[Quantity Sold]]</f>
        <v>1096048</v>
      </c>
    </row>
    <row r="29252" spans="1:17" x14ac:dyDescent="0.25">
      <c r="A29252" s="1" t="s">
        <v>27</v>
      </c>
      <c r="B29252" s="1" t="s">
        <v>58</v>
      </c>
      <c r="C29252" s="1" t="s">
        <v>101257</v>
      </c>
      <c r="D29252" s="1" t="s">
        <v>101258</v>
      </c>
      <c r="E29252">
        <v>123182</v>
      </c>
      <c r="F29252" s="2">
        <v>45559</v>
      </c>
      <c r="G29252" s="2">
        <v>45570</v>
      </c>
      <c r="H29252">
        <v>9</v>
      </c>
      <c r="I29252" s="1" t="s">
        <v>101259</v>
      </c>
      <c r="J29252" s="1" t="s">
        <v>85326</v>
      </c>
      <c r="K29252" s="1" t="s">
        <v>57</v>
      </c>
      <c r="L29252" s="1" t="s">
        <v>49</v>
      </c>
      <c r="M29252" s="1" t="s">
        <v>49</v>
      </c>
      <c r="N29252" s="1" t="s">
        <v>92</v>
      </c>
      <c r="O29252" s="1" t="s">
        <v>26</v>
      </c>
      <c r="P29252" s="1" t="s">
        <v>37</v>
      </c>
      <c r="Q29252" s="1">
        <f>mobile_sales_data[[#This Row],[Price]]*mobile_sales_data[[#This Row],[Quantity Sold]]</f>
        <v>1108638</v>
      </c>
    </row>
    <row r="29253" spans="1:17" x14ac:dyDescent="0.25">
      <c r="A29253" s="1" t="s">
        <v>27</v>
      </c>
      <c r="B29253" s="1" t="s">
        <v>264</v>
      </c>
      <c r="C29253" s="1" t="s">
        <v>101260</v>
      </c>
      <c r="D29253" s="1" t="s">
        <v>101261</v>
      </c>
      <c r="E29253">
        <v>178373</v>
      </c>
      <c r="F29253" s="2">
        <v>45492</v>
      </c>
      <c r="G29253" s="2">
        <v>45529</v>
      </c>
      <c r="H29253">
        <v>5</v>
      </c>
      <c r="I29253" s="1" t="s">
        <v>101262</v>
      </c>
      <c r="J29253" s="1" t="s">
        <v>101263</v>
      </c>
      <c r="K29253" s="1" t="s">
        <v>69</v>
      </c>
      <c r="L29253" s="1" t="s">
        <v>34</v>
      </c>
      <c r="M29253" s="1" t="s">
        <v>34</v>
      </c>
      <c r="N29253" s="1" t="s">
        <v>35</v>
      </c>
      <c r="O29253" s="1" t="s">
        <v>50</v>
      </c>
      <c r="P29253" s="1" t="s">
        <v>37</v>
      </c>
      <c r="Q29253" s="1">
        <f>mobile_sales_data[[#This Row],[Price]]*mobile_sales_data[[#This Row],[Quantity Sold]]</f>
        <v>891865</v>
      </c>
    </row>
    <row r="29254" spans="1:17" x14ac:dyDescent="0.25">
      <c r="A29254" s="1" t="s">
        <v>27</v>
      </c>
      <c r="B29254" s="1" t="s">
        <v>17</v>
      </c>
      <c r="C29254" s="1" t="s">
        <v>101264</v>
      </c>
      <c r="D29254" s="1" t="s">
        <v>101265</v>
      </c>
      <c r="E29254">
        <v>163770</v>
      </c>
      <c r="F29254" s="2">
        <v>45579</v>
      </c>
      <c r="G29254" s="2">
        <v>45627</v>
      </c>
      <c r="H29254">
        <v>8</v>
      </c>
      <c r="I29254" s="1" t="s">
        <v>101266</v>
      </c>
      <c r="J29254" s="1" t="s">
        <v>1654</v>
      </c>
      <c r="K29254" s="1" t="s">
        <v>22</v>
      </c>
      <c r="L29254" s="1" t="s">
        <v>183</v>
      </c>
      <c r="M29254" s="1" t="s">
        <v>183</v>
      </c>
      <c r="N29254" s="1" t="s">
        <v>25</v>
      </c>
      <c r="O29254" s="1" t="s">
        <v>26</v>
      </c>
      <c r="P29254" s="1" t="s">
        <v>36</v>
      </c>
      <c r="Q29254" s="1">
        <f>mobile_sales_data[[#This Row],[Price]]*mobile_sales_data[[#This Row],[Quantity Sold]]</f>
        <v>1310160</v>
      </c>
    </row>
    <row r="29255" spans="1:17" x14ac:dyDescent="0.25">
      <c r="A29255" s="1" t="s">
        <v>16</v>
      </c>
      <c r="B29255" s="1" t="s">
        <v>264</v>
      </c>
      <c r="C29255" s="1" t="s">
        <v>101267</v>
      </c>
      <c r="D29255" s="1" t="s">
        <v>101268</v>
      </c>
      <c r="E29255">
        <v>122904</v>
      </c>
      <c r="F29255" s="2">
        <v>45136</v>
      </c>
      <c r="G29255" s="2">
        <v>45169</v>
      </c>
      <c r="H29255">
        <v>4</v>
      </c>
      <c r="I29255" s="1" t="s">
        <v>101269</v>
      </c>
      <c r="J29255" s="1" t="s">
        <v>101270</v>
      </c>
      <c r="K29255" s="1" t="s">
        <v>33</v>
      </c>
      <c r="L29255" s="1" t="s">
        <v>23</v>
      </c>
      <c r="M29255" s="1" t="s">
        <v>121</v>
      </c>
      <c r="N29255" s="1" t="s">
        <v>173</v>
      </c>
      <c r="O29255" s="1" t="s">
        <v>26</v>
      </c>
      <c r="P29255" s="1" t="s">
        <v>23</v>
      </c>
      <c r="Q29255" s="1">
        <f>mobile_sales_data[[#This Row],[Price]]*mobile_sales_data[[#This Row],[Quantity Sold]]</f>
        <v>491616</v>
      </c>
    </row>
    <row r="29256" spans="1:17" x14ac:dyDescent="0.25">
      <c r="A29256" s="1" t="s">
        <v>16</v>
      </c>
      <c r="B29256" s="1" t="s">
        <v>28</v>
      </c>
      <c r="C29256" s="1" t="s">
        <v>101271</v>
      </c>
      <c r="D29256" s="1" t="s">
        <v>101272</v>
      </c>
      <c r="E29256">
        <v>53263</v>
      </c>
      <c r="F29256" s="2">
        <v>45216</v>
      </c>
      <c r="G29256" s="2">
        <v>45273</v>
      </c>
      <c r="H29256">
        <v>7</v>
      </c>
      <c r="I29256" s="1" t="s">
        <v>101273</v>
      </c>
      <c r="J29256" s="1" t="s">
        <v>101274</v>
      </c>
      <c r="K29256" s="1" t="s">
        <v>57</v>
      </c>
      <c r="L29256" s="1" t="s">
        <v>23</v>
      </c>
      <c r="M29256" s="1" t="s">
        <v>188</v>
      </c>
      <c r="N29256" s="1" t="s">
        <v>86</v>
      </c>
      <c r="O29256" s="1" t="s">
        <v>81</v>
      </c>
      <c r="P29256" s="1" t="s">
        <v>23</v>
      </c>
      <c r="Q29256" s="1">
        <f>mobile_sales_data[[#This Row],[Price]]*mobile_sales_data[[#This Row],[Quantity Sold]]</f>
        <v>372841</v>
      </c>
    </row>
    <row r="29257" spans="1:17" x14ac:dyDescent="0.25">
      <c r="A29257" s="1" t="s">
        <v>27</v>
      </c>
      <c r="B29257" s="1" t="s">
        <v>93</v>
      </c>
      <c r="C29257" s="1" t="s">
        <v>101275</v>
      </c>
      <c r="D29257" s="1" t="s">
        <v>101276</v>
      </c>
      <c r="E29257">
        <v>147369</v>
      </c>
      <c r="F29257" s="2">
        <v>45346</v>
      </c>
      <c r="G29257" s="2">
        <v>45370</v>
      </c>
      <c r="H29257">
        <v>2</v>
      </c>
      <c r="I29257" s="1" t="s">
        <v>21062</v>
      </c>
      <c r="J29257" s="1" t="s">
        <v>101277</v>
      </c>
      <c r="K29257" s="1" t="s">
        <v>104</v>
      </c>
      <c r="L29257" s="1" t="s">
        <v>251</v>
      </c>
      <c r="M29257" s="1" t="s">
        <v>251</v>
      </c>
      <c r="N29257" s="1" t="s">
        <v>35</v>
      </c>
      <c r="O29257" s="1" t="s">
        <v>50</v>
      </c>
      <c r="P29257" s="1" t="s">
        <v>37</v>
      </c>
      <c r="Q29257" s="1">
        <f>mobile_sales_data[[#This Row],[Price]]*mobile_sales_data[[#This Row],[Quantity Sold]]</f>
        <v>294738</v>
      </c>
    </row>
    <row r="29258" spans="1:17" x14ac:dyDescent="0.25">
      <c r="A29258" s="1" t="s">
        <v>27</v>
      </c>
      <c r="B29258" s="1" t="s">
        <v>28</v>
      </c>
      <c r="C29258" s="1" t="s">
        <v>101278</v>
      </c>
      <c r="D29258" s="1" t="s">
        <v>101279</v>
      </c>
      <c r="E29258">
        <v>137049</v>
      </c>
      <c r="F29258" s="2">
        <v>45117</v>
      </c>
      <c r="G29258" s="2">
        <v>45172</v>
      </c>
      <c r="H29258">
        <v>9</v>
      </c>
      <c r="I29258" s="1" t="s">
        <v>101280</v>
      </c>
      <c r="J29258" s="1" t="s">
        <v>42594</v>
      </c>
      <c r="K29258" s="1" t="s">
        <v>57</v>
      </c>
      <c r="L29258" s="1" t="s">
        <v>34</v>
      </c>
      <c r="M29258" s="1" t="s">
        <v>34</v>
      </c>
      <c r="N29258" s="1" t="s">
        <v>173</v>
      </c>
      <c r="O29258" s="1" t="s">
        <v>81</v>
      </c>
      <c r="P29258" s="1" t="s">
        <v>81</v>
      </c>
      <c r="Q29258" s="1">
        <f>mobile_sales_data[[#This Row],[Price]]*mobile_sales_data[[#This Row],[Quantity Sold]]</f>
        <v>1233441</v>
      </c>
    </row>
    <row r="29259" spans="1:17" x14ac:dyDescent="0.25">
      <c r="A29259" s="1" t="s">
        <v>16</v>
      </c>
      <c r="B29259" s="1" t="s">
        <v>52</v>
      </c>
      <c r="C29259" s="1" t="s">
        <v>101281</v>
      </c>
      <c r="D29259" s="1" t="s">
        <v>101282</v>
      </c>
      <c r="E29259">
        <v>107774</v>
      </c>
      <c r="F29259" s="2">
        <v>45047</v>
      </c>
      <c r="G29259" s="2">
        <v>45083</v>
      </c>
      <c r="H29259">
        <v>2</v>
      </c>
      <c r="I29259" s="1" t="s">
        <v>101283</v>
      </c>
      <c r="J29259" s="1" t="s">
        <v>39700</v>
      </c>
      <c r="K29259" s="1" t="s">
        <v>33</v>
      </c>
      <c r="L29259" s="1" t="s">
        <v>23</v>
      </c>
      <c r="M29259" s="1" t="s">
        <v>24</v>
      </c>
      <c r="N29259" s="1" t="s">
        <v>35</v>
      </c>
      <c r="O29259" s="1" t="s">
        <v>81</v>
      </c>
      <c r="P29259" s="1" t="s">
        <v>23</v>
      </c>
      <c r="Q29259" s="1">
        <f>mobile_sales_data[[#This Row],[Price]]*mobile_sales_data[[#This Row],[Quantity Sold]]</f>
        <v>215548</v>
      </c>
    </row>
    <row r="29260" spans="1:17" x14ac:dyDescent="0.25">
      <c r="A29260" s="1" t="s">
        <v>16</v>
      </c>
      <c r="B29260" s="1" t="s">
        <v>324</v>
      </c>
      <c r="C29260" s="1" t="s">
        <v>101284</v>
      </c>
      <c r="D29260" s="1" t="s">
        <v>101285</v>
      </c>
      <c r="E29260">
        <v>22805</v>
      </c>
      <c r="F29260" s="2">
        <v>45560</v>
      </c>
      <c r="G29260" s="2">
        <v>45610</v>
      </c>
      <c r="H29260">
        <v>2</v>
      </c>
      <c r="I29260" s="1" t="s">
        <v>101286</v>
      </c>
      <c r="J29260" s="1" t="s">
        <v>101287</v>
      </c>
      <c r="K29260" s="1" t="s">
        <v>57</v>
      </c>
      <c r="L29260" s="1" t="s">
        <v>23</v>
      </c>
      <c r="M29260" s="1" t="s">
        <v>121</v>
      </c>
      <c r="N29260" s="1" t="s">
        <v>35</v>
      </c>
      <c r="O29260" s="1" t="s">
        <v>26</v>
      </c>
      <c r="P29260" s="1" t="s">
        <v>23</v>
      </c>
      <c r="Q29260" s="1">
        <f>mobile_sales_data[[#This Row],[Price]]*mobile_sales_data[[#This Row],[Quantity Sold]]</f>
        <v>45610</v>
      </c>
    </row>
    <row r="29261" spans="1:17" x14ac:dyDescent="0.25">
      <c r="A29261" s="1" t="s">
        <v>16</v>
      </c>
      <c r="B29261" s="1" t="s">
        <v>93</v>
      </c>
      <c r="C29261" s="1" t="s">
        <v>101288</v>
      </c>
      <c r="D29261" s="1" t="s">
        <v>101289</v>
      </c>
      <c r="E29261">
        <v>158632</v>
      </c>
      <c r="F29261" s="2">
        <v>45030</v>
      </c>
      <c r="G29261" s="2">
        <v>45064</v>
      </c>
      <c r="H29261">
        <v>8</v>
      </c>
      <c r="I29261" s="1" t="s">
        <v>101290</v>
      </c>
      <c r="J29261" s="1" t="s">
        <v>101291</v>
      </c>
      <c r="K29261" s="1" t="s">
        <v>33</v>
      </c>
      <c r="L29261" s="1" t="s">
        <v>23</v>
      </c>
      <c r="M29261" s="1" t="s">
        <v>24</v>
      </c>
      <c r="N29261" s="1" t="s">
        <v>86</v>
      </c>
      <c r="O29261" s="1" t="s">
        <v>37</v>
      </c>
      <c r="P29261" s="1" t="s">
        <v>23</v>
      </c>
      <c r="Q29261" s="1">
        <f>mobile_sales_data[[#This Row],[Price]]*mobile_sales_data[[#This Row],[Quantity Sold]]</f>
        <v>1269056</v>
      </c>
    </row>
    <row r="29262" spans="1:17" x14ac:dyDescent="0.25">
      <c r="A29262" s="1" t="s">
        <v>27</v>
      </c>
      <c r="B29262" s="1" t="s">
        <v>178</v>
      </c>
      <c r="C29262" s="1" t="s">
        <v>101292</v>
      </c>
      <c r="D29262" s="1" t="s">
        <v>101293</v>
      </c>
      <c r="E29262">
        <v>120811</v>
      </c>
      <c r="F29262" s="2">
        <v>45295</v>
      </c>
      <c r="G29262" s="2">
        <v>45306</v>
      </c>
      <c r="H29262">
        <v>10</v>
      </c>
      <c r="I29262" s="1" t="s">
        <v>101294</v>
      </c>
      <c r="J29262" s="1" t="s">
        <v>101295</v>
      </c>
      <c r="K29262" s="1" t="s">
        <v>33</v>
      </c>
      <c r="L29262" s="1" t="s">
        <v>116</v>
      </c>
      <c r="M29262" s="1" t="s">
        <v>116</v>
      </c>
      <c r="N29262" s="1" t="s">
        <v>86</v>
      </c>
      <c r="O29262" s="1" t="s">
        <v>26</v>
      </c>
      <c r="P29262" s="1" t="s">
        <v>51</v>
      </c>
      <c r="Q29262" s="1">
        <f>mobile_sales_data[[#This Row],[Price]]*mobile_sales_data[[#This Row],[Quantity Sold]]</f>
        <v>1208110</v>
      </c>
    </row>
    <row r="29263" spans="1:17" x14ac:dyDescent="0.25">
      <c r="A29263" s="1" t="s">
        <v>27</v>
      </c>
      <c r="B29263" s="1" t="s">
        <v>324</v>
      </c>
      <c r="C29263" s="1" t="s">
        <v>101296</v>
      </c>
      <c r="D29263" s="1" t="s">
        <v>101297</v>
      </c>
      <c r="E29263">
        <v>141906</v>
      </c>
      <c r="F29263" s="2">
        <v>45107</v>
      </c>
      <c r="G29263" s="2">
        <v>45149</v>
      </c>
      <c r="H29263">
        <v>5</v>
      </c>
      <c r="I29263" s="1" t="s">
        <v>101298</v>
      </c>
      <c r="J29263" s="1" t="s">
        <v>68044</v>
      </c>
      <c r="K29263" s="1" t="s">
        <v>69</v>
      </c>
      <c r="L29263" s="1" t="s">
        <v>116</v>
      </c>
      <c r="M29263" s="1" t="s">
        <v>116</v>
      </c>
      <c r="N29263" s="1" t="s">
        <v>63</v>
      </c>
      <c r="O29263" s="1" t="s">
        <v>50</v>
      </c>
      <c r="P29263" s="1" t="s">
        <v>51</v>
      </c>
      <c r="Q29263" s="1">
        <f>mobile_sales_data[[#This Row],[Price]]*mobile_sales_data[[#This Row],[Quantity Sold]]</f>
        <v>709530</v>
      </c>
    </row>
    <row r="29264" spans="1:17" x14ac:dyDescent="0.25">
      <c r="A29264" s="1" t="s">
        <v>16</v>
      </c>
      <c r="B29264" s="1" t="s">
        <v>52</v>
      </c>
      <c r="C29264" s="1" t="s">
        <v>101299</v>
      </c>
      <c r="D29264" s="1" t="s">
        <v>101300</v>
      </c>
      <c r="E29264">
        <v>111284</v>
      </c>
      <c r="F29264" s="2">
        <v>45331</v>
      </c>
      <c r="G29264" s="2">
        <v>45387</v>
      </c>
      <c r="H29264">
        <v>3</v>
      </c>
      <c r="I29264" s="1" t="s">
        <v>95033</v>
      </c>
      <c r="J29264" s="1" t="s">
        <v>59972</v>
      </c>
      <c r="K29264" s="1" t="s">
        <v>69</v>
      </c>
      <c r="L29264" s="1" t="s">
        <v>23</v>
      </c>
      <c r="M29264" s="1" t="s">
        <v>98</v>
      </c>
      <c r="N29264" s="1" t="s">
        <v>92</v>
      </c>
      <c r="O29264" s="1" t="s">
        <v>36</v>
      </c>
      <c r="P29264" s="1" t="s">
        <v>23</v>
      </c>
      <c r="Q29264" s="1">
        <f>mobile_sales_data[[#This Row],[Price]]*mobile_sales_data[[#This Row],[Quantity Sold]]</f>
        <v>333852</v>
      </c>
    </row>
    <row r="29265" spans="1:17" x14ac:dyDescent="0.25">
      <c r="A29265" s="1" t="s">
        <v>27</v>
      </c>
      <c r="B29265" s="1" t="s">
        <v>497</v>
      </c>
      <c r="C29265" s="1" t="s">
        <v>101301</v>
      </c>
      <c r="D29265" s="1" t="s">
        <v>101302</v>
      </c>
      <c r="E29265">
        <v>113196</v>
      </c>
      <c r="F29265" s="2">
        <v>45495</v>
      </c>
      <c r="G29265" s="2">
        <v>45524</v>
      </c>
      <c r="H29265">
        <v>10</v>
      </c>
      <c r="I29265" s="1" t="s">
        <v>101303</v>
      </c>
      <c r="J29265" s="1" t="s">
        <v>3460</v>
      </c>
      <c r="K29265" s="1" t="s">
        <v>69</v>
      </c>
      <c r="L29265" s="1" t="s">
        <v>251</v>
      </c>
      <c r="M29265" s="1" t="s">
        <v>251</v>
      </c>
      <c r="N29265" s="1" t="s">
        <v>173</v>
      </c>
      <c r="O29265" s="1" t="s">
        <v>36</v>
      </c>
      <c r="P29265" s="1" t="s">
        <v>37</v>
      </c>
      <c r="Q29265" s="1">
        <f>mobile_sales_data[[#This Row],[Price]]*mobile_sales_data[[#This Row],[Quantity Sold]]</f>
        <v>1131960</v>
      </c>
    </row>
    <row r="29266" spans="1:17" x14ac:dyDescent="0.25">
      <c r="A29266" s="1" t="s">
        <v>16</v>
      </c>
      <c r="B29266" s="1" t="s">
        <v>44</v>
      </c>
      <c r="C29266" s="1" t="s">
        <v>101304</v>
      </c>
      <c r="D29266" s="1" t="s">
        <v>101305</v>
      </c>
      <c r="E29266">
        <v>5860</v>
      </c>
      <c r="F29266" s="2">
        <v>45042</v>
      </c>
      <c r="G29266" s="2">
        <v>45066</v>
      </c>
      <c r="H29266">
        <v>5</v>
      </c>
      <c r="I29266" s="1" t="s">
        <v>101306</v>
      </c>
      <c r="J29266" s="1" t="s">
        <v>93638</v>
      </c>
      <c r="K29266" s="1" t="s">
        <v>57</v>
      </c>
      <c r="L29266" s="1" t="s">
        <v>23</v>
      </c>
      <c r="M29266" s="1" t="s">
        <v>24</v>
      </c>
      <c r="N29266" s="1" t="s">
        <v>63</v>
      </c>
      <c r="O29266" s="1" t="s">
        <v>50</v>
      </c>
      <c r="P29266" s="1" t="s">
        <v>23</v>
      </c>
      <c r="Q29266" s="1">
        <f>mobile_sales_data[[#This Row],[Price]]*mobile_sales_data[[#This Row],[Quantity Sold]]</f>
        <v>29300</v>
      </c>
    </row>
    <row r="29267" spans="1:17" x14ac:dyDescent="0.25">
      <c r="A29267" s="1" t="s">
        <v>16</v>
      </c>
      <c r="B29267" s="1" t="s">
        <v>178</v>
      </c>
      <c r="C29267" s="1" t="s">
        <v>101307</v>
      </c>
      <c r="D29267" s="1" t="s">
        <v>101308</v>
      </c>
      <c r="E29267">
        <v>177389</v>
      </c>
      <c r="F29267" s="2">
        <v>45320</v>
      </c>
      <c r="G29267" s="2">
        <v>45336</v>
      </c>
      <c r="H29267">
        <v>4</v>
      </c>
      <c r="I29267" s="1" t="s">
        <v>44299</v>
      </c>
      <c r="J29267" s="1" t="s">
        <v>38535</v>
      </c>
      <c r="K29267" s="1" t="s">
        <v>22</v>
      </c>
      <c r="L29267" s="1" t="s">
        <v>23</v>
      </c>
      <c r="M29267" s="1" t="s">
        <v>70</v>
      </c>
      <c r="N29267" s="1" t="s">
        <v>173</v>
      </c>
      <c r="O29267" s="1" t="s">
        <v>36</v>
      </c>
      <c r="P29267" s="1" t="s">
        <v>23</v>
      </c>
      <c r="Q29267" s="1">
        <f>mobile_sales_data[[#This Row],[Price]]*mobile_sales_data[[#This Row],[Quantity Sold]]</f>
        <v>709556</v>
      </c>
    </row>
    <row r="29268" spans="1:17" x14ac:dyDescent="0.25">
      <c r="A29268" s="1" t="s">
        <v>16</v>
      </c>
      <c r="B29268" s="1" t="s">
        <v>99</v>
      </c>
      <c r="C29268" s="1" t="s">
        <v>101309</v>
      </c>
      <c r="D29268" s="1" t="s">
        <v>101310</v>
      </c>
      <c r="E29268">
        <v>19811</v>
      </c>
      <c r="F29268" s="2">
        <v>45223</v>
      </c>
      <c r="G29268" s="2">
        <v>45252</v>
      </c>
      <c r="H29268">
        <v>9</v>
      </c>
      <c r="I29268" s="1" t="s">
        <v>37393</v>
      </c>
      <c r="J29268" s="1" t="s">
        <v>2225</v>
      </c>
      <c r="K29268" s="1" t="s">
        <v>22</v>
      </c>
      <c r="L29268" s="1" t="s">
        <v>23</v>
      </c>
      <c r="M29268" s="1" t="s">
        <v>43</v>
      </c>
      <c r="N29268" s="1" t="s">
        <v>86</v>
      </c>
      <c r="O29268" s="1" t="s">
        <v>81</v>
      </c>
      <c r="P29268" s="1" t="s">
        <v>23</v>
      </c>
      <c r="Q29268" s="1">
        <f>mobile_sales_data[[#This Row],[Price]]*mobile_sales_data[[#This Row],[Quantity Sold]]</f>
        <v>178299</v>
      </c>
    </row>
    <row r="29269" spans="1:17" x14ac:dyDescent="0.25">
      <c r="A29269" s="1" t="s">
        <v>16</v>
      </c>
      <c r="B29269" s="1" t="s">
        <v>105</v>
      </c>
      <c r="C29269" s="1" t="s">
        <v>101311</v>
      </c>
      <c r="D29269" s="1" t="s">
        <v>101312</v>
      </c>
      <c r="E29269">
        <v>41637</v>
      </c>
      <c r="F29269" s="2">
        <v>45370</v>
      </c>
      <c r="G29269" s="2">
        <v>45414</v>
      </c>
      <c r="H29269">
        <v>10</v>
      </c>
      <c r="I29269" s="1" t="s">
        <v>101313</v>
      </c>
      <c r="J29269" s="1" t="s">
        <v>42098</v>
      </c>
      <c r="K29269" s="1" t="s">
        <v>33</v>
      </c>
      <c r="L29269" s="1" t="s">
        <v>23</v>
      </c>
      <c r="M29269" s="1" t="s">
        <v>70</v>
      </c>
      <c r="N29269" s="1" t="s">
        <v>86</v>
      </c>
      <c r="O29269" s="1" t="s">
        <v>36</v>
      </c>
      <c r="P29269" s="1" t="s">
        <v>23</v>
      </c>
      <c r="Q29269" s="1">
        <f>mobile_sales_data[[#This Row],[Price]]*mobile_sales_data[[#This Row],[Quantity Sold]]</f>
        <v>416370</v>
      </c>
    </row>
    <row r="29270" spans="1:17" x14ac:dyDescent="0.25">
      <c r="A29270" s="1" t="s">
        <v>27</v>
      </c>
      <c r="B29270" s="1" t="s">
        <v>58</v>
      </c>
      <c r="C29270" s="1" t="s">
        <v>101314</v>
      </c>
      <c r="D29270" s="1" t="s">
        <v>101315</v>
      </c>
      <c r="E29270">
        <v>159637</v>
      </c>
      <c r="F29270" s="2">
        <v>45708</v>
      </c>
      <c r="G29270" s="2">
        <v>45742</v>
      </c>
      <c r="H29270">
        <v>7</v>
      </c>
      <c r="I29270" s="1" t="s">
        <v>101316</v>
      </c>
      <c r="J29270" s="1" t="s">
        <v>101317</v>
      </c>
      <c r="K29270" s="1" t="s">
        <v>69</v>
      </c>
      <c r="L29270" s="1" t="s">
        <v>110</v>
      </c>
      <c r="M29270" s="1" t="s">
        <v>110</v>
      </c>
      <c r="N29270" s="1" t="s">
        <v>63</v>
      </c>
      <c r="O29270" s="1" t="s">
        <v>81</v>
      </c>
      <c r="P29270" s="1" t="s">
        <v>81</v>
      </c>
      <c r="Q29270" s="1">
        <f>mobile_sales_data[[#This Row],[Price]]*mobile_sales_data[[#This Row],[Quantity Sold]]</f>
        <v>1117459</v>
      </c>
    </row>
    <row r="29271" spans="1:17" x14ac:dyDescent="0.25">
      <c r="A29271" s="1" t="s">
        <v>27</v>
      </c>
      <c r="B29271" s="1" t="s">
        <v>17</v>
      </c>
      <c r="C29271" s="1" t="s">
        <v>101318</v>
      </c>
      <c r="D29271" s="1" t="s">
        <v>101319</v>
      </c>
      <c r="E29271">
        <v>74209</v>
      </c>
      <c r="F29271" s="2">
        <v>45526</v>
      </c>
      <c r="G29271" s="2">
        <v>45548</v>
      </c>
      <c r="H29271">
        <v>7</v>
      </c>
      <c r="I29271" s="1" t="s">
        <v>101320</v>
      </c>
      <c r="J29271" s="1" t="s">
        <v>37803</v>
      </c>
      <c r="K29271" s="1" t="s">
        <v>104</v>
      </c>
      <c r="L29271" s="1" t="s">
        <v>110</v>
      </c>
      <c r="M29271" s="1" t="s">
        <v>110</v>
      </c>
      <c r="N29271" s="1" t="s">
        <v>92</v>
      </c>
      <c r="O29271" s="1" t="s">
        <v>37</v>
      </c>
      <c r="P29271" s="1" t="s">
        <v>36</v>
      </c>
      <c r="Q29271" s="1">
        <f>mobile_sales_data[[#This Row],[Price]]*mobile_sales_data[[#This Row],[Quantity Sold]]</f>
        <v>519463</v>
      </c>
    </row>
    <row r="29272" spans="1:17" x14ac:dyDescent="0.25">
      <c r="A29272" s="1" t="s">
        <v>16</v>
      </c>
      <c r="B29272" s="1" t="s">
        <v>140</v>
      </c>
      <c r="C29272" s="1" t="s">
        <v>101321</v>
      </c>
      <c r="D29272" s="1" t="s">
        <v>101322</v>
      </c>
      <c r="E29272">
        <v>163645</v>
      </c>
      <c r="F29272" s="2">
        <v>45585</v>
      </c>
      <c r="G29272" s="2">
        <v>45643</v>
      </c>
      <c r="H29272">
        <v>4</v>
      </c>
      <c r="I29272" s="1" t="s">
        <v>101323</v>
      </c>
      <c r="J29272" s="1" t="s">
        <v>17289</v>
      </c>
      <c r="K29272" s="1" t="s">
        <v>104</v>
      </c>
      <c r="L29272" s="1" t="s">
        <v>23</v>
      </c>
      <c r="M29272" s="1" t="s">
        <v>121</v>
      </c>
      <c r="N29272" s="1" t="s">
        <v>86</v>
      </c>
      <c r="O29272" s="1" t="s">
        <v>81</v>
      </c>
      <c r="P29272" s="1" t="s">
        <v>23</v>
      </c>
      <c r="Q29272" s="1">
        <f>mobile_sales_data[[#This Row],[Price]]*mobile_sales_data[[#This Row],[Quantity Sold]]</f>
        <v>654580</v>
      </c>
    </row>
    <row r="29273" spans="1:17" x14ac:dyDescent="0.25">
      <c r="A29273" s="1" t="s">
        <v>16</v>
      </c>
      <c r="B29273" s="1" t="s">
        <v>105</v>
      </c>
      <c r="C29273" s="1" t="s">
        <v>101324</v>
      </c>
      <c r="D29273" s="1" t="s">
        <v>101325</v>
      </c>
      <c r="E29273">
        <v>61788</v>
      </c>
      <c r="F29273" s="2">
        <v>45457</v>
      </c>
      <c r="G29273" s="2">
        <v>45468</v>
      </c>
      <c r="H29273">
        <v>4</v>
      </c>
      <c r="I29273" s="1" t="s">
        <v>101326</v>
      </c>
      <c r="J29273" s="1" t="s">
        <v>101327</v>
      </c>
      <c r="K29273" s="1" t="s">
        <v>33</v>
      </c>
      <c r="L29273" s="1" t="s">
        <v>23</v>
      </c>
      <c r="M29273" s="1" t="s">
        <v>43</v>
      </c>
      <c r="N29273" s="1" t="s">
        <v>35</v>
      </c>
      <c r="O29273" s="1" t="s">
        <v>37</v>
      </c>
      <c r="P29273" s="1" t="s">
        <v>23</v>
      </c>
      <c r="Q29273" s="1">
        <f>mobile_sales_data[[#This Row],[Price]]*mobile_sales_data[[#This Row],[Quantity Sold]]</f>
        <v>247152</v>
      </c>
    </row>
    <row r="29274" spans="1:17" x14ac:dyDescent="0.25">
      <c r="A29274" s="1" t="s">
        <v>27</v>
      </c>
      <c r="B29274" s="1" t="s">
        <v>111</v>
      </c>
      <c r="C29274" s="1" t="s">
        <v>101328</v>
      </c>
      <c r="D29274" s="1" t="s">
        <v>101329</v>
      </c>
      <c r="E29274">
        <v>121635</v>
      </c>
      <c r="F29274" s="2">
        <v>45096</v>
      </c>
      <c r="G29274" s="2">
        <v>45101</v>
      </c>
      <c r="H29274">
        <v>3</v>
      </c>
      <c r="I29274" s="1" t="s">
        <v>101330</v>
      </c>
      <c r="J29274" s="1" t="s">
        <v>101331</v>
      </c>
      <c r="K29274" s="1" t="s">
        <v>69</v>
      </c>
      <c r="L29274" s="1" t="s">
        <v>116</v>
      </c>
      <c r="M29274" s="1" t="s">
        <v>116</v>
      </c>
      <c r="N29274" s="1" t="s">
        <v>173</v>
      </c>
      <c r="O29274" s="1" t="s">
        <v>37</v>
      </c>
      <c r="P29274" s="1" t="s">
        <v>36</v>
      </c>
      <c r="Q29274" s="1">
        <f>mobile_sales_data[[#This Row],[Price]]*mobile_sales_data[[#This Row],[Quantity Sold]]</f>
        <v>364905</v>
      </c>
    </row>
    <row r="29275" spans="1:17" x14ac:dyDescent="0.25">
      <c r="A29275" s="1" t="s">
        <v>27</v>
      </c>
      <c r="B29275" s="1" t="s">
        <v>64</v>
      </c>
      <c r="C29275" s="1" t="s">
        <v>101332</v>
      </c>
      <c r="D29275" s="1" t="s">
        <v>101333</v>
      </c>
      <c r="E29275">
        <v>93606</v>
      </c>
      <c r="F29275" s="2">
        <v>45460</v>
      </c>
      <c r="G29275" s="2">
        <v>45493</v>
      </c>
      <c r="H29275">
        <v>7</v>
      </c>
      <c r="I29275" s="1" t="s">
        <v>101334</v>
      </c>
      <c r="J29275" s="1" t="s">
        <v>101335</v>
      </c>
      <c r="K29275" s="1" t="s">
        <v>57</v>
      </c>
      <c r="L29275" s="1" t="s">
        <v>183</v>
      </c>
      <c r="M29275" s="1" t="s">
        <v>183</v>
      </c>
      <c r="N29275" s="1" t="s">
        <v>63</v>
      </c>
      <c r="O29275" s="1" t="s">
        <v>81</v>
      </c>
      <c r="P29275" s="1" t="s">
        <v>36</v>
      </c>
      <c r="Q29275" s="1">
        <f>mobile_sales_data[[#This Row],[Price]]*mobile_sales_data[[#This Row],[Quantity Sold]]</f>
        <v>655242</v>
      </c>
    </row>
    <row r="29276" spans="1:17" x14ac:dyDescent="0.25">
      <c r="A29276" s="1" t="s">
        <v>16</v>
      </c>
      <c r="B29276" s="1" t="s">
        <v>64</v>
      </c>
      <c r="C29276" s="1" t="s">
        <v>101336</v>
      </c>
      <c r="D29276" s="1" t="s">
        <v>101337</v>
      </c>
      <c r="E29276">
        <v>185659</v>
      </c>
      <c r="F29276" s="2">
        <v>45276</v>
      </c>
      <c r="G29276" s="2">
        <v>45286</v>
      </c>
      <c r="H29276">
        <v>4</v>
      </c>
      <c r="I29276" s="1" t="s">
        <v>101338</v>
      </c>
      <c r="J29276" s="1" t="s">
        <v>31139</v>
      </c>
      <c r="K29276" s="1" t="s">
        <v>22</v>
      </c>
      <c r="L29276" s="1" t="s">
        <v>23</v>
      </c>
      <c r="M29276" s="1" t="s">
        <v>43</v>
      </c>
      <c r="N29276" s="1" t="s">
        <v>173</v>
      </c>
      <c r="O29276" s="1" t="s">
        <v>36</v>
      </c>
      <c r="P29276" s="1" t="s">
        <v>23</v>
      </c>
      <c r="Q29276" s="1">
        <f>mobile_sales_data[[#This Row],[Price]]*mobile_sales_data[[#This Row],[Quantity Sold]]</f>
        <v>742636</v>
      </c>
    </row>
    <row r="29277" spans="1:17" x14ac:dyDescent="0.25">
      <c r="A29277" s="1" t="s">
        <v>27</v>
      </c>
      <c r="B29277" s="1" t="s">
        <v>140</v>
      </c>
      <c r="C29277" s="1" t="s">
        <v>101339</v>
      </c>
      <c r="D29277" s="1" t="s">
        <v>101340</v>
      </c>
      <c r="E29277">
        <v>160631</v>
      </c>
      <c r="F29277" s="2">
        <v>45567</v>
      </c>
      <c r="G29277" s="2">
        <v>45589</v>
      </c>
      <c r="H29277">
        <v>9</v>
      </c>
      <c r="I29277" s="1" t="s">
        <v>101341</v>
      </c>
      <c r="J29277" s="1" t="s">
        <v>31610</v>
      </c>
      <c r="K29277" s="1" t="s">
        <v>33</v>
      </c>
      <c r="L29277" s="1" t="s">
        <v>183</v>
      </c>
      <c r="M29277" s="1" t="s">
        <v>183</v>
      </c>
      <c r="N29277" s="1" t="s">
        <v>35</v>
      </c>
      <c r="O29277" s="1" t="s">
        <v>37</v>
      </c>
      <c r="P29277" s="1" t="s">
        <v>36</v>
      </c>
      <c r="Q29277" s="1">
        <f>mobile_sales_data[[#This Row],[Price]]*mobile_sales_data[[#This Row],[Quantity Sold]]</f>
        <v>1445679</v>
      </c>
    </row>
    <row r="29278" spans="1:17" x14ac:dyDescent="0.25">
      <c r="A29278" s="1" t="s">
        <v>16</v>
      </c>
      <c r="B29278" s="1" t="s">
        <v>93</v>
      </c>
      <c r="C29278" s="1" t="s">
        <v>101342</v>
      </c>
      <c r="D29278" s="1" t="s">
        <v>101343</v>
      </c>
      <c r="E29278">
        <v>196599</v>
      </c>
      <c r="F29278" s="2">
        <v>45448</v>
      </c>
      <c r="G29278" s="2">
        <v>45489</v>
      </c>
      <c r="H29278">
        <v>7</v>
      </c>
      <c r="I29278" s="1" t="s">
        <v>101344</v>
      </c>
      <c r="J29278" s="1" t="s">
        <v>101345</v>
      </c>
      <c r="K29278" s="1" t="s">
        <v>104</v>
      </c>
      <c r="L29278" s="1" t="s">
        <v>23</v>
      </c>
      <c r="M29278" s="1" t="s">
        <v>121</v>
      </c>
      <c r="N29278" s="1" t="s">
        <v>35</v>
      </c>
      <c r="O29278" s="1" t="s">
        <v>50</v>
      </c>
      <c r="P29278" s="1" t="s">
        <v>23</v>
      </c>
      <c r="Q29278" s="1">
        <f>mobile_sales_data[[#This Row],[Price]]*mobile_sales_data[[#This Row],[Quantity Sold]]</f>
        <v>1376193</v>
      </c>
    </row>
    <row r="29279" spans="1:17" x14ac:dyDescent="0.25">
      <c r="A29279" s="1" t="s">
        <v>27</v>
      </c>
      <c r="B29279" s="1" t="s">
        <v>93</v>
      </c>
      <c r="C29279" s="1" t="s">
        <v>101346</v>
      </c>
      <c r="D29279" s="1" t="s">
        <v>101347</v>
      </c>
      <c r="E29279">
        <v>11778</v>
      </c>
      <c r="F29279" s="2">
        <v>45224</v>
      </c>
      <c r="G29279" s="2">
        <v>45284</v>
      </c>
      <c r="H29279">
        <v>7</v>
      </c>
      <c r="I29279" s="1" t="s">
        <v>75741</v>
      </c>
      <c r="J29279" s="1" t="s">
        <v>24873</v>
      </c>
      <c r="K29279" s="1" t="s">
        <v>69</v>
      </c>
      <c r="L29279" s="1" t="s">
        <v>183</v>
      </c>
      <c r="M29279" s="1" t="s">
        <v>183</v>
      </c>
      <c r="N29279" s="1" t="s">
        <v>63</v>
      </c>
      <c r="O29279" s="1" t="s">
        <v>26</v>
      </c>
      <c r="P29279" s="1" t="s">
        <v>81</v>
      </c>
      <c r="Q29279" s="1">
        <f>mobile_sales_data[[#This Row],[Price]]*mobile_sales_data[[#This Row],[Quantity Sold]]</f>
        <v>82446</v>
      </c>
    </row>
    <row r="29280" spans="1:17" x14ac:dyDescent="0.25">
      <c r="A29280" s="1" t="s">
        <v>27</v>
      </c>
      <c r="B29280" s="1" t="s">
        <v>105</v>
      </c>
      <c r="C29280" s="1" t="s">
        <v>101348</v>
      </c>
      <c r="D29280" s="1" t="s">
        <v>101349</v>
      </c>
      <c r="E29280">
        <v>30738</v>
      </c>
      <c r="F29280" s="2">
        <v>45403</v>
      </c>
      <c r="G29280" s="2">
        <v>45429</v>
      </c>
      <c r="H29280">
        <v>8</v>
      </c>
      <c r="I29280" s="1" t="s">
        <v>101350</v>
      </c>
      <c r="J29280" s="1" t="s">
        <v>101351</v>
      </c>
      <c r="K29280" s="1" t="s">
        <v>104</v>
      </c>
      <c r="L29280" s="1" t="s">
        <v>34</v>
      </c>
      <c r="M29280" s="1" t="s">
        <v>34</v>
      </c>
      <c r="N29280" s="1" t="s">
        <v>25</v>
      </c>
      <c r="O29280" s="1" t="s">
        <v>26</v>
      </c>
      <c r="P29280" s="1" t="s">
        <v>81</v>
      </c>
      <c r="Q29280" s="1">
        <f>mobile_sales_data[[#This Row],[Price]]*mobile_sales_data[[#This Row],[Quantity Sold]]</f>
        <v>245904</v>
      </c>
    </row>
    <row r="29281" spans="1:17" x14ac:dyDescent="0.25">
      <c r="A29281" s="1" t="s">
        <v>27</v>
      </c>
      <c r="B29281" s="1" t="s">
        <v>229</v>
      </c>
      <c r="C29281" s="1" t="s">
        <v>101352</v>
      </c>
      <c r="D29281" s="1" t="s">
        <v>101353</v>
      </c>
      <c r="E29281">
        <v>34378</v>
      </c>
      <c r="F29281" s="2">
        <v>45137</v>
      </c>
      <c r="G29281" s="2">
        <v>45189</v>
      </c>
      <c r="H29281">
        <v>5</v>
      </c>
      <c r="I29281" s="1" t="s">
        <v>12324</v>
      </c>
      <c r="J29281" s="1" t="s">
        <v>101354</v>
      </c>
      <c r="K29281" s="1" t="s">
        <v>104</v>
      </c>
      <c r="L29281" s="1" t="s">
        <v>234</v>
      </c>
      <c r="M29281" s="1" t="s">
        <v>234</v>
      </c>
      <c r="N29281" s="1" t="s">
        <v>173</v>
      </c>
      <c r="O29281" s="1" t="s">
        <v>50</v>
      </c>
      <c r="P29281" s="1" t="s">
        <v>37</v>
      </c>
      <c r="Q29281" s="1">
        <f>mobile_sales_data[[#This Row],[Price]]*mobile_sales_data[[#This Row],[Quantity Sold]]</f>
        <v>171890</v>
      </c>
    </row>
    <row r="29282" spans="1:17" x14ac:dyDescent="0.25">
      <c r="A29282" s="1" t="s">
        <v>27</v>
      </c>
      <c r="B29282" s="1" t="s">
        <v>64</v>
      </c>
      <c r="C29282" s="1" t="s">
        <v>101355</v>
      </c>
      <c r="D29282" s="1" t="s">
        <v>101356</v>
      </c>
      <c r="E29282">
        <v>119675</v>
      </c>
      <c r="F29282" s="2">
        <v>45014</v>
      </c>
      <c r="G29282" s="2">
        <v>45019</v>
      </c>
      <c r="H29282">
        <v>2</v>
      </c>
      <c r="I29282" s="1" t="s">
        <v>101357</v>
      </c>
      <c r="J29282" s="1" t="s">
        <v>18128</v>
      </c>
      <c r="K29282" s="1" t="s">
        <v>22</v>
      </c>
      <c r="L29282" s="1" t="s">
        <v>183</v>
      </c>
      <c r="M29282" s="1" t="s">
        <v>183</v>
      </c>
      <c r="N29282" s="1" t="s">
        <v>86</v>
      </c>
      <c r="O29282" s="1" t="s">
        <v>50</v>
      </c>
      <c r="P29282" s="1" t="s">
        <v>37</v>
      </c>
      <c r="Q29282" s="1">
        <f>mobile_sales_data[[#This Row],[Price]]*mobile_sales_data[[#This Row],[Quantity Sold]]</f>
        <v>239350</v>
      </c>
    </row>
    <row r="29283" spans="1:17" x14ac:dyDescent="0.25">
      <c r="A29283" s="1" t="s">
        <v>27</v>
      </c>
      <c r="B29283" s="1" t="s">
        <v>229</v>
      </c>
      <c r="C29283" s="1" t="s">
        <v>101358</v>
      </c>
      <c r="D29283" s="1" t="s">
        <v>101359</v>
      </c>
      <c r="E29283">
        <v>175228</v>
      </c>
      <c r="F29283" s="2">
        <v>45201</v>
      </c>
      <c r="G29283" s="2">
        <v>45231</v>
      </c>
      <c r="H29283">
        <v>8</v>
      </c>
      <c r="I29283" s="1" t="s">
        <v>101360</v>
      </c>
      <c r="J29283" s="1" t="s">
        <v>11981</v>
      </c>
      <c r="K29283" s="1" t="s">
        <v>33</v>
      </c>
      <c r="L29283" s="1" t="s">
        <v>234</v>
      </c>
      <c r="M29283" s="1" t="s">
        <v>234</v>
      </c>
      <c r="N29283" s="1" t="s">
        <v>173</v>
      </c>
      <c r="O29283" s="1" t="s">
        <v>26</v>
      </c>
      <c r="P29283" s="1" t="s">
        <v>51</v>
      </c>
      <c r="Q29283" s="1">
        <f>mobile_sales_data[[#This Row],[Price]]*mobile_sales_data[[#This Row],[Quantity Sold]]</f>
        <v>1401824</v>
      </c>
    </row>
    <row r="29284" spans="1:17" x14ac:dyDescent="0.25">
      <c r="A29284" s="1" t="s">
        <v>16</v>
      </c>
      <c r="B29284" s="1" t="s">
        <v>99</v>
      </c>
      <c r="C29284" s="1" t="s">
        <v>101361</v>
      </c>
      <c r="D29284" s="1" t="s">
        <v>101362</v>
      </c>
      <c r="E29284">
        <v>152800</v>
      </c>
      <c r="F29284" s="2">
        <v>45279</v>
      </c>
      <c r="G29284" s="2">
        <v>45282</v>
      </c>
      <c r="H29284">
        <v>2</v>
      </c>
      <c r="I29284" s="1" t="s">
        <v>101363</v>
      </c>
      <c r="J29284" s="1" t="s">
        <v>63824</v>
      </c>
      <c r="K29284" s="1" t="s">
        <v>33</v>
      </c>
      <c r="L29284" s="1" t="s">
        <v>23</v>
      </c>
      <c r="M29284" s="1" t="s">
        <v>98</v>
      </c>
      <c r="N29284" s="1" t="s">
        <v>92</v>
      </c>
      <c r="O29284" s="1" t="s">
        <v>26</v>
      </c>
      <c r="P29284" s="1" t="s">
        <v>23</v>
      </c>
      <c r="Q29284" s="1">
        <f>mobile_sales_data[[#This Row],[Price]]*mobile_sales_data[[#This Row],[Quantity Sold]]</f>
        <v>305600</v>
      </c>
    </row>
    <row r="29285" spans="1:17" x14ac:dyDescent="0.25">
      <c r="A29285" s="1" t="s">
        <v>16</v>
      </c>
      <c r="B29285" s="1" t="s">
        <v>497</v>
      </c>
      <c r="C29285" s="1" t="s">
        <v>101364</v>
      </c>
      <c r="D29285" s="1" t="s">
        <v>101365</v>
      </c>
      <c r="E29285">
        <v>133648</v>
      </c>
      <c r="F29285" s="2">
        <v>45194</v>
      </c>
      <c r="G29285" s="2">
        <v>45231</v>
      </c>
      <c r="H29285">
        <v>7</v>
      </c>
      <c r="I29285" s="1" t="s">
        <v>24615</v>
      </c>
      <c r="J29285" s="1" t="s">
        <v>15971</v>
      </c>
      <c r="K29285" s="1" t="s">
        <v>104</v>
      </c>
      <c r="L29285" s="1" t="s">
        <v>23</v>
      </c>
      <c r="M29285" s="1" t="s">
        <v>43</v>
      </c>
      <c r="N29285" s="1" t="s">
        <v>86</v>
      </c>
      <c r="O29285" s="1" t="s">
        <v>50</v>
      </c>
      <c r="P29285" s="1" t="s">
        <v>23</v>
      </c>
      <c r="Q29285" s="1">
        <f>mobile_sales_data[[#This Row],[Price]]*mobile_sales_data[[#This Row],[Quantity Sold]]</f>
        <v>935536</v>
      </c>
    </row>
    <row r="29286" spans="1:17" x14ac:dyDescent="0.25">
      <c r="A29286" s="1" t="s">
        <v>16</v>
      </c>
      <c r="B29286" s="1" t="s">
        <v>126</v>
      </c>
      <c r="C29286" s="1" t="s">
        <v>101366</v>
      </c>
      <c r="D29286" s="1" t="s">
        <v>101367</v>
      </c>
      <c r="E29286">
        <v>95079</v>
      </c>
      <c r="F29286" s="2">
        <v>45131</v>
      </c>
      <c r="G29286" s="2">
        <v>45169</v>
      </c>
      <c r="H29286">
        <v>10</v>
      </c>
      <c r="I29286" s="1" t="s">
        <v>101368</v>
      </c>
      <c r="J29286" s="1" t="s">
        <v>101369</v>
      </c>
      <c r="K29286" s="1" t="s">
        <v>22</v>
      </c>
      <c r="L29286" s="1" t="s">
        <v>23</v>
      </c>
      <c r="M29286" s="1" t="s">
        <v>24</v>
      </c>
      <c r="N29286" s="1" t="s">
        <v>92</v>
      </c>
      <c r="O29286" s="1" t="s">
        <v>26</v>
      </c>
      <c r="P29286" s="1" t="s">
        <v>23</v>
      </c>
      <c r="Q29286" s="1">
        <f>mobile_sales_data[[#This Row],[Price]]*mobile_sales_data[[#This Row],[Quantity Sold]]</f>
        <v>950790</v>
      </c>
    </row>
    <row r="29287" spans="1:17" x14ac:dyDescent="0.25">
      <c r="A29287" s="1" t="s">
        <v>27</v>
      </c>
      <c r="B29287" s="1" t="s">
        <v>229</v>
      </c>
      <c r="C29287" s="1" t="s">
        <v>101370</v>
      </c>
      <c r="D29287" s="1" t="s">
        <v>101371</v>
      </c>
      <c r="E29287">
        <v>172358</v>
      </c>
      <c r="F29287" s="2">
        <v>45025</v>
      </c>
      <c r="G29287" s="2">
        <v>45051</v>
      </c>
      <c r="H29287">
        <v>3</v>
      </c>
      <c r="I29287" s="1" t="s">
        <v>17749</v>
      </c>
      <c r="J29287" s="1" t="s">
        <v>101372</v>
      </c>
      <c r="K29287" s="1" t="s">
        <v>104</v>
      </c>
      <c r="L29287" s="1" t="s">
        <v>183</v>
      </c>
      <c r="M29287" s="1" t="s">
        <v>183</v>
      </c>
      <c r="N29287" s="1" t="s">
        <v>86</v>
      </c>
      <c r="O29287" s="1" t="s">
        <v>81</v>
      </c>
      <c r="P29287" s="1" t="s">
        <v>51</v>
      </c>
      <c r="Q29287" s="1">
        <f>mobile_sales_data[[#This Row],[Price]]*mobile_sales_data[[#This Row],[Quantity Sold]]</f>
        <v>517074</v>
      </c>
    </row>
    <row r="29288" spans="1:17" x14ac:dyDescent="0.25">
      <c r="A29288" s="1" t="s">
        <v>27</v>
      </c>
      <c r="B29288" s="1" t="s">
        <v>38</v>
      </c>
      <c r="C29288" s="1" t="s">
        <v>101373</v>
      </c>
      <c r="D29288" s="1" t="s">
        <v>101374</v>
      </c>
      <c r="E29288">
        <v>159971</v>
      </c>
      <c r="F29288" s="2">
        <v>45051</v>
      </c>
      <c r="G29288" s="2">
        <v>45099</v>
      </c>
      <c r="H29288">
        <v>2</v>
      </c>
      <c r="I29288" s="1" t="s">
        <v>101375</v>
      </c>
      <c r="J29288" s="1" t="s">
        <v>45755</v>
      </c>
      <c r="K29288" s="1" t="s">
        <v>57</v>
      </c>
      <c r="L29288" s="1" t="s">
        <v>34</v>
      </c>
      <c r="M29288" s="1" t="s">
        <v>34</v>
      </c>
      <c r="N29288" s="1" t="s">
        <v>25</v>
      </c>
      <c r="O29288" s="1" t="s">
        <v>50</v>
      </c>
      <c r="P29288" s="1" t="s">
        <v>36</v>
      </c>
      <c r="Q29288" s="1">
        <f>mobile_sales_data[[#This Row],[Price]]*mobile_sales_data[[#This Row],[Quantity Sold]]</f>
        <v>319942</v>
      </c>
    </row>
    <row r="29289" spans="1:17" x14ac:dyDescent="0.25">
      <c r="A29289" s="1" t="s">
        <v>27</v>
      </c>
      <c r="B29289" s="1" t="s">
        <v>140</v>
      </c>
      <c r="C29289" s="1" t="s">
        <v>101376</v>
      </c>
      <c r="D29289" s="1" t="s">
        <v>101377</v>
      </c>
      <c r="E29289">
        <v>115248</v>
      </c>
      <c r="F29289" s="2">
        <v>45671</v>
      </c>
      <c r="G29289" s="2">
        <v>45696</v>
      </c>
      <c r="H29289">
        <v>1</v>
      </c>
      <c r="I29289" s="1" t="s">
        <v>10173</v>
      </c>
      <c r="J29289" s="1" t="s">
        <v>101378</v>
      </c>
      <c r="K29289" s="1" t="s">
        <v>104</v>
      </c>
      <c r="L29289" s="1" t="s">
        <v>251</v>
      </c>
      <c r="M29289" s="1" t="s">
        <v>251</v>
      </c>
      <c r="N29289" s="1" t="s">
        <v>173</v>
      </c>
      <c r="O29289" s="1" t="s">
        <v>26</v>
      </c>
      <c r="P29289" s="1" t="s">
        <v>81</v>
      </c>
      <c r="Q29289" s="1">
        <f>mobile_sales_data[[#This Row],[Price]]*mobile_sales_data[[#This Row],[Quantity Sold]]</f>
        <v>115248</v>
      </c>
    </row>
    <row r="29290" spans="1:17" x14ac:dyDescent="0.25">
      <c r="A29290" s="1" t="s">
        <v>27</v>
      </c>
      <c r="B29290" s="1" t="s">
        <v>17</v>
      </c>
      <c r="C29290" s="1" t="s">
        <v>101379</v>
      </c>
      <c r="D29290" s="1" t="s">
        <v>101380</v>
      </c>
      <c r="E29290">
        <v>25501</v>
      </c>
      <c r="F29290" s="2">
        <v>45621</v>
      </c>
      <c r="G29290" s="2">
        <v>45676</v>
      </c>
      <c r="H29290">
        <v>6</v>
      </c>
      <c r="I29290" s="1" t="s">
        <v>101381</v>
      </c>
      <c r="J29290" s="1" t="s">
        <v>101382</v>
      </c>
      <c r="K29290" s="1" t="s">
        <v>33</v>
      </c>
      <c r="L29290" s="1" t="s">
        <v>34</v>
      </c>
      <c r="M29290" s="1" t="s">
        <v>34</v>
      </c>
      <c r="N29290" s="1" t="s">
        <v>35</v>
      </c>
      <c r="O29290" s="1" t="s">
        <v>36</v>
      </c>
      <c r="P29290" s="1" t="s">
        <v>36</v>
      </c>
      <c r="Q29290" s="1">
        <f>mobile_sales_data[[#This Row],[Price]]*mobile_sales_data[[#This Row],[Quantity Sold]]</f>
        <v>153006</v>
      </c>
    </row>
    <row r="29291" spans="1:17" x14ac:dyDescent="0.25">
      <c r="A29291" s="1" t="s">
        <v>27</v>
      </c>
      <c r="B29291" s="1" t="s">
        <v>324</v>
      </c>
      <c r="C29291" s="1" t="s">
        <v>101383</v>
      </c>
      <c r="D29291" s="1" t="s">
        <v>101384</v>
      </c>
      <c r="E29291">
        <v>104088</v>
      </c>
      <c r="F29291" s="2">
        <v>45064</v>
      </c>
      <c r="G29291" s="2">
        <v>45069</v>
      </c>
      <c r="H29291">
        <v>3</v>
      </c>
      <c r="I29291" s="1" t="s">
        <v>101385</v>
      </c>
      <c r="J29291" s="1" t="s">
        <v>39753</v>
      </c>
      <c r="K29291" s="1" t="s">
        <v>104</v>
      </c>
      <c r="L29291" s="1" t="s">
        <v>80</v>
      </c>
      <c r="M29291" s="1" t="s">
        <v>80</v>
      </c>
      <c r="N29291" s="1" t="s">
        <v>92</v>
      </c>
      <c r="O29291" s="1" t="s">
        <v>81</v>
      </c>
      <c r="P29291" s="1" t="s">
        <v>36</v>
      </c>
      <c r="Q29291" s="1">
        <f>mobile_sales_data[[#This Row],[Price]]*mobile_sales_data[[#This Row],[Quantity Sold]]</f>
        <v>312264</v>
      </c>
    </row>
    <row r="29292" spans="1:17" x14ac:dyDescent="0.25">
      <c r="A29292" s="1" t="s">
        <v>27</v>
      </c>
      <c r="B29292" s="1" t="s">
        <v>71</v>
      </c>
      <c r="C29292" s="1" t="s">
        <v>101386</v>
      </c>
      <c r="D29292" s="1" t="s">
        <v>101387</v>
      </c>
      <c r="E29292">
        <v>9915</v>
      </c>
      <c r="F29292" s="2">
        <v>45314</v>
      </c>
      <c r="G29292" s="2">
        <v>45338</v>
      </c>
      <c r="H29292">
        <v>6</v>
      </c>
      <c r="I29292" s="1" t="s">
        <v>101388</v>
      </c>
      <c r="J29292" s="1" t="s">
        <v>101389</v>
      </c>
      <c r="K29292" s="1" t="s">
        <v>22</v>
      </c>
      <c r="L29292" s="1" t="s">
        <v>251</v>
      </c>
      <c r="M29292" s="1" t="s">
        <v>251</v>
      </c>
      <c r="N29292" s="1" t="s">
        <v>92</v>
      </c>
      <c r="O29292" s="1" t="s">
        <v>26</v>
      </c>
      <c r="P29292" s="1" t="s">
        <v>37</v>
      </c>
      <c r="Q29292" s="1">
        <f>mobile_sales_data[[#This Row],[Price]]*mobile_sales_data[[#This Row],[Quantity Sold]]</f>
        <v>59490</v>
      </c>
    </row>
    <row r="29293" spans="1:17" x14ac:dyDescent="0.25">
      <c r="A29293" s="1" t="s">
        <v>16</v>
      </c>
      <c r="B29293" s="1" t="s">
        <v>71</v>
      </c>
      <c r="C29293" s="1" t="s">
        <v>101390</v>
      </c>
      <c r="D29293" s="1" t="s">
        <v>101391</v>
      </c>
      <c r="E29293">
        <v>159232</v>
      </c>
      <c r="F29293" s="2">
        <v>45461</v>
      </c>
      <c r="G29293" s="2">
        <v>45500</v>
      </c>
      <c r="H29293">
        <v>7</v>
      </c>
      <c r="I29293" s="1" t="s">
        <v>101392</v>
      </c>
      <c r="J29293" s="1" t="s">
        <v>101393</v>
      </c>
      <c r="K29293" s="1" t="s">
        <v>22</v>
      </c>
      <c r="L29293" s="1" t="s">
        <v>23</v>
      </c>
      <c r="M29293" s="1" t="s">
        <v>98</v>
      </c>
      <c r="N29293" s="1" t="s">
        <v>25</v>
      </c>
      <c r="O29293" s="1" t="s">
        <v>50</v>
      </c>
      <c r="P29293" s="1" t="s">
        <v>23</v>
      </c>
      <c r="Q29293" s="1">
        <f>mobile_sales_data[[#This Row],[Price]]*mobile_sales_data[[#This Row],[Quantity Sold]]</f>
        <v>1114624</v>
      </c>
    </row>
    <row r="29294" spans="1:17" x14ac:dyDescent="0.25">
      <c r="A29294" s="1" t="s">
        <v>27</v>
      </c>
      <c r="B29294" s="1" t="s">
        <v>497</v>
      </c>
      <c r="C29294" s="1" t="s">
        <v>101394</v>
      </c>
      <c r="D29294" s="1" t="s">
        <v>101395</v>
      </c>
      <c r="E29294">
        <v>94457</v>
      </c>
      <c r="F29294" s="2">
        <v>45152</v>
      </c>
      <c r="G29294" s="2">
        <v>45200</v>
      </c>
      <c r="H29294">
        <v>2</v>
      </c>
      <c r="I29294" s="1" t="s">
        <v>101396</v>
      </c>
      <c r="J29294" s="1" t="s">
        <v>101397</v>
      </c>
      <c r="K29294" s="1" t="s">
        <v>57</v>
      </c>
      <c r="L29294" s="1" t="s">
        <v>183</v>
      </c>
      <c r="M29294" s="1" t="s">
        <v>183</v>
      </c>
      <c r="N29294" s="1" t="s">
        <v>86</v>
      </c>
      <c r="O29294" s="1" t="s">
        <v>50</v>
      </c>
      <c r="P29294" s="1" t="s">
        <v>51</v>
      </c>
      <c r="Q29294" s="1">
        <f>mobile_sales_data[[#This Row],[Price]]*mobile_sales_data[[#This Row],[Quantity Sold]]</f>
        <v>188914</v>
      </c>
    </row>
    <row r="29295" spans="1:17" x14ac:dyDescent="0.25">
      <c r="A29295" s="1" t="s">
        <v>27</v>
      </c>
      <c r="B29295" s="1" t="s">
        <v>264</v>
      </c>
      <c r="C29295" s="1" t="s">
        <v>101398</v>
      </c>
      <c r="D29295" s="1" t="s">
        <v>101399</v>
      </c>
      <c r="E29295">
        <v>185659</v>
      </c>
      <c r="F29295" s="2">
        <v>45099</v>
      </c>
      <c r="G29295" s="2">
        <v>45124</v>
      </c>
      <c r="H29295">
        <v>9</v>
      </c>
      <c r="I29295" s="1" t="s">
        <v>101400</v>
      </c>
      <c r="J29295" s="1" t="s">
        <v>101401</v>
      </c>
      <c r="K29295" s="1" t="s">
        <v>104</v>
      </c>
      <c r="L29295" s="1" t="s">
        <v>183</v>
      </c>
      <c r="M29295" s="1" t="s">
        <v>183</v>
      </c>
      <c r="N29295" s="1" t="s">
        <v>35</v>
      </c>
      <c r="O29295" s="1" t="s">
        <v>37</v>
      </c>
      <c r="P29295" s="1" t="s">
        <v>37</v>
      </c>
      <c r="Q29295" s="1">
        <f>mobile_sales_data[[#This Row],[Price]]*mobile_sales_data[[#This Row],[Quantity Sold]]</f>
        <v>1670931</v>
      </c>
    </row>
    <row r="29296" spans="1:17" x14ac:dyDescent="0.25">
      <c r="A29296" s="1" t="s">
        <v>27</v>
      </c>
      <c r="B29296" s="1" t="s">
        <v>17</v>
      </c>
      <c r="C29296" s="1" t="s">
        <v>101402</v>
      </c>
      <c r="D29296" s="1" t="s">
        <v>101403</v>
      </c>
      <c r="E29296">
        <v>158907</v>
      </c>
      <c r="F29296" s="2">
        <v>45630</v>
      </c>
      <c r="G29296" s="2">
        <v>45634</v>
      </c>
      <c r="H29296">
        <v>2</v>
      </c>
      <c r="I29296" s="1" t="s">
        <v>50371</v>
      </c>
      <c r="J29296" s="1" t="s">
        <v>101404</v>
      </c>
      <c r="K29296" s="1" t="s">
        <v>104</v>
      </c>
      <c r="L29296" s="1" t="s">
        <v>183</v>
      </c>
      <c r="M29296" s="1" t="s">
        <v>183</v>
      </c>
      <c r="N29296" s="1" t="s">
        <v>86</v>
      </c>
      <c r="O29296" s="1" t="s">
        <v>36</v>
      </c>
      <c r="P29296" s="1" t="s">
        <v>36</v>
      </c>
      <c r="Q29296" s="1">
        <f>mobile_sales_data[[#This Row],[Price]]*mobile_sales_data[[#This Row],[Quantity Sold]]</f>
        <v>317814</v>
      </c>
    </row>
    <row r="29297" spans="1:17" x14ac:dyDescent="0.25">
      <c r="A29297" s="1" t="s">
        <v>27</v>
      </c>
      <c r="B29297" s="1" t="s">
        <v>38</v>
      </c>
      <c r="C29297" s="1" t="s">
        <v>101405</v>
      </c>
      <c r="D29297" s="1" t="s">
        <v>101406</v>
      </c>
      <c r="E29297">
        <v>181349</v>
      </c>
      <c r="F29297" s="2">
        <v>45595</v>
      </c>
      <c r="G29297" s="2">
        <v>45620</v>
      </c>
      <c r="H29297">
        <v>3</v>
      </c>
      <c r="I29297" s="1" t="s">
        <v>101407</v>
      </c>
      <c r="J29297" s="1" t="s">
        <v>51589</v>
      </c>
      <c r="K29297" s="1" t="s">
        <v>57</v>
      </c>
      <c r="L29297" s="1" t="s">
        <v>183</v>
      </c>
      <c r="M29297" s="1" t="s">
        <v>183</v>
      </c>
      <c r="N29297" s="1" t="s">
        <v>86</v>
      </c>
      <c r="O29297" s="1" t="s">
        <v>37</v>
      </c>
      <c r="P29297" s="1" t="s">
        <v>81</v>
      </c>
      <c r="Q29297" s="1">
        <f>mobile_sales_data[[#This Row],[Price]]*mobile_sales_data[[#This Row],[Quantity Sold]]</f>
        <v>544047</v>
      </c>
    </row>
    <row r="29298" spans="1:17" x14ac:dyDescent="0.25">
      <c r="A29298" s="1" t="s">
        <v>27</v>
      </c>
      <c r="B29298" s="1" t="s">
        <v>229</v>
      </c>
      <c r="C29298" s="1" t="s">
        <v>101408</v>
      </c>
      <c r="D29298" s="1" t="s">
        <v>101409</v>
      </c>
      <c r="E29298">
        <v>199284</v>
      </c>
      <c r="F29298" s="2">
        <v>45127</v>
      </c>
      <c r="G29298" s="2">
        <v>45130</v>
      </c>
      <c r="H29298">
        <v>5</v>
      </c>
      <c r="I29298" s="1" t="s">
        <v>101410</v>
      </c>
      <c r="J29298" s="1" t="s">
        <v>40235</v>
      </c>
      <c r="K29298" s="1" t="s">
        <v>22</v>
      </c>
      <c r="L29298" s="1" t="s">
        <v>183</v>
      </c>
      <c r="M29298" s="1" t="s">
        <v>183</v>
      </c>
      <c r="N29298" s="1" t="s">
        <v>92</v>
      </c>
      <c r="O29298" s="1" t="s">
        <v>37</v>
      </c>
      <c r="P29298" s="1" t="s">
        <v>51</v>
      </c>
      <c r="Q29298" s="1">
        <f>mobile_sales_data[[#This Row],[Price]]*mobile_sales_data[[#This Row],[Quantity Sold]]</f>
        <v>996420</v>
      </c>
    </row>
    <row r="29299" spans="1:17" x14ac:dyDescent="0.25">
      <c r="A29299" s="1" t="s">
        <v>16</v>
      </c>
      <c r="B29299" s="1" t="s">
        <v>44</v>
      </c>
      <c r="C29299" s="1" t="s">
        <v>101411</v>
      </c>
      <c r="D29299" s="1" t="s">
        <v>101412</v>
      </c>
      <c r="E29299">
        <v>20970</v>
      </c>
      <c r="F29299" s="2">
        <v>45601</v>
      </c>
      <c r="G29299" s="2">
        <v>45659</v>
      </c>
      <c r="H29299">
        <v>2</v>
      </c>
      <c r="I29299" s="1" t="s">
        <v>101413</v>
      </c>
      <c r="J29299" s="1" t="s">
        <v>101414</v>
      </c>
      <c r="K29299" s="1" t="s">
        <v>104</v>
      </c>
      <c r="L29299" s="1" t="s">
        <v>23</v>
      </c>
      <c r="M29299" s="1" t="s">
        <v>70</v>
      </c>
      <c r="N29299" s="1" t="s">
        <v>63</v>
      </c>
      <c r="O29299" s="1" t="s">
        <v>37</v>
      </c>
      <c r="P29299" s="1" t="s">
        <v>23</v>
      </c>
      <c r="Q29299" s="1">
        <f>mobile_sales_data[[#This Row],[Price]]*mobile_sales_data[[#This Row],[Quantity Sold]]</f>
        <v>41940</v>
      </c>
    </row>
    <row r="29300" spans="1:17" x14ac:dyDescent="0.25">
      <c r="A29300" s="1" t="s">
        <v>16</v>
      </c>
      <c r="B29300" s="1" t="s">
        <v>71</v>
      </c>
      <c r="C29300" s="1" t="s">
        <v>101415</v>
      </c>
      <c r="D29300" s="1" t="s">
        <v>101416</v>
      </c>
      <c r="E29300">
        <v>194224</v>
      </c>
      <c r="F29300" s="2">
        <v>45246</v>
      </c>
      <c r="G29300" s="2">
        <v>45300</v>
      </c>
      <c r="H29300">
        <v>5</v>
      </c>
      <c r="I29300" s="1" t="s">
        <v>101417</v>
      </c>
      <c r="J29300" s="1" t="s">
        <v>96781</v>
      </c>
      <c r="K29300" s="1" t="s">
        <v>104</v>
      </c>
      <c r="L29300" s="1" t="s">
        <v>23</v>
      </c>
      <c r="M29300" s="1" t="s">
        <v>24</v>
      </c>
      <c r="N29300" s="1" t="s">
        <v>35</v>
      </c>
      <c r="O29300" s="1" t="s">
        <v>81</v>
      </c>
      <c r="P29300" s="1" t="s">
        <v>23</v>
      </c>
      <c r="Q29300" s="1">
        <f>mobile_sales_data[[#This Row],[Price]]*mobile_sales_data[[#This Row],[Quantity Sold]]</f>
        <v>971120</v>
      </c>
    </row>
    <row r="29301" spans="1:17" x14ac:dyDescent="0.25">
      <c r="A29301" s="1" t="s">
        <v>16</v>
      </c>
      <c r="B29301" s="1" t="s">
        <v>99</v>
      </c>
      <c r="C29301" s="1" t="s">
        <v>101418</v>
      </c>
      <c r="D29301" s="1" t="s">
        <v>101419</v>
      </c>
      <c r="E29301">
        <v>39341</v>
      </c>
      <c r="F29301" s="2">
        <v>45684</v>
      </c>
      <c r="G29301" s="2">
        <v>45694</v>
      </c>
      <c r="H29301">
        <v>8</v>
      </c>
      <c r="I29301" s="1" t="s">
        <v>101420</v>
      </c>
      <c r="J29301" s="1" t="s">
        <v>28764</v>
      </c>
      <c r="K29301" s="1" t="s">
        <v>33</v>
      </c>
      <c r="L29301" s="1" t="s">
        <v>23</v>
      </c>
      <c r="M29301" s="1" t="s">
        <v>43</v>
      </c>
      <c r="N29301" s="1" t="s">
        <v>92</v>
      </c>
      <c r="O29301" s="1" t="s">
        <v>37</v>
      </c>
      <c r="P29301" s="1" t="s">
        <v>23</v>
      </c>
      <c r="Q29301" s="1">
        <f>mobile_sales_data[[#This Row],[Price]]*mobile_sales_data[[#This Row],[Quantity Sold]]</f>
        <v>314728</v>
      </c>
    </row>
    <row r="29302" spans="1:17" x14ac:dyDescent="0.25">
      <c r="A29302" s="1" t="s">
        <v>16</v>
      </c>
      <c r="B29302" s="1" t="s">
        <v>17</v>
      </c>
      <c r="C29302" s="1" t="s">
        <v>101421</v>
      </c>
      <c r="D29302" s="1" t="s">
        <v>101422</v>
      </c>
      <c r="E29302">
        <v>30620</v>
      </c>
      <c r="F29302" s="2">
        <v>45577</v>
      </c>
      <c r="G29302" s="2">
        <v>45591</v>
      </c>
      <c r="H29302">
        <v>8</v>
      </c>
      <c r="I29302" s="1" t="s">
        <v>101423</v>
      </c>
      <c r="J29302" s="1" t="s">
        <v>101424</v>
      </c>
      <c r="K29302" s="1" t="s">
        <v>104</v>
      </c>
      <c r="L29302" s="1" t="s">
        <v>23</v>
      </c>
      <c r="M29302" s="1" t="s">
        <v>188</v>
      </c>
      <c r="N29302" s="1" t="s">
        <v>92</v>
      </c>
      <c r="O29302" s="1" t="s">
        <v>81</v>
      </c>
      <c r="P29302" s="1" t="s">
        <v>23</v>
      </c>
      <c r="Q29302" s="1">
        <f>mobile_sales_data[[#This Row],[Price]]*mobile_sales_data[[#This Row],[Quantity Sold]]</f>
        <v>244960</v>
      </c>
    </row>
    <row r="29303" spans="1:17" x14ac:dyDescent="0.25">
      <c r="A29303" s="1" t="s">
        <v>16</v>
      </c>
      <c r="B29303" s="1" t="s">
        <v>17</v>
      </c>
      <c r="C29303" s="1" t="s">
        <v>101425</v>
      </c>
      <c r="D29303" s="1" t="s">
        <v>101426</v>
      </c>
      <c r="E29303">
        <v>95259</v>
      </c>
      <c r="F29303" s="2">
        <v>45011</v>
      </c>
      <c r="G29303" s="2">
        <v>45040</v>
      </c>
      <c r="H29303">
        <v>5</v>
      </c>
      <c r="I29303" s="1" t="s">
        <v>101427</v>
      </c>
      <c r="J29303" s="1" t="s">
        <v>101428</v>
      </c>
      <c r="K29303" s="1" t="s">
        <v>22</v>
      </c>
      <c r="L29303" s="1" t="s">
        <v>23</v>
      </c>
      <c r="M29303" s="1" t="s">
        <v>121</v>
      </c>
      <c r="N29303" s="1" t="s">
        <v>35</v>
      </c>
      <c r="O29303" s="1" t="s">
        <v>50</v>
      </c>
      <c r="P29303" s="1" t="s">
        <v>23</v>
      </c>
      <c r="Q29303" s="1">
        <f>mobile_sales_data[[#This Row],[Price]]*mobile_sales_data[[#This Row],[Quantity Sold]]</f>
        <v>476295</v>
      </c>
    </row>
    <row r="29304" spans="1:17" x14ac:dyDescent="0.25">
      <c r="A29304" s="1" t="s">
        <v>27</v>
      </c>
      <c r="B29304" s="1" t="s">
        <v>58</v>
      </c>
      <c r="C29304" s="1" t="s">
        <v>101429</v>
      </c>
      <c r="D29304" s="1" t="s">
        <v>101430</v>
      </c>
      <c r="E29304">
        <v>66638</v>
      </c>
      <c r="F29304" s="2">
        <v>45175</v>
      </c>
      <c r="G29304" s="2">
        <v>45224</v>
      </c>
      <c r="H29304">
        <v>5</v>
      </c>
      <c r="I29304" s="1" t="s">
        <v>101431</v>
      </c>
      <c r="J29304" s="1" t="s">
        <v>7674</v>
      </c>
      <c r="K29304" s="1" t="s">
        <v>104</v>
      </c>
      <c r="L29304" s="1" t="s">
        <v>234</v>
      </c>
      <c r="M29304" s="1" t="s">
        <v>234</v>
      </c>
      <c r="N29304" s="1" t="s">
        <v>25</v>
      </c>
      <c r="O29304" s="1" t="s">
        <v>36</v>
      </c>
      <c r="P29304" s="1" t="s">
        <v>37</v>
      </c>
      <c r="Q29304" s="1">
        <f>mobile_sales_data[[#This Row],[Price]]*mobile_sales_data[[#This Row],[Quantity Sold]]</f>
        <v>333190</v>
      </c>
    </row>
    <row r="29305" spans="1:17" x14ac:dyDescent="0.25">
      <c r="A29305" s="1" t="s">
        <v>16</v>
      </c>
      <c r="B29305" s="1" t="s">
        <v>497</v>
      </c>
      <c r="C29305" s="1" t="s">
        <v>101432</v>
      </c>
      <c r="D29305" s="1" t="s">
        <v>101433</v>
      </c>
      <c r="E29305">
        <v>87007</v>
      </c>
      <c r="F29305" s="2">
        <v>45713</v>
      </c>
      <c r="G29305" s="2">
        <v>45737</v>
      </c>
      <c r="H29305">
        <v>3</v>
      </c>
      <c r="I29305" s="1" t="s">
        <v>45870</v>
      </c>
      <c r="J29305" s="1" t="s">
        <v>49887</v>
      </c>
      <c r="K29305" s="1" t="s">
        <v>33</v>
      </c>
      <c r="L29305" s="1" t="s">
        <v>23</v>
      </c>
      <c r="M29305" s="1" t="s">
        <v>70</v>
      </c>
      <c r="N29305" s="1" t="s">
        <v>35</v>
      </c>
      <c r="O29305" s="1" t="s">
        <v>81</v>
      </c>
      <c r="P29305" s="1" t="s">
        <v>23</v>
      </c>
      <c r="Q29305" s="1">
        <f>mobile_sales_data[[#This Row],[Price]]*mobile_sales_data[[#This Row],[Quantity Sold]]</f>
        <v>261021</v>
      </c>
    </row>
    <row r="29306" spans="1:17" x14ac:dyDescent="0.25">
      <c r="A29306" s="1" t="s">
        <v>27</v>
      </c>
      <c r="B29306" s="1" t="s">
        <v>324</v>
      </c>
      <c r="C29306" s="1" t="s">
        <v>101434</v>
      </c>
      <c r="D29306" s="1" t="s">
        <v>101435</v>
      </c>
      <c r="E29306">
        <v>129086</v>
      </c>
      <c r="F29306" s="2">
        <v>45410</v>
      </c>
      <c r="G29306" s="2">
        <v>45453</v>
      </c>
      <c r="H29306">
        <v>3</v>
      </c>
      <c r="I29306" s="1" t="s">
        <v>101436</v>
      </c>
      <c r="J29306" s="1" t="s">
        <v>41251</v>
      </c>
      <c r="K29306" s="1" t="s">
        <v>22</v>
      </c>
      <c r="L29306" s="1" t="s">
        <v>251</v>
      </c>
      <c r="M29306" s="1" t="s">
        <v>251</v>
      </c>
      <c r="N29306" s="1" t="s">
        <v>173</v>
      </c>
      <c r="O29306" s="1" t="s">
        <v>50</v>
      </c>
      <c r="P29306" s="1" t="s">
        <v>81</v>
      </c>
      <c r="Q29306" s="1">
        <f>mobile_sales_data[[#This Row],[Price]]*mobile_sales_data[[#This Row],[Quantity Sold]]</f>
        <v>387258</v>
      </c>
    </row>
    <row r="29307" spans="1:17" x14ac:dyDescent="0.25">
      <c r="A29307" s="1" t="s">
        <v>27</v>
      </c>
      <c r="B29307" s="1" t="s">
        <v>105</v>
      </c>
      <c r="C29307" s="1" t="s">
        <v>101437</v>
      </c>
      <c r="D29307" s="1" t="s">
        <v>101438</v>
      </c>
      <c r="E29307">
        <v>65944</v>
      </c>
      <c r="F29307" s="2">
        <v>45494</v>
      </c>
      <c r="G29307" s="2">
        <v>45543</v>
      </c>
      <c r="H29307">
        <v>8</v>
      </c>
      <c r="I29307" s="1" t="s">
        <v>16112</v>
      </c>
      <c r="J29307" s="1" t="s">
        <v>101439</v>
      </c>
      <c r="K29307" s="1" t="s">
        <v>57</v>
      </c>
      <c r="L29307" s="1" t="s">
        <v>234</v>
      </c>
      <c r="M29307" s="1" t="s">
        <v>234</v>
      </c>
      <c r="N29307" s="1" t="s">
        <v>25</v>
      </c>
      <c r="O29307" s="1" t="s">
        <v>81</v>
      </c>
      <c r="P29307" s="1" t="s">
        <v>51</v>
      </c>
      <c r="Q29307" s="1">
        <f>mobile_sales_data[[#This Row],[Price]]*mobile_sales_data[[#This Row],[Quantity Sold]]</f>
        <v>527552</v>
      </c>
    </row>
    <row r="29308" spans="1:17" x14ac:dyDescent="0.25">
      <c r="A29308" s="1" t="s">
        <v>16</v>
      </c>
      <c r="B29308" s="1" t="s">
        <v>140</v>
      </c>
      <c r="C29308" s="1" t="s">
        <v>101440</v>
      </c>
      <c r="D29308" s="1" t="s">
        <v>101441</v>
      </c>
      <c r="E29308">
        <v>134431</v>
      </c>
      <c r="F29308" s="2">
        <v>45365</v>
      </c>
      <c r="G29308" s="2">
        <v>45412</v>
      </c>
      <c r="H29308">
        <v>5</v>
      </c>
      <c r="I29308" s="1" t="s">
        <v>101442</v>
      </c>
      <c r="J29308" s="1" t="s">
        <v>837</v>
      </c>
      <c r="K29308" s="1" t="s">
        <v>69</v>
      </c>
      <c r="L29308" s="1" t="s">
        <v>23</v>
      </c>
      <c r="M29308" s="1" t="s">
        <v>24</v>
      </c>
      <c r="N29308" s="1" t="s">
        <v>173</v>
      </c>
      <c r="O29308" s="1" t="s">
        <v>50</v>
      </c>
      <c r="P29308" s="1" t="s">
        <v>23</v>
      </c>
      <c r="Q29308" s="1">
        <f>mobile_sales_data[[#This Row],[Price]]*mobile_sales_data[[#This Row],[Quantity Sold]]</f>
        <v>672155</v>
      </c>
    </row>
    <row r="29309" spans="1:17" x14ac:dyDescent="0.25">
      <c r="A29309" s="1" t="s">
        <v>27</v>
      </c>
      <c r="B29309" s="1" t="s">
        <v>264</v>
      </c>
      <c r="C29309" s="1" t="s">
        <v>101443</v>
      </c>
      <c r="D29309" s="1" t="s">
        <v>101444</v>
      </c>
      <c r="E29309">
        <v>167822</v>
      </c>
      <c r="F29309" s="2">
        <v>45025</v>
      </c>
      <c r="G29309" s="2">
        <v>45074</v>
      </c>
      <c r="H29309">
        <v>10</v>
      </c>
      <c r="I29309" s="1" t="s">
        <v>101445</v>
      </c>
      <c r="J29309" s="1" t="s">
        <v>32433</v>
      </c>
      <c r="K29309" s="1" t="s">
        <v>22</v>
      </c>
      <c r="L29309" s="1" t="s">
        <v>49</v>
      </c>
      <c r="M29309" s="1" t="s">
        <v>49</v>
      </c>
      <c r="N29309" s="1" t="s">
        <v>92</v>
      </c>
      <c r="O29309" s="1" t="s">
        <v>26</v>
      </c>
      <c r="P29309" s="1" t="s">
        <v>36</v>
      </c>
      <c r="Q29309" s="1">
        <f>mobile_sales_data[[#This Row],[Price]]*mobile_sales_data[[#This Row],[Quantity Sold]]</f>
        <v>1678220</v>
      </c>
    </row>
    <row r="29310" spans="1:17" x14ac:dyDescent="0.25">
      <c r="A29310" s="1" t="s">
        <v>27</v>
      </c>
      <c r="B29310" s="1" t="s">
        <v>111</v>
      </c>
      <c r="C29310" s="1" t="s">
        <v>101446</v>
      </c>
      <c r="D29310" s="1" t="s">
        <v>101447</v>
      </c>
      <c r="E29310">
        <v>109627</v>
      </c>
      <c r="F29310" s="2">
        <v>45430</v>
      </c>
      <c r="G29310" s="2">
        <v>45470</v>
      </c>
      <c r="H29310">
        <v>8</v>
      </c>
      <c r="I29310" s="1" t="s">
        <v>101448</v>
      </c>
      <c r="J29310" s="1" t="s">
        <v>9241</v>
      </c>
      <c r="K29310" s="1" t="s">
        <v>22</v>
      </c>
      <c r="L29310" s="1" t="s">
        <v>110</v>
      </c>
      <c r="M29310" s="1" t="s">
        <v>110</v>
      </c>
      <c r="N29310" s="1" t="s">
        <v>63</v>
      </c>
      <c r="O29310" s="1" t="s">
        <v>50</v>
      </c>
      <c r="P29310" s="1" t="s">
        <v>37</v>
      </c>
      <c r="Q29310" s="1">
        <f>mobile_sales_data[[#This Row],[Price]]*mobile_sales_data[[#This Row],[Quantity Sold]]</f>
        <v>877016</v>
      </c>
    </row>
    <row r="29311" spans="1:17" x14ac:dyDescent="0.25">
      <c r="A29311" s="1" t="s">
        <v>16</v>
      </c>
      <c r="B29311" s="1" t="s">
        <v>58</v>
      </c>
      <c r="C29311" s="1" t="s">
        <v>101449</v>
      </c>
      <c r="D29311" s="1" t="s">
        <v>101450</v>
      </c>
      <c r="E29311">
        <v>7326</v>
      </c>
      <c r="F29311" s="2">
        <v>45260</v>
      </c>
      <c r="G29311" s="2">
        <v>45277</v>
      </c>
      <c r="H29311">
        <v>6</v>
      </c>
      <c r="I29311" s="1" t="s">
        <v>56118</v>
      </c>
      <c r="J29311" s="1" t="s">
        <v>101451</v>
      </c>
      <c r="K29311" s="1" t="s">
        <v>69</v>
      </c>
      <c r="L29311" s="1" t="s">
        <v>23</v>
      </c>
      <c r="M29311" s="1" t="s">
        <v>98</v>
      </c>
      <c r="N29311" s="1" t="s">
        <v>35</v>
      </c>
      <c r="O29311" s="1" t="s">
        <v>50</v>
      </c>
      <c r="P29311" s="1" t="s">
        <v>23</v>
      </c>
      <c r="Q29311" s="1">
        <f>mobile_sales_data[[#This Row],[Price]]*mobile_sales_data[[#This Row],[Quantity Sold]]</f>
        <v>43956</v>
      </c>
    </row>
    <row r="29312" spans="1:17" x14ac:dyDescent="0.25">
      <c r="A29312" s="1" t="s">
        <v>27</v>
      </c>
      <c r="B29312" s="1" t="s">
        <v>111</v>
      </c>
      <c r="C29312" s="1" t="s">
        <v>101452</v>
      </c>
      <c r="D29312" s="1" t="s">
        <v>101453</v>
      </c>
      <c r="E29312">
        <v>123832</v>
      </c>
      <c r="F29312" s="2">
        <v>45385</v>
      </c>
      <c r="G29312" s="2">
        <v>45428</v>
      </c>
      <c r="H29312">
        <v>5</v>
      </c>
      <c r="I29312" s="1" t="s">
        <v>68711</v>
      </c>
      <c r="J29312" s="1" t="s">
        <v>5916</v>
      </c>
      <c r="K29312" s="1" t="s">
        <v>69</v>
      </c>
      <c r="L29312" s="1" t="s">
        <v>49</v>
      </c>
      <c r="M29312" s="1" t="s">
        <v>49</v>
      </c>
      <c r="N29312" s="1" t="s">
        <v>86</v>
      </c>
      <c r="O29312" s="1" t="s">
        <v>26</v>
      </c>
      <c r="P29312" s="1" t="s">
        <v>36</v>
      </c>
      <c r="Q29312" s="1">
        <f>mobile_sales_data[[#This Row],[Price]]*mobile_sales_data[[#This Row],[Quantity Sold]]</f>
        <v>619160</v>
      </c>
    </row>
    <row r="29313" spans="1:17" x14ac:dyDescent="0.25">
      <c r="A29313" s="1" t="s">
        <v>16</v>
      </c>
      <c r="B29313" s="1" t="s">
        <v>58</v>
      </c>
      <c r="C29313" s="1" t="s">
        <v>101454</v>
      </c>
      <c r="D29313" s="1" t="s">
        <v>101455</v>
      </c>
      <c r="E29313">
        <v>39933</v>
      </c>
      <c r="F29313" s="2">
        <v>45208</v>
      </c>
      <c r="G29313" s="2">
        <v>45264</v>
      </c>
      <c r="H29313">
        <v>8</v>
      </c>
      <c r="I29313" s="1" t="s">
        <v>8977</v>
      </c>
      <c r="J29313" s="1" t="s">
        <v>75164</v>
      </c>
      <c r="K29313" s="1" t="s">
        <v>22</v>
      </c>
      <c r="L29313" s="1" t="s">
        <v>23</v>
      </c>
      <c r="M29313" s="1" t="s">
        <v>70</v>
      </c>
      <c r="N29313" s="1" t="s">
        <v>35</v>
      </c>
      <c r="O29313" s="1" t="s">
        <v>36</v>
      </c>
      <c r="P29313" s="1" t="s">
        <v>23</v>
      </c>
      <c r="Q29313" s="1">
        <f>mobile_sales_data[[#This Row],[Price]]*mobile_sales_data[[#This Row],[Quantity Sold]]</f>
        <v>319464</v>
      </c>
    </row>
    <row r="29314" spans="1:17" x14ac:dyDescent="0.25">
      <c r="A29314" s="1" t="s">
        <v>16</v>
      </c>
      <c r="B29314" s="1" t="s">
        <v>105</v>
      </c>
      <c r="C29314" s="1" t="s">
        <v>101456</v>
      </c>
      <c r="D29314" s="1" t="s">
        <v>101457</v>
      </c>
      <c r="E29314">
        <v>77638</v>
      </c>
      <c r="F29314" s="2">
        <v>45728</v>
      </c>
      <c r="G29314" s="2">
        <v>45745</v>
      </c>
      <c r="H29314">
        <v>9</v>
      </c>
      <c r="I29314" s="1" t="s">
        <v>101458</v>
      </c>
      <c r="J29314" s="1" t="s">
        <v>101459</v>
      </c>
      <c r="K29314" s="1" t="s">
        <v>69</v>
      </c>
      <c r="L29314" s="1" t="s">
        <v>23</v>
      </c>
      <c r="M29314" s="1" t="s">
        <v>24</v>
      </c>
      <c r="N29314" s="1" t="s">
        <v>92</v>
      </c>
      <c r="O29314" s="1" t="s">
        <v>26</v>
      </c>
      <c r="P29314" s="1" t="s">
        <v>23</v>
      </c>
      <c r="Q29314" s="1">
        <f>mobile_sales_data[[#This Row],[Price]]*mobile_sales_data[[#This Row],[Quantity Sold]]</f>
        <v>698742</v>
      </c>
    </row>
    <row r="29315" spans="1:17" x14ac:dyDescent="0.25">
      <c r="A29315" s="1" t="s">
        <v>16</v>
      </c>
      <c r="B29315" s="1" t="s">
        <v>93</v>
      </c>
      <c r="C29315" s="1" t="s">
        <v>101460</v>
      </c>
      <c r="D29315" s="1" t="s">
        <v>101461</v>
      </c>
      <c r="E29315">
        <v>63662</v>
      </c>
      <c r="F29315" s="2">
        <v>45054</v>
      </c>
      <c r="G29315" s="2">
        <v>45112</v>
      </c>
      <c r="H29315">
        <v>5</v>
      </c>
      <c r="I29315" s="1" t="s">
        <v>101462</v>
      </c>
      <c r="J29315" s="1" t="s">
        <v>60023</v>
      </c>
      <c r="K29315" s="1" t="s">
        <v>22</v>
      </c>
      <c r="L29315" s="1" t="s">
        <v>23</v>
      </c>
      <c r="M29315" s="1" t="s">
        <v>24</v>
      </c>
      <c r="N29315" s="1" t="s">
        <v>86</v>
      </c>
      <c r="O29315" s="1" t="s">
        <v>50</v>
      </c>
      <c r="P29315" s="1" t="s">
        <v>23</v>
      </c>
      <c r="Q29315" s="1">
        <f>mobile_sales_data[[#This Row],[Price]]*mobile_sales_data[[#This Row],[Quantity Sold]]</f>
        <v>318310</v>
      </c>
    </row>
    <row r="29316" spans="1:17" x14ac:dyDescent="0.25">
      <c r="A29316" s="1" t="s">
        <v>16</v>
      </c>
      <c r="B29316" s="1" t="s">
        <v>126</v>
      </c>
      <c r="C29316" s="1" t="s">
        <v>101463</v>
      </c>
      <c r="D29316" s="1" t="s">
        <v>101464</v>
      </c>
      <c r="E29316">
        <v>131433</v>
      </c>
      <c r="F29316" s="2">
        <v>45408</v>
      </c>
      <c r="G29316" s="2">
        <v>45431</v>
      </c>
      <c r="H29316">
        <v>2</v>
      </c>
      <c r="I29316" s="1" t="s">
        <v>101465</v>
      </c>
      <c r="J29316" s="1" t="s">
        <v>68936</v>
      </c>
      <c r="K29316" s="1" t="s">
        <v>104</v>
      </c>
      <c r="L29316" s="1" t="s">
        <v>23</v>
      </c>
      <c r="M29316" s="1" t="s">
        <v>121</v>
      </c>
      <c r="N29316" s="1" t="s">
        <v>86</v>
      </c>
      <c r="O29316" s="1" t="s">
        <v>81</v>
      </c>
      <c r="P29316" s="1" t="s">
        <v>23</v>
      </c>
      <c r="Q29316" s="1">
        <f>mobile_sales_data[[#This Row],[Price]]*mobile_sales_data[[#This Row],[Quantity Sold]]</f>
        <v>262866</v>
      </c>
    </row>
    <row r="29317" spans="1:17" x14ac:dyDescent="0.25">
      <c r="A29317" s="1" t="s">
        <v>27</v>
      </c>
      <c r="B29317" s="1" t="s">
        <v>140</v>
      </c>
      <c r="C29317" s="1" t="s">
        <v>101466</v>
      </c>
      <c r="D29317" s="1" t="s">
        <v>101467</v>
      </c>
      <c r="E29317">
        <v>129586</v>
      </c>
      <c r="F29317" s="2">
        <v>45515</v>
      </c>
      <c r="G29317" s="2">
        <v>45562</v>
      </c>
      <c r="H29317">
        <v>3</v>
      </c>
      <c r="I29317" s="1" t="s">
        <v>101468</v>
      </c>
      <c r="J29317" s="1" t="s">
        <v>192</v>
      </c>
      <c r="K29317" s="1" t="s">
        <v>22</v>
      </c>
      <c r="L29317" s="1" t="s">
        <v>49</v>
      </c>
      <c r="M29317" s="1" t="s">
        <v>49</v>
      </c>
      <c r="N29317" s="1" t="s">
        <v>92</v>
      </c>
      <c r="O29317" s="1" t="s">
        <v>81</v>
      </c>
      <c r="P29317" s="1" t="s">
        <v>51</v>
      </c>
      <c r="Q29317" s="1">
        <f>mobile_sales_data[[#This Row],[Price]]*mobile_sales_data[[#This Row],[Quantity Sold]]</f>
        <v>388758</v>
      </c>
    </row>
    <row r="29318" spans="1:17" x14ac:dyDescent="0.25">
      <c r="A29318" s="1" t="s">
        <v>27</v>
      </c>
      <c r="B29318" s="1" t="s">
        <v>44</v>
      </c>
      <c r="C29318" s="1" t="s">
        <v>101469</v>
      </c>
      <c r="D29318" s="1" t="s">
        <v>101470</v>
      </c>
      <c r="E29318">
        <v>192908</v>
      </c>
      <c r="F29318" s="2">
        <v>45038</v>
      </c>
      <c r="G29318" s="2">
        <v>45062</v>
      </c>
      <c r="H29318">
        <v>2</v>
      </c>
      <c r="I29318" s="1" t="s">
        <v>101471</v>
      </c>
      <c r="J29318" s="1" t="s">
        <v>53145</v>
      </c>
      <c r="K29318" s="1" t="s">
        <v>69</v>
      </c>
      <c r="L29318" s="1" t="s">
        <v>183</v>
      </c>
      <c r="M29318" s="1" t="s">
        <v>183</v>
      </c>
      <c r="N29318" s="1" t="s">
        <v>86</v>
      </c>
      <c r="O29318" s="1" t="s">
        <v>37</v>
      </c>
      <c r="P29318" s="1" t="s">
        <v>51</v>
      </c>
      <c r="Q29318" s="1">
        <f>mobile_sales_data[[#This Row],[Price]]*mobile_sales_data[[#This Row],[Quantity Sold]]</f>
        <v>385816</v>
      </c>
    </row>
    <row r="29319" spans="1:17" x14ac:dyDescent="0.25">
      <c r="A29319" s="1" t="s">
        <v>27</v>
      </c>
      <c r="B29319" s="1" t="s">
        <v>28</v>
      </c>
      <c r="C29319" s="1" t="s">
        <v>101472</v>
      </c>
      <c r="D29319" s="1" t="s">
        <v>101473</v>
      </c>
      <c r="E29319">
        <v>66020</v>
      </c>
      <c r="F29319" s="2">
        <v>45413</v>
      </c>
      <c r="G29319" s="2">
        <v>45461</v>
      </c>
      <c r="H29319">
        <v>10</v>
      </c>
      <c r="I29319" s="1" t="s">
        <v>101474</v>
      </c>
      <c r="J29319" s="1" t="s">
        <v>45983</v>
      </c>
      <c r="K29319" s="1" t="s">
        <v>69</v>
      </c>
      <c r="L29319" s="1" t="s">
        <v>110</v>
      </c>
      <c r="M29319" s="1" t="s">
        <v>110</v>
      </c>
      <c r="N29319" s="1" t="s">
        <v>86</v>
      </c>
      <c r="O29319" s="1" t="s">
        <v>50</v>
      </c>
      <c r="P29319" s="1" t="s">
        <v>81</v>
      </c>
      <c r="Q29319" s="1">
        <f>mobile_sales_data[[#This Row],[Price]]*mobile_sales_data[[#This Row],[Quantity Sold]]</f>
        <v>660200</v>
      </c>
    </row>
    <row r="29320" spans="1:17" x14ac:dyDescent="0.25">
      <c r="A29320" s="1" t="s">
        <v>27</v>
      </c>
      <c r="B29320" s="1" t="s">
        <v>52</v>
      </c>
      <c r="C29320" s="1" t="s">
        <v>101475</v>
      </c>
      <c r="D29320" s="1" t="s">
        <v>101476</v>
      </c>
      <c r="E29320">
        <v>165205</v>
      </c>
      <c r="F29320" s="2">
        <v>45709</v>
      </c>
      <c r="G29320" s="2">
        <v>45747</v>
      </c>
      <c r="H29320">
        <v>4</v>
      </c>
      <c r="I29320" s="1" t="s">
        <v>56026</v>
      </c>
      <c r="J29320" s="1" t="s">
        <v>31575</v>
      </c>
      <c r="K29320" s="1" t="s">
        <v>33</v>
      </c>
      <c r="L29320" s="1" t="s">
        <v>234</v>
      </c>
      <c r="M29320" s="1" t="s">
        <v>234</v>
      </c>
      <c r="N29320" s="1" t="s">
        <v>92</v>
      </c>
      <c r="O29320" s="1" t="s">
        <v>81</v>
      </c>
      <c r="P29320" s="1" t="s">
        <v>81</v>
      </c>
      <c r="Q29320" s="1">
        <f>mobile_sales_data[[#This Row],[Price]]*mobile_sales_data[[#This Row],[Quantity Sold]]</f>
        <v>660820</v>
      </c>
    </row>
    <row r="29321" spans="1:17" x14ac:dyDescent="0.25">
      <c r="A29321" s="1" t="s">
        <v>16</v>
      </c>
      <c r="B29321" s="1" t="s">
        <v>264</v>
      </c>
      <c r="C29321" s="1" t="s">
        <v>101477</v>
      </c>
      <c r="D29321" s="1" t="s">
        <v>101478</v>
      </c>
      <c r="E29321">
        <v>186288</v>
      </c>
      <c r="F29321" s="2">
        <v>45131</v>
      </c>
      <c r="G29321" s="2">
        <v>45152</v>
      </c>
      <c r="H29321">
        <v>1</v>
      </c>
      <c r="I29321" s="1" t="s">
        <v>30469</v>
      </c>
      <c r="J29321" s="1" t="s">
        <v>101479</v>
      </c>
      <c r="K29321" s="1" t="s">
        <v>69</v>
      </c>
      <c r="L29321" s="1" t="s">
        <v>23</v>
      </c>
      <c r="M29321" s="1" t="s">
        <v>70</v>
      </c>
      <c r="N29321" s="1" t="s">
        <v>35</v>
      </c>
      <c r="O29321" s="1" t="s">
        <v>50</v>
      </c>
      <c r="P29321" s="1" t="s">
        <v>23</v>
      </c>
      <c r="Q29321" s="1">
        <f>mobile_sales_data[[#This Row],[Price]]*mobile_sales_data[[#This Row],[Quantity Sold]]</f>
        <v>186288</v>
      </c>
    </row>
    <row r="29322" spans="1:17" x14ac:dyDescent="0.25">
      <c r="A29322" s="1" t="s">
        <v>16</v>
      </c>
      <c r="B29322" s="1" t="s">
        <v>126</v>
      </c>
      <c r="C29322" s="1" t="s">
        <v>101480</v>
      </c>
      <c r="D29322" s="1" t="s">
        <v>101481</v>
      </c>
      <c r="E29322">
        <v>98786</v>
      </c>
      <c r="F29322" s="2">
        <v>45091</v>
      </c>
      <c r="G29322" s="2">
        <v>45147</v>
      </c>
      <c r="H29322">
        <v>7</v>
      </c>
      <c r="I29322" s="1" t="s">
        <v>62101</v>
      </c>
      <c r="J29322" s="1" t="s">
        <v>101482</v>
      </c>
      <c r="K29322" s="1" t="s">
        <v>57</v>
      </c>
      <c r="L29322" s="1" t="s">
        <v>23</v>
      </c>
      <c r="M29322" s="1" t="s">
        <v>70</v>
      </c>
      <c r="N29322" s="1" t="s">
        <v>173</v>
      </c>
      <c r="O29322" s="1" t="s">
        <v>81</v>
      </c>
      <c r="P29322" s="1" t="s">
        <v>23</v>
      </c>
      <c r="Q29322" s="1">
        <f>mobile_sales_data[[#This Row],[Price]]*mobile_sales_data[[#This Row],[Quantity Sold]]</f>
        <v>691502</v>
      </c>
    </row>
    <row r="29323" spans="1:17" x14ac:dyDescent="0.25">
      <c r="A29323" s="1" t="s">
        <v>16</v>
      </c>
      <c r="B29323" s="1" t="s">
        <v>93</v>
      </c>
      <c r="C29323" s="1" t="s">
        <v>101483</v>
      </c>
      <c r="D29323" s="1" t="s">
        <v>101484</v>
      </c>
      <c r="E29323">
        <v>64829</v>
      </c>
      <c r="F29323" s="2">
        <v>45525</v>
      </c>
      <c r="G29323" s="2">
        <v>45548</v>
      </c>
      <c r="H29323">
        <v>6</v>
      </c>
      <c r="I29323" s="1" t="s">
        <v>101485</v>
      </c>
      <c r="J29323" s="1" t="s">
        <v>99502</v>
      </c>
      <c r="K29323" s="1" t="s">
        <v>57</v>
      </c>
      <c r="L29323" s="1" t="s">
        <v>23</v>
      </c>
      <c r="M29323" s="1" t="s">
        <v>98</v>
      </c>
      <c r="N29323" s="1" t="s">
        <v>25</v>
      </c>
      <c r="O29323" s="1" t="s">
        <v>81</v>
      </c>
      <c r="P29323" s="1" t="s">
        <v>23</v>
      </c>
      <c r="Q29323" s="1">
        <f>mobile_sales_data[[#This Row],[Price]]*mobile_sales_data[[#This Row],[Quantity Sold]]</f>
        <v>388974</v>
      </c>
    </row>
    <row r="29324" spans="1:17" x14ac:dyDescent="0.25">
      <c r="A29324" s="1" t="s">
        <v>16</v>
      </c>
      <c r="B29324" s="1" t="s">
        <v>52</v>
      </c>
      <c r="C29324" s="1" t="s">
        <v>101486</v>
      </c>
      <c r="D29324" s="1" t="s">
        <v>101487</v>
      </c>
      <c r="E29324">
        <v>10593</v>
      </c>
      <c r="F29324" s="2">
        <v>45471</v>
      </c>
      <c r="G29324" s="2">
        <v>45498</v>
      </c>
      <c r="H29324">
        <v>7</v>
      </c>
      <c r="I29324" s="1" t="s">
        <v>101488</v>
      </c>
      <c r="J29324" s="1" t="s">
        <v>42102</v>
      </c>
      <c r="K29324" s="1" t="s">
        <v>69</v>
      </c>
      <c r="L29324" s="1" t="s">
        <v>23</v>
      </c>
      <c r="M29324" s="1" t="s">
        <v>43</v>
      </c>
      <c r="N29324" s="1" t="s">
        <v>25</v>
      </c>
      <c r="O29324" s="1" t="s">
        <v>81</v>
      </c>
      <c r="P29324" s="1" t="s">
        <v>23</v>
      </c>
      <c r="Q29324" s="1">
        <f>mobile_sales_data[[#This Row],[Price]]*mobile_sales_data[[#This Row],[Quantity Sold]]</f>
        <v>74151</v>
      </c>
    </row>
    <row r="29325" spans="1:17" x14ac:dyDescent="0.25">
      <c r="A29325" s="1" t="s">
        <v>27</v>
      </c>
      <c r="B29325" s="1" t="s">
        <v>58</v>
      </c>
      <c r="C29325" s="1" t="s">
        <v>101489</v>
      </c>
      <c r="D29325" s="1" t="s">
        <v>101490</v>
      </c>
      <c r="E29325">
        <v>79643</v>
      </c>
      <c r="F29325" s="2">
        <v>45083</v>
      </c>
      <c r="G29325" s="2">
        <v>45116</v>
      </c>
      <c r="H29325">
        <v>7</v>
      </c>
      <c r="I29325" s="1" t="s">
        <v>5396</v>
      </c>
      <c r="J29325" s="1" t="s">
        <v>28393</v>
      </c>
      <c r="K29325" s="1" t="s">
        <v>33</v>
      </c>
      <c r="L29325" s="1" t="s">
        <v>116</v>
      </c>
      <c r="M29325" s="1" t="s">
        <v>116</v>
      </c>
      <c r="N29325" s="1" t="s">
        <v>173</v>
      </c>
      <c r="O29325" s="1" t="s">
        <v>37</v>
      </c>
      <c r="P29325" s="1" t="s">
        <v>37</v>
      </c>
      <c r="Q29325" s="1">
        <f>mobile_sales_data[[#This Row],[Price]]*mobile_sales_data[[#This Row],[Quantity Sold]]</f>
        <v>557501</v>
      </c>
    </row>
    <row r="29326" spans="1:17" x14ac:dyDescent="0.25">
      <c r="A29326" s="1" t="s">
        <v>27</v>
      </c>
      <c r="B29326" s="1" t="s">
        <v>140</v>
      </c>
      <c r="C29326" s="1" t="s">
        <v>101491</v>
      </c>
      <c r="D29326" s="1" t="s">
        <v>101492</v>
      </c>
      <c r="E29326">
        <v>184355</v>
      </c>
      <c r="F29326" s="2">
        <v>45078</v>
      </c>
      <c r="G29326" s="2">
        <v>45110</v>
      </c>
      <c r="H29326">
        <v>9</v>
      </c>
      <c r="I29326" s="1" t="s">
        <v>45952</v>
      </c>
      <c r="J29326" s="1" t="s">
        <v>681</v>
      </c>
      <c r="K29326" s="1" t="s">
        <v>69</v>
      </c>
      <c r="L29326" s="1" t="s">
        <v>80</v>
      </c>
      <c r="M29326" s="1" t="s">
        <v>80</v>
      </c>
      <c r="N29326" s="1" t="s">
        <v>35</v>
      </c>
      <c r="O29326" s="1" t="s">
        <v>36</v>
      </c>
      <c r="P29326" s="1" t="s">
        <v>36</v>
      </c>
      <c r="Q29326" s="1">
        <f>mobile_sales_data[[#This Row],[Price]]*mobile_sales_data[[#This Row],[Quantity Sold]]</f>
        <v>1659195</v>
      </c>
    </row>
    <row r="29327" spans="1:17" x14ac:dyDescent="0.25">
      <c r="A29327" s="1" t="s">
        <v>27</v>
      </c>
      <c r="B29327" s="1" t="s">
        <v>111</v>
      </c>
      <c r="C29327" s="1" t="s">
        <v>101493</v>
      </c>
      <c r="D29327" s="1" t="s">
        <v>101494</v>
      </c>
      <c r="E29327">
        <v>16778</v>
      </c>
      <c r="F29327" s="2">
        <v>45667</v>
      </c>
      <c r="G29327" s="2">
        <v>45711</v>
      </c>
      <c r="H29327">
        <v>5</v>
      </c>
      <c r="I29327" s="1" t="s">
        <v>101495</v>
      </c>
      <c r="J29327" s="1" t="s">
        <v>12143</v>
      </c>
      <c r="K29327" s="1" t="s">
        <v>69</v>
      </c>
      <c r="L29327" s="1" t="s">
        <v>110</v>
      </c>
      <c r="M29327" s="1" t="s">
        <v>110</v>
      </c>
      <c r="N29327" s="1" t="s">
        <v>86</v>
      </c>
      <c r="O29327" s="1" t="s">
        <v>37</v>
      </c>
      <c r="P29327" s="1" t="s">
        <v>81</v>
      </c>
      <c r="Q29327" s="1">
        <f>mobile_sales_data[[#This Row],[Price]]*mobile_sales_data[[#This Row],[Quantity Sold]]</f>
        <v>83890</v>
      </c>
    </row>
    <row r="29328" spans="1:17" x14ac:dyDescent="0.25">
      <c r="A29328" s="1" t="s">
        <v>16</v>
      </c>
      <c r="B29328" s="1" t="s">
        <v>140</v>
      </c>
      <c r="C29328" s="1" t="s">
        <v>101496</v>
      </c>
      <c r="D29328" s="1" t="s">
        <v>101497</v>
      </c>
      <c r="E29328">
        <v>159466</v>
      </c>
      <c r="F29328" s="2">
        <v>45419</v>
      </c>
      <c r="G29328" s="2">
        <v>45437</v>
      </c>
      <c r="H29328">
        <v>10</v>
      </c>
      <c r="I29328" s="1" t="s">
        <v>101498</v>
      </c>
      <c r="J29328" s="1" t="s">
        <v>101499</v>
      </c>
      <c r="K29328" s="1" t="s">
        <v>104</v>
      </c>
      <c r="L29328" s="1" t="s">
        <v>23</v>
      </c>
      <c r="M29328" s="1" t="s">
        <v>70</v>
      </c>
      <c r="N29328" s="1" t="s">
        <v>63</v>
      </c>
      <c r="O29328" s="1" t="s">
        <v>50</v>
      </c>
      <c r="P29328" s="1" t="s">
        <v>23</v>
      </c>
      <c r="Q29328" s="1">
        <f>mobile_sales_data[[#This Row],[Price]]*mobile_sales_data[[#This Row],[Quantity Sold]]</f>
        <v>1594660</v>
      </c>
    </row>
    <row r="29329" spans="1:17" x14ac:dyDescent="0.25">
      <c r="A29329" s="1" t="s">
        <v>27</v>
      </c>
      <c r="B29329" s="1" t="s">
        <v>38</v>
      </c>
      <c r="C29329" s="1" t="s">
        <v>101500</v>
      </c>
      <c r="D29329" s="1" t="s">
        <v>101501</v>
      </c>
      <c r="E29329">
        <v>87569</v>
      </c>
      <c r="F29329" s="2">
        <v>45140</v>
      </c>
      <c r="G29329" s="2">
        <v>45199</v>
      </c>
      <c r="H29329">
        <v>3</v>
      </c>
      <c r="I29329" s="1" t="s">
        <v>101502</v>
      </c>
      <c r="J29329" s="1" t="s">
        <v>59574</v>
      </c>
      <c r="K29329" s="1" t="s">
        <v>33</v>
      </c>
      <c r="L29329" s="1" t="s">
        <v>80</v>
      </c>
      <c r="M29329" s="1" t="s">
        <v>80</v>
      </c>
      <c r="N29329" s="1" t="s">
        <v>92</v>
      </c>
      <c r="O29329" s="1" t="s">
        <v>50</v>
      </c>
      <c r="P29329" s="1" t="s">
        <v>36</v>
      </c>
      <c r="Q29329" s="1">
        <f>mobile_sales_data[[#This Row],[Price]]*mobile_sales_data[[#This Row],[Quantity Sold]]</f>
        <v>262707</v>
      </c>
    </row>
    <row r="29330" spans="1:17" x14ac:dyDescent="0.25">
      <c r="A29330" s="1" t="s">
        <v>16</v>
      </c>
      <c r="B29330" s="1" t="s">
        <v>140</v>
      </c>
      <c r="C29330" s="1" t="s">
        <v>101503</v>
      </c>
      <c r="D29330" s="1" t="s">
        <v>101504</v>
      </c>
      <c r="E29330">
        <v>171914</v>
      </c>
      <c r="F29330" s="2">
        <v>45413</v>
      </c>
      <c r="G29330" s="2">
        <v>45468</v>
      </c>
      <c r="H29330">
        <v>8</v>
      </c>
      <c r="I29330" s="1" t="s">
        <v>101505</v>
      </c>
      <c r="J29330" s="1" t="s">
        <v>101506</v>
      </c>
      <c r="K29330" s="1" t="s">
        <v>33</v>
      </c>
      <c r="L29330" s="1" t="s">
        <v>23</v>
      </c>
      <c r="M29330" s="1" t="s">
        <v>121</v>
      </c>
      <c r="N29330" s="1" t="s">
        <v>25</v>
      </c>
      <c r="O29330" s="1" t="s">
        <v>37</v>
      </c>
      <c r="P29330" s="1" t="s">
        <v>23</v>
      </c>
      <c r="Q29330" s="1">
        <f>mobile_sales_data[[#This Row],[Price]]*mobile_sales_data[[#This Row],[Quantity Sold]]</f>
        <v>1375312</v>
      </c>
    </row>
    <row r="29331" spans="1:17" x14ac:dyDescent="0.25">
      <c r="A29331" s="1" t="s">
        <v>16</v>
      </c>
      <c r="B29331" s="1" t="s">
        <v>28</v>
      </c>
      <c r="C29331" s="1" t="s">
        <v>101507</v>
      </c>
      <c r="D29331" s="1" t="s">
        <v>101508</v>
      </c>
      <c r="E29331">
        <v>52556</v>
      </c>
      <c r="F29331" s="2">
        <v>45012</v>
      </c>
      <c r="G29331" s="2">
        <v>45032</v>
      </c>
      <c r="H29331">
        <v>5</v>
      </c>
      <c r="I29331" s="1" t="s">
        <v>403</v>
      </c>
      <c r="J29331" s="1" t="s">
        <v>101509</v>
      </c>
      <c r="K29331" s="1" t="s">
        <v>33</v>
      </c>
      <c r="L29331" s="1" t="s">
        <v>23</v>
      </c>
      <c r="M29331" s="1" t="s">
        <v>70</v>
      </c>
      <c r="N29331" s="1" t="s">
        <v>25</v>
      </c>
      <c r="O29331" s="1" t="s">
        <v>81</v>
      </c>
      <c r="P29331" s="1" t="s">
        <v>23</v>
      </c>
      <c r="Q29331" s="1">
        <f>mobile_sales_data[[#This Row],[Price]]*mobile_sales_data[[#This Row],[Quantity Sold]]</f>
        <v>262780</v>
      </c>
    </row>
    <row r="29332" spans="1:17" x14ac:dyDescent="0.25">
      <c r="A29332" s="1" t="s">
        <v>16</v>
      </c>
      <c r="B29332" s="1" t="s">
        <v>229</v>
      </c>
      <c r="C29332" s="1" t="s">
        <v>101510</v>
      </c>
      <c r="D29332" s="1" t="s">
        <v>101511</v>
      </c>
      <c r="E29332">
        <v>39997</v>
      </c>
      <c r="F29332" s="2">
        <v>45207</v>
      </c>
      <c r="G29332" s="2">
        <v>45256</v>
      </c>
      <c r="H29332">
        <v>5</v>
      </c>
      <c r="I29332" s="1" t="s">
        <v>6250</v>
      </c>
      <c r="J29332" s="1" t="s">
        <v>19173</v>
      </c>
      <c r="K29332" s="1" t="s">
        <v>57</v>
      </c>
      <c r="L29332" s="1" t="s">
        <v>23</v>
      </c>
      <c r="M29332" s="1" t="s">
        <v>188</v>
      </c>
      <c r="N29332" s="1" t="s">
        <v>86</v>
      </c>
      <c r="O29332" s="1" t="s">
        <v>37</v>
      </c>
      <c r="P29332" s="1" t="s">
        <v>23</v>
      </c>
      <c r="Q29332" s="1">
        <f>mobile_sales_data[[#This Row],[Price]]*mobile_sales_data[[#This Row],[Quantity Sold]]</f>
        <v>199985</v>
      </c>
    </row>
    <row r="29333" spans="1:17" x14ac:dyDescent="0.25">
      <c r="A29333" s="1" t="s">
        <v>27</v>
      </c>
      <c r="B29333" s="1" t="s">
        <v>140</v>
      </c>
      <c r="C29333" s="1" t="s">
        <v>101512</v>
      </c>
      <c r="D29333" s="1" t="s">
        <v>101513</v>
      </c>
      <c r="E29333">
        <v>122009</v>
      </c>
      <c r="F29333" s="2">
        <v>45355</v>
      </c>
      <c r="G29333" s="2">
        <v>45391</v>
      </c>
      <c r="H29333">
        <v>6</v>
      </c>
      <c r="I29333" s="1" t="s">
        <v>101514</v>
      </c>
      <c r="J29333" s="1" t="s">
        <v>18829</v>
      </c>
      <c r="K29333" s="1" t="s">
        <v>22</v>
      </c>
      <c r="L29333" s="1" t="s">
        <v>251</v>
      </c>
      <c r="M29333" s="1" t="s">
        <v>251</v>
      </c>
      <c r="N29333" s="1" t="s">
        <v>63</v>
      </c>
      <c r="O29333" s="1" t="s">
        <v>50</v>
      </c>
      <c r="P29333" s="1" t="s">
        <v>51</v>
      </c>
      <c r="Q29333" s="1">
        <f>mobile_sales_data[[#This Row],[Price]]*mobile_sales_data[[#This Row],[Quantity Sold]]</f>
        <v>732054</v>
      </c>
    </row>
    <row r="29334" spans="1:17" x14ac:dyDescent="0.25">
      <c r="A29334" s="1" t="s">
        <v>27</v>
      </c>
      <c r="B29334" s="1" t="s">
        <v>497</v>
      </c>
      <c r="C29334" s="1" t="s">
        <v>101515</v>
      </c>
      <c r="D29334" s="1" t="s">
        <v>101516</v>
      </c>
      <c r="E29334">
        <v>20711</v>
      </c>
      <c r="F29334" s="2">
        <v>45573</v>
      </c>
      <c r="G29334" s="2">
        <v>45581</v>
      </c>
      <c r="H29334">
        <v>6</v>
      </c>
      <c r="I29334" s="1" t="s">
        <v>101517</v>
      </c>
      <c r="J29334" s="1" t="s">
        <v>101518</v>
      </c>
      <c r="K29334" s="1" t="s">
        <v>33</v>
      </c>
      <c r="L29334" s="1" t="s">
        <v>34</v>
      </c>
      <c r="M29334" s="1" t="s">
        <v>34</v>
      </c>
      <c r="N29334" s="1" t="s">
        <v>86</v>
      </c>
      <c r="O29334" s="1" t="s">
        <v>36</v>
      </c>
      <c r="P29334" s="1" t="s">
        <v>37</v>
      </c>
      <c r="Q29334" s="1">
        <f>mobile_sales_data[[#This Row],[Price]]*mobile_sales_data[[#This Row],[Quantity Sold]]</f>
        <v>124266</v>
      </c>
    </row>
    <row r="29335" spans="1:17" x14ac:dyDescent="0.25">
      <c r="A29335" s="1" t="s">
        <v>16</v>
      </c>
      <c r="B29335" s="1" t="s">
        <v>105</v>
      </c>
      <c r="C29335" s="1" t="s">
        <v>101519</v>
      </c>
      <c r="D29335" s="1" t="s">
        <v>101520</v>
      </c>
      <c r="E29335">
        <v>39699</v>
      </c>
      <c r="F29335" s="2">
        <v>45450</v>
      </c>
      <c r="G29335" s="2">
        <v>45487</v>
      </c>
      <c r="H29335">
        <v>8</v>
      </c>
      <c r="I29335" s="1" t="s">
        <v>20299</v>
      </c>
      <c r="J29335" s="1" t="s">
        <v>17666</v>
      </c>
      <c r="K29335" s="1" t="s">
        <v>33</v>
      </c>
      <c r="L29335" s="1" t="s">
        <v>23</v>
      </c>
      <c r="M29335" s="1" t="s">
        <v>188</v>
      </c>
      <c r="N29335" s="1" t="s">
        <v>92</v>
      </c>
      <c r="O29335" s="1" t="s">
        <v>50</v>
      </c>
      <c r="P29335" s="1" t="s">
        <v>23</v>
      </c>
      <c r="Q29335" s="1">
        <f>mobile_sales_data[[#This Row],[Price]]*mobile_sales_data[[#This Row],[Quantity Sold]]</f>
        <v>317592</v>
      </c>
    </row>
    <row r="29336" spans="1:17" x14ac:dyDescent="0.25">
      <c r="A29336" s="1" t="s">
        <v>27</v>
      </c>
      <c r="B29336" s="1" t="s">
        <v>52</v>
      </c>
      <c r="C29336" s="1" t="s">
        <v>101521</v>
      </c>
      <c r="D29336" s="1" t="s">
        <v>101522</v>
      </c>
      <c r="E29336">
        <v>122219</v>
      </c>
      <c r="F29336" s="2">
        <v>45465</v>
      </c>
      <c r="G29336" s="2">
        <v>45514</v>
      </c>
      <c r="H29336">
        <v>6</v>
      </c>
      <c r="I29336" s="1" t="s">
        <v>101523</v>
      </c>
      <c r="J29336" s="1" t="s">
        <v>17011</v>
      </c>
      <c r="K29336" s="1" t="s">
        <v>33</v>
      </c>
      <c r="L29336" s="1" t="s">
        <v>183</v>
      </c>
      <c r="M29336" s="1" t="s">
        <v>183</v>
      </c>
      <c r="N29336" s="1" t="s">
        <v>86</v>
      </c>
      <c r="O29336" s="1" t="s">
        <v>50</v>
      </c>
      <c r="P29336" s="1" t="s">
        <v>81</v>
      </c>
      <c r="Q29336" s="1">
        <f>mobile_sales_data[[#This Row],[Price]]*mobile_sales_data[[#This Row],[Quantity Sold]]</f>
        <v>733314</v>
      </c>
    </row>
    <row r="29337" spans="1:17" x14ac:dyDescent="0.25">
      <c r="A29337" s="1" t="s">
        <v>27</v>
      </c>
      <c r="B29337" s="1" t="s">
        <v>58</v>
      </c>
      <c r="C29337" s="1" t="s">
        <v>101524</v>
      </c>
      <c r="D29337" s="1" t="s">
        <v>101525</v>
      </c>
      <c r="E29337">
        <v>104514</v>
      </c>
      <c r="F29337" s="2">
        <v>45141</v>
      </c>
      <c r="G29337" s="2">
        <v>45192</v>
      </c>
      <c r="H29337">
        <v>10</v>
      </c>
      <c r="I29337" s="1" t="s">
        <v>101526</v>
      </c>
      <c r="J29337" s="1" t="s">
        <v>56012</v>
      </c>
      <c r="K29337" s="1" t="s">
        <v>57</v>
      </c>
      <c r="L29337" s="1" t="s">
        <v>49</v>
      </c>
      <c r="M29337" s="1" t="s">
        <v>49</v>
      </c>
      <c r="N29337" s="1" t="s">
        <v>25</v>
      </c>
      <c r="O29337" s="1" t="s">
        <v>37</v>
      </c>
      <c r="P29337" s="1" t="s">
        <v>36</v>
      </c>
      <c r="Q29337" s="1">
        <f>mobile_sales_data[[#This Row],[Price]]*mobile_sales_data[[#This Row],[Quantity Sold]]</f>
        <v>1045140</v>
      </c>
    </row>
    <row r="29338" spans="1:17" x14ac:dyDescent="0.25">
      <c r="A29338" s="1" t="s">
        <v>27</v>
      </c>
      <c r="B29338" s="1" t="s">
        <v>131</v>
      </c>
      <c r="C29338" s="1" t="s">
        <v>101527</v>
      </c>
      <c r="D29338" s="1" t="s">
        <v>101528</v>
      </c>
      <c r="E29338">
        <v>146487</v>
      </c>
      <c r="F29338" s="2">
        <v>45634</v>
      </c>
      <c r="G29338" s="2">
        <v>45660</v>
      </c>
      <c r="H29338">
        <v>3</v>
      </c>
      <c r="I29338" s="1" t="s">
        <v>101529</v>
      </c>
      <c r="J29338" s="1" t="s">
        <v>62010</v>
      </c>
      <c r="K29338" s="1" t="s">
        <v>22</v>
      </c>
      <c r="L29338" s="1" t="s">
        <v>183</v>
      </c>
      <c r="M29338" s="1" t="s">
        <v>183</v>
      </c>
      <c r="N29338" s="1" t="s">
        <v>25</v>
      </c>
      <c r="O29338" s="1" t="s">
        <v>81</v>
      </c>
      <c r="P29338" s="1" t="s">
        <v>36</v>
      </c>
      <c r="Q29338" s="1">
        <f>mobile_sales_data[[#This Row],[Price]]*mobile_sales_data[[#This Row],[Quantity Sold]]</f>
        <v>439461</v>
      </c>
    </row>
    <row r="29339" spans="1:17" x14ac:dyDescent="0.25">
      <c r="A29339" s="1" t="s">
        <v>16</v>
      </c>
      <c r="B29339" s="1" t="s">
        <v>93</v>
      </c>
      <c r="C29339" s="1" t="s">
        <v>101530</v>
      </c>
      <c r="D29339" s="1" t="s">
        <v>101531</v>
      </c>
      <c r="E29339">
        <v>145431</v>
      </c>
      <c r="F29339" s="2">
        <v>45131</v>
      </c>
      <c r="G29339" s="2">
        <v>45167</v>
      </c>
      <c r="H29339">
        <v>5</v>
      </c>
      <c r="I29339" s="1" t="s">
        <v>101532</v>
      </c>
      <c r="J29339" s="1" t="s">
        <v>3713</v>
      </c>
      <c r="K29339" s="1" t="s">
        <v>22</v>
      </c>
      <c r="L29339" s="1" t="s">
        <v>23</v>
      </c>
      <c r="M29339" s="1" t="s">
        <v>188</v>
      </c>
      <c r="N29339" s="1" t="s">
        <v>35</v>
      </c>
      <c r="O29339" s="1" t="s">
        <v>36</v>
      </c>
      <c r="P29339" s="1" t="s">
        <v>23</v>
      </c>
      <c r="Q29339" s="1">
        <f>mobile_sales_data[[#This Row],[Price]]*mobile_sales_data[[#This Row],[Quantity Sold]]</f>
        <v>727155</v>
      </c>
    </row>
    <row r="29340" spans="1:17" x14ac:dyDescent="0.25">
      <c r="A29340" s="1" t="s">
        <v>16</v>
      </c>
      <c r="B29340" s="1" t="s">
        <v>28</v>
      </c>
      <c r="C29340" s="1" t="s">
        <v>101533</v>
      </c>
      <c r="D29340" s="1" t="s">
        <v>101534</v>
      </c>
      <c r="E29340">
        <v>40705</v>
      </c>
      <c r="F29340" s="2">
        <v>45477</v>
      </c>
      <c r="G29340" s="2">
        <v>45485</v>
      </c>
      <c r="H29340">
        <v>4</v>
      </c>
      <c r="I29340" s="1" t="s">
        <v>101535</v>
      </c>
      <c r="J29340" s="1" t="s">
        <v>101536</v>
      </c>
      <c r="K29340" s="1" t="s">
        <v>33</v>
      </c>
      <c r="L29340" s="1" t="s">
        <v>23</v>
      </c>
      <c r="M29340" s="1" t="s">
        <v>188</v>
      </c>
      <c r="N29340" s="1" t="s">
        <v>35</v>
      </c>
      <c r="O29340" s="1" t="s">
        <v>37</v>
      </c>
      <c r="P29340" s="1" t="s">
        <v>23</v>
      </c>
      <c r="Q29340" s="1">
        <f>mobile_sales_data[[#This Row],[Price]]*mobile_sales_data[[#This Row],[Quantity Sold]]</f>
        <v>162820</v>
      </c>
    </row>
    <row r="29341" spans="1:17" x14ac:dyDescent="0.25">
      <c r="A29341" s="1" t="s">
        <v>27</v>
      </c>
      <c r="B29341" s="1" t="s">
        <v>38</v>
      </c>
      <c r="C29341" s="1" t="s">
        <v>101537</v>
      </c>
      <c r="D29341" s="1" t="s">
        <v>101538</v>
      </c>
      <c r="E29341">
        <v>163099</v>
      </c>
      <c r="F29341" s="2">
        <v>45222</v>
      </c>
      <c r="G29341" s="2">
        <v>45226</v>
      </c>
      <c r="H29341">
        <v>7</v>
      </c>
      <c r="I29341" s="1" t="s">
        <v>6127</v>
      </c>
      <c r="J29341" s="1" t="s">
        <v>11416</v>
      </c>
      <c r="K29341" s="1" t="s">
        <v>33</v>
      </c>
      <c r="L29341" s="1" t="s">
        <v>251</v>
      </c>
      <c r="M29341" s="1" t="s">
        <v>251</v>
      </c>
      <c r="N29341" s="1" t="s">
        <v>63</v>
      </c>
      <c r="O29341" s="1" t="s">
        <v>36</v>
      </c>
      <c r="P29341" s="1" t="s">
        <v>81</v>
      </c>
      <c r="Q29341" s="1">
        <f>mobile_sales_data[[#This Row],[Price]]*mobile_sales_data[[#This Row],[Quantity Sold]]</f>
        <v>1141693</v>
      </c>
    </row>
    <row r="29342" spans="1:17" x14ac:dyDescent="0.25">
      <c r="A29342" s="1" t="s">
        <v>16</v>
      </c>
      <c r="B29342" s="1" t="s">
        <v>99</v>
      </c>
      <c r="C29342" s="1" t="s">
        <v>101539</v>
      </c>
      <c r="D29342" s="1" t="s">
        <v>101540</v>
      </c>
      <c r="E29342">
        <v>30755</v>
      </c>
      <c r="F29342" s="2">
        <v>45118</v>
      </c>
      <c r="G29342" s="2">
        <v>45137</v>
      </c>
      <c r="H29342">
        <v>5</v>
      </c>
      <c r="I29342" s="1" t="s">
        <v>101541</v>
      </c>
      <c r="J29342" s="1" t="s">
        <v>101542</v>
      </c>
      <c r="K29342" s="1" t="s">
        <v>104</v>
      </c>
      <c r="L29342" s="1" t="s">
        <v>23</v>
      </c>
      <c r="M29342" s="1" t="s">
        <v>188</v>
      </c>
      <c r="N29342" s="1" t="s">
        <v>25</v>
      </c>
      <c r="O29342" s="1" t="s">
        <v>37</v>
      </c>
      <c r="P29342" s="1" t="s">
        <v>23</v>
      </c>
      <c r="Q29342" s="1">
        <f>mobile_sales_data[[#This Row],[Price]]*mobile_sales_data[[#This Row],[Quantity Sold]]</f>
        <v>153775</v>
      </c>
    </row>
    <row r="29343" spans="1:17" x14ac:dyDescent="0.25">
      <c r="A29343" s="1" t="s">
        <v>27</v>
      </c>
      <c r="B29343" s="1" t="s">
        <v>131</v>
      </c>
      <c r="C29343" s="1" t="s">
        <v>101543</v>
      </c>
      <c r="D29343" s="1" t="s">
        <v>101544</v>
      </c>
      <c r="E29343">
        <v>107445</v>
      </c>
      <c r="F29343" s="2">
        <v>45646</v>
      </c>
      <c r="G29343" s="2">
        <v>45701</v>
      </c>
      <c r="H29343">
        <v>8</v>
      </c>
      <c r="I29343" s="1" t="s">
        <v>101545</v>
      </c>
      <c r="J29343" s="1" t="s">
        <v>857</v>
      </c>
      <c r="K29343" s="1" t="s">
        <v>57</v>
      </c>
      <c r="L29343" s="1" t="s">
        <v>110</v>
      </c>
      <c r="M29343" s="1" t="s">
        <v>110</v>
      </c>
      <c r="N29343" s="1" t="s">
        <v>25</v>
      </c>
      <c r="O29343" s="1" t="s">
        <v>81</v>
      </c>
      <c r="P29343" s="1" t="s">
        <v>81</v>
      </c>
      <c r="Q29343" s="1">
        <f>mobile_sales_data[[#This Row],[Price]]*mobile_sales_data[[#This Row],[Quantity Sold]]</f>
        <v>859560</v>
      </c>
    </row>
    <row r="29344" spans="1:17" x14ac:dyDescent="0.25">
      <c r="A29344" s="1" t="s">
        <v>16</v>
      </c>
      <c r="B29344" s="1" t="s">
        <v>64</v>
      </c>
      <c r="C29344" s="1" t="s">
        <v>101546</v>
      </c>
      <c r="D29344" s="1" t="s">
        <v>101547</v>
      </c>
      <c r="E29344">
        <v>134644</v>
      </c>
      <c r="F29344" s="2">
        <v>45714</v>
      </c>
      <c r="G29344" s="2">
        <v>45760</v>
      </c>
      <c r="H29344">
        <v>3</v>
      </c>
      <c r="I29344" s="1" t="s">
        <v>101548</v>
      </c>
      <c r="J29344" s="1" t="s">
        <v>101549</v>
      </c>
      <c r="K29344" s="1" t="s">
        <v>22</v>
      </c>
      <c r="L29344" s="1" t="s">
        <v>23</v>
      </c>
      <c r="M29344" s="1" t="s">
        <v>98</v>
      </c>
      <c r="N29344" s="1" t="s">
        <v>92</v>
      </c>
      <c r="O29344" s="1" t="s">
        <v>37</v>
      </c>
      <c r="P29344" s="1" t="s">
        <v>23</v>
      </c>
      <c r="Q29344" s="1">
        <f>mobile_sales_data[[#This Row],[Price]]*mobile_sales_data[[#This Row],[Quantity Sold]]</f>
        <v>403932</v>
      </c>
    </row>
    <row r="29345" spans="1:17" x14ac:dyDescent="0.25">
      <c r="A29345" s="1" t="s">
        <v>16</v>
      </c>
      <c r="B29345" s="1" t="s">
        <v>131</v>
      </c>
      <c r="C29345" s="1" t="s">
        <v>101550</v>
      </c>
      <c r="D29345" s="1" t="s">
        <v>101551</v>
      </c>
      <c r="E29345">
        <v>133782</v>
      </c>
      <c r="F29345" s="2">
        <v>45332</v>
      </c>
      <c r="G29345" s="2">
        <v>45382</v>
      </c>
      <c r="H29345">
        <v>4</v>
      </c>
      <c r="I29345" s="1" t="s">
        <v>101552</v>
      </c>
      <c r="J29345" s="1" t="s">
        <v>101553</v>
      </c>
      <c r="K29345" s="1" t="s">
        <v>33</v>
      </c>
      <c r="L29345" s="1" t="s">
        <v>23</v>
      </c>
      <c r="M29345" s="1" t="s">
        <v>24</v>
      </c>
      <c r="N29345" s="1" t="s">
        <v>63</v>
      </c>
      <c r="O29345" s="1" t="s">
        <v>50</v>
      </c>
      <c r="P29345" s="1" t="s">
        <v>23</v>
      </c>
      <c r="Q29345" s="1">
        <f>mobile_sales_data[[#This Row],[Price]]*mobile_sales_data[[#This Row],[Quantity Sold]]</f>
        <v>535128</v>
      </c>
    </row>
    <row r="29346" spans="1:17" x14ac:dyDescent="0.25">
      <c r="A29346" s="1" t="s">
        <v>27</v>
      </c>
      <c r="B29346" s="1" t="s">
        <v>178</v>
      </c>
      <c r="C29346" s="1" t="s">
        <v>101554</v>
      </c>
      <c r="D29346" s="1" t="s">
        <v>101555</v>
      </c>
      <c r="E29346">
        <v>157265</v>
      </c>
      <c r="F29346" s="2">
        <v>45113</v>
      </c>
      <c r="G29346" s="2">
        <v>45169</v>
      </c>
      <c r="H29346">
        <v>2</v>
      </c>
      <c r="I29346" s="1" t="s">
        <v>101556</v>
      </c>
      <c r="J29346" s="1" t="s">
        <v>101557</v>
      </c>
      <c r="K29346" s="1" t="s">
        <v>33</v>
      </c>
      <c r="L29346" s="1" t="s">
        <v>183</v>
      </c>
      <c r="M29346" s="1" t="s">
        <v>183</v>
      </c>
      <c r="N29346" s="1" t="s">
        <v>63</v>
      </c>
      <c r="O29346" s="1" t="s">
        <v>50</v>
      </c>
      <c r="P29346" s="1" t="s">
        <v>51</v>
      </c>
      <c r="Q29346" s="1">
        <f>mobile_sales_data[[#This Row],[Price]]*mobile_sales_data[[#This Row],[Quantity Sold]]</f>
        <v>314530</v>
      </c>
    </row>
    <row r="29347" spans="1:17" x14ac:dyDescent="0.25">
      <c r="A29347" s="1" t="s">
        <v>27</v>
      </c>
      <c r="B29347" s="1" t="s">
        <v>71</v>
      </c>
      <c r="C29347" s="1" t="s">
        <v>101558</v>
      </c>
      <c r="D29347" s="1" t="s">
        <v>101559</v>
      </c>
      <c r="E29347">
        <v>176717</v>
      </c>
      <c r="F29347" s="2">
        <v>45438</v>
      </c>
      <c r="G29347" s="2">
        <v>45476</v>
      </c>
      <c r="H29347">
        <v>5</v>
      </c>
      <c r="I29347" s="1" t="s">
        <v>101560</v>
      </c>
      <c r="J29347" s="1" t="s">
        <v>24296</v>
      </c>
      <c r="K29347" s="1" t="s">
        <v>33</v>
      </c>
      <c r="L29347" s="1" t="s">
        <v>110</v>
      </c>
      <c r="M29347" s="1" t="s">
        <v>110</v>
      </c>
      <c r="N29347" s="1" t="s">
        <v>63</v>
      </c>
      <c r="O29347" s="1" t="s">
        <v>36</v>
      </c>
      <c r="P29347" s="1" t="s">
        <v>51</v>
      </c>
      <c r="Q29347" s="1">
        <f>mobile_sales_data[[#This Row],[Price]]*mobile_sales_data[[#This Row],[Quantity Sold]]</f>
        <v>883585</v>
      </c>
    </row>
    <row r="29348" spans="1:17" x14ac:dyDescent="0.25">
      <c r="A29348" s="1" t="s">
        <v>16</v>
      </c>
      <c r="B29348" s="1" t="s">
        <v>38</v>
      </c>
      <c r="C29348" s="1" t="s">
        <v>101561</v>
      </c>
      <c r="D29348" s="1" t="s">
        <v>101562</v>
      </c>
      <c r="E29348">
        <v>127217</v>
      </c>
      <c r="F29348" s="2">
        <v>45688</v>
      </c>
      <c r="G29348" s="2">
        <v>45699</v>
      </c>
      <c r="H29348">
        <v>4</v>
      </c>
      <c r="I29348" s="1" t="s">
        <v>44458</v>
      </c>
      <c r="J29348" s="1" t="s">
        <v>65272</v>
      </c>
      <c r="K29348" s="1" t="s">
        <v>57</v>
      </c>
      <c r="L29348" s="1" t="s">
        <v>23</v>
      </c>
      <c r="M29348" s="1" t="s">
        <v>91</v>
      </c>
      <c r="N29348" s="1" t="s">
        <v>173</v>
      </c>
      <c r="O29348" s="1" t="s">
        <v>81</v>
      </c>
      <c r="P29348" s="1" t="s">
        <v>23</v>
      </c>
      <c r="Q29348" s="1">
        <f>mobile_sales_data[[#This Row],[Price]]*mobile_sales_data[[#This Row],[Quantity Sold]]</f>
        <v>508868</v>
      </c>
    </row>
    <row r="29349" spans="1:17" x14ac:dyDescent="0.25">
      <c r="A29349" s="1" t="s">
        <v>27</v>
      </c>
      <c r="B29349" s="1" t="s">
        <v>105</v>
      </c>
      <c r="C29349" s="1" t="s">
        <v>101563</v>
      </c>
      <c r="D29349" s="1" t="s">
        <v>101564</v>
      </c>
      <c r="E29349">
        <v>125443</v>
      </c>
      <c r="F29349" s="2">
        <v>45449</v>
      </c>
      <c r="G29349" s="2">
        <v>45456</v>
      </c>
      <c r="H29349">
        <v>9</v>
      </c>
      <c r="I29349" s="1" t="s">
        <v>101565</v>
      </c>
      <c r="J29349" s="1" t="s">
        <v>101566</v>
      </c>
      <c r="K29349" s="1" t="s">
        <v>104</v>
      </c>
      <c r="L29349" s="1" t="s">
        <v>110</v>
      </c>
      <c r="M29349" s="1" t="s">
        <v>110</v>
      </c>
      <c r="N29349" s="1" t="s">
        <v>92</v>
      </c>
      <c r="O29349" s="1" t="s">
        <v>50</v>
      </c>
      <c r="P29349" s="1" t="s">
        <v>36</v>
      </c>
      <c r="Q29349" s="1">
        <f>mobile_sales_data[[#This Row],[Price]]*mobile_sales_data[[#This Row],[Quantity Sold]]</f>
        <v>1128987</v>
      </c>
    </row>
    <row r="29350" spans="1:17" x14ac:dyDescent="0.25">
      <c r="A29350" s="1" t="s">
        <v>16</v>
      </c>
      <c r="B29350" s="1" t="s">
        <v>497</v>
      </c>
      <c r="C29350" s="1" t="s">
        <v>101567</v>
      </c>
      <c r="D29350" s="1" t="s">
        <v>101568</v>
      </c>
      <c r="E29350">
        <v>174063</v>
      </c>
      <c r="F29350" s="2">
        <v>45302</v>
      </c>
      <c r="G29350" s="2">
        <v>45318</v>
      </c>
      <c r="H29350">
        <v>6</v>
      </c>
      <c r="I29350" s="1" t="s">
        <v>101569</v>
      </c>
      <c r="J29350" s="1" t="s">
        <v>8113</v>
      </c>
      <c r="K29350" s="1" t="s">
        <v>69</v>
      </c>
      <c r="L29350" s="1" t="s">
        <v>23</v>
      </c>
      <c r="M29350" s="1" t="s">
        <v>24</v>
      </c>
      <c r="N29350" s="1" t="s">
        <v>86</v>
      </c>
      <c r="O29350" s="1" t="s">
        <v>37</v>
      </c>
      <c r="P29350" s="1" t="s">
        <v>23</v>
      </c>
      <c r="Q29350" s="1">
        <f>mobile_sales_data[[#This Row],[Price]]*mobile_sales_data[[#This Row],[Quantity Sold]]</f>
        <v>1044378</v>
      </c>
    </row>
    <row r="29351" spans="1:17" x14ac:dyDescent="0.25">
      <c r="A29351" s="1" t="s">
        <v>16</v>
      </c>
      <c r="B29351" s="1" t="s">
        <v>58</v>
      </c>
      <c r="C29351" s="1" t="s">
        <v>101570</v>
      </c>
      <c r="D29351" s="1" t="s">
        <v>101571</v>
      </c>
      <c r="E29351">
        <v>170653</v>
      </c>
      <c r="F29351" s="2">
        <v>45598</v>
      </c>
      <c r="G29351" s="2">
        <v>45645</v>
      </c>
      <c r="H29351">
        <v>3</v>
      </c>
      <c r="I29351" s="1" t="s">
        <v>101572</v>
      </c>
      <c r="J29351" s="1" t="s">
        <v>60143</v>
      </c>
      <c r="K29351" s="1" t="s">
        <v>22</v>
      </c>
      <c r="L29351" s="1" t="s">
        <v>23</v>
      </c>
      <c r="M29351" s="1" t="s">
        <v>70</v>
      </c>
      <c r="N29351" s="1" t="s">
        <v>92</v>
      </c>
      <c r="O29351" s="1" t="s">
        <v>50</v>
      </c>
      <c r="P29351" s="1" t="s">
        <v>23</v>
      </c>
      <c r="Q29351" s="1">
        <f>mobile_sales_data[[#This Row],[Price]]*mobile_sales_data[[#This Row],[Quantity Sold]]</f>
        <v>511959</v>
      </c>
    </row>
    <row r="29352" spans="1:17" x14ac:dyDescent="0.25">
      <c r="A29352" s="1" t="s">
        <v>27</v>
      </c>
      <c r="B29352" s="1" t="s">
        <v>131</v>
      </c>
      <c r="C29352" s="1" t="s">
        <v>101573</v>
      </c>
      <c r="D29352" s="1" t="s">
        <v>101574</v>
      </c>
      <c r="E29352">
        <v>88951</v>
      </c>
      <c r="F29352" s="2">
        <v>45696</v>
      </c>
      <c r="G29352" s="2">
        <v>45734</v>
      </c>
      <c r="H29352">
        <v>1</v>
      </c>
      <c r="I29352" s="1" t="s">
        <v>101575</v>
      </c>
      <c r="J29352" s="1" t="s">
        <v>7741</v>
      </c>
      <c r="K29352" s="1" t="s">
        <v>22</v>
      </c>
      <c r="L29352" s="1" t="s">
        <v>34</v>
      </c>
      <c r="M29352" s="1" t="s">
        <v>34</v>
      </c>
      <c r="N29352" s="1" t="s">
        <v>92</v>
      </c>
      <c r="O29352" s="1" t="s">
        <v>37</v>
      </c>
      <c r="P29352" s="1" t="s">
        <v>51</v>
      </c>
      <c r="Q29352" s="1">
        <f>mobile_sales_data[[#This Row],[Price]]*mobile_sales_data[[#This Row],[Quantity Sold]]</f>
        <v>88951</v>
      </c>
    </row>
    <row r="29353" spans="1:17" x14ac:dyDescent="0.25">
      <c r="A29353" s="1" t="s">
        <v>27</v>
      </c>
      <c r="B29353" s="1" t="s">
        <v>111</v>
      </c>
      <c r="C29353" s="1" t="s">
        <v>101576</v>
      </c>
      <c r="D29353" s="1" t="s">
        <v>101577</v>
      </c>
      <c r="E29353">
        <v>70670</v>
      </c>
      <c r="F29353" s="2">
        <v>45652</v>
      </c>
      <c r="G29353" s="2">
        <v>45709</v>
      </c>
      <c r="H29353">
        <v>8</v>
      </c>
      <c r="I29353" s="1" t="s">
        <v>101578</v>
      </c>
      <c r="J29353" s="1" t="s">
        <v>36156</v>
      </c>
      <c r="K29353" s="1" t="s">
        <v>22</v>
      </c>
      <c r="L29353" s="1" t="s">
        <v>80</v>
      </c>
      <c r="M29353" s="1" t="s">
        <v>80</v>
      </c>
      <c r="N29353" s="1" t="s">
        <v>86</v>
      </c>
      <c r="O29353" s="1" t="s">
        <v>26</v>
      </c>
      <c r="P29353" s="1" t="s">
        <v>51</v>
      </c>
      <c r="Q29353" s="1">
        <f>mobile_sales_data[[#This Row],[Price]]*mobile_sales_data[[#This Row],[Quantity Sold]]</f>
        <v>565360</v>
      </c>
    </row>
    <row r="29354" spans="1:17" x14ac:dyDescent="0.25">
      <c r="A29354" s="1" t="s">
        <v>16</v>
      </c>
      <c r="B29354" s="1" t="s">
        <v>229</v>
      </c>
      <c r="C29354" s="1" t="s">
        <v>101579</v>
      </c>
      <c r="D29354" s="1" t="s">
        <v>101580</v>
      </c>
      <c r="E29354">
        <v>100713</v>
      </c>
      <c r="F29354" s="2">
        <v>45698</v>
      </c>
      <c r="G29354" s="2">
        <v>45741</v>
      </c>
      <c r="H29354">
        <v>3</v>
      </c>
      <c r="I29354" s="1" t="s">
        <v>101581</v>
      </c>
      <c r="J29354" s="1" t="s">
        <v>101582</v>
      </c>
      <c r="K29354" s="1" t="s">
        <v>22</v>
      </c>
      <c r="L29354" s="1" t="s">
        <v>23</v>
      </c>
      <c r="M29354" s="1" t="s">
        <v>24</v>
      </c>
      <c r="N29354" s="1" t="s">
        <v>86</v>
      </c>
      <c r="O29354" s="1" t="s">
        <v>37</v>
      </c>
      <c r="P29354" s="1" t="s">
        <v>23</v>
      </c>
      <c r="Q29354" s="1">
        <f>mobile_sales_data[[#This Row],[Price]]*mobile_sales_data[[#This Row],[Quantity Sold]]</f>
        <v>302139</v>
      </c>
    </row>
    <row r="29355" spans="1:17" x14ac:dyDescent="0.25">
      <c r="A29355" s="1" t="s">
        <v>27</v>
      </c>
      <c r="B29355" s="1" t="s">
        <v>99</v>
      </c>
      <c r="C29355" s="1" t="s">
        <v>101583</v>
      </c>
      <c r="D29355" s="1" t="s">
        <v>101584</v>
      </c>
      <c r="E29355">
        <v>53845</v>
      </c>
      <c r="F29355" s="2">
        <v>45496</v>
      </c>
      <c r="G29355" s="2">
        <v>45515</v>
      </c>
      <c r="H29355">
        <v>2</v>
      </c>
      <c r="I29355" s="1" t="s">
        <v>101585</v>
      </c>
      <c r="J29355" s="1" t="s">
        <v>101586</v>
      </c>
      <c r="K29355" s="1" t="s">
        <v>22</v>
      </c>
      <c r="L29355" s="1" t="s">
        <v>34</v>
      </c>
      <c r="M29355" s="1" t="s">
        <v>34</v>
      </c>
      <c r="N29355" s="1" t="s">
        <v>63</v>
      </c>
      <c r="O29355" s="1" t="s">
        <v>36</v>
      </c>
      <c r="P29355" s="1" t="s">
        <v>81</v>
      </c>
      <c r="Q29355" s="1">
        <f>mobile_sales_data[[#This Row],[Price]]*mobile_sales_data[[#This Row],[Quantity Sold]]</f>
        <v>107690</v>
      </c>
    </row>
    <row r="29356" spans="1:17" x14ac:dyDescent="0.25">
      <c r="A29356" s="1" t="s">
        <v>27</v>
      </c>
      <c r="B29356" s="1" t="s">
        <v>58</v>
      </c>
      <c r="C29356" s="1" t="s">
        <v>101587</v>
      </c>
      <c r="D29356" s="1" t="s">
        <v>101588</v>
      </c>
      <c r="E29356">
        <v>192394</v>
      </c>
      <c r="F29356" s="2">
        <v>45570</v>
      </c>
      <c r="G29356" s="2">
        <v>45619</v>
      </c>
      <c r="H29356">
        <v>4</v>
      </c>
      <c r="I29356" s="1" t="s">
        <v>72198</v>
      </c>
      <c r="J29356" s="1" t="s">
        <v>48894</v>
      </c>
      <c r="K29356" s="1" t="s">
        <v>22</v>
      </c>
      <c r="L29356" s="1" t="s">
        <v>49</v>
      </c>
      <c r="M29356" s="1" t="s">
        <v>49</v>
      </c>
      <c r="N29356" s="1" t="s">
        <v>35</v>
      </c>
      <c r="O29356" s="1" t="s">
        <v>26</v>
      </c>
      <c r="P29356" s="1" t="s">
        <v>51</v>
      </c>
      <c r="Q29356" s="1">
        <f>mobile_sales_data[[#This Row],[Price]]*mobile_sales_data[[#This Row],[Quantity Sold]]</f>
        <v>769576</v>
      </c>
    </row>
    <row r="29357" spans="1:17" x14ac:dyDescent="0.25">
      <c r="A29357" s="1" t="s">
        <v>16</v>
      </c>
      <c r="B29357" s="1" t="s">
        <v>140</v>
      </c>
      <c r="C29357" s="1" t="s">
        <v>101589</v>
      </c>
      <c r="D29357" s="1" t="s">
        <v>101590</v>
      </c>
      <c r="E29357">
        <v>128935</v>
      </c>
      <c r="F29357" s="2">
        <v>45298</v>
      </c>
      <c r="G29357" s="2">
        <v>45320</v>
      </c>
      <c r="H29357">
        <v>9</v>
      </c>
      <c r="I29357" s="1" t="s">
        <v>51354</v>
      </c>
      <c r="J29357" s="1" t="s">
        <v>16914</v>
      </c>
      <c r="K29357" s="1" t="s">
        <v>57</v>
      </c>
      <c r="L29357" s="1" t="s">
        <v>23</v>
      </c>
      <c r="M29357" s="1" t="s">
        <v>43</v>
      </c>
      <c r="N29357" s="1" t="s">
        <v>35</v>
      </c>
      <c r="O29357" s="1" t="s">
        <v>26</v>
      </c>
      <c r="P29357" s="1" t="s">
        <v>23</v>
      </c>
      <c r="Q29357" s="1">
        <f>mobile_sales_data[[#This Row],[Price]]*mobile_sales_data[[#This Row],[Quantity Sold]]</f>
        <v>1160415</v>
      </c>
    </row>
    <row r="29358" spans="1:17" x14ac:dyDescent="0.25">
      <c r="A29358" s="1" t="s">
        <v>27</v>
      </c>
      <c r="B29358" s="1" t="s">
        <v>131</v>
      </c>
      <c r="C29358" s="1" t="s">
        <v>101591</v>
      </c>
      <c r="D29358" s="1" t="s">
        <v>101592</v>
      </c>
      <c r="E29358">
        <v>65365</v>
      </c>
      <c r="F29358" s="2">
        <v>45331</v>
      </c>
      <c r="G29358" s="2">
        <v>45361</v>
      </c>
      <c r="H29358">
        <v>6</v>
      </c>
      <c r="I29358" s="1" t="s">
        <v>101593</v>
      </c>
      <c r="J29358" s="1" t="s">
        <v>35771</v>
      </c>
      <c r="K29358" s="1" t="s">
        <v>57</v>
      </c>
      <c r="L29358" s="1" t="s">
        <v>183</v>
      </c>
      <c r="M29358" s="1" t="s">
        <v>183</v>
      </c>
      <c r="N29358" s="1" t="s">
        <v>25</v>
      </c>
      <c r="O29358" s="1" t="s">
        <v>26</v>
      </c>
      <c r="P29358" s="1" t="s">
        <v>36</v>
      </c>
      <c r="Q29358" s="1">
        <f>mobile_sales_data[[#This Row],[Price]]*mobile_sales_data[[#This Row],[Quantity Sold]]</f>
        <v>392190</v>
      </c>
    </row>
    <row r="29359" spans="1:17" x14ac:dyDescent="0.25">
      <c r="A29359" s="1" t="s">
        <v>27</v>
      </c>
      <c r="B29359" s="1" t="s">
        <v>38</v>
      </c>
      <c r="C29359" s="1" t="s">
        <v>101594</v>
      </c>
      <c r="D29359" s="1" t="s">
        <v>101595</v>
      </c>
      <c r="E29359">
        <v>98441</v>
      </c>
      <c r="F29359" s="2">
        <v>45626</v>
      </c>
      <c r="G29359" s="2">
        <v>45658</v>
      </c>
      <c r="H29359">
        <v>5</v>
      </c>
      <c r="I29359" s="1" t="s">
        <v>101596</v>
      </c>
      <c r="J29359" s="1" t="s">
        <v>101597</v>
      </c>
      <c r="K29359" s="1" t="s">
        <v>104</v>
      </c>
      <c r="L29359" s="1" t="s">
        <v>116</v>
      </c>
      <c r="M29359" s="1" t="s">
        <v>116</v>
      </c>
      <c r="N29359" s="1" t="s">
        <v>92</v>
      </c>
      <c r="O29359" s="1" t="s">
        <v>26</v>
      </c>
      <c r="P29359" s="1" t="s">
        <v>51</v>
      </c>
      <c r="Q29359" s="1">
        <f>mobile_sales_data[[#This Row],[Price]]*mobile_sales_data[[#This Row],[Quantity Sold]]</f>
        <v>492205</v>
      </c>
    </row>
    <row r="29360" spans="1:17" x14ac:dyDescent="0.25">
      <c r="A29360" s="1" t="s">
        <v>27</v>
      </c>
      <c r="B29360" s="1" t="s">
        <v>140</v>
      </c>
      <c r="C29360" s="1" t="s">
        <v>101598</v>
      </c>
      <c r="D29360" s="1" t="s">
        <v>101599</v>
      </c>
      <c r="E29360">
        <v>95791</v>
      </c>
      <c r="F29360" s="2">
        <v>45024</v>
      </c>
      <c r="G29360" s="2">
        <v>45043</v>
      </c>
      <c r="H29360">
        <v>1</v>
      </c>
      <c r="I29360" s="1" t="s">
        <v>101600</v>
      </c>
      <c r="J29360" s="1" t="s">
        <v>57993</v>
      </c>
      <c r="K29360" s="1" t="s">
        <v>104</v>
      </c>
      <c r="L29360" s="1" t="s">
        <v>110</v>
      </c>
      <c r="M29360" s="1" t="s">
        <v>110</v>
      </c>
      <c r="N29360" s="1" t="s">
        <v>63</v>
      </c>
      <c r="O29360" s="1" t="s">
        <v>36</v>
      </c>
      <c r="P29360" s="1" t="s">
        <v>36</v>
      </c>
      <c r="Q29360" s="1">
        <f>mobile_sales_data[[#This Row],[Price]]*mobile_sales_data[[#This Row],[Quantity Sold]]</f>
        <v>95791</v>
      </c>
    </row>
    <row r="29361" spans="1:17" x14ac:dyDescent="0.25">
      <c r="A29361" s="1" t="s">
        <v>16</v>
      </c>
      <c r="B29361" s="1" t="s">
        <v>105</v>
      </c>
      <c r="C29361" s="1" t="s">
        <v>101601</v>
      </c>
      <c r="D29361" s="1" t="s">
        <v>101602</v>
      </c>
      <c r="E29361">
        <v>155542</v>
      </c>
      <c r="F29361" s="2">
        <v>45615</v>
      </c>
      <c r="G29361" s="2">
        <v>45620</v>
      </c>
      <c r="H29361">
        <v>6</v>
      </c>
      <c r="I29361" s="1" t="s">
        <v>28713</v>
      </c>
      <c r="J29361" s="1" t="s">
        <v>11508</v>
      </c>
      <c r="K29361" s="1" t="s">
        <v>104</v>
      </c>
      <c r="L29361" s="1" t="s">
        <v>23</v>
      </c>
      <c r="M29361" s="1" t="s">
        <v>188</v>
      </c>
      <c r="N29361" s="1" t="s">
        <v>35</v>
      </c>
      <c r="O29361" s="1" t="s">
        <v>37</v>
      </c>
      <c r="P29361" s="1" t="s">
        <v>23</v>
      </c>
      <c r="Q29361" s="1">
        <f>mobile_sales_data[[#This Row],[Price]]*mobile_sales_data[[#This Row],[Quantity Sold]]</f>
        <v>933252</v>
      </c>
    </row>
    <row r="29362" spans="1:17" x14ac:dyDescent="0.25">
      <c r="A29362" s="1" t="s">
        <v>27</v>
      </c>
      <c r="B29362" s="1" t="s">
        <v>52</v>
      </c>
      <c r="C29362" s="1" t="s">
        <v>101603</v>
      </c>
      <c r="D29362" s="1" t="s">
        <v>101604</v>
      </c>
      <c r="E29362">
        <v>7903</v>
      </c>
      <c r="F29362" s="2">
        <v>45630</v>
      </c>
      <c r="G29362" s="2">
        <v>45679</v>
      </c>
      <c r="H29362">
        <v>8</v>
      </c>
      <c r="I29362" s="1" t="s">
        <v>101605</v>
      </c>
      <c r="J29362" s="1" t="s">
        <v>101606</v>
      </c>
      <c r="K29362" s="1" t="s">
        <v>57</v>
      </c>
      <c r="L29362" s="1" t="s">
        <v>80</v>
      </c>
      <c r="M29362" s="1" t="s">
        <v>80</v>
      </c>
      <c r="N29362" s="1" t="s">
        <v>25</v>
      </c>
      <c r="O29362" s="1" t="s">
        <v>37</v>
      </c>
      <c r="P29362" s="1" t="s">
        <v>36</v>
      </c>
      <c r="Q29362" s="1">
        <f>mobile_sales_data[[#This Row],[Price]]*mobile_sales_data[[#This Row],[Quantity Sold]]</f>
        <v>63224</v>
      </c>
    </row>
    <row r="29363" spans="1:17" x14ac:dyDescent="0.25">
      <c r="A29363" s="1" t="s">
        <v>16</v>
      </c>
      <c r="B29363" s="1" t="s">
        <v>64</v>
      </c>
      <c r="C29363" s="1" t="s">
        <v>101607</v>
      </c>
      <c r="D29363" s="1" t="s">
        <v>101608</v>
      </c>
      <c r="E29363">
        <v>120100</v>
      </c>
      <c r="F29363" s="2">
        <v>45137</v>
      </c>
      <c r="G29363" s="2">
        <v>45154</v>
      </c>
      <c r="H29363">
        <v>3</v>
      </c>
      <c r="I29363" s="1" t="s">
        <v>101609</v>
      </c>
      <c r="J29363" s="1" t="s">
        <v>13911</v>
      </c>
      <c r="K29363" s="1" t="s">
        <v>69</v>
      </c>
      <c r="L29363" s="1" t="s">
        <v>23</v>
      </c>
      <c r="M29363" s="1" t="s">
        <v>24</v>
      </c>
      <c r="N29363" s="1" t="s">
        <v>92</v>
      </c>
      <c r="O29363" s="1" t="s">
        <v>26</v>
      </c>
      <c r="P29363" s="1" t="s">
        <v>23</v>
      </c>
      <c r="Q29363" s="1">
        <f>mobile_sales_data[[#This Row],[Price]]*mobile_sales_data[[#This Row],[Quantity Sold]]</f>
        <v>360300</v>
      </c>
    </row>
    <row r="29364" spans="1:17" x14ac:dyDescent="0.25">
      <c r="A29364" s="1" t="s">
        <v>16</v>
      </c>
      <c r="B29364" s="1" t="s">
        <v>178</v>
      </c>
      <c r="C29364" s="1" t="s">
        <v>101610</v>
      </c>
      <c r="D29364" s="1" t="s">
        <v>101611</v>
      </c>
      <c r="E29364">
        <v>199658</v>
      </c>
      <c r="F29364" s="2">
        <v>45248</v>
      </c>
      <c r="G29364" s="2">
        <v>45308</v>
      </c>
      <c r="H29364">
        <v>5</v>
      </c>
      <c r="I29364" s="1" t="s">
        <v>101612</v>
      </c>
      <c r="J29364" s="1" t="s">
        <v>101613</v>
      </c>
      <c r="K29364" s="1" t="s">
        <v>57</v>
      </c>
      <c r="L29364" s="1" t="s">
        <v>23</v>
      </c>
      <c r="M29364" s="1" t="s">
        <v>98</v>
      </c>
      <c r="N29364" s="1" t="s">
        <v>173</v>
      </c>
      <c r="O29364" s="1" t="s">
        <v>26</v>
      </c>
      <c r="P29364" s="1" t="s">
        <v>23</v>
      </c>
      <c r="Q29364" s="1">
        <f>mobile_sales_data[[#This Row],[Price]]*mobile_sales_data[[#This Row],[Quantity Sold]]</f>
        <v>998290</v>
      </c>
    </row>
    <row r="29365" spans="1:17" x14ac:dyDescent="0.25">
      <c r="A29365" s="1" t="s">
        <v>27</v>
      </c>
      <c r="B29365" s="1" t="s">
        <v>178</v>
      </c>
      <c r="C29365" s="1" t="s">
        <v>101614</v>
      </c>
      <c r="D29365" s="1" t="s">
        <v>101615</v>
      </c>
      <c r="E29365">
        <v>61500</v>
      </c>
      <c r="F29365" s="2">
        <v>45232</v>
      </c>
      <c r="G29365" s="2">
        <v>45269</v>
      </c>
      <c r="H29365">
        <v>1</v>
      </c>
      <c r="I29365" s="1" t="s">
        <v>91586</v>
      </c>
      <c r="J29365" s="1" t="s">
        <v>83497</v>
      </c>
      <c r="K29365" s="1" t="s">
        <v>33</v>
      </c>
      <c r="L29365" s="1" t="s">
        <v>251</v>
      </c>
      <c r="M29365" s="1" t="s">
        <v>251</v>
      </c>
      <c r="N29365" s="1" t="s">
        <v>92</v>
      </c>
      <c r="O29365" s="1" t="s">
        <v>81</v>
      </c>
      <c r="P29365" s="1" t="s">
        <v>37</v>
      </c>
      <c r="Q29365" s="1">
        <f>mobile_sales_data[[#This Row],[Price]]*mobile_sales_data[[#This Row],[Quantity Sold]]</f>
        <v>61500</v>
      </c>
    </row>
    <row r="29366" spans="1:17" x14ac:dyDescent="0.25">
      <c r="A29366" s="1" t="s">
        <v>16</v>
      </c>
      <c r="B29366" s="1" t="s">
        <v>111</v>
      </c>
      <c r="C29366" s="1" t="s">
        <v>101616</v>
      </c>
      <c r="D29366" s="1" t="s">
        <v>101617</v>
      </c>
      <c r="E29366">
        <v>119802</v>
      </c>
      <c r="F29366" s="2">
        <v>45440</v>
      </c>
      <c r="G29366" s="2">
        <v>45479</v>
      </c>
      <c r="H29366">
        <v>9</v>
      </c>
      <c r="I29366" s="1" t="s">
        <v>101618</v>
      </c>
      <c r="J29366" s="1" t="s">
        <v>2489</v>
      </c>
      <c r="K29366" s="1" t="s">
        <v>69</v>
      </c>
      <c r="L29366" s="1" t="s">
        <v>23</v>
      </c>
      <c r="M29366" s="1" t="s">
        <v>43</v>
      </c>
      <c r="N29366" s="1" t="s">
        <v>63</v>
      </c>
      <c r="O29366" s="1" t="s">
        <v>36</v>
      </c>
      <c r="P29366" s="1" t="s">
        <v>23</v>
      </c>
      <c r="Q29366" s="1">
        <f>mobile_sales_data[[#This Row],[Price]]*mobile_sales_data[[#This Row],[Quantity Sold]]</f>
        <v>1078218</v>
      </c>
    </row>
    <row r="29367" spans="1:17" x14ac:dyDescent="0.25">
      <c r="A29367" s="1" t="s">
        <v>27</v>
      </c>
      <c r="B29367" s="1" t="s">
        <v>229</v>
      </c>
      <c r="C29367" s="1" t="s">
        <v>101619</v>
      </c>
      <c r="D29367" s="1" t="s">
        <v>101620</v>
      </c>
      <c r="E29367">
        <v>75766</v>
      </c>
      <c r="F29367" s="2">
        <v>45664</v>
      </c>
      <c r="G29367" s="2">
        <v>45681</v>
      </c>
      <c r="H29367">
        <v>7</v>
      </c>
      <c r="I29367" s="1" t="s">
        <v>203</v>
      </c>
      <c r="J29367" s="1" t="s">
        <v>17475</v>
      </c>
      <c r="K29367" s="1" t="s">
        <v>22</v>
      </c>
      <c r="L29367" s="1" t="s">
        <v>234</v>
      </c>
      <c r="M29367" s="1" t="s">
        <v>234</v>
      </c>
      <c r="N29367" s="1" t="s">
        <v>63</v>
      </c>
      <c r="O29367" s="1" t="s">
        <v>36</v>
      </c>
      <c r="P29367" s="1" t="s">
        <v>37</v>
      </c>
      <c r="Q29367" s="1">
        <f>mobile_sales_data[[#This Row],[Price]]*mobile_sales_data[[#This Row],[Quantity Sold]]</f>
        <v>530362</v>
      </c>
    </row>
    <row r="29368" spans="1:17" x14ac:dyDescent="0.25">
      <c r="A29368" s="1" t="s">
        <v>16</v>
      </c>
      <c r="B29368" s="1" t="s">
        <v>17</v>
      </c>
      <c r="C29368" s="1" t="s">
        <v>101621</v>
      </c>
      <c r="D29368" s="1" t="s">
        <v>101622</v>
      </c>
      <c r="E29368">
        <v>192922</v>
      </c>
      <c r="F29368" s="2">
        <v>45500</v>
      </c>
      <c r="G29368" s="2">
        <v>45550</v>
      </c>
      <c r="H29368">
        <v>4</v>
      </c>
      <c r="I29368" s="1" t="s">
        <v>101623</v>
      </c>
      <c r="J29368" s="1" t="s">
        <v>22911</v>
      </c>
      <c r="K29368" s="1" t="s">
        <v>69</v>
      </c>
      <c r="L29368" s="1" t="s">
        <v>23</v>
      </c>
      <c r="M29368" s="1" t="s">
        <v>24</v>
      </c>
      <c r="N29368" s="1" t="s">
        <v>25</v>
      </c>
      <c r="O29368" s="1" t="s">
        <v>81</v>
      </c>
      <c r="P29368" s="1" t="s">
        <v>23</v>
      </c>
      <c r="Q29368" s="1">
        <f>mobile_sales_data[[#This Row],[Price]]*mobile_sales_data[[#This Row],[Quantity Sold]]</f>
        <v>771688</v>
      </c>
    </row>
    <row r="29369" spans="1:17" x14ac:dyDescent="0.25">
      <c r="A29369" s="1" t="s">
        <v>16</v>
      </c>
      <c r="B29369" s="1" t="s">
        <v>497</v>
      </c>
      <c r="C29369" s="1" t="s">
        <v>101624</v>
      </c>
      <c r="D29369" s="1" t="s">
        <v>101625</v>
      </c>
      <c r="E29369">
        <v>175421</v>
      </c>
      <c r="F29369" s="2">
        <v>45532</v>
      </c>
      <c r="G29369" s="2">
        <v>45534</v>
      </c>
      <c r="H29369">
        <v>2</v>
      </c>
      <c r="I29369" s="1" t="s">
        <v>101626</v>
      </c>
      <c r="J29369" s="1" t="s">
        <v>101627</v>
      </c>
      <c r="K29369" s="1" t="s">
        <v>69</v>
      </c>
      <c r="L29369" s="1" t="s">
        <v>23</v>
      </c>
      <c r="M29369" s="1" t="s">
        <v>24</v>
      </c>
      <c r="N29369" s="1" t="s">
        <v>173</v>
      </c>
      <c r="O29369" s="1" t="s">
        <v>37</v>
      </c>
      <c r="P29369" s="1" t="s">
        <v>23</v>
      </c>
      <c r="Q29369" s="1">
        <f>mobile_sales_data[[#This Row],[Price]]*mobile_sales_data[[#This Row],[Quantity Sold]]</f>
        <v>350842</v>
      </c>
    </row>
    <row r="29370" spans="1:17" x14ac:dyDescent="0.25">
      <c r="A29370" s="1" t="s">
        <v>27</v>
      </c>
      <c r="B29370" s="1" t="s">
        <v>178</v>
      </c>
      <c r="C29370" s="1" t="s">
        <v>101628</v>
      </c>
      <c r="D29370" s="1" t="s">
        <v>101629</v>
      </c>
      <c r="E29370">
        <v>126523</v>
      </c>
      <c r="F29370" s="2">
        <v>45650</v>
      </c>
      <c r="G29370" s="2">
        <v>45707</v>
      </c>
      <c r="H29370">
        <v>2</v>
      </c>
      <c r="I29370" s="1" t="s">
        <v>101630</v>
      </c>
      <c r="J29370" s="1" t="s">
        <v>79986</v>
      </c>
      <c r="K29370" s="1" t="s">
        <v>69</v>
      </c>
      <c r="L29370" s="1" t="s">
        <v>234</v>
      </c>
      <c r="M29370" s="1" t="s">
        <v>234</v>
      </c>
      <c r="N29370" s="1" t="s">
        <v>25</v>
      </c>
      <c r="O29370" s="1" t="s">
        <v>37</v>
      </c>
      <c r="P29370" s="1" t="s">
        <v>36</v>
      </c>
      <c r="Q29370" s="1">
        <f>mobile_sales_data[[#This Row],[Price]]*mobile_sales_data[[#This Row],[Quantity Sold]]</f>
        <v>253046</v>
      </c>
    </row>
    <row r="29371" spans="1:17" x14ac:dyDescent="0.25">
      <c r="A29371" s="1" t="s">
        <v>27</v>
      </c>
      <c r="B29371" s="1" t="s">
        <v>71</v>
      </c>
      <c r="C29371" s="1" t="s">
        <v>101631</v>
      </c>
      <c r="D29371" s="1" t="s">
        <v>101632</v>
      </c>
      <c r="E29371">
        <v>18596</v>
      </c>
      <c r="F29371" s="2">
        <v>45109</v>
      </c>
      <c r="G29371" s="2">
        <v>45115</v>
      </c>
      <c r="H29371">
        <v>2</v>
      </c>
      <c r="I29371" s="1" t="s">
        <v>101633</v>
      </c>
      <c r="J29371" s="1" t="s">
        <v>101634</v>
      </c>
      <c r="K29371" s="1" t="s">
        <v>22</v>
      </c>
      <c r="L29371" s="1" t="s">
        <v>80</v>
      </c>
      <c r="M29371" s="1" t="s">
        <v>80</v>
      </c>
      <c r="N29371" s="1" t="s">
        <v>25</v>
      </c>
      <c r="O29371" s="1" t="s">
        <v>26</v>
      </c>
      <c r="P29371" s="1" t="s">
        <v>81</v>
      </c>
      <c r="Q29371" s="1">
        <f>mobile_sales_data[[#This Row],[Price]]*mobile_sales_data[[#This Row],[Quantity Sold]]</f>
        <v>37192</v>
      </c>
    </row>
    <row r="29372" spans="1:17" x14ac:dyDescent="0.25">
      <c r="A29372" s="1" t="s">
        <v>16</v>
      </c>
      <c r="B29372" s="1" t="s">
        <v>140</v>
      </c>
      <c r="C29372" s="1" t="s">
        <v>101635</v>
      </c>
      <c r="D29372" s="1" t="s">
        <v>101636</v>
      </c>
      <c r="E29372">
        <v>193389</v>
      </c>
      <c r="F29372" s="2">
        <v>45375</v>
      </c>
      <c r="G29372" s="2">
        <v>45403</v>
      </c>
      <c r="H29372">
        <v>9</v>
      </c>
      <c r="I29372" s="1" t="s">
        <v>101637</v>
      </c>
      <c r="J29372" s="1" t="s">
        <v>101638</v>
      </c>
      <c r="K29372" s="1" t="s">
        <v>33</v>
      </c>
      <c r="L29372" s="1" t="s">
        <v>23</v>
      </c>
      <c r="M29372" s="1" t="s">
        <v>188</v>
      </c>
      <c r="N29372" s="1" t="s">
        <v>35</v>
      </c>
      <c r="O29372" s="1" t="s">
        <v>50</v>
      </c>
      <c r="P29372" s="1" t="s">
        <v>23</v>
      </c>
      <c r="Q29372" s="1">
        <f>mobile_sales_data[[#This Row],[Price]]*mobile_sales_data[[#This Row],[Quantity Sold]]</f>
        <v>1740501</v>
      </c>
    </row>
    <row r="29373" spans="1:17" x14ac:dyDescent="0.25">
      <c r="A29373" s="1" t="s">
        <v>16</v>
      </c>
      <c r="B29373" s="1" t="s">
        <v>126</v>
      </c>
      <c r="C29373" s="1" t="s">
        <v>101639</v>
      </c>
      <c r="D29373" s="1" t="s">
        <v>101640</v>
      </c>
      <c r="E29373">
        <v>148972</v>
      </c>
      <c r="F29373" s="2">
        <v>45095</v>
      </c>
      <c r="G29373" s="2">
        <v>45141</v>
      </c>
      <c r="H29373">
        <v>4</v>
      </c>
      <c r="I29373" s="1" t="s">
        <v>101641</v>
      </c>
      <c r="J29373" s="1" t="s">
        <v>39700</v>
      </c>
      <c r="K29373" s="1" t="s">
        <v>104</v>
      </c>
      <c r="L29373" s="1" t="s">
        <v>23</v>
      </c>
      <c r="M29373" s="1" t="s">
        <v>91</v>
      </c>
      <c r="N29373" s="1" t="s">
        <v>25</v>
      </c>
      <c r="O29373" s="1" t="s">
        <v>36</v>
      </c>
      <c r="P29373" s="1" t="s">
        <v>23</v>
      </c>
      <c r="Q29373" s="1">
        <f>mobile_sales_data[[#This Row],[Price]]*mobile_sales_data[[#This Row],[Quantity Sold]]</f>
        <v>595888</v>
      </c>
    </row>
    <row r="29374" spans="1:17" x14ac:dyDescent="0.25">
      <c r="A29374" s="1" t="s">
        <v>16</v>
      </c>
      <c r="B29374" s="1" t="s">
        <v>105</v>
      </c>
      <c r="C29374" s="1" t="s">
        <v>101642</v>
      </c>
      <c r="D29374" s="1" t="s">
        <v>101643</v>
      </c>
      <c r="E29374">
        <v>183814</v>
      </c>
      <c r="F29374" s="2">
        <v>45013</v>
      </c>
      <c r="G29374" s="2">
        <v>45027</v>
      </c>
      <c r="H29374">
        <v>5</v>
      </c>
      <c r="I29374" s="1" t="s">
        <v>101644</v>
      </c>
      <c r="J29374" s="1" t="s">
        <v>74468</v>
      </c>
      <c r="K29374" s="1" t="s">
        <v>69</v>
      </c>
      <c r="L29374" s="1" t="s">
        <v>23</v>
      </c>
      <c r="M29374" s="1" t="s">
        <v>121</v>
      </c>
      <c r="N29374" s="1" t="s">
        <v>173</v>
      </c>
      <c r="O29374" s="1" t="s">
        <v>36</v>
      </c>
      <c r="P29374" s="1" t="s">
        <v>23</v>
      </c>
      <c r="Q29374" s="1">
        <f>mobile_sales_data[[#This Row],[Price]]*mobile_sales_data[[#This Row],[Quantity Sold]]</f>
        <v>919070</v>
      </c>
    </row>
    <row r="29375" spans="1:17" x14ac:dyDescent="0.25">
      <c r="A29375" s="1" t="s">
        <v>16</v>
      </c>
      <c r="B29375" s="1" t="s">
        <v>264</v>
      </c>
      <c r="C29375" s="1" t="s">
        <v>101645</v>
      </c>
      <c r="D29375" s="1" t="s">
        <v>101646</v>
      </c>
      <c r="E29375">
        <v>75871</v>
      </c>
      <c r="F29375" s="2">
        <v>45209</v>
      </c>
      <c r="G29375" s="2">
        <v>45269</v>
      </c>
      <c r="H29375">
        <v>7</v>
      </c>
      <c r="I29375" s="1" t="s">
        <v>101647</v>
      </c>
      <c r="J29375" s="1" t="s">
        <v>101648</v>
      </c>
      <c r="K29375" s="1" t="s">
        <v>104</v>
      </c>
      <c r="L29375" s="1" t="s">
        <v>23</v>
      </c>
      <c r="M29375" s="1" t="s">
        <v>91</v>
      </c>
      <c r="N29375" s="1" t="s">
        <v>35</v>
      </c>
      <c r="O29375" s="1" t="s">
        <v>37</v>
      </c>
      <c r="P29375" s="1" t="s">
        <v>23</v>
      </c>
      <c r="Q29375" s="1">
        <f>mobile_sales_data[[#This Row],[Price]]*mobile_sales_data[[#This Row],[Quantity Sold]]</f>
        <v>531097</v>
      </c>
    </row>
    <row r="29376" spans="1:17" x14ac:dyDescent="0.25">
      <c r="A29376" s="1" t="s">
        <v>27</v>
      </c>
      <c r="B29376" s="1" t="s">
        <v>178</v>
      </c>
      <c r="C29376" s="1" t="s">
        <v>101649</v>
      </c>
      <c r="D29376" s="1" t="s">
        <v>101650</v>
      </c>
      <c r="E29376">
        <v>41290</v>
      </c>
      <c r="F29376" s="2">
        <v>45515</v>
      </c>
      <c r="G29376" s="2">
        <v>45565</v>
      </c>
      <c r="H29376">
        <v>6</v>
      </c>
      <c r="I29376" s="1" t="s">
        <v>101651</v>
      </c>
      <c r="J29376" s="1" t="s">
        <v>101652</v>
      </c>
      <c r="K29376" s="1" t="s">
        <v>69</v>
      </c>
      <c r="L29376" s="1" t="s">
        <v>251</v>
      </c>
      <c r="M29376" s="1" t="s">
        <v>251</v>
      </c>
      <c r="N29376" s="1" t="s">
        <v>92</v>
      </c>
      <c r="O29376" s="1" t="s">
        <v>37</v>
      </c>
      <c r="P29376" s="1" t="s">
        <v>37</v>
      </c>
      <c r="Q29376" s="1">
        <f>mobile_sales_data[[#This Row],[Price]]*mobile_sales_data[[#This Row],[Quantity Sold]]</f>
        <v>247740</v>
      </c>
    </row>
    <row r="29377" spans="1:17" x14ac:dyDescent="0.25">
      <c r="A29377" s="1" t="s">
        <v>16</v>
      </c>
      <c r="B29377" s="1" t="s">
        <v>17</v>
      </c>
      <c r="C29377" s="1" t="s">
        <v>101653</v>
      </c>
      <c r="D29377" s="1" t="s">
        <v>101654</v>
      </c>
      <c r="E29377">
        <v>125883</v>
      </c>
      <c r="F29377" s="2">
        <v>45042</v>
      </c>
      <c r="G29377" s="2">
        <v>45057</v>
      </c>
      <c r="H29377">
        <v>10</v>
      </c>
      <c r="I29377" s="1" t="s">
        <v>55758</v>
      </c>
      <c r="J29377" s="1" t="s">
        <v>92251</v>
      </c>
      <c r="K29377" s="1" t="s">
        <v>69</v>
      </c>
      <c r="L29377" s="1" t="s">
        <v>23</v>
      </c>
      <c r="M29377" s="1" t="s">
        <v>188</v>
      </c>
      <c r="N29377" s="1" t="s">
        <v>35</v>
      </c>
      <c r="O29377" s="1" t="s">
        <v>36</v>
      </c>
      <c r="P29377" s="1" t="s">
        <v>23</v>
      </c>
      <c r="Q29377" s="1">
        <f>mobile_sales_data[[#This Row],[Price]]*mobile_sales_data[[#This Row],[Quantity Sold]]</f>
        <v>1258830</v>
      </c>
    </row>
    <row r="29378" spans="1:17" x14ac:dyDescent="0.25">
      <c r="A29378" s="1" t="s">
        <v>16</v>
      </c>
      <c r="B29378" s="1" t="s">
        <v>126</v>
      </c>
      <c r="C29378" s="1" t="s">
        <v>101655</v>
      </c>
      <c r="D29378" s="1" t="s">
        <v>101656</v>
      </c>
      <c r="E29378">
        <v>182293</v>
      </c>
      <c r="F29378" s="2">
        <v>45272</v>
      </c>
      <c r="G29378" s="2">
        <v>45325</v>
      </c>
      <c r="H29378">
        <v>1</v>
      </c>
      <c r="I29378" s="1" t="s">
        <v>101657</v>
      </c>
      <c r="J29378" s="1" t="s">
        <v>18582</v>
      </c>
      <c r="K29378" s="1" t="s">
        <v>57</v>
      </c>
      <c r="L29378" s="1" t="s">
        <v>23</v>
      </c>
      <c r="M29378" s="1" t="s">
        <v>43</v>
      </c>
      <c r="N29378" s="1" t="s">
        <v>173</v>
      </c>
      <c r="O29378" s="1" t="s">
        <v>37</v>
      </c>
      <c r="P29378" s="1" t="s">
        <v>23</v>
      </c>
      <c r="Q29378" s="1">
        <f>mobile_sales_data[[#This Row],[Price]]*mobile_sales_data[[#This Row],[Quantity Sold]]</f>
        <v>182293</v>
      </c>
    </row>
    <row r="29379" spans="1:17" x14ac:dyDescent="0.25">
      <c r="A29379" s="1" t="s">
        <v>27</v>
      </c>
      <c r="B29379" s="1" t="s">
        <v>52</v>
      </c>
      <c r="C29379" s="1" t="s">
        <v>101658</v>
      </c>
      <c r="D29379" s="1" t="s">
        <v>101659</v>
      </c>
      <c r="E29379">
        <v>187173</v>
      </c>
      <c r="F29379" s="2">
        <v>45010</v>
      </c>
      <c r="G29379" s="2">
        <v>45064</v>
      </c>
      <c r="H29379">
        <v>2</v>
      </c>
      <c r="I29379" s="1" t="s">
        <v>101660</v>
      </c>
      <c r="J29379" s="1" t="s">
        <v>21609</v>
      </c>
      <c r="K29379" s="1" t="s">
        <v>57</v>
      </c>
      <c r="L29379" s="1" t="s">
        <v>183</v>
      </c>
      <c r="M29379" s="1" t="s">
        <v>183</v>
      </c>
      <c r="N29379" s="1" t="s">
        <v>35</v>
      </c>
      <c r="O29379" s="1" t="s">
        <v>37</v>
      </c>
      <c r="P29379" s="1" t="s">
        <v>51</v>
      </c>
      <c r="Q29379" s="1">
        <f>mobile_sales_data[[#This Row],[Price]]*mobile_sales_data[[#This Row],[Quantity Sold]]</f>
        <v>374346</v>
      </c>
    </row>
    <row r="29380" spans="1:17" x14ac:dyDescent="0.25">
      <c r="A29380" s="1" t="s">
        <v>16</v>
      </c>
      <c r="B29380" s="1" t="s">
        <v>71</v>
      </c>
      <c r="C29380" s="1" t="s">
        <v>101661</v>
      </c>
      <c r="D29380" s="1" t="s">
        <v>101662</v>
      </c>
      <c r="E29380">
        <v>28990</v>
      </c>
      <c r="F29380" s="2">
        <v>45283</v>
      </c>
      <c r="G29380" s="2">
        <v>45299</v>
      </c>
      <c r="H29380">
        <v>9</v>
      </c>
      <c r="I29380" s="1" t="s">
        <v>19843</v>
      </c>
      <c r="J29380" s="1" t="s">
        <v>20048</v>
      </c>
      <c r="K29380" s="1" t="s">
        <v>104</v>
      </c>
      <c r="L29380" s="1" t="s">
        <v>23</v>
      </c>
      <c r="M29380" s="1" t="s">
        <v>70</v>
      </c>
      <c r="N29380" s="1" t="s">
        <v>63</v>
      </c>
      <c r="O29380" s="1" t="s">
        <v>36</v>
      </c>
      <c r="P29380" s="1" t="s">
        <v>23</v>
      </c>
      <c r="Q29380" s="1">
        <f>mobile_sales_data[[#This Row],[Price]]*mobile_sales_data[[#This Row],[Quantity Sold]]</f>
        <v>260910</v>
      </c>
    </row>
    <row r="29381" spans="1:17" x14ac:dyDescent="0.25">
      <c r="A29381" s="1" t="s">
        <v>16</v>
      </c>
      <c r="B29381" s="1" t="s">
        <v>99</v>
      </c>
      <c r="C29381" s="1" t="s">
        <v>101663</v>
      </c>
      <c r="D29381" s="1" t="s">
        <v>101664</v>
      </c>
      <c r="E29381">
        <v>42708</v>
      </c>
      <c r="F29381" s="2">
        <v>45323</v>
      </c>
      <c r="G29381" s="2">
        <v>45358</v>
      </c>
      <c r="H29381">
        <v>9</v>
      </c>
      <c r="I29381" s="1" t="s">
        <v>101665</v>
      </c>
      <c r="J29381" s="1" t="s">
        <v>20008</v>
      </c>
      <c r="K29381" s="1" t="s">
        <v>69</v>
      </c>
      <c r="L29381" s="1" t="s">
        <v>23</v>
      </c>
      <c r="M29381" s="1" t="s">
        <v>121</v>
      </c>
      <c r="N29381" s="1" t="s">
        <v>92</v>
      </c>
      <c r="O29381" s="1" t="s">
        <v>26</v>
      </c>
      <c r="P29381" s="1" t="s">
        <v>23</v>
      </c>
      <c r="Q29381" s="1">
        <f>mobile_sales_data[[#This Row],[Price]]*mobile_sales_data[[#This Row],[Quantity Sold]]</f>
        <v>384372</v>
      </c>
    </row>
    <row r="29382" spans="1:17" x14ac:dyDescent="0.25">
      <c r="A29382" s="1" t="s">
        <v>16</v>
      </c>
      <c r="B29382" s="1" t="s">
        <v>178</v>
      </c>
      <c r="C29382" s="1" t="s">
        <v>101666</v>
      </c>
      <c r="D29382" s="1" t="s">
        <v>101667</v>
      </c>
      <c r="E29382">
        <v>17966</v>
      </c>
      <c r="F29382" s="2">
        <v>45535</v>
      </c>
      <c r="G29382" s="2">
        <v>45567</v>
      </c>
      <c r="H29382">
        <v>5</v>
      </c>
      <c r="I29382" s="1" t="s">
        <v>101668</v>
      </c>
      <c r="J29382" s="1" t="s">
        <v>101669</v>
      </c>
      <c r="K29382" s="1" t="s">
        <v>57</v>
      </c>
      <c r="L29382" s="1" t="s">
        <v>23</v>
      </c>
      <c r="M29382" s="1" t="s">
        <v>91</v>
      </c>
      <c r="N29382" s="1" t="s">
        <v>63</v>
      </c>
      <c r="O29382" s="1" t="s">
        <v>81</v>
      </c>
      <c r="P29382" s="1" t="s">
        <v>23</v>
      </c>
      <c r="Q29382" s="1">
        <f>mobile_sales_data[[#This Row],[Price]]*mobile_sales_data[[#This Row],[Quantity Sold]]</f>
        <v>89830</v>
      </c>
    </row>
    <row r="29383" spans="1:17" x14ac:dyDescent="0.25">
      <c r="A29383" s="1" t="s">
        <v>27</v>
      </c>
      <c r="B29383" s="1" t="s">
        <v>264</v>
      </c>
      <c r="C29383" s="1" t="s">
        <v>101670</v>
      </c>
      <c r="D29383" s="1" t="s">
        <v>101671</v>
      </c>
      <c r="E29383">
        <v>174350</v>
      </c>
      <c r="F29383" s="2">
        <v>45550</v>
      </c>
      <c r="G29383" s="2">
        <v>45567</v>
      </c>
      <c r="H29383">
        <v>3</v>
      </c>
      <c r="I29383" s="1" t="s">
        <v>101672</v>
      </c>
      <c r="J29383" s="1" t="s">
        <v>101673</v>
      </c>
      <c r="K29383" s="1" t="s">
        <v>22</v>
      </c>
      <c r="L29383" s="1" t="s">
        <v>116</v>
      </c>
      <c r="M29383" s="1" t="s">
        <v>116</v>
      </c>
      <c r="N29383" s="1" t="s">
        <v>173</v>
      </c>
      <c r="O29383" s="1" t="s">
        <v>81</v>
      </c>
      <c r="P29383" s="1" t="s">
        <v>81</v>
      </c>
      <c r="Q29383" s="1">
        <f>mobile_sales_data[[#This Row],[Price]]*mobile_sales_data[[#This Row],[Quantity Sold]]</f>
        <v>523050</v>
      </c>
    </row>
    <row r="29384" spans="1:17" x14ac:dyDescent="0.25">
      <c r="A29384" s="1" t="s">
        <v>16</v>
      </c>
      <c r="B29384" s="1" t="s">
        <v>229</v>
      </c>
      <c r="C29384" s="1" t="s">
        <v>101674</v>
      </c>
      <c r="D29384" s="1" t="s">
        <v>101675</v>
      </c>
      <c r="E29384">
        <v>177842</v>
      </c>
      <c r="F29384" s="2">
        <v>45063</v>
      </c>
      <c r="G29384" s="2">
        <v>45119</v>
      </c>
      <c r="H29384">
        <v>10</v>
      </c>
      <c r="I29384" s="1" t="s">
        <v>101676</v>
      </c>
      <c r="J29384" s="1" t="s">
        <v>101677</v>
      </c>
      <c r="K29384" s="1" t="s">
        <v>33</v>
      </c>
      <c r="L29384" s="1" t="s">
        <v>23</v>
      </c>
      <c r="M29384" s="1" t="s">
        <v>121</v>
      </c>
      <c r="N29384" s="1" t="s">
        <v>25</v>
      </c>
      <c r="O29384" s="1" t="s">
        <v>36</v>
      </c>
      <c r="P29384" s="1" t="s">
        <v>23</v>
      </c>
      <c r="Q29384" s="1">
        <f>mobile_sales_data[[#This Row],[Price]]*mobile_sales_data[[#This Row],[Quantity Sold]]</f>
        <v>1778420</v>
      </c>
    </row>
    <row r="29385" spans="1:17" x14ac:dyDescent="0.25">
      <c r="A29385" s="1" t="s">
        <v>27</v>
      </c>
      <c r="B29385" s="1" t="s">
        <v>140</v>
      </c>
      <c r="C29385" s="1" t="s">
        <v>101678</v>
      </c>
      <c r="D29385" s="1" t="s">
        <v>101679</v>
      </c>
      <c r="E29385">
        <v>197186</v>
      </c>
      <c r="F29385" s="2">
        <v>45433</v>
      </c>
      <c r="G29385" s="2">
        <v>45485</v>
      </c>
      <c r="H29385">
        <v>9</v>
      </c>
      <c r="I29385" s="1" t="s">
        <v>101680</v>
      </c>
      <c r="J29385" s="1" t="s">
        <v>101681</v>
      </c>
      <c r="K29385" s="1" t="s">
        <v>69</v>
      </c>
      <c r="L29385" s="1" t="s">
        <v>34</v>
      </c>
      <c r="M29385" s="1" t="s">
        <v>34</v>
      </c>
      <c r="N29385" s="1" t="s">
        <v>92</v>
      </c>
      <c r="O29385" s="1" t="s">
        <v>37</v>
      </c>
      <c r="P29385" s="1" t="s">
        <v>36</v>
      </c>
      <c r="Q29385" s="1">
        <f>mobile_sales_data[[#This Row],[Price]]*mobile_sales_data[[#This Row],[Quantity Sold]]</f>
        <v>1774674</v>
      </c>
    </row>
    <row r="29386" spans="1:17" x14ac:dyDescent="0.25">
      <c r="A29386" s="1" t="s">
        <v>16</v>
      </c>
      <c r="B29386" s="1" t="s">
        <v>111</v>
      </c>
      <c r="C29386" s="1" t="s">
        <v>101682</v>
      </c>
      <c r="D29386" s="1" t="s">
        <v>101683</v>
      </c>
      <c r="E29386">
        <v>152603</v>
      </c>
      <c r="F29386" s="2">
        <v>45331</v>
      </c>
      <c r="G29386" s="2">
        <v>45379</v>
      </c>
      <c r="H29386">
        <v>2</v>
      </c>
      <c r="I29386" s="1" t="s">
        <v>101684</v>
      </c>
      <c r="J29386" s="1" t="s">
        <v>101685</v>
      </c>
      <c r="K29386" s="1" t="s">
        <v>33</v>
      </c>
      <c r="L29386" s="1" t="s">
        <v>23</v>
      </c>
      <c r="M29386" s="1" t="s">
        <v>70</v>
      </c>
      <c r="N29386" s="1" t="s">
        <v>173</v>
      </c>
      <c r="O29386" s="1" t="s">
        <v>36</v>
      </c>
      <c r="P29386" s="1" t="s">
        <v>23</v>
      </c>
      <c r="Q29386" s="1">
        <f>mobile_sales_data[[#This Row],[Price]]*mobile_sales_data[[#This Row],[Quantity Sold]]</f>
        <v>305206</v>
      </c>
    </row>
    <row r="29387" spans="1:17" x14ac:dyDescent="0.25">
      <c r="A29387" s="1" t="s">
        <v>27</v>
      </c>
      <c r="B29387" s="1" t="s">
        <v>58</v>
      </c>
      <c r="C29387" s="1" t="s">
        <v>101686</v>
      </c>
      <c r="D29387" s="1" t="s">
        <v>101687</v>
      </c>
      <c r="E29387">
        <v>87663</v>
      </c>
      <c r="F29387" s="2">
        <v>45418</v>
      </c>
      <c r="G29387" s="2">
        <v>45443</v>
      </c>
      <c r="H29387">
        <v>2</v>
      </c>
      <c r="I29387" s="1" t="s">
        <v>101688</v>
      </c>
      <c r="J29387" s="1" t="s">
        <v>4829</v>
      </c>
      <c r="K29387" s="1" t="s">
        <v>69</v>
      </c>
      <c r="L29387" s="1" t="s">
        <v>251</v>
      </c>
      <c r="M29387" s="1" t="s">
        <v>251</v>
      </c>
      <c r="N29387" s="1" t="s">
        <v>92</v>
      </c>
      <c r="O29387" s="1" t="s">
        <v>26</v>
      </c>
      <c r="P29387" s="1" t="s">
        <v>51</v>
      </c>
      <c r="Q29387" s="1">
        <f>mobile_sales_data[[#This Row],[Price]]*mobile_sales_data[[#This Row],[Quantity Sold]]</f>
        <v>175326</v>
      </c>
    </row>
    <row r="29388" spans="1:17" x14ac:dyDescent="0.25">
      <c r="A29388" s="1" t="s">
        <v>27</v>
      </c>
      <c r="B29388" s="1" t="s">
        <v>93</v>
      </c>
      <c r="C29388" s="1" t="s">
        <v>101689</v>
      </c>
      <c r="D29388" s="1" t="s">
        <v>101690</v>
      </c>
      <c r="E29388">
        <v>120684</v>
      </c>
      <c r="F29388" s="2">
        <v>45480</v>
      </c>
      <c r="G29388" s="2">
        <v>45494</v>
      </c>
      <c r="H29388">
        <v>5</v>
      </c>
      <c r="I29388" s="1" t="s">
        <v>101691</v>
      </c>
      <c r="J29388" s="1" t="s">
        <v>101692</v>
      </c>
      <c r="K29388" s="1" t="s">
        <v>104</v>
      </c>
      <c r="L29388" s="1" t="s">
        <v>34</v>
      </c>
      <c r="M29388" s="1" t="s">
        <v>34</v>
      </c>
      <c r="N29388" s="1" t="s">
        <v>63</v>
      </c>
      <c r="O29388" s="1" t="s">
        <v>26</v>
      </c>
      <c r="P29388" s="1" t="s">
        <v>37</v>
      </c>
      <c r="Q29388" s="1">
        <f>mobile_sales_data[[#This Row],[Price]]*mobile_sales_data[[#This Row],[Quantity Sold]]</f>
        <v>603420</v>
      </c>
    </row>
    <row r="29389" spans="1:17" x14ac:dyDescent="0.25">
      <c r="A29389" s="1" t="s">
        <v>27</v>
      </c>
      <c r="B29389" s="1" t="s">
        <v>28</v>
      </c>
      <c r="C29389" s="1" t="s">
        <v>101693</v>
      </c>
      <c r="D29389" s="1" t="s">
        <v>101694</v>
      </c>
      <c r="E29389">
        <v>101177</v>
      </c>
      <c r="F29389" s="2">
        <v>45491</v>
      </c>
      <c r="G29389" s="2">
        <v>45521</v>
      </c>
      <c r="H29389">
        <v>7</v>
      </c>
      <c r="I29389" s="1" t="s">
        <v>9781</v>
      </c>
      <c r="J29389" s="1" t="s">
        <v>3666</v>
      </c>
      <c r="K29389" s="1" t="s">
        <v>104</v>
      </c>
      <c r="L29389" s="1" t="s">
        <v>49</v>
      </c>
      <c r="M29389" s="1" t="s">
        <v>49</v>
      </c>
      <c r="N29389" s="1" t="s">
        <v>35</v>
      </c>
      <c r="O29389" s="1" t="s">
        <v>81</v>
      </c>
      <c r="P29389" s="1" t="s">
        <v>36</v>
      </c>
      <c r="Q29389" s="1">
        <f>mobile_sales_data[[#This Row],[Price]]*mobile_sales_data[[#This Row],[Quantity Sold]]</f>
        <v>708239</v>
      </c>
    </row>
    <row r="29390" spans="1:17" x14ac:dyDescent="0.25">
      <c r="A29390" s="1" t="s">
        <v>16</v>
      </c>
      <c r="B29390" s="1" t="s">
        <v>28</v>
      </c>
      <c r="C29390" s="1" t="s">
        <v>101695</v>
      </c>
      <c r="D29390" s="1" t="s">
        <v>101696</v>
      </c>
      <c r="E29390">
        <v>106085</v>
      </c>
      <c r="F29390" s="2">
        <v>45626</v>
      </c>
      <c r="G29390" s="2">
        <v>45677</v>
      </c>
      <c r="H29390">
        <v>3</v>
      </c>
      <c r="I29390" s="1" t="s">
        <v>101697</v>
      </c>
      <c r="J29390" s="1" t="s">
        <v>2233</v>
      </c>
      <c r="K29390" s="1" t="s">
        <v>104</v>
      </c>
      <c r="L29390" s="1" t="s">
        <v>23</v>
      </c>
      <c r="M29390" s="1" t="s">
        <v>121</v>
      </c>
      <c r="N29390" s="1" t="s">
        <v>63</v>
      </c>
      <c r="O29390" s="1" t="s">
        <v>50</v>
      </c>
      <c r="P29390" s="1" t="s">
        <v>23</v>
      </c>
      <c r="Q29390" s="1">
        <f>mobile_sales_data[[#This Row],[Price]]*mobile_sales_data[[#This Row],[Quantity Sold]]</f>
        <v>318255</v>
      </c>
    </row>
    <row r="29391" spans="1:17" x14ac:dyDescent="0.25">
      <c r="A29391" s="1" t="s">
        <v>27</v>
      </c>
      <c r="B29391" s="1" t="s">
        <v>324</v>
      </c>
      <c r="C29391" s="1" t="s">
        <v>101698</v>
      </c>
      <c r="D29391" s="1" t="s">
        <v>101699</v>
      </c>
      <c r="E29391">
        <v>190725</v>
      </c>
      <c r="F29391" s="2">
        <v>45735</v>
      </c>
      <c r="G29391" s="2">
        <v>45778</v>
      </c>
      <c r="H29391">
        <v>3</v>
      </c>
      <c r="I29391" s="1" t="s">
        <v>101700</v>
      </c>
      <c r="J29391" s="1" t="s">
        <v>101701</v>
      </c>
      <c r="K29391" s="1" t="s">
        <v>57</v>
      </c>
      <c r="L29391" s="1" t="s">
        <v>251</v>
      </c>
      <c r="M29391" s="1" t="s">
        <v>251</v>
      </c>
      <c r="N29391" s="1" t="s">
        <v>35</v>
      </c>
      <c r="O29391" s="1" t="s">
        <v>26</v>
      </c>
      <c r="P29391" s="1" t="s">
        <v>37</v>
      </c>
      <c r="Q29391" s="1">
        <f>mobile_sales_data[[#This Row],[Price]]*mobile_sales_data[[#This Row],[Quantity Sold]]</f>
        <v>572175</v>
      </c>
    </row>
    <row r="29392" spans="1:17" x14ac:dyDescent="0.25">
      <c r="A29392" s="1" t="s">
        <v>16</v>
      </c>
      <c r="B29392" s="1" t="s">
        <v>264</v>
      </c>
      <c r="C29392" s="1" t="s">
        <v>101702</v>
      </c>
      <c r="D29392" s="1" t="s">
        <v>101703</v>
      </c>
      <c r="E29392">
        <v>168109</v>
      </c>
      <c r="F29392" s="2">
        <v>45323</v>
      </c>
      <c r="G29392" s="2">
        <v>45340</v>
      </c>
      <c r="H29392">
        <v>4</v>
      </c>
      <c r="I29392" s="1" t="s">
        <v>101704</v>
      </c>
      <c r="J29392" s="1" t="s">
        <v>101705</v>
      </c>
      <c r="K29392" s="1" t="s">
        <v>104</v>
      </c>
      <c r="L29392" s="1" t="s">
        <v>23</v>
      </c>
      <c r="M29392" s="1" t="s">
        <v>70</v>
      </c>
      <c r="N29392" s="1" t="s">
        <v>173</v>
      </c>
      <c r="O29392" s="1" t="s">
        <v>50</v>
      </c>
      <c r="P29392" s="1" t="s">
        <v>23</v>
      </c>
      <c r="Q29392" s="1">
        <f>mobile_sales_data[[#This Row],[Price]]*mobile_sales_data[[#This Row],[Quantity Sold]]</f>
        <v>672436</v>
      </c>
    </row>
    <row r="29393" spans="1:17" x14ac:dyDescent="0.25">
      <c r="A29393" s="1" t="s">
        <v>16</v>
      </c>
      <c r="B29393" s="1" t="s">
        <v>105</v>
      </c>
      <c r="C29393" s="1" t="s">
        <v>101706</v>
      </c>
      <c r="D29393" s="1" t="s">
        <v>101707</v>
      </c>
      <c r="E29393">
        <v>27006</v>
      </c>
      <c r="F29393" s="2">
        <v>45125</v>
      </c>
      <c r="G29393" s="2">
        <v>45141</v>
      </c>
      <c r="H29393">
        <v>5</v>
      </c>
      <c r="I29393" s="1" t="s">
        <v>33678</v>
      </c>
      <c r="J29393" s="1" t="s">
        <v>11331</v>
      </c>
      <c r="K29393" s="1" t="s">
        <v>69</v>
      </c>
      <c r="L29393" s="1" t="s">
        <v>23</v>
      </c>
      <c r="M29393" s="1" t="s">
        <v>188</v>
      </c>
      <c r="N29393" s="1" t="s">
        <v>86</v>
      </c>
      <c r="O29393" s="1" t="s">
        <v>26</v>
      </c>
      <c r="P29393" s="1" t="s">
        <v>23</v>
      </c>
      <c r="Q29393" s="1">
        <f>mobile_sales_data[[#This Row],[Price]]*mobile_sales_data[[#This Row],[Quantity Sold]]</f>
        <v>135030</v>
      </c>
    </row>
    <row r="29394" spans="1:17" x14ac:dyDescent="0.25">
      <c r="A29394" s="1" t="s">
        <v>27</v>
      </c>
      <c r="B29394" s="1" t="s">
        <v>264</v>
      </c>
      <c r="C29394" s="1" t="s">
        <v>101708</v>
      </c>
      <c r="D29394" s="1" t="s">
        <v>101709</v>
      </c>
      <c r="E29394">
        <v>99422</v>
      </c>
      <c r="F29394" s="2">
        <v>45391</v>
      </c>
      <c r="G29394" s="2">
        <v>45441</v>
      </c>
      <c r="H29394">
        <v>4</v>
      </c>
      <c r="I29394" s="1" t="s">
        <v>101710</v>
      </c>
      <c r="J29394" s="1" t="s">
        <v>6054</v>
      </c>
      <c r="K29394" s="1" t="s">
        <v>104</v>
      </c>
      <c r="L29394" s="1" t="s">
        <v>80</v>
      </c>
      <c r="M29394" s="1" t="s">
        <v>80</v>
      </c>
      <c r="N29394" s="1" t="s">
        <v>92</v>
      </c>
      <c r="O29394" s="1" t="s">
        <v>81</v>
      </c>
      <c r="P29394" s="1" t="s">
        <v>36</v>
      </c>
      <c r="Q29394" s="1">
        <f>mobile_sales_data[[#This Row],[Price]]*mobile_sales_data[[#This Row],[Quantity Sold]]</f>
        <v>397688</v>
      </c>
    </row>
    <row r="29395" spans="1:17" x14ac:dyDescent="0.25">
      <c r="A29395" s="1" t="s">
        <v>27</v>
      </c>
      <c r="B29395" s="1" t="s">
        <v>71</v>
      </c>
      <c r="C29395" s="1" t="s">
        <v>101711</v>
      </c>
      <c r="D29395" s="1" t="s">
        <v>101712</v>
      </c>
      <c r="E29395">
        <v>5056</v>
      </c>
      <c r="F29395" s="2">
        <v>45084</v>
      </c>
      <c r="G29395" s="2">
        <v>45106</v>
      </c>
      <c r="H29395">
        <v>6</v>
      </c>
      <c r="I29395" s="1" t="s">
        <v>101713</v>
      </c>
      <c r="J29395" s="1" t="s">
        <v>6686</v>
      </c>
      <c r="K29395" s="1" t="s">
        <v>104</v>
      </c>
      <c r="L29395" s="1" t="s">
        <v>116</v>
      </c>
      <c r="M29395" s="1" t="s">
        <v>116</v>
      </c>
      <c r="N29395" s="1" t="s">
        <v>63</v>
      </c>
      <c r="O29395" s="1" t="s">
        <v>50</v>
      </c>
      <c r="P29395" s="1" t="s">
        <v>37</v>
      </c>
      <c r="Q29395" s="1">
        <f>mobile_sales_data[[#This Row],[Price]]*mobile_sales_data[[#This Row],[Quantity Sold]]</f>
        <v>30336</v>
      </c>
    </row>
    <row r="29396" spans="1:17" x14ac:dyDescent="0.25">
      <c r="A29396" s="1" t="s">
        <v>16</v>
      </c>
      <c r="B29396" s="1" t="s">
        <v>324</v>
      </c>
      <c r="C29396" s="1" t="s">
        <v>101714</v>
      </c>
      <c r="D29396" s="1" t="s">
        <v>101715</v>
      </c>
      <c r="E29396">
        <v>146175</v>
      </c>
      <c r="F29396" s="2">
        <v>45265</v>
      </c>
      <c r="G29396" s="2">
        <v>45306</v>
      </c>
      <c r="H29396">
        <v>3</v>
      </c>
      <c r="I29396" s="1" t="s">
        <v>101716</v>
      </c>
      <c r="J29396" s="1" t="s">
        <v>101717</v>
      </c>
      <c r="K29396" s="1" t="s">
        <v>22</v>
      </c>
      <c r="L29396" s="1" t="s">
        <v>23</v>
      </c>
      <c r="M29396" s="1" t="s">
        <v>91</v>
      </c>
      <c r="N29396" s="1" t="s">
        <v>35</v>
      </c>
      <c r="O29396" s="1" t="s">
        <v>81</v>
      </c>
      <c r="P29396" s="1" t="s">
        <v>23</v>
      </c>
      <c r="Q29396" s="1">
        <f>mobile_sales_data[[#This Row],[Price]]*mobile_sales_data[[#This Row],[Quantity Sold]]</f>
        <v>438525</v>
      </c>
    </row>
    <row r="29397" spans="1:17" x14ac:dyDescent="0.25">
      <c r="A29397" s="1" t="s">
        <v>27</v>
      </c>
      <c r="B29397" s="1" t="s">
        <v>28</v>
      </c>
      <c r="C29397" s="1" t="s">
        <v>101718</v>
      </c>
      <c r="D29397" s="1" t="s">
        <v>101719</v>
      </c>
      <c r="E29397">
        <v>34138</v>
      </c>
      <c r="F29397" s="2">
        <v>45025</v>
      </c>
      <c r="G29397" s="2">
        <v>45076</v>
      </c>
      <c r="H29397">
        <v>8</v>
      </c>
      <c r="I29397" s="1" t="s">
        <v>48862</v>
      </c>
      <c r="J29397" s="1" t="s">
        <v>101720</v>
      </c>
      <c r="K29397" s="1" t="s">
        <v>57</v>
      </c>
      <c r="L29397" s="1" t="s">
        <v>183</v>
      </c>
      <c r="M29397" s="1" t="s">
        <v>183</v>
      </c>
      <c r="N29397" s="1" t="s">
        <v>92</v>
      </c>
      <c r="O29397" s="1" t="s">
        <v>26</v>
      </c>
      <c r="P29397" s="1" t="s">
        <v>36</v>
      </c>
      <c r="Q29397" s="1">
        <f>mobile_sales_data[[#This Row],[Price]]*mobile_sales_data[[#This Row],[Quantity Sold]]</f>
        <v>273104</v>
      </c>
    </row>
    <row r="29398" spans="1:17" x14ac:dyDescent="0.25">
      <c r="A29398" s="1" t="s">
        <v>16</v>
      </c>
      <c r="B29398" s="1" t="s">
        <v>131</v>
      </c>
      <c r="C29398" s="1" t="s">
        <v>101721</v>
      </c>
      <c r="D29398" s="1" t="s">
        <v>101722</v>
      </c>
      <c r="E29398">
        <v>76884</v>
      </c>
      <c r="F29398" s="2">
        <v>45442</v>
      </c>
      <c r="G29398" s="2">
        <v>45474</v>
      </c>
      <c r="H29398">
        <v>2</v>
      </c>
      <c r="I29398" s="1" t="s">
        <v>101723</v>
      </c>
      <c r="J29398" s="1" t="s">
        <v>101724</v>
      </c>
      <c r="K29398" s="1" t="s">
        <v>22</v>
      </c>
      <c r="L29398" s="1" t="s">
        <v>23</v>
      </c>
      <c r="M29398" s="1" t="s">
        <v>70</v>
      </c>
      <c r="N29398" s="1" t="s">
        <v>63</v>
      </c>
      <c r="O29398" s="1" t="s">
        <v>81</v>
      </c>
      <c r="P29398" s="1" t="s">
        <v>23</v>
      </c>
      <c r="Q29398" s="1">
        <f>mobile_sales_data[[#This Row],[Price]]*mobile_sales_data[[#This Row],[Quantity Sold]]</f>
        <v>153768</v>
      </c>
    </row>
    <row r="29399" spans="1:17" x14ac:dyDescent="0.25">
      <c r="A29399" s="1" t="s">
        <v>27</v>
      </c>
      <c r="B29399" s="1" t="s">
        <v>178</v>
      </c>
      <c r="C29399" s="1" t="s">
        <v>101725</v>
      </c>
      <c r="D29399" s="1" t="s">
        <v>101726</v>
      </c>
      <c r="E29399">
        <v>125373</v>
      </c>
      <c r="F29399" s="2">
        <v>45539</v>
      </c>
      <c r="G29399" s="2">
        <v>45566</v>
      </c>
      <c r="H29399">
        <v>7</v>
      </c>
      <c r="I29399" s="1" t="s">
        <v>27587</v>
      </c>
      <c r="J29399" s="1" t="s">
        <v>101727</v>
      </c>
      <c r="K29399" s="1" t="s">
        <v>57</v>
      </c>
      <c r="L29399" s="1" t="s">
        <v>110</v>
      </c>
      <c r="M29399" s="1" t="s">
        <v>110</v>
      </c>
      <c r="N29399" s="1" t="s">
        <v>92</v>
      </c>
      <c r="O29399" s="1" t="s">
        <v>36</v>
      </c>
      <c r="P29399" s="1" t="s">
        <v>37</v>
      </c>
      <c r="Q29399" s="1">
        <f>mobile_sales_data[[#This Row],[Price]]*mobile_sales_data[[#This Row],[Quantity Sold]]</f>
        <v>877611</v>
      </c>
    </row>
    <row r="29400" spans="1:17" x14ac:dyDescent="0.25">
      <c r="A29400" s="1" t="s">
        <v>27</v>
      </c>
      <c r="B29400" s="1" t="s">
        <v>131</v>
      </c>
      <c r="C29400" s="1" t="s">
        <v>101728</v>
      </c>
      <c r="D29400" s="1" t="s">
        <v>101729</v>
      </c>
      <c r="E29400">
        <v>80345</v>
      </c>
      <c r="F29400" s="2">
        <v>45647</v>
      </c>
      <c r="G29400" s="2">
        <v>45677</v>
      </c>
      <c r="H29400">
        <v>4</v>
      </c>
      <c r="I29400" s="1" t="s">
        <v>101730</v>
      </c>
      <c r="J29400" s="1" t="s">
        <v>25587</v>
      </c>
      <c r="K29400" s="1" t="s">
        <v>104</v>
      </c>
      <c r="L29400" s="1" t="s">
        <v>49</v>
      </c>
      <c r="M29400" s="1" t="s">
        <v>49</v>
      </c>
      <c r="N29400" s="1" t="s">
        <v>35</v>
      </c>
      <c r="O29400" s="1" t="s">
        <v>36</v>
      </c>
      <c r="P29400" s="1" t="s">
        <v>37</v>
      </c>
      <c r="Q29400" s="1">
        <f>mobile_sales_data[[#This Row],[Price]]*mobile_sales_data[[#This Row],[Quantity Sold]]</f>
        <v>321380</v>
      </c>
    </row>
    <row r="29401" spans="1:17" x14ac:dyDescent="0.25">
      <c r="A29401" s="1" t="s">
        <v>16</v>
      </c>
      <c r="B29401" s="1" t="s">
        <v>111</v>
      </c>
      <c r="C29401" s="1" t="s">
        <v>101731</v>
      </c>
      <c r="D29401" s="1" t="s">
        <v>101732</v>
      </c>
      <c r="E29401">
        <v>56562</v>
      </c>
      <c r="F29401" s="2">
        <v>45648</v>
      </c>
      <c r="G29401" s="2">
        <v>45676</v>
      </c>
      <c r="H29401">
        <v>6</v>
      </c>
      <c r="I29401" s="1" t="s">
        <v>101733</v>
      </c>
      <c r="J29401" s="1" t="s">
        <v>84842</v>
      </c>
      <c r="K29401" s="1" t="s">
        <v>33</v>
      </c>
      <c r="L29401" s="1" t="s">
        <v>23</v>
      </c>
      <c r="M29401" s="1" t="s">
        <v>43</v>
      </c>
      <c r="N29401" s="1" t="s">
        <v>63</v>
      </c>
      <c r="O29401" s="1" t="s">
        <v>37</v>
      </c>
      <c r="P29401" s="1" t="s">
        <v>23</v>
      </c>
      <c r="Q29401" s="1">
        <f>mobile_sales_data[[#This Row],[Price]]*mobile_sales_data[[#This Row],[Quantity Sold]]</f>
        <v>339372</v>
      </c>
    </row>
    <row r="29402" spans="1:17" x14ac:dyDescent="0.25">
      <c r="A29402" s="1" t="s">
        <v>16</v>
      </c>
      <c r="B29402" s="1" t="s">
        <v>44</v>
      </c>
      <c r="C29402" s="1" t="s">
        <v>101734</v>
      </c>
      <c r="D29402" s="1" t="s">
        <v>101735</v>
      </c>
      <c r="E29402">
        <v>82827</v>
      </c>
      <c r="F29402" s="2">
        <v>45346</v>
      </c>
      <c r="G29402" s="2">
        <v>45372</v>
      </c>
      <c r="H29402">
        <v>10</v>
      </c>
      <c r="I29402" s="1" t="s">
        <v>76472</v>
      </c>
      <c r="J29402" s="1" t="s">
        <v>101736</v>
      </c>
      <c r="K29402" s="1" t="s">
        <v>22</v>
      </c>
      <c r="L29402" s="1" t="s">
        <v>23</v>
      </c>
      <c r="M29402" s="1" t="s">
        <v>188</v>
      </c>
      <c r="N29402" s="1" t="s">
        <v>173</v>
      </c>
      <c r="O29402" s="1" t="s">
        <v>36</v>
      </c>
      <c r="P29402" s="1" t="s">
        <v>23</v>
      </c>
      <c r="Q29402" s="1">
        <f>mobile_sales_data[[#This Row],[Price]]*mobile_sales_data[[#This Row],[Quantity Sold]]</f>
        <v>828270</v>
      </c>
    </row>
    <row r="29403" spans="1:17" x14ac:dyDescent="0.25">
      <c r="A29403" s="1" t="s">
        <v>16</v>
      </c>
      <c r="B29403" s="1" t="s">
        <v>229</v>
      </c>
      <c r="C29403" s="1" t="s">
        <v>101737</v>
      </c>
      <c r="D29403" s="1" t="s">
        <v>101738</v>
      </c>
      <c r="E29403">
        <v>96650</v>
      </c>
      <c r="F29403" s="2">
        <v>45048</v>
      </c>
      <c r="G29403" s="2">
        <v>45066</v>
      </c>
      <c r="H29403">
        <v>10</v>
      </c>
      <c r="I29403" s="1" t="s">
        <v>101739</v>
      </c>
      <c r="J29403" s="1" t="s">
        <v>101740</v>
      </c>
      <c r="K29403" s="1" t="s">
        <v>33</v>
      </c>
      <c r="L29403" s="1" t="s">
        <v>23</v>
      </c>
      <c r="M29403" s="1" t="s">
        <v>43</v>
      </c>
      <c r="N29403" s="1" t="s">
        <v>86</v>
      </c>
      <c r="O29403" s="1" t="s">
        <v>26</v>
      </c>
      <c r="P29403" s="1" t="s">
        <v>23</v>
      </c>
      <c r="Q29403" s="1">
        <f>mobile_sales_data[[#This Row],[Price]]*mobile_sales_data[[#This Row],[Quantity Sold]]</f>
        <v>966500</v>
      </c>
    </row>
    <row r="29404" spans="1:17" x14ac:dyDescent="0.25">
      <c r="A29404" s="1" t="s">
        <v>16</v>
      </c>
      <c r="B29404" s="1" t="s">
        <v>99</v>
      </c>
      <c r="C29404" s="1" t="s">
        <v>101741</v>
      </c>
      <c r="D29404" s="1" t="s">
        <v>101742</v>
      </c>
      <c r="E29404">
        <v>186946</v>
      </c>
      <c r="F29404" s="2">
        <v>45299</v>
      </c>
      <c r="G29404" s="2">
        <v>45326</v>
      </c>
      <c r="H29404">
        <v>8</v>
      </c>
      <c r="I29404" s="1" t="s">
        <v>101743</v>
      </c>
      <c r="J29404" s="1" t="s">
        <v>47579</v>
      </c>
      <c r="K29404" s="1" t="s">
        <v>22</v>
      </c>
      <c r="L29404" s="1" t="s">
        <v>23</v>
      </c>
      <c r="M29404" s="1" t="s">
        <v>91</v>
      </c>
      <c r="N29404" s="1" t="s">
        <v>86</v>
      </c>
      <c r="O29404" s="1" t="s">
        <v>50</v>
      </c>
      <c r="P29404" s="1" t="s">
        <v>23</v>
      </c>
      <c r="Q29404" s="1">
        <f>mobile_sales_data[[#This Row],[Price]]*mobile_sales_data[[#This Row],[Quantity Sold]]</f>
        <v>1495568</v>
      </c>
    </row>
    <row r="29405" spans="1:17" x14ac:dyDescent="0.25">
      <c r="A29405" s="1" t="s">
        <v>27</v>
      </c>
      <c r="B29405" s="1" t="s">
        <v>264</v>
      </c>
      <c r="C29405" s="1" t="s">
        <v>101744</v>
      </c>
      <c r="D29405" s="1" t="s">
        <v>101745</v>
      </c>
      <c r="E29405">
        <v>152594</v>
      </c>
      <c r="F29405" s="2">
        <v>45505</v>
      </c>
      <c r="G29405" s="2">
        <v>45552</v>
      </c>
      <c r="H29405">
        <v>7</v>
      </c>
      <c r="I29405" s="1" t="s">
        <v>33294</v>
      </c>
      <c r="J29405" s="1" t="s">
        <v>101746</v>
      </c>
      <c r="K29405" s="1" t="s">
        <v>33</v>
      </c>
      <c r="L29405" s="1" t="s">
        <v>251</v>
      </c>
      <c r="M29405" s="1" t="s">
        <v>251</v>
      </c>
      <c r="N29405" s="1" t="s">
        <v>86</v>
      </c>
      <c r="O29405" s="1" t="s">
        <v>50</v>
      </c>
      <c r="P29405" s="1" t="s">
        <v>51</v>
      </c>
      <c r="Q29405" s="1">
        <f>mobile_sales_data[[#This Row],[Price]]*mobile_sales_data[[#This Row],[Quantity Sold]]</f>
        <v>1068158</v>
      </c>
    </row>
    <row r="29406" spans="1:17" x14ac:dyDescent="0.25">
      <c r="A29406" s="1" t="s">
        <v>16</v>
      </c>
      <c r="B29406" s="1" t="s">
        <v>38</v>
      </c>
      <c r="C29406" s="1" t="s">
        <v>101747</v>
      </c>
      <c r="D29406" s="1" t="s">
        <v>101748</v>
      </c>
      <c r="E29406">
        <v>80066</v>
      </c>
      <c r="F29406" s="2">
        <v>45261</v>
      </c>
      <c r="G29406" s="2">
        <v>45294</v>
      </c>
      <c r="H29406">
        <v>2</v>
      </c>
      <c r="I29406" s="1" t="s">
        <v>69175</v>
      </c>
      <c r="J29406" s="1" t="s">
        <v>83958</v>
      </c>
      <c r="K29406" s="1" t="s">
        <v>22</v>
      </c>
      <c r="L29406" s="1" t="s">
        <v>23</v>
      </c>
      <c r="M29406" s="1" t="s">
        <v>98</v>
      </c>
      <c r="N29406" s="1" t="s">
        <v>25</v>
      </c>
      <c r="O29406" s="1" t="s">
        <v>36</v>
      </c>
      <c r="P29406" s="1" t="s">
        <v>23</v>
      </c>
      <c r="Q29406" s="1">
        <f>mobile_sales_data[[#This Row],[Price]]*mobile_sales_data[[#This Row],[Quantity Sold]]</f>
        <v>160132</v>
      </c>
    </row>
    <row r="29407" spans="1:17" x14ac:dyDescent="0.25">
      <c r="A29407" s="1" t="s">
        <v>27</v>
      </c>
      <c r="B29407" s="1" t="s">
        <v>140</v>
      </c>
      <c r="C29407" s="1" t="s">
        <v>101749</v>
      </c>
      <c r="D29407" s="1" t="s">
        <v>101750</v>
      </c>
      <c r="E29407">
        <v>56910</v>
      </c>
      <c r="F29407" s="2">
        <v>45276</v>
      </c>
      <c r="G29407" s="2">
        <v>45284</v>
      </c>
      <c r="H29407">
        <v>2</v>
      </c>
      <c r="I29407" s="1" t="s">
        <v>101751</v>
      </c>
      <c r="J29407" s="1" t="s">
        <v>64453</v>
      </c>
      <c r="K29407" s="1" t="s">
        <v>33</v>
      </c>
      <c r="L29407" s="1" t="s">
        <v>251</v>
      </c>
      <c r="M29407" s="1" t="s">
        <v>251</v>
      </c>
      <c r="N29407" s="1" t="s">
        <v>35</v>
      </c>
      <c r="O29407" s="1" t="s">
        <v>26</v>
      </c>
      <c r="P29407" s="1" t="s">
        <v>36</v>
      </c>
      <c r="Q29407" s="1">
        <f>mobile_sales_data[[#This Row],[Price]]*mobile_sales_data[[#This Row],[Quantity Sold]]</f>
        <v>113820</v>
      </c>
    </row>
    <row r="29408" spans="1:17" x14ac:dyDescent="0.25">
      <c r="A29408" s="1" t="s">
        <v>16</v>
      </c>
      <c r="B29408" s="1" t="s">
        <v>17</v>
      </c>
      <c r="C29408" s="1" t="s">
        <v>101752</v>
      </c>
      <c r="D29408" s="1" t="s">
        <v>101753</v>
      </c>
      <c r="E29408">
        <v>153599</v>
      </c>
      <c r="F29408" s="2">
        <v>45654</v>
      </c>
      <c r="G29408" s="2">
        <v>45664</v>
      </c>
      <c r="H29408">
        <v>4</v>
      </c>
      <c r="I29408" s="1" t="s">
        <v>101754</v>
      </c>
      <c r="J29408" s="1" t="s">
        <v>101755</v>
      </c>
      <c r="K29408" s="1" t="s">
        <v>57</v>
      </c>
      <c r="L29408" s="1" t="s">
        <v>23</v>
      </c>
      <c r="M29408" s="1" t="s">
        <v>70</v>
      </c>
      <c r="N29408" s="1" t="s">
        <v>35</v>
      </c>
      <c r="O29408" s="1" t="s">
        <v>26</v>
      </c>
      <c r="P29408" s="1" t="s">
        <v>23</v>
      </c>
      <c r="Q29408" s="1">
        <f>mobile_sales_data[[#This Row],[Price]]*mobile_sales_data[[#This Row],[Quantity Sold]]</f>
        <v>614396</v>
      </c>
    </row>
    <row r="29409" spans="1:17" x14ac:dyDescent="0.25">
      <c r="A29409" s="1" t="s">
        <v>27</v>
      </c>
      <c r="B29409" s="1" t="s">
        <v>58</v>
      </c>
      <c r="C29409" s="1" t="s">
        <v>101756</v>
      </c>
      <c r="D29409" s="1" t="s">
        <v>101757</v>
      </c>
      <c r="E29409">
        <v>71026</v>
      </c>
      <c r="F29409" s="2">
        <v>45554</v>
      </c>
      <c r="G29409" s="2">
        <v>45611</v>
      </c>
      <c r="H29409">
        <v>8</v>
      </c>
      <c r="I29409" s="1" t="s">
        <v>101758</v>
      </c>
      <c r="J29409" s="1" t="s">
        <v>101759</v>
      </c>
      <c r="K29409" s="1" t="s">
        <v>33</v>
      </c>
      <c r="L29409" s="1" t="s">
        <v>49</v>
      </c>
      <c r="M29409" s="1" t="s">
        <v>49</v>
      </c>
      <c r="N29409" s="1" t="s">
        <v>173</v>
      </c>
      <c r="O29409" s="1" t="s">
        <v>37</v>
      </c>
      <c r="P29409" s="1" t="s">
        <v>37</v>
      </c>
      <c r="Q29409" s="1">
        <f>mobile_sales_data[[#This Row],[Price]]*mobile_sales_data[[#This Row],[Quantity Sold]]</f>
        <v>568208</v>
      </c>
    </row>
    <row r="29410" spans="1:17" x14ac:dyDescent="0.25">
      <c r="A29410" s="1" t="s">
        <v>16</v>
      </c>
      <c r="B29410" s="1" t="s">
        <v>140</v>
      </c>
      <c r="C29410" s="1" t="s">
        <v>101760</v>
      </c>
      <c r="D29410" s="1" t="s">
        <v>101761</v>
      </c>
      <c r="E29410">
        <v>166054</v>
      </c>
      <c r="F29410" s="2">
        <v>45471</v>
      </c>
      <c r="G29410" s="2">
        <v>45528</v>
      </c>
      <c r="H29410">
        <v>4</v>
      </c>
      <c r="I29410" s="1" t="s">
        <v>101762</v>
      </c>
      <c r="J29410" s="1" t="s">
        <v>12786</v>
      </c>
      <c r="K29410" s="1" t="s">
        <v>33</v>
      </c>
      <c r="L29410" s="1" t="s">
        <v>23</v>
      </c>
      <c r="M29410" s="1" t="s">
        <v>70</v>
      </c>
      <c r="N29410" s="1" t="s">
        <v>63</v>
      </c>
      <c r="O29410" s="1" t="s">
        <v>81</v>
      </c>
      <c r="P29410" s="1" t="s">
        <v>23</v>
      </c>
      <c r="Q29410" s="1">
        <f>mobile_sales_data[[#This Row],[Price]]*mobile_sales_data[[#This Row],[Quantity Sold]]</f>
        <v>664216</v>
      </c>
    </row>
    <row r="29411" spans="1:17" x14ac:dyDescent="0.25">
      <c r="A29411" s="1" t="s">
        <v>16</v>
      </c>
      <c r="B29411" s="1" t="s">
        <v>28</v>
      </c>
      <c r="C29411" s="1" t="s">
        <v>101763</v>
      </c>
      <c r="D29411" s="1" t="s">
        <v>101764</v>
      </c>
      <c r="E29411">
        <v>47733</v>
      </c>
      <c r="F29411" s="2">
        <v>45526</v>
      </c>
      <c r="G29411" s="2">
        <v>45542</v>
      </c>
      <c r="H29411">
        <v>5</v>
      </c>
      <c r="I29411" s="1" t="s">
        <v>101765</v>
      </c>
      <c r="J29411" s="1" t="s">
        <v>13150</v>
      </c>
      <c r="K29411" s="1" t="s">
        <v>22</v>
      </c>
      <c r="L29411" s="1" t="s">
        <v>23</v>
      </c>
      <c r="M29411" s="1" t="s">
        <v>121</v>
      </c>
      <c r="N29411" s="1" t="s">
        <v>86</v>
      </c>
      <c r="O29411" s="1" t="s">
        <v>36</v>
      </c>
      <c r="P29411" s="1" t="s">
        <v>23</v>
      </c>
      <c r="Q29411" s="1">
        <f>mobile_sales_data[[#This Row],[Price]]*mobile_sales_data[[#This Row],[Quantity Sold]]</f>
        <v>238665</v>
      </c>
    </row>
    <row r="29412" spans="1:17" x14ac:dyDescent="0.25">
      <c r="A29412" s="1" t="s">
        <v>16</v>
      </c>
      <c r="B29412" s="1" t="s">
        <v>93</v>
      </c>
      <c r="C29412" s="1" t="s">
        <v>101766</v>
      </c>
      <c r="D29412" s="1" t="s">
        <v>101767</v>
      </c>
      <c r="E29412">
        <v>116716</v>
      </c>
      <c r="F29412" s="2">
        <v>45093</v>
      </c>
      <c r="G29412" s="2">
        <v>45148</v>
      </c>
      <c r="H29412">
        <v>6</v>
      </c>
      <c r="I29412" s="1" t="s">
        <v>11231</v>
      </c>
      <c r="J29412" s="1" t="s">
        <v>37308</v>
      </c>
      <c r="K29412" s="1" t="s">
        <v>22</v>
      </c>
      <c r="L29412" s="1" t="s">
        <v>23</v>
      </c>
      <c r="M29412" s="1" t="s">
        <v>188</v>
      </c>
      <c r="N29412" s="1" t="s">
        <v>35</v>
      </c>
      <c r="O29412" s="1" t="s">
        <v>26</v>
      </c>
      <c r="P29412" s="1" t="s">
        <v>23</v>
      </c>
      <c r="Q29412" s="1">
        <f>mobile_sales_data[[#This Row],[Price]]*mobile_sales_data[[#This Row],[Quantity Sold]]</f>
        <v>700296</v>
      </c>
    </row>
    <row r="29413" spans="1:17" x14ac:dyDescent="0.25">
      <c r="A29413" s="1" t="s">
        <v>27</v>
      </c>
      <c r="B29413" s="1" t="s">
        <v>229</v>
      </c>
      <c r="C29413" s="1" t="s">
        <v>101768</v>
      </c>
      <c r="D29413" s="1" t="s">
        <v>101769</v>
      </c>
      <c r="E29413">
        <v>103144</v>
      </c>
      <c r="F29413" s="2">
        <v>45543</v>
      </c>
      <c r="G29413" s="2">
        <v>45594</v>
      </c>
      <c r="H29413">
        <v>2</v>
      </c>
      <c r="I29413" s="1" t="s">
        <v>31311</v>
      </c>
      <c r="J29413" s="1" t="s">
        <v>46268</v>
      </c>
      <c r="K29413" s="1" t="s">
        <v>22</v>
      </c>
      <c r="L29413" s="1" t="s">
        <v>234</v>
      </c>
      <c r="M29413" s="1" t="s">
        <v>234</v>
      </c>
      <c r="N29413" s="1" t="s">
        <v>86</v>
      </c>
      <c r="O29413" s="1" t="s">
        <v>36</v>
      </c>
      <c r="P29413" s="1" t="s">
        <v>81</v>
      </c>
      <c r="Q29413" s="1">
        <f>mobile_sales_data[[#This Row],[Price]]*mobile_sales_data[[#This Row],[Quantity Sold]]</f>
        <v>206288</v>
      </c>
    </row>
    <row r="29414" spans="1:17" x14ac:dyDescent="0.25">
      <c r="A29414" s="1" t="s">
        <v>16</v>
      </c>
      <c r="B29414" s="1" t="s">
        <v>44</v>
      </c>
      <c r="C29414" s="1" t="s">
        <v>101770</v>
      </c>
      <c r="D29414" s="1" t="s">
        <v>101771</v>
      </c>
      <c r="E29414">
        <v>99041</v>
      </c>
      <c r="F29414" s="2">
        <v>45490</v>
      </c>
      <c r="G29414" s="2">
        <v>45534</v>
      </c>
      <c r="H29414">
        <v>10</v>
      </c>
      <c r="I29414" s="1" t="s">
        <v>101772</v>
      </c>
      <c r="J29414" s="1" t="s">
        <v>101773</v>
      </c>
      <c r="K29414" s="1" t="s">
        <v>69</v>
      </c>
      <c r="L29414" s="1" t="s">
        <v>23</v>
      </c>
      <c r="M29414" s="1" t="s">
        <v>188</v>
      </c>
      <c r="N29414" s="1" t="s">
        <v>173</v>
      </c>
      <c r="O29414" s="1" t="s">
        <v>36</v>
      </c>
      <c r="P29414" s="1" t="s">
        <v>23</v>
      </c>
      <c r="Q29414" s="1">
        <f>mobile_sales_data[[#This Row],[Price]]*mobile_sales_data[[#This Row],[Quantity Sold]]</f>
        <v>990410</v>
      </c>
    </row>
    <row r="29415" spans="1:17" x14ac:dyDescent="0.25">
      <c r="A29415" s="1" t="s">
        <v>16</v>
      </c>
      <c r="B29415" s="1" t="s">
        <v>264</v>
      </c>
      <c r="C29415" s="1" t="s">
        <v>101774</v>
      </c>
      <c r="D29415" s="1" t="s">
        <v>101775</v>
      </c>
      <c r="E29415">
        <v>59088</v>
      </c>
      <c r="F29415" s="2">
        <v>45325</v>
      </c>
      <c r="G29415" s="2">
        <v>45347</v>
      </c>
      <c r="H29415">
        <v>9</v>
      </c>
      <c r="I29415" s="1" t="s">
        <v>101776</v>
      </c>
      <c r="J29415" s="1" t="s">
        <v>30116</v>
      </c>
      <c r="K29415" s="1" t="s">
        <v>33</v>
      </c>
      <c r="L29415" s="1" t="s">
        <v>23</v>
      </c>
      <c r="M29415" s="1" t="s">
        <v>70</v>
      </c>
      <c r="N29415" s="1" t="s">
        <v>92</v>
      </c>
      <c r="O29415" s="1" t="s">
        <v>81</v>
      </c>
      <c r="P29415" s="1" t="s">
        <v>23</v>
      </c>
      <c r="Q29415" s="1">
        <f>mobile_sales_data[[#This Row],[Price]]*mobile_sales_data[[#This Row],[Quantity Sold]]</f>
        <v>531792</v>
      </c>
    </row>
    <row r="29416" spans="1:17" x14ac:dyDescent="0.25">
      <c r="A29416" s="1" t="s">
        <v>16</v>
      </c>
      <c r="B29416" s="1" t="s">
        <v>28</v>
      </c>
      <c r="C29416" s="1" t="s">
        <v>101777</v>
      </c>
      <c r="D29416" s="1" t="s">
        <v>101778</v>
      </c>
      <c r="E29416">
        <v>7945</v>
      </c>
      <c r="F29416" s="2">
        <v>45316</v>
      </c>
      <c r="G29416" s="2">
        <v>45362</v>
      </c>
      <c r="H29416">
        <v>7</v>
      </c>
      <c r="I29416" s="1" t="s">
        <v>101779</v>
      </c>
      <c r="J29416" s="1" t="s">
        <v>101780</v>
      </c>
      <c r="K29416" s="1" t="s">
        <v>57</v>
      </c>
      <c r="L29416" s="1" t="s">
        <v>23</v>
      </c>
      <c r="M29416" s="1" t="s">
        <v>98</v>
      </c>
      <c r="N29416" s="1" t="s">
        <v>86</v>
      </c>
      <c r="O29416" s="1" t="s">
        <v>37</v>
      </c>
      <c r="P29416" s="1" t="s">
        <v>23</v>
      </c>
      <c r="Q29416" s="1">
        <f>mobile_sales_data[[#This Row],[Price]]*mobile_sales_data[[#This Row],[Quantity Sold]]</f>
        <v>55615</v>
      </c>
    </row>
    <row r="29417" spans="1:17" x14ac:dyDescent="0.25">
      <c r="A29417" s="1" t="s">
        <v>16</v>
      </c>
      <c r="B29417" s="1" t="s">
        <v>131</v>
      </c>
      <c r="C29417" s="1" t="s">
        <v>101781</v>
      </c>
      <c r="D29417" s="1" t="s">
        <v>101782</v>
      </c>
      <c r="E29417">
        <v>81874</v>
      </c>
      <c r="F29417" s="2">
        <v>45220</v>
      </c>
      <c r="G29417" s="2">
        <v>45264</v>
      </c>
      <c r="H29417">
        <v>8</v>
      </c>
      <c r="I29417" s="1" t="s">
        <v>101783</v>
      </c>
      <c r="J29417" s="1" t="s">
        <v>81445</v>
      </c>
      <c r="K29417" s="1" t="s">
        <v>69</v>
      </c>
      <c r="L29417" s="1" t="s">
        <v>23</v>
      </c>
      <c r="M29417" s="1" t="s">
        <v>121</v>
      </c>
      <c r="N29417" s="1" t="s">
        <v>35</v>
      </c>
      <c r="O29417" s="1" t="s">
        <v>50</v>
      </c>
      <c r="P29417" s="1" t="s">
        <v>23</v>
      </c>
      <c r="Q29417" s="1">
        <f>mobile_sales_data[[#This Row],[Price]]*mobile_sales_data[[#This Row],[Quantity Sold]]</f>
        <v>654992</v>
      </c>
    </row>
    <row r="29418" spans="1:17" x14ac:dyDescent="0.25">
      <c r="A29418" s="1" t="s">
        <v>27</v>
      </c>
      <c r="B29418" s="1" t="s">
        <v>264</v>
      </c>
      <c r="C29418" s="1" t="s">
        <v>101784</v>
      </c>
      <c r="D29418" s="1" t="s">
        <v>101785</v>
      </c>
      <c r="E29418">
        <v>84458</v>
      </c>
      <c r="F29418" s="2">
        <v>45713</v>
      </c>
      <c r="G29418" s="2">
        <v>45750</v>
      </c>
      <c r="H29418">
        <v>5</v>
      </c>
      <c r="I29418" s="1" t="s">
        <v>101786</v>
      </c>
      <c r="J29418" s="1" t="s">
        <v>101787</v>
      </c>
      <c r="K29418" s="1" t="s">
        <v>104</v>
      </c>
      <c r="L29418" s="1" t="s">
        <v>80</v>
      </c>
      <c r="M29418" s="1" t="s">
        <v>80</v>
      </c>
      <c r="N29418" s="1" t="s">
        <v>63</v>
      </c>
      <c r="O29418" s="1" t="s">
        <v>36</v>
      </c>
      <c r="P29418" s="1" t="s">
        <v>36</v>
      </c>
      <c r="Q29418" s="1">
        <f>mobile_sales_data[[#This Row],[Price]]*mobile_sales_data[[#This Row],[Quantity Sold]]</f>
        <v>422290</v>
      </c>
    </row>
    <row r="29419" spans="1:17" x14ac:dyDescent="0.25">
      <c r="A29419" s="1" t="s">
        <v>16</v>
      </c>
      <c r="B29419" s="1" t="s">
        <v>111</v>
      </c>
      <c r="C29419" s="1" t="s">
        <v>101788</v>
      </c>
      <c r="D29419" s="1" t="s">
        <v>101789</v>
      </c>
      <c r="E29419">
        <v>151791</v>
      </c>
      <c r="F29419" s="2">
        <v>45368</v>
      </c>
      <c r="G29419" s="2">
        <v>45383</v>
      </c>
      <c r="H29419">
        <v>7</v>
      </c>
      <c r="I29419" s="1" t="s">
        <v>59285</v>
      </c>
      <c r="J29419" s="1" t="s">
        <v>65196</v>
      </c>
      <c r="K29419" s="1" t="s">
        <v>22</v>
      </c>
      <c r="L29419" s="1" t="s">
        <v>23</v>
      </c>
      <c r="M29419" s="1" t="s">
        <v>70</v>
      </c>
      <c r="N29419" s="1" t="s">
        <v>92</v>
      </c>
      <c r="O29419" s="1" t="s">
        <v>36</v>
      </c>
      <c r="P29419" s="1" t="s">
        <v>23</v>
      </c>
      <c r="Q29419" s="1">
        <f>mobile_sales_data[[#This Row],[Price]]*mobile_sales_data[[#This Row],[Quantity Sold]]</f>
        <v>1062537</v>
      </c>
    </row>
    <row r="29420" spans="1:17" x14ac:dyDescent="0.25">
      <c r="A29420" s="1" t="s">
        <v>16</v>
      </c>
      <c r="B29420" s="1" t="s">
        <v>38</v>
      </c>
      <c r="C29420" s="1" t="s">
        <v>101790</v>
      </c>
      <c r="D29420" s="1" t="s">
        <v>101791</v>
      </c>
      <c r="E29420">
        <v>19808</v>
      </c>
      <c r="F29420" s="2">
        <v>45247</v>
      </c>
      <c r="G29420" s="2">
        <v>45259</v>
      </c>
      <c r="H29420">
        <v>2</v>
      </c>
      <c r="I29420" s="1" t="s">
        <v>101792</v>
      </c>
      <c r="J29420" s="1" t="s">
        <v>28701</v>
      </c>
      <c r="K29420" s="1" t="s">
        <v>33</v>
      </c>
      <c r="L29420" s="1" t="s">
        <v>23</v>
      </c>
      <c r="M29420" s="1" t="s">
        <v>91</v>
      </c>
      <c r="N29420" s="1" t="s">
        <v>86</v>
      </c>
      <c r="O29420" s="1" t="s">
        <v>50</v>
      </c>
      <c r="P29420" s="1" t="s">
        <v>23</v>
      </c>
      <c r="Q29420" s="1">
        <f>mobile_sales_data[[#This Row],[Price]]*mobile_sales_data[[#This Row],[Quantity Sold]]</f>
        <v>39616</v>
      </c>
    </row>
    <row r="29421" spans="1:17" x14ac:dyDescent="0.25">
      <c r="A29421" s="1" t="s">
        <v>27</v>
      </c>
      <c r="B29421" s="1" t="s">
        <v>229</v>
      </c>
      <c r="C29421" s="1" t="s">
        <v>101793</v>
      </c>
      <c r="D29421" s="1" t="s">
        <v>101794</v>
      </c>
      <c r="E29421">
        <v>175695</v>
      </c>
      <c r="F29421" s="2">
        <v>45583</v>
      </c>
      <c r="G29421" s="2">
        <v>45591</v>
      </c>
      <c r="H29421">
        <v>2</v>
      </c>
      <c r="I29421" s="1" t="s">
        <v>101795</v>
      </c>
      <c r="J29421" s="1" t="s">
        <v>12813</v>
      </c>
      <c r="K29421" s="1" t="s">
        <v>104</v>
      </c>
      <c r="L29421" s="1" t="s">
        <v>116</v>
      </c>
      <c r="M29421" s="1" t="s">
        <v>116</v>
      </c>
      <c r="N29421" s="1" t="s">
        <v>173</v>
      </c>
      <c r="O29421" s="1" t="s">
        <v>26</v>
      </c>
      <c r="P29421" s="1" t="s">
        <v>81</v>
      </c>
      <c r="Q29421" s="1">
        <f>mobile_sales_data[[#This Row],[Price]]*mobile_sales_data[[#This Row],[Quantity Sold]]</f>
        <v>351390</v>
      </c>
    </row>
    <row r="29422" spans="1:17" x14ac:dyDescent="0.25">
      <c r="A29422" s="1" t="s">
        <v>16</v>
      </c>
      <c r="B29422" s="1" t="s">
        <v>497</v>
      </c>
      <c r="C29422" s="1" t="s">
        <v>101796</v>
      </c>
      <c r="D29422" s="1" t="s">
        <v>101797</v>
      </c>
      <c r="E29422">
        <v>143049</v>
      </c>
      <c r="F29422" s="2">
        <v>45662</v>
      </c>
      <c r="G29422" s="2">
        <v>45688</v>
      </c>
      <c r="H29422">
        <v>9</v>
      </c>
      <c r="I29422" s="1" t="s">
        <v>101798</v>
      </c>
      <c r="J29422" s="1" t="s">
        <v>19025</v>
      </c>
      <c r="K29422" s="1" t="s">
        <v>57</v>
      </c>
      <c r="L29422" s="1" t="s">
        <v>23</v>
      </c>
      <c r="M29422" s="1" t="s">
        <v>43</v>
      </c>
      <c r="N29422" s="1" t="s">
        <v>35</v>
      </c>
      <c r="O29422" s="1" t="s">
        <v>36</v>
      </c>
      <c r="P29422" s="1" t="s">
        <v>23</v>
      </c>
      <c r="Q29422" s="1">
        <f>mobile_sales_data[[#This Row],[Price]]*mobile_sales_data[[#This Row],[Quantity Sold]]</f>
        <v>1287441</v>
      </c>
    </row>
    <row r="29423" spans="1:17" x14ac:dyDescent="0.25">
      <c r="A29423" s="1" t="s">
        <v>27</v>
      </c>
      <c r="B29423" s="1" t="s">
        <v>497</v>
      </c>
      <c r="C29423" s="1" t="s">
        <v>101799</v>
      </c>
      <c r="D29423" s="1" t="s">
        <v>101800</v>
      </c>
      <c r="E29423">
        <v>100435</v>
      </c>
      <c r="F29423" s="2">
        <v>45503</v>
      </c>
      <c r="G29423" s="2">
        <v>45547</v>
      </c>
      <c r="H29423">
        <v>8</v>
      </c>
      <c r="I29423" s="1" t="s">
        <v>51878</v>
      </c>
      <c r="J29423" s="1" t="s">
        <v>22247</v>
      </c>
      <c r="K29423" s="1" t="s">
        <v>104</v>
      </c>
      <c r="L29423" s="1" t="s">
        <v>80</v>
      </c>
      <c r="M29423" s="1" t="s">
        <v>80</v>
      </c>
      <c r="N29423" s="1" t="s">
        <v>173</v>
      </c>
      <c r="O29423" s="1" t="s">
        <v>37</v>
      </c>
      <c r="P29423" s="1" t="s">
        <v>37</v>
      </c>
      <c r="Q29423" s="1">
        <f>mobile_sales_data[[#This Row],[Price]]*mobile_sales_data[[#This Row],[Quantity Sold]]</f>
        <v>803480</v>
      </c>
    </row>
    <row r="29424" spans="1:17" x14ac:dyDescent="0.25">
      <c r="A29424" s="1" t="s">
        <v>16</v>
      </c>
      <c r="B29424" s="1" t="s">
        <v>52</v>
      </c>
      <c r="C29424" s="1" t="s">
        <v>101801</v>
      </c>
      <c r="D29424" s="1" t="s">
        <v>101802</v>
      </c>
      <c r="E29424">
        <v>68428</v>
      </c>
      <c r="F29424" s="2">
        <v>45424</v>
      </c>
      <c r="G29424" s="2">
        <v>45435</v>
      </c>
      <c r="H29424">
        <v>7</v>
      </c>
      <c r="I29424" s="1" t="s">
        <v>101803</v>
      </c>
      <c r="J29424" s="1" t="s">
        <v>39052</v>
      </c>
      <c r="K29424" s="1" t="s">
        <v>22</v>
      </c>
      <c r="L29424" s="1" t="s">
        <v>23</v>
      </c>
      <c r="M29424" s="1" t="s">
        <v>98</v>
      </c>
      <c r="N29424" s="1" t="s">
        <v>173</v>
      </c>
      <c r="O29424" s="1" t="s">
        <v>81</v>
      </c>
      <c r="P29424" s="1" t="s">
        <v>23</v>
      </c>
      <c r="Q29424" s="1">
        <f>mobile_sales_data[[#This Row],[Price]]*mobile_sales_data[[#This Row],[Quantity Sold]]</f>
        <v>478996</v>
      </c>
    </row>
    <row r="29425" spans="1:17" x14ac:dyDescent="0.25">
      <c r="A29425" s="1" t="s">
        <v>16</v>
      </c>
      <c r="B29425" s="1" t="s">
        <v>71</v>
      </c>
      <c r="C29425" s="1" t="s">
        <v>101804</v>
      </c>
      <c r="D29425" s="1" t="s">
        <v>101805</v>
      </c>
      <c r="E29425">
        <v>157590</v>
      </c>
      <c r="F29425" s="2">
        <v>45611</v>
      </c>
      <c r="G29425" s="2">
        <v>45655</v>
      </c>
      <c r="H29425">
        <v>3</v>
      </c>
      <c r="I29425" s="1" t="s">
        <v>101806</v>
      </c>
      <c r="J29425" s="1" t="s">
        <v>6601</v>
      </c>
      <c r="K29425" s="1" t="s">
        <v>57</v>
      </c>
      <c r="L29425" s="1" t="s">
        <v>23</v>
      </c>
      <c r="M29425" s="1" t="s">
        <v>121</v>
      </c>
      <c r="N29425" s="1" t="s">
        <v>25</v>
      </c>
      <c r="O29425" s="1" t="s">
        <v>81</v>
      </c>
      <c r="P29425" s="1" t="s">
        <v>23</v>
      </c>
      <c r="Q29425" s="1">
        <f>mobile_sales_data[[#This Row],[Price]]*mobile_sales_data[[#This Row],[Quantity Sold]]</f>
        <v>472770</v>
      </c>
    </row>
    <row r="29426" spans="1:17" x14ac:dyDescent="0.25">
      <c r="A29426" s="1" t="s">
        <v>16</v>
      </c>
      <c r="B29426" s="1" t="s">
        <v>105</v>
      </c>
      <c r="C29426" s="1" t="s">
        <v>101807</v>
      </c>
      <c r="D29426" s="1" t="s">
        <v>101808</v>
      </c>
      <c r="E29426">
        <v>154082</v>
      </c>
      <c r="F29426" s="2">
        <v>45472</v>
      </c>
      <c r="G29426" s="2">
        <v>45516</v>
      </c>
      <c r="H29426">
        <v>3</v>
      </c>
      <c r="I29426" s="1" t="s">
        <v>101809</v>
      </c>
      <c r="J29426" s="1" t="s">
        <v>101810</v>
      </c>
      <c r="K29426" s="1" t="s">
        <v>33</v>
      </c>
      <c r="L29426" s="1" t="s">
        <v>23</v>
      </c>
      <c r="M29426" s="1" t="s">
        <v>98</v>
      </c>
      <c r="N29426" s="1" t="s">
        <v>63</v>
      </c>
      <c r="O29426" s="1" t="s">
        <v>81</v>
      </c>
      <c r="P29426" s="1" t="s">
        <v>23</v>
      </c>
      <c r="Q29426" s="1">
        <f>mobile_sales_data[[#This Row],[Price]]*mobile_sales_data[[#This Row],[Quantity Sold]]</f>
        <v>462246</v>
      </c>
    </row>
    <row r="29427" spans="1:17" x14ac:dyDescent="0.25">
      <c r="A29427" s="1" t="s">
        <v>16</v>
      </c>
      <c r="B29427" s="1" t="s">
        <v>58</v>
      </c>
      <c r="C29427" s="1" t="s">
        <v>101811</v>
      </c>
      <c r="D29427" s="1" t="s">
        <v>101812</v>
      </c>
      <c r="E29427">
        <v>154916</v>
      </c>
      <c r="F29427" s="2">
        <v>45352</v>
      </c>
      <c r="G29427" s="2">
        <v>45380</v>
      </c>
      <c r="H29427">
        <v>2</v>
      </c>
      <c r="I29427" s="1" t="s">
        <v>101813</v>
      </c>
      <c r="J29427" s="1" t="s">
        <v>101814</v>
      </c>
      <c r="K29427" s="1" t="s">
        <v>104</v>
      </c>
      <c r="L29427" s="1" t="s">
        <v>23</v>
      </c>
      <c r="M29427" s="1" t="s">
        <v>70</v>
      </c>
      <c r="N29427" s="1" t="s">
        <v>92</v>
      </c>
      <c r="O29427" s="1" t="s">
        <v>37</v>
      </c>
      <c r="P29427" s="1" t="s">
        <v>23</v>
      </c>
      <c r="Q29427" s="1">
        <f>mobile_sales_data[[#This Row],[Price]]*mobile_sales_data[[#This Row],[Quantity Sold]]</f>
        <v>309832</v>
      </c>
    </row>
    <row r="29428" spans="1:17" x14ac:dyDescent="0.25">
      <c r="A29428" s="1" t="s">
        <v>27</v>
      </c>
      <c r="B29428" s="1" t="s">
        <v>264</v>
      </c>
      <c r="C29428" s="1" t="s">
        <v>101815</v>
      </c>
      <c r="D29428" s="1" t="s">
        <v>101816</v>
      </c>
      <c r="E29428">
        <v>113910</v>
      </c>
      <c r="F29428" s="2">
        <v>45715</v>
      </c>
      <c r="G29428" s="2">
        <v>45744</v>
      </c>
      <c r="H29428">
        <v>3</v>
      </c>
      <c r="I29428" s="1" t="s">
        <v>101817</v>
      </c>
      <c r="J29428" s="1" t="s">
        <v>101818</v>
      </c>
      <c r="K29428" s="1" t="s">
        <v>57</v>
      </c>
      <c r="L29428" s="1" t="s">
        <v>49</v>
      </c>
      <c r="M29428" s="1" t="s">
        <v>49</v>
      </c>
      <c r="N29428" s="1" t="s">
        <v>25</v>
      </c>
      <c r="O29428" s="1" t="s">
        <v>81</v>
      </c>
      <c r="P29428" s="1" t="s">
        <v>37</v>
      </c>
      <c r="Q29428" s="1">
        <f>mobile_sales_data[[#This Row],[Price]]*mobile_sales_data[[#This Row],[Quantity Sold]]</f>
        <v>341730</v>
      </c>
    </row>
    <row r="29429" spans="1:17" x14ac:dyDescent="0.25">
      <c r="A29429" s="1" t="s">
        <v>16</v>
      </c>
      <c r="B29429" s="1" t="s">
        <v>105</v>
      </c>
      <c r="C29429" s="1" t="s">
        <v>101819</v>
      </c>
      <c r="D29429" s="1" t="s">
        <v>101820</v>
      </c>
      <c r="E29429">
        <v>17716</v>
      </c>
      <c r="F29429" s="2">
        <v>45331</v>
      </c>
      <c r="G29429" s="2">
        <v>45332</v>
      </c>
      <c r="H29429">
        <v>1</v>
      </c>
      <c r="I29429" s="1" t="s">
        <v>101821</v>
      </c>
      <c r="J29429" s="1" t="s">
        <v>13829</v>
      </c>
      <c r="K29429" s="1" t="s">
        <v>22</v>
      </c>
      <c r="L29429" s="1" t="s">
        <v>23</v>
      </c>
      <c r="M29429" s="1" t="s">
        <v>91</v>
      </c>
      <c r="N29429" s="1" t="s">
        <v>25</v>
      </c>
      <c r="O29429" s="1" t="s">
        <v>37</v>
      </c>
      <c r="P29429" s="1" t="s">
        <v>23</v>
      </c>
      <c r="Q29429" s="1">
        <f>mobile_sales_data[[#This Row],[Price]]*mobile_sales_data[[#This Row],[Quantity Sold]]</f>
        <v>17716</v>
      </c>
    </row>
    <row r="29430" spans="1:17" x14ac:dyDescent="0.25">
      <c r="A29430" s="1" t="s">
        <v>16</v>
      </c>
      <c r="B29430" s="1" t="s">
        <v>64</v>
      </c>
      <c r="C29430" s="1" t="s">
        <v>101822</v>
      </c>
      <c r="D29430" s="1" t="s">
        <v>101823</v>
      </c>
      <c r="E29430">
        <v>72563</v>
      </c>
      <c r="F29430" s="2">
        <v>45720</v>
      </c>
      <c r="G29430" s="2">
        <v>45750</v>
      </c>
      <c r="H29430">
        <v>6</v>
      </c>
      <c r="I29430" s="1" t="s">
        <v>101824</v>
      </c>
      <c r="J29430" s="1" t="s">
        <v>37652</v>
      </c>
      <c r="K29430" s="1" t="s">
        <v>69</v>
      </c>
      <c r="L29430" s="1" t="s">
        <v>23</v>
      </c>
      <c r="M29430" s="1" t="s">
        <v>98</v>
      </c>
      <c r="N29430" s="1" t="s">
        <v>86</v>
      </c>
      <c r="O29430" s="1" t="s">
        <v>81</v>
      </c>
      <c r="P29430" s="1" t="s">
        <v>23</v>
      </c>
      <c r="Q29430" s="1">
        <f>mobile_sales_data[[#This Row],[Price]]*mobile_sales_data[[#This Row],[Quantity Sold]]</f>
        <v>435378</v>
      </c>
    </row>
    <row r="29431" spans="1:17" x14ac:dyDescent="0.25">
      <c r="A29431" s="1" t="s">
        <v>27</v>
      </c>
      <c r="B29431" s="1" t="s">
        <v>64</v>
      </c>
      <c r="C29431" s="1" t="s">
        <v>101825</v>
      </c>
      <c r="D29431" s="1" t="s">
        <v>101826</v>
      </c>
      <c r="E29431">
        <v>14689</v>
      </c>
      <c r="F29431" s="2">
        <v>45467</v>
      </c>
      <c r="G29431" s="2">
        <v>45516</v>
      </c>
      <c r="H29431">
        <v>9</v>
      </c>
      <c r="I29431" s="1" t="s">
        <v>101827</v>
      </c>
      <c r="J29431" s="1" t="s">
        <v>46837</v>
      </c>
      <c r="K29431" s="1" t="s">
        <v>57</v>
      </c>
      <c r="L29431" s="1" t="s">
        <v>234</v>
      </c>
      <c r="M29431" s="1" t="s">
        <v>234</v>
      </c>
      <c r="N29431" s="1" t="s">
        <v>25</v>
      </c>
      <c r="O29431" s="1" t="s">
        <v>81</v>
      </c>
      <c r="P29431" s="1" t="s">
        <v>36</v>
      </c>
      <c r="Q29431" s="1">
        <f>mobile_sales_data[[#This Row],[Price]]*mobile_sales_data[[#This Row],[Quantity Sold]]</f>
        <v>132201</v>
      </c>
    </row>
    <row r="29432" spans="1:17" x14ac:dyDescent="0.25">
      <c r="A29432" s="1" t="s">
        <v>27</v>
      </c>
      <c r="B29432" s="1" t="s">
        <v>58</v>
      </c>
      <c r="C29432" s="1" t="s">
        <v>101828</v>
      </c>
      <c r="D29432" s="1" t="s">
        <v>101829</v>
      </c>
      <c r="E29432">
        <v>86757</v>
      </c>
      <c r="F29432" s="2">
        <v>45471</v>
      </c>
      <c r="G29432" s="2">
        <v>45526</v>
      </c>
      <c r="H29432">
        <v>8</v>
      </c>
      <c r="I29432" s="1" t="s">
        <v>37456</v>
      </c>
      <c r="J29432" s="1" t="s">
        <v>75357</v>
      </c>
      <c r="K29432" s="1" t="s">
        <v>57</v>
      </c>
      <c r="L29432" s="1" t="s">
        <v>34</v>
      </c>
      <c r="M29432" s="1" t="s">
        <v>34</v>
      </c>
      <c r="N29432" s="1" t="s">
        <v>35</v>
      </c>
      <c r="O29432" s="1" t="s">
        <v>37</v>
      </c>
      <c r="P29432" s="1" t="s">
        <v>51</v>
      </c>
      <c r="Q29432" s="1">
        <f>mobile_sales_data[[#This Row],[Price]]*mobile_sales_data[[#This Row],[Quantity Sold]]</f>
        <v>694056</v>
      </c>
    </row>
    <row r="29433" spans="1:17" x14ac:dyDescent="0.25">
      <c r="A29433" s="1" t="s">
        <v>27</v>
      </c>
      <c r="B29433" s="1" t="s">
        <v>52</v>
      </c>
      <c r="C29433" s="1" t="s">
        <v>101830</v>
      </c>
      <c r="D29433" s="1" t="s">
        <v>101831</v>
      </c>
      <c r="E29433">
        <v>189304</v>
      </c>
      <c r="F29433" s="2">
        <v>45378</v>
      </c>
      <c r="G29433" s="2">
        <v>45433</v>
      </c>
      <c r="H29433">
        <v>4</v>
      </c>
      <c r="I29433" s="1" t="s">
        <v>101832</v>
      </c>
      <c r="J29433" s="1" t="s">
        <v>101833</v>
      </c>
      <c r="K29433" s="1" t="s">
        <v>57</v>
      </c>
      <c r="L29433" s="1" t="s">
        <v>234</v>
      </c>
      <c r="M29433" s="1" t="s">
        <v>234</v>
      </c>
      <c r="N29433" s="1" t="s">
        <v>173</v>
      </c>
      <c r="O29433" s="1" t="s">
        <v>37</v>
      </c>
      <c r="P29433" s="1" t="s">
        <v>37</v>
      </c>
      <c r="Q29433" s="1">
        <f>mobile_sales_data[[#This Row],[Price]]*mobile_sales_data[[#This Row],[Quantity Sold]]</f>
        <v>757216</v>
      </c>
    </row>
    <row r="29434" spans="1:17" x14ac:dyDescent="0.25">
      <c r="A29434" s="1" t="s">
        <v>16</v>
      </c>
      <c r="B29434" s="1" t="s">
        <v>497</v>
      </c>
      <c r="C29434" s="1" t="s">
        <v>101834</v>
      </c>
      <c r="D29434" s="1" t="s">
        <v>101835</v>
      </c>
      <c r="E29434">
        <v>65297</v>
      </c>
      <c r="F29434" s="2">
        <v>45478</v>
      </c>
      <c r="G29434" s="2">
        <v>45513</v>
      </c>
      <c r="H29434">
        <v>1</v>
      </c>
      <c r="I29434" s="1" t="s">
        <v>83299</v>
      </c>
      <c r="J29434" s="1" t="s">
        <v>77908</v>
      </c>
      <c r="K29434" s="1" t="s">
        <v>57</v>
      </c>
      <c r="L29434" s="1" t="s">
        <v>23</v>
      </c>
      <c r="M29434" s="1" t="s">
        <v>188</v>
      </c>
      <c r="N29434" s="1" t="s">
        <v>86</v>
      </c>
      <c r="O29434" s="1" t="s">
        <v>26</v>
      </c>
      <c r="P29434" s="1" t="s">
        <v>23</v>
      </c>
      <c r="Q29434" s="1">
        <f>mobile_sales_data[[#This Row],[Price]]*mobile_sales_data[[#This Row],[Quantity Sold]]</f>
        <v>65297</v>
      </c>
    </row>
    <row r="29435" spans="1:17" x14ac:dyDescent="0.25">
      <c r="A29435" s="1" t="s">
        <v>27</v>
      </c>
      <c r="B29435" s="1" t="s">
        <v>71</v>
      </c>
      <c r="C29435" s="1" t="s">
        <v>101836</v>
      </c>
      <c r="D29435" s="1" t="s">
        <v>101837</v>
      </c>
      <c r="E29435">
        <v>64074</v>
      </c>
      <c r="F29435" s="2">
        <v>45068</v>
      </c>
      <c r="G29435" s="2">
        <v>45120</v>
      </c>
      <c r="H29435">
        <v>7</v>
      </c>
      <c r="I29435" s="1" t="s">
        <v>101838</v>
      </c>
      <c r="J29435" s="1" t="s">
        <v>101839</v>
      </c>
      <c r="K29435" s="1" t="s">
        <v>22</v>
      </c>
      <c r="L29435" s="1" t="s">
        <v>234</v>
      </c>
      <c r="M29435" s="1" t="s">
        <v>234</v>
      </c>
      <c r="N29435" s="1" t="s">
        <v>173</v>
      </c>
      <c r="O29435" s="1" t="s">
        <v>50</v>
      </c>
      <c r="P29435" s="1" t="s">
        <v>37</v>
      </c>
      <c r="Q29435" s="1">
        <f>mobile_sales_data[[#This Row],[Price]]*mobile_sales_data[[#This Row],[Quantity Sold]]</f>
        <v>448518</v>
      </c>
    </row>
    <row r="29436" spans="1:17" x14ac:dyDescent="0.25">
      <c r="A29436" s="1" t="s">
        <v>16</v>
      </c>
      <c r="B29436" s="1" t="s">
        <v>324</v>
      </c>
      <c r="C29436" s="1" t="s">
        <v>101840</v>
      </c>
      <c r="D29436" s="1" t="s">
        <v>101841</v>
      </c>
      <c r="E29436">
        <v>196082</v>
      </c>
      <c r="F29436" s="2">
        <v>45246</v>
      </c>
      <c r="G29436" s="2">
        <v>45255</v>
      </c>
      <c r="H29436">
        <v>2</v>
      </c>
      <c r="I29436" s="1" t="s">
        <v>101842</v>
      </c>
      <c r="J29436" s="1" t="s">
        <v>101843</v>
      </c>
      <c r="K29436" s="1" t="s">
        <v>33</v>
      </c>
      <c r="L29436" s="1" t="s">
        <v>23</v>
      </c>
      <c r="M29436" s="1" t="s">
        <v>43</v>
      </c>
      <c r="N29436" s="1" t="s">
        <v>92</v>
      </c>
      <c r="O29436" s="1" t="s">
        <v>26</v>
      </c>
      <c r="P29436" s="1" t="s">
        <v>23</v>
      </c>
      <c r="Q29436" s="1">
        <f>mobile_sales_data[[#This Row],[Price]]*mobile_sales_data[[#This Row],[Quantity Sold]]</f>
        <v>392164</v>
      </c>
    </row>
    <row r="29437" spans="1:17" x14ac:dyDescent="0.25">
      <c r="A29437" s="1" t="s">
        <v>16</v>
      </c>
      <c r="B29437" s="1" t="s">
        <v>264</v>
      </c>
      <c r="C29437" s="1" t="s">
        <v>101844</v>
      </c>
      <c r="D29437" s="1" t="s">
        <v>101845</v>
      </c>
      <c r="E29437">
        <v>105061</v>
      </c>
      <c r="F29437" s="2">
        <v>45427</v>
      </c>
      <c r="G29437" s="2">
        <v>45482</v>
      </c>
      <c r="H29437">
        <v>1</v>
      </c>
      <c r="I29437" s="1" t="s">
        <v>88918</v>
      </c>
      <c r="J29437" s="1" t="s">
        <v>101846</v>
      </c>
      <c r="K29437" s="1" t="s">
        <v>69</v>
      </c>
      <c r="L29437" s="1" t="s">
        <v>23</v>
      </c>
      <c r="M29437" s="1" t="s">
        <v>121</v>
      </c>
      <c r="N29437" s="1" t="s">
        <v>92</v>
      </c>
      <c r="O29437" s="1" t="s">
        <v>50</v>
      </c>
      <c r="P29437" s="1" t="s">
        <v>23</v>
      </c>
      <c r="Q29437" s="1">
        <f>mobile_sales_data[[#This Row],[Price]]*mobile_sales_data[[#This Row],[Quantity Sold]]</f>
        <v>105061</v>
      </c>
    </row>
    <row r="29438" spans="1:17" x14ac:dyDescent="0.25">
      <c r="A29438" s="1" t="s">
        <v>16</v>
      </c>
      <c r="B29438" s="1" t="s">
        <v>28</v>
      </c>
      <c r="C29438" s="1" t="s">
        <v>101847</v>
      </c>
      <c r="D29438" s="1" t="s">
        <v>101848</v>
      </c>
      <c r="E29438">
        <v>12928</v>
      </c>
      <c r="F29438" s="2">
        <v>45329</v>
      </c>
      <c r="G29438" s="2">
        <v>45331</v>
      </c>
      <c r="H29438">
        <v>1</v>
      </c>
      <c r="I29438" s="1" t="s">
        <v>67556</v>
      </c>
      <c r="J29438" s="1" t="s">
        <v>101849</v>
      </c>
      <c r="K29438" s="1" t="s">
        <v>104</v>
      </c>
      <c r="L29438" s="1" t="s">
        <v>23</v>
      </c>
      <c r="M29438" s="1" t="s">
        <v>121</v>
      </c>
      <c r="N29438" s="1" t="s">
        <v>173</v>
      </c>
      <c r="O29438" s="1" t="s">
        <v>37</v>
      </c>
      <c r="P29438" s="1" t="s">
        <v>23</v>
      </c>
      <c r="Q29438" s="1">
        <f>mobile_sales_data[[#This Row],[Price]]*mobile_sales_data[[#This Row],[Quantity Sold]]</f>
        <v>12928</v>
      </c>
    </row>
    <row r="29439" spans="1:17" x14ac:dyDescent="0.25">
      <c r="A29439" s="1" t="s">
        <v>16</v>
      </c>
      <c r="B29439" s="1" t="s">
        <v>64</v>
      </c>
      <c r="C29439" s="1" t="s">
        <v>101850</v>
      </c>
      <c r="D29439" s="1" t="s">
        <v>101851</v>
      </c>
      <c r="E29439">
        <v>87674</v>
      </c>
      <c r="F29439" s="2">
        <v>45658</v>
      </c>
      <c r="G29439" s="2">
        <v>45707</v>
      </c>
      <c r="H29439">
        <v>8</v>
      </c>
      <c r="I29439" s="1" t="s">
        <v>101852</v>
      </c>
      <c r="J29439" s="1" t="s">
        <v>101853</v>
      </c>
      <c r="K29439" s="1" t="s">
        <v>33</v>
      </c>
      <c r="L29439" s="1" t="s">
        <v>23</v>
      </c>
      <c r="M29439" s="1" t="s">
        <v>98</v>
      </c>
      <c r="N29439" s="1" t="s">
        <v>173</v>
      </c>
      <c r="O29439" s="1" t="s">
        <v>50</v>
      </c>
      <c r="P29439" s="1" t="s">
        <v>23</v>
      </c>
      <c r="Q29439" s="1">
        <f>mobile_sales_data[[#This Row],[Price]]*mobile_sales_data[[#This Row],[Quantity Sold]]</f>
        <v>701392</v>
      </c>
    </row>
    <row r="29440" spans="1:17" x14ac:dyDescent="0.25">
      <c r="A29440" s="1" t="s">
        <v>27</v>
      </c>
      <c r="B29440" s="1" t="s">
        <v>229</v>
      </c>
      <c r="C29440" s="1" t="s">
        <v>101854</v>
      </c>
      <c r="D29440" s="1" t="s">
        <v>101855</v>
      </c>
      <c r="E29440">
        <v>6620</v>
      </c>
      <c r="F29440" s="2">
        <v>45572</v>
      </c>
      <c r="G29440" s="2">
        <v>45617</v>
      </c>
      <c r="H29440">
        <v>5</v>
      </c>
      <c r="I29440" s="1" t="s">
        <v>101856</v>
      </c>
      <c r="J29440" s="1" t="s">
        <v>46716</v>
      </c>
      <c r="K29440" s="1" t="s">
        <v>33</v>
      </c>
      <c r="L29440" s="1" t="s">
        <v>251</v>
      </c>
      <c r="M29440" s="1" t="s">
        <v>251</v>
      </c>
      <c r="N29440" s="1" t="s">
        <v>92</v>
      </c>
      <c r="O29440" s="1" t="s">
        <v>81</v>
      </c>
      <c r="P29440" s="1" t="s">
        <v>36</v>
      </c>
      <c r="Q29440" s="1">
        <f>mobile_sales_data[[#This Row],[Price]]*mobile_sales_data[[#This Row],[Quantity Sold]]</f>
        <v>33100</v>
      </c>
    </row>
    <row r="29441" spans="1:17" x14ac:dyDescent="0.25">
      <c r="A29441" s="1" t="s">
        <v>16</v>
      </c>
      <c r="B29441" s="1" t="s">
        <v>178</v>
      </c>
      <c r="C29441" s="1" t="s">
        <v>101857</v>
      </c>
      <c r="D29441" s="1" t="s">
        <v>101858</v>
      </c>
      <c r="E29441">
        <v>88107</v>
      </c>
      <c r="F29441" s="2">
        <v>45088</v>
      </c>
      <c r="G29441" s="2">
        <v>45110</v>
      </c>
      <c r="H29441">
        <v>2</v>
      </c>
      <c r="I29441" s="1" t="s">
        <v>101859</v>
      </c>
      <c r="J29441" s="1" t="s">
        <v>42203</v>
      </c>
      <c r="K29441" s="1" t="s">
        <v>104</v>
      </c>
      <c r="L29441" s="1" t="s">
        <v>23</v>
      </c>
      <c r="M29441" s="1" t="s">
        <v>91</v>
      </c>
      <c r="N29441" s="1" t="s">
        <v>92</v>
      </c>
      <c r="O29441" s="1" t="s">
        <v>81</v>
      </c>
      <c r="P29441" s="1" t="s">
        <v>23</v>
      </c>
      <c r="Q29441" s="1">
        <f>mobile_sales_data[[#This Row],[Price]]*mobile_sales_data[[#This Row],[Quantity Sold]]</f>
        <v>176214</v>
      </c>
    </row>
    <row r="29442" spans="1:17" x14ac:dyDescent="0.25">
      <c r="A29442" s="1" t="s">
        <v>16</v>
      </c>
      <c r="B29442" s="1" t="s">
        <v>17</v>
      </c>
      <c r="C29442" s="1" t="s">
        <v>101860</v>
      </c>
      <c r="D29442" s="1" t="s">
        <v>101861</v>
      </c>
      <c r="E29442">
        <v>159170</v>
      </c>
      <c r="F29442" s="2">
        <v>45146</v>
      </c>
      <c r="G29442" s="2">
        <v>45148</v>
      </c>
      <c r="H29442">
        <v>7</v>
      </c>
      <c r="I29442" s="1" t="s">
        <v>71556</v>
      </c>
      <c r="J29442" s="1" t="s">
        <v>101862</v>
      </c>
      <c r="K29442" s="1" t="s">
        <v>33</v>
      </c>
      <c r="L29442" s="1" t="s">
        <v>23</v>
      </c>
      <c r="M29442" s="1" t="s">
        <v>91</v>
      </c>
      <c r="N29442" s="1" t="s">
        <v>86</v>
      </c>
      <c r="O29442" s="1" t="s">
        <v>26</v>
      </c>
      <c r="P29442" s="1" t="s">
        <v>23</v>
      </c>
      <c r="Q29442" s="1">
        <f>mobile_sales_data[[#This Row],[Price]]*mobile_sales_data[[#This Row],[Quantity Sold]]</f>
        <v>1114190</v>
      </c>
    </row>
    <row r="29443" spans="1:17" x14ac:dyDescent="0.25">
      <c r="A29443" s="1" t="s">
        <v>27</v>
      </c>
      <c r="B29443" s="1" t="s">
        <v>58</v>
      </c>
      <c r="C29443" s="1" t="s">
        <v>101863</v>
      </c>
      <c r="D29443" s="1" t="s">
        <v>101864</v>
      </c>
      <c r="E29443">
        <v>120590</v>
      </c>
      <c r="F29443" s="2">
        <v>45438</v>
      </c>
      <c r="G29443" s="2">
        <v>45455</v>
      </c>
      <c r="H29443">
        <v>8</v>
      </c>
      <c r="I29443" s="1" t="s">
        <v>75410</v>
      </c>
      <c r="J29443" s="1" t="s">
        <v>99127</v>
      </c>
      <c r="K29443" s="1" t="s">
        <v>69</v>
      </c>
      <c r="L29443" s="1" t="s">
        <v>234</v>
      </c>
      <c r="M29443" s="1" t="s">
        <v>234</v>
      </c>
      <c r="N29443" s="1" t="s">
        <v>63</v>
      </c>
      <c r="O29443" s="1" t="s">
        <v>37</v>
      </c>
      <c r="P29443" s="1" t="s">
        <v>81</v>
      </c>
      <c r="Q29443" s="1">
        <f>mobile_sales_data[[#This Row],[Price]]*mobile_sales_data[[#This Row],[Quantity Sold]]</f>
        <v>964720</v>
      </c>
    </row>
    <row r="29444" spans="1:17" x14ac:dyDescent="0.25">
      <c r="A29444" s="1" t="s">
        <v>27</v>
      </c>
      <c r="B29444" s="1" t="s">
        <v>229</v>
      </c>
      <c r="C29444" s="1" t="s">
        <v>101865</v>
      </c>
      <c r="D29444" s="1" t="s">
        <v>101866</v>
      </c>
      <c r="E29444">
        <v>103330</v>
      </c>
      <c r="F29444" s="2">
        <v>45574</v>
      </c>
      <c r="G29444" s="2">
        <v>45604</v>
      </c>
      <c r="H29444">
        <v>9</v>
      </c>
      <c r="I29444" s="1" t="s">
        <v>101867</v>
      </c>
      <c r="J29444" s="1" t="s">
        <v>13314</v>
      </c>
      <c r="K29444" s="1" t="s">
        <v>69</v>
      </c>
      <c r="L29444" s="1" t="s">
        <v>110</v>
      </c>
      <c r="M29444" s="1" t="s">
        <v>110</v>
      </c>
      <c r="N29444" s="1" t="s">
        <v>173</v>
      </c>
      <c r="O29444" s="1" t="s">
        <v>37</v>
      </c>
      <c r="P29444" s="1" t="s">
        <v>81</v>
      </c>
      <c r="Q29444" s="1">
        <f>mobile_sales_data[[#This Row],[Price]]*mobile_sales_data[[#This Row],[Quantity Sold]]</f>
        <v>929970</v>
      </c>
    </row>
    <row r="29445" spans="1:17" x14ac:dyDescent="0.25">
      <c r="A29445" s="1" t="s">
        <v>16</v>
      </c>
      <c r="B29445" s="1" t="s">
        <v>44</v>
      </c>
      <c r="C29445" s="1" t="s">
        <v>101868</v>
      </c>
      <c r="D29445" s="1" t="s">
        <v>101869</v>
      </c>
      <c r="E29445">
        <v>154876</v>
      </c>
      <c r="F29445" s="2">
        <v>45177</v>
      </c>
      <c r="G29445" s="2">
        <v>45199</v>
      </c>
      <c r="H29445">
        <v>10</v>
      </c>
      <c r="I29445" s="1" t="s">
        <v>96790</v>
      </c>
      <c r="J29445" s="1" t="s">
        <v>101870</v>
      </c>
      <c r="K29445" s="1" t="s">
        <v>57</v>
      </c>
      <c r="L29445" s="1" t="s">
        <v>23</v>
      </c>
      <c r="M29445" s="1" t="s">
        <v>98</v>
      </c>
      <c r="N29445" s="1" t="s">
        <v>92</v>
      </c>
      <c r="O29445" s="1" t="s">
        <v>26</v>
      </c>
      <c r="P29445" s="1" t="s">
        <v>23</v>
      </c>
      <c r="Q29445" s="1">
        <f>mobile_sales_data[[#This Row],[Price]]*mobile_sales_data[[#This Row],[Quantity Sold]]</f>
        <v>1548760</v>
      </c>
    </row>
    <row r="29446" spans="1:17" x14ac:dyDescent="0.25">
      <c r="A29446" s="1" t="s">
        <v>16</v>
      </c>
      <c r="B29446" s="1" t="s">
        <v>44</v>
      </c>
      <c r="C29446" s="1" t="s">
        <v>101871</v>
      </c>
      <c r="D29446" s="1" t="s">
        <v>101872</v>
      </c>
      <c r="E29446">
        <v>144094</v>
      </c>
      <c r="F29446" s="2">
        <v>45070</v>
      </c>
      <c r="G29446" s="2">
        <v>45107</v>
      </c>
      <c r="H29446">
        <v>9</v>
      </c>
      <c r="I29446" s="1" t="s">
        <v>62151</v>
      </c>
      <c r="J29446" s="1" t="s">
        <v>20811</v>
      </c>
      <c r="K29446" s="1" t="s">
        <v>104</v>
      </c>
      <c r="L29446" s="1" t="s">
        <v>23</v>
      </c>
      <c r="M29446" s="1" t="s">
        <v>121</v>
      </c>
      <c r="N29446" s="1" t="s">
        <v>63</v>
      </c>
      <c r="O29446" s="1" t="s">
        <v>37</v>
      </c>
      <c r="P29446" s="1" t="s">
        <v>23</v>
      </c>
      <c r="Q29446" s="1">
        <f>mobile_sales_data[[#This Row],[Price]]*mobile_sales_data[[#This Row],[Quantity Sold]]</f>
        <v>1296846</v>
      </c>
    </row>
    <row r="29447" spans="1:17" x14ac:dyDescent="0.25">
      <c r="A29447" s="1" t="s">
        <v>27</v>
      </c>
      <c r="B29447" s="1" t="s">
        <v>99</v>
      </c>
      <c r="C29447" s="1" t="s">
        <v>101873</v>
      </c>
      <c r="D29447" s="1" t="s">
        <v>101874</v>
      </c>
      <c r="E29447">
        <v>48368</v>
      </c>
      <c r="F29447" s="2">
        <v>45203</v>
      </c>
      <c r="G29447" s="2">
        <v>45220</v>
      </c>
      <c r="H29447">
        <v>6</v>
      </c>
      <c r="I29447" s="1" t="s">
        <v>101875</v>
      </c>
      <c r="J29447" s="1" t="s">
        <v>67417</v>
      </c>
      <c r="K29447" s="1" t="s">
        <v>69</v>
      </c>
      <c r="L29447" s="1" t="s">
        <v>34</v>
      </c>
      <c r="M29447" s="1" t="s">
        <v>34</v>
      </c>
      <c r="N29447" s="1" t="s">
        <v>86</v>
      </c>
      <c r="O29447" s="1" t="s">
        <v>37</v>
      </c>
      <c r="P29447" s="1" t="s">
        <v>51</v>
      </c>
      <c r="Q29447" s="1">
        <f>mobile_sales_data[[#This Row],[Price]]*mobile_sales_data[[#This Row],[Quantity Sold]]</f>
        <v>290208</v>
      </c>
    </row>
    <row r="29448" spans="1:17" x14ac:dyDescent="0.25">
      <c r="A29448" s="1" t="s">
        <v>27</v>
      </c>
      <c r="B29448" s="1" t="s">
        <v>99</v>
      </c>
      <c r="C29448" s="1" t="s">
        <v>101876</v>
      </c>
      <c r="D29448" s="1" t="s">
        <v>101877</v>
      </c>
      <c r="E29448">
        <v>28581</v>
      </c>
      <c r="F29448" s="2">
        <v>45649</v>
      </c>
      <c r="G29448" s="2">
        <v>45667</v>
      </c>
      <c r="H29448">
        <v>5</v>
      </c>
      <c r="I29448" s="1" t="s">
        <v>80131</v>
      </c>
      <c r="J29448" s="1" t="s">
        <v>19768</v>
      </c>
      <c r="K29448" s="1" t="s">
        <v>69</v>
      </c>
      <c r="L29448" s="1" t="s">
        <v>234</v>
      </c>
      <c r="M29448" s="1" t="s">
        <v>234</v>
      </c>
      <c r="N29448" s="1" t="s">
        <v>25</v>
      </c>
      <c r="O29448" s="1" t="s">
        <v>81</v>
      </c>
      <c r="P29448" s="1" t="s">
        <v>81</v>
      </c>
      <c r="Q29448" s="1">
        <f>mobile_sales_data[[#This Row],[Price]]*mobile_sales_data[[#This Row],[Quantity Sold]]</f>
        <v>142905</v>
      </c>
    </row>
    <row r="29449" spans="1:17" x14ac:dyDescent="0.25">
      <c r="A29449" s="1" t="s">
        <v>16</v>
      </c>
      <c r="B29449" s="1" t="s">
        <v>140</v>
      </c>
      <c r="C29449" s="1" t="s">
        <v>101878</v>
      </c>
      <c r="D29449" s="1" t="s">
        <v>101879</v>
      </c>
      <c r="E29449">
        <v>96550</v>
      </c>
      <c r="F29449" s="2">
        <v>45219</v>
      </c>
      <c r="G29449" s="2">
        <v>45244</v>
      </c>
      <c r="H29449">
        <v>2</v>
      </c>
      <c r="I29449" s="1" t="s">
        <v>101880</v>
      </c>
      <c r="J29449" s="1" t="s">
        <v>101881</v>
      </c>
      <c r="K29449" s="1" t="s">
        <v>69</v>
      </c>
      <c r="L29449" s="1" t="s">
        <v>23</v>
      </c>
      <c r="M29449" s="1" t="s">
        <v>91</v>
      </c>
      <c r="N29449" s="1" t="s">
        <v>25</v>
      </c>
      <c r="O29449" s="1" t="s">
        <v>50</v>
      </c>
      <c r="P29449" s="1" t="s">
        <v>23</v>
      </c>
      <c r="Q29449" s="1">
        <f>mobile_sales_data[[#This Row],[Price]]*mobile_sales_data[[#This Row],[Quantity Sold]]</f>
        <v>193100</v>
      </c>
    </row>
    <row r="29450" spans="1:17" x14ac:dyDescent="0.25">
      <c r="A29450" s="1" t="s">
        <v>27</v>
      </c>
      <c r="B29450" s="1" t="s">
        <v>64</v>
      </c>
      <c r="C29450" s="1" t="s">
        <v>101882</v>
      </c>
      <c r="D29450" s="1" t="s">
        <v>101883</v>
      </c>
      <c r="E29450">
        <v>112348</v>
      </c>
      <c r="F29450" s="2">
        <v>45669</v>
      </c>
      <c r="G29450" s="2">
        <v>45682</v>
      </c>
      <c r="H29450">
        <v>10</v>
      </c>
      <c r="I29450" s="1" t="s">
        <v>101884</v>
      </c>
      <c r="J29450" s="1" t="s">
        <v>85828</v>
      </c>
      <c r="K29450" s="1" t="s">
        <v>69</v>
      </c>
      <c r="L29450" s="1" t="s">
        <v>183</v>
      </c>
      <c r="M29450" s="1" t="s">
        <v>183</v>
      </c>
      <c r="N29450" s="1" t="s">
        <v>35</v>
      </c>
      <c r="O29450" s="1" t="s">
        <v>81</v>
      </c>
      <c r="P29450" s="1" t="s">
        <v>51</v>
      </c>
      <c r="Q29450" s="1">
        <f>mobile_sales_data[[#This Row],[Price]]*mobile_sales_data[[#This Row],[Quantity Sold]]</f>
        <v>1123480</v>
      </c>
    </row>
    <row r="29451" spans="1:17" x14ac:dyDescent="0.25">
      <c r="A29451" s="1" t="s">
        <v>27</v>
      </c>
      <c r="B29451" s="1" t="s">
        <v>93</v>
      </c>
      <c r="C29451" s="1" t="s">
        <v>101885</v>
      </c>
      <c r="D29451" s="1" t="s">
        <v>101886</v>
      </c>
      <c r="E29451">
        <v>164496</v>
      </c>
      <c r="F29451" s="2">
        <v>45303</v>
      </c>
      <c r="G29451" s="2">
        <v>45353</v>
      </c>
      <c r="H29451">
        <v>2</v>
      </c>
      <c r="I29451" s="1" t="s">
        <v>3479</v>
      </c>
      <c r="J29451" s="1" t="s">
        <v>101887</v>
      </c>
      <c r="K29451" s="1" t="s">
        <v>57</v>
      </c>
      <c r="L29451" s="1" t="s">
        <v>49</v>
      </c>
      <c r="M29451" s="1" t="s">
        <v>49</v>
      </c>
      <c r="N29451" s="1" t="s">
        <v>63</v>
      </c>
      <c r="O29451" s="1" t="s">
        <v>81</v>
      </c>
      <c r="P29451" s="1" t="s">
        <v>81</v>
      </c>
      <c r="Q29451" s="1">
        <f>mobile_sales_data[[#This Row],[Price]]*mobile_sales_data[[#This Row],[Quantity Sold]]</f>
        <v>328992</v>
      </c>
    </row>
    <row r="29452" spans="1:17" x14ac:dyDescent="0.25">
      <c r="A29452" s="1" t="s">
        <v>16</v>
      </c>
      <c r="B29452" s="1" t="s">
        <v>111</v>
      </c>
      <c r="C29452" s="1" t="s">
        <v>101888</v>
      </c>
      <c r="D29452" s="1" t="s">
        <v>101889</v>
      </c>
      <c r="E29452">
        <v>118344</v>
      </c>
      <c r="F29452" s="2">
        <v>45201</v>
      </c>
      <c r="G29452" s="2">
        <v>45248</v>
      </c>
      <c r="H29452">
        <v>3</v>
      </c>
      <c r="I29452" s="1" t="s">
        <v>101890</v>
      </c>
      <c r="J29452" s="1" t="s">
        <v>101891</v>
      </c>
      <c r="K29452" s="1" t="s">
        <v>33</v>
      </c>
      <c r="L29452" s="1" t="s">
        <v>23</v>
      </c>
      <c r="M29452" s="1" t="s">
        <v>43</v>
      </c>
      <c r="N29452" s="1" t="s">
        <v>63</v>
      </c>
      <c r="O29452" s="1" t="s">
        <v>81</v>
      </c>
      <c r="P29452" s="1" t="s">
        <v>23</v>
      </c>
      <c r="Q29452" s="1">
        <f>mobile_sales_data[[#This Row],[Price]]*mobile_sales_data[[#This Row],[Quantity Sold]]</f>
        <v>355032</v>
      </c>
    </row>
    <row r="29453" spans="1:17" x14ac:dyDescent="0.25">
      <c r="A29453" s="1" t="s">
        <v>27</v>
      </c>
      <c r="B29453" s="1" t="s">
        <v>264</v>
      </c>
      <c r="C29453" s="1" t="s">
        <v>101892</v>
      </c>
      <c r="D29453" s="1" t="s">
        <v>101893</v>
      </c>
      <c r="E29453">
        <v>81141</v>
      </c>
      <c r="F29453" s="2">
        <v>45176</v>
      </c>
      <c r="G29453" s="2">
        <v>45220</v>
      </c>
      <c r="H29453">
        <v>9</v>
      </c>
      <c r="I29453" s="1" t="s">
        <v>101894</v>
      </c>
      <c r="J29453" s="1" t="s">
        <v>101895</v>
      </c>
      <c r="K29453" s="1" t="s">
        <v>104</v>
      </c>
      <c r="L29453" s="1" t="s">
        <v>34</v>
      </c>
      <c r="M29453" s="1" t="s">
        <v>34</v>
      </c>
      <c r="N29453" s="1" t="s">
        <v>86</v>
      </c>
      <c r="O29453" s="1" t="s">
        <v>36</v>
      </c>
      <c r="P29453" s="1" t="s">
        <v>36</v>
      </c>
      <c r="Q29453" s="1">
        <f>mobile_sales_data[[#This Row],[Price]]*mobile_sales_data[[#This Row],[Quantity Sold]]</f>
        <v>730269</v>
      </c>
    </row>
    <row r="29454" spans="1:17" x14ac:dyDescent="0.25">
      <c r="A29454" s="1" t="s">
        <v>27</v>
      </c>
      <c r="B29454" s="1" t="s">
        <v>17</v>
      </c>
      <c r="C29454" s="1" t="s">
        <v>101896</v>
      </c>
      <c r="D29454" s="1" t="s">
        <v>101897</v>
      </c>
      <c r="E29454">
        <v>64386</v>
      </c>
      <c r="F29454" s="2">
        <v>45248</v>
      </c>
      <c r="G29454" s="2">
        <v>45299</v>
      </c>
      <c r="H29454">
        <v>9</v>
      </c>
      <c r="I29454" s="1" t="s">
        <v>101898</v>
      </c>
      <c r="J29454" s="1" t="s">
        <v>101899</v>
      </c>
      <c r="K29454" s="1" t="s">
        <v>33</v>
      </c>
      <c r="L29454" s="1" t="s">
        <v>183</v>
      </c>
      <c r="M29454" s="1" t="s">
        <v>183</v>
      </c>
      <c r="N29454" s="1" t="s">
        <v>35</v>
      </c>
      <c r="O29454" s="1" t="s">
        <v>26</v>
      </c>
      <c r="P29454" s="1" t="s">
        <v>51</v>
      </c>
      <c r="Q29454" s="1">
        <f>mobile_sales_data[[#This Row],[Price]]*mobile_sales_data[[#This Row],[Quantity Sold]]</f>
        <v>579474</v>
      </c>
    </row>
    <row r="29455" spans="1:17" x14ac:dyDescent="0.25">
      <c r="A29455" s="1" t="s">
        <v>27</v>
      </c>
      <c r="B29455" s="1" t="s">
        <v>131</v>
      </c>
      <c r="C29455" s="1" t="s">
        <v>101900</v>
      </c>
      <c r="D29455" s="1" t="s">
        <v>101901</v>
      </c>
      <c r="E29455">
        <v>42387</v>
      </c>
      <c r="F29455" s="2">
        <v>45395</v>
      </c>
      <c r="G29455" s="2">
        <v>45400</v>
      </c>
      <c r="H29455">
        <v>3</v>
      </c>
      <c r="I29455" s="1" t="s">
        <v>101902</v>
      </c>
      <c r="J29455" s="1" t="s">
        <v>5454</v>
      </c>
      <c r="K29455" s="1" t="s">
        <v>104</v>
      </c>
      <c r="L29455" s="1" t="s">
        <v>110</v>
      </c>
      <c r="M29455" s="1" t="s">
        <v>110</v>
      </c>
      <c r="N29455" s="1" t="s">
        <v>63</v>
      </c>
      <c r="O29455" s="1" t="s">
        <v>36</v>
      </c>
      <c r="P29455" s="1" t="s">
        <v>81</v>
      </c>
      <c r="Q29455" s="1">
        <f>mobile_sales_data[[#This Row],[Price]]*mobile_sales_data[[#This Row],[Quantity Sold]]</f>
        <v>127161</v>
      </c>
    </row>
    <row r="29456" spans="1:17" x14ac:dyDescent="0.25">
      <c r="A29456" s="1" t="s">
        <v>16</v>
      </c>
      <c r="B29456" s="1" t="s">
        <v>44</v>
      </c>
      <c r="C29456" s="1" t="s">
        <v>101903</v>
      </c>
      <c r="D29456" s="1" t="s">
        <v>101904</v>
      </c>
      <c r="E29456">
        <v>133369</v>
      </c>
      <c r="F29456" s="2">
        <v>45721</v>
      </c>
      <c r="G29456" s="2">
        <v>45767</v>
      </c>
      <c r="H29456">
        <v>2</v>
      </c>
      <c r="I29456" s="1" t="s">
        <v>101905</v>
      </c>
      <c r="J29456" s="1" t="s">
        <v>13803</v>
      </c>
      <c r="K29456" s="1" t="s">
        <v>104</v>
      </c>
      <c r="L29456" s="1" t="s">
        <v>23</v>
      </c>
      <c r="M29456" s="1" t="s">
        <v>91</v>
      </c>
      <c r="N29456" s="1" t="s">
        <v>92</v>
      </c>
      <c r="O29456" s="1" t="s">
        <v>50</v>
      </c>
      <c r="P29456" s="1" t="s">
        <v>23</v>
      </c>
      <c r="Q29456" s="1">
        <f>mobile_sales_data[[#This Row],[Price]]*mobile_sales_data[[#This Row],[Quantity Sold]]</f>
        <v>266738</v>
      </c>
    </row>
    <row r="29457" spans="1:17" x14ac:dyDescent="0.25">
      <c r="A29457" s="1" t="s">
        <v>27</v>
      </c>
      <c r="B29457" s="1" t="s">
        <v>264</v>
      </c>
      <c r="C29457" s="1" t="s">
        <v>101906</v>
      </c>
      <c r="D29457" s="1" t="s">
        <v>101907</v>
      </c>
      <c r="E29457">
        <v>15984</v>
      </c>
      <c r="F29457" s="2">
        <v>45320</v>
      </c>
      <c r="G29457" s="2">
        <v>45336</v>
      </c>
      <c r="H29457">
        <v>5</v>
      </c>
      <c r="I29457" s="1" t="s">
        <v>101908</v>
      </c>
      <c r="J29457" s="1" t="s">
        <v>48490</v>
      </c>
      <c r="K29457" s="1" t="s">
        <v>33</v>
      </c>
      <c r="L29457" s="1" t="s">
        <v>34</v>
      </c>
      <c r="M29457" s="1" t="s">
        <v>34</v>
      </c>
      <c r="N29457" s="1" t="s">
        <v>25</v>
      </c>
      <c r="O29457" s="1" t="s">
        <v>81</v>
      </c>
      <c r="P29457" s="1" t="s">
        <v>37</v>
      </c>
      <c r="Q29457" s="1">
        <f>mobile_sales_data[[#This Row],[Price]]*mobile_sales_data[[#This Row],[Quantity Sold]]</f>
        <v>79920</v>
      </c>
    </row>
    <row r="29458" spans="1:17" x14ac:dyDescent="0.25">
      <c r="A29458" s="1" t="s">
        <v>16</v>
      </c>
      <c r="B29458" s="1" t="s">
        <v>497</v>
      </c>
      <c r="C29458" s="1" t="s">
        <v>101909</v>
      </c>
      <c r="D29458" s="1" t="s">
        <v>101910</v>
      </c>
      <c r="E29458">
        <v>52255</v>
      </c>
      <c r="F29458" s="2">
        <v>45515</v>
      </c>
      <c r="G29458" s="2">
        <v>45565</v>
      </c>
      <c r="H29458">
        <v>10</v>
      </c>
      <c r="I29458" s="1" t="s">
        <v>87749</v>
      </c>
      <c r="J29458" s="1" t="s">
        <v>101911</v>
      </c>
      <c r="K29458" s="1" t="s">
        <v>57</v>
      </c>
      <c r="L29458" s="1" t="s">
        <v>23</v>
      </c>
      <c r="M29458" s="1" t="s">
        <v>70</v>
      </c>
      <c r="N29458" s="1" t="s">
        <v>173</v>
      </c>
      <c r="O29458" s="1" t="s">
        <v>36</v>
      </c>
      <c r="P29458" s="1" t="s">
        <v>23</v>
      </c>
      <c r="Q29458" s="1">
        <f>mobile_sales_data[[#This Row],[Price]]*mobile_sales_data[[#This Row],[Quantity Sold]]</f>
        <v>522550</v>
      </c>
    </row>
    <row r="29459" spans="1:17" x14ac:dyDescent="0.25">
      <c r="A29459" s="1" t="s">
        <v>16</v>
      </c>
      <c r="B29459" s="1" t="s">
        <v>52</v>
      </c>
      <c r="C29459" s="1" t="s">
        <v>101912</v>
      </c>
      <c r="D29459" s="1" t="s">
        <v>101913</v>
      </c>
      <c r="E29459">
        <v>78893</v>
      </c>
      <c r="F29459" s="2">
        <v>45718</v>
      </c>
      <c r="G29459" s="2">
        <v>45734</v>
      </c>
      <c r="H29459">
        <v>1</v>
      </c>
      <c r="I29459" s="1" t="s">
        <v>101914</v>
      </c>
      <c r="J29459" s="1" t="s">
        <v>101915</v>
      </c>
      <c r="K29459" s="1" t="s">
        <v>104</v>
      </c>
      <c r="L29459" s="1" t="s">
        <v>23</v>
      </c>
      <c r="M29459" s="1" t="s">
        <v>98</v>
      </c>
      <c r="N29459" s="1" t="s">
        <v>86</v>
      </c>
      <c r="O29459" s="1" t="s">
        <v>81</v>
      </c>
      <c r="P29459" s="1" t="s">
        <v>23</v>
      </c>
      <c r="Q29459" s="1">
        <f>mobile_sales_data[[#This Row],[Price]]*mobile_sales_data[[#This Row],[Quantity Sold]]</f>
        <v>78893</v>
      </c>
    </row>
    <row r="29460" spans="1:17" x14ac:dyDescent="0.25">
      <c r="A29460" s="1" t="s">
        <v>16</v>
      </c>
      <c r="B29460" s="1" t="s">
        <v>93</v>
      </c>
      <c r="C29460" s="1" t="s">
        <v>101916</v>
      </c>
      <c r="D29460" s="1" t="s">
        <v>101917</v>
      </c>
      <c r="E29460">
        <v>196853</v>
      </c>
      <c r="F29460" s="2">
        <v>45034</v>
      </c>
      <c r="G29460" s="2">
        <v>45093</v>
      </c>
      <c r="H29460">
        <v>4</v>
      </c>
      <c r="I29460" s="1" t="s">
        <v>101918</v>
      </c>
      <c r="J29460" s="1" t="s">
        <v>21662</v>
      </c>
      <c r="K29460" s="1" t="s">
        <v>104</v>
      </c>
      <c r="L29460" s="1" t="s">
        <v>23</v>
      </c>
      <c r="M29460" s="1" t="s">
        <v>121</v>
      </c>
      <c r="N29460" s="1" t="s">
        <v>35</v>
      </c>
      <c r="O29460" s="1" t="s">
        <v>26</v>
      </c>
      <c r="P29460" s="1" t="s">
        <v>23</v>
      </c>
      <c r="Q29460" s="1">
        <f>mobile_sales_data[[#This Row],[Price]]*mobile_sales_data[[#This Row],[Quantity Sold]]</f>
        <v>787412</v>
      </c>
    </row>
    <row r="29461" spans="1:17" x14ac:dyDescent="0.25">
      <c r="A29461" s="1" t="s">
        <v>16</v>
      </c>
      <c r="B29461" s="1" t="s">
        <v>131</v>
      </c>
      <c r="C29461" s="1" t="s">
        <v>101919</v>
      </c>
      <c r="D29461" s="1" t="s">
        <v>101920</v>
      </c>
      <c r="E29461">
        <v>194144</v>
      </c>
      <c r="F29461" s="2">
        <v>45158</v>
      </c>
      <c r="G29461" s="2">
        <v>45160</v>
      </c>
      <c r="H29461">
        <v>1</v>
      </c>
      <c r="I29461" s="1" t="s">
        <v>101921</v>
      </c>
      <c r="J29461" s="1" t="s">
        <v>6171</v>
      </c>
      <c r="K29461" s="1" t="s">
        <v>69</v>
      </c>
      <c r="L29461" s="1" t="s">
        <v>23</v>
      </c>
      <c r="M29461" s="1" t="s">
        <v>188</v>
      </c>
      <c r="N29461" s="1" t="s">
        <v>92</v>
      </c>
      <c r="O29461" s="1" t="s">
        <v>50</v>
      </c>
      <c r="P29461" s="1" t="s">
        <v>23</v>
      </c>
      <c r="Q29461" s="1">
        <f>mobile_sales_data[[#This Row],[Price]]*mobile_sales_data[[#This Row],[Quantity Sold]]</f>
        <v>194144</v>
      </c>
    </row>
    <row r="29462" spans="1:17" x14ac:dyDescent="0.25">
      <c r="A29462" s="1" t="s">
        <v>27</v>
      </c>
      <c r="B29462" s="1" t="s">
        <v>140</v>
      </c>
      <c r="C29462" s="1" t="s">
        <v>101922</v>
      </c>
      <c r="D29462" s="1" t="s">
        <v>101923</v>
      </c>
      <c r="E29462">
        <v>155298</v>
      </c>
      <c r="F29462" s="2">
        <v>45248</v>
      </c>
      <c r="G29462" s="2">
        <v>45252</v>
      </c>
      <c r="H29462">
        <v>4</v>
      </c>
      <c r="I29462" s="1" t="s">
        <v>101924</v>
      </c>
      <c r="J29462" s="1" t="s">
        <v>24095</v>
      </c>
      <c r="K29462" s="1" t="s">
        <v>104</v>
      </c>
      <c r="L29462" s="1" t="s">
        <v>116</v>
      </c>
      <c r="M29462" s="1" t="s">
        <v>116</v>
      </c>
      <c r="N29462" s="1" t="s">
        <v>35</v>
      </c>
      <c r="O29462" s="1" t="s">
        <v>26</v>
      </c>
      <c r="P29462" s="1" t="s">
        <v>37</v>
      </c>
      <c r="Q29462" s="1">
        <f>mobile_sales_data[[#This Row],[Price]]*mobile_sales_data[[#This Row],[Quantity Sold]]</f>
        <v>621192</v>
      </c>
    </row>
    <row r="29463" spans="1:17" x14ac:dyDescent="0.25">
      <c r="A29463" s="1" t="s">
        <v>27</v>
      </c>
      <c r="B29463" s="1" t="s">
        <v>131</v>
      </c>
      <c r="C29463" s="1" t="s">
        <v>101925</v>
      </c>
      <c r="D29463" s="1" t="s">
        <v>101926</v>
      </c>
      <c r="E29463">
        <v>121823</v>
      </c>
      <c r="F29463" s="2">
        <v>45236</v>
      </c>
      <c r="G29463" s="2">
        <v>45279</v>
      </c>
      <c r="H29463">
        <v>7</v>
      </c>
      <c r="I29463" s="1" t="s">
        <v>101927</v>
      </c>
      <c r="J29463" s="1" t="s">
        <v>89764</v>
      </c>
      <c r="K29463" s="1" t="s">
        <v>69</v>
      </c>
      <c r="L29463" s="1" t="s">
        <v>80</v>
      </c>
      <c r="M29463" s="1" t="s">
        <v>80</v>
      </c>
      <c r="N29463" s="1" t="s">
        <v>25</v>
      </c>
      <c r="O29463" s="1" t="s">
        <v>26</v>
      </c>
      <c r="P29463" s="1" t="s">
        <v>36</v>
      </c>
      <c r="Q29463" s="1">
        <f>mobile_sales_data[[#This Row],[Price]]*mobile_sales_data[[#This Row],[Quantity Sold]]</f>
        <v>852761</v>
      </c>
    </row>
    <row r="29464" spans="1:17" x14ac:dyDescent="0.25">
      <c r="A29464" s="1" t="s">
        <v>27</v>
      </c>
      <c r="B29464" s="1" t="s">
        <v>38</v>
      </c>
      <c r="C29464" s="1" t="s">
        <v>101928</v>
      </c>
      <c r="D29464" s="1" t="s">
        <v>101929</v>
      </c>
      <c r="E29464">
        <v>87112</v>
      </c>
      <c r="F29464" s="2">
        <v>45417</v>
      </c>
      <c r="G29464" s="2">
        <v>45471</v>
      </c>
      <c r="H29464">
        <v>5</v>
      </c>
      <c r="I29464" s="1" t="s">
        <v>101930</v>
      </c>
      <c r="J29464" s="1" t="s">
        <v>877</v>
      </c>
      <c r="K29464" s="1" t="s">
        <v>104</v>
      </c>
      <c r="L29464" s="1" t="s">
        <v>116</v>
      </c>
      <c r="M29464" s="1" t="s">
        <v>116</v>
      </c>
      <c r="N29464" s="1" t="s">
        <v>35</v>
      </c>
      <c r="O29464" s="1" t="s">
        <v>36</v>
      </c>
      <c r="P29464" s="1" t="s">
        <v>51</v>
      </c>
      <c r="Q29464" s="1">
        <f>mobile_sales_data[[#This Row],[Price]]*mobile_sales_data[[#This Row],[Quantity Sold]]</f>
        <v>435560</v>
      </c>
    </row>
    <row r="29465" spans="1:17" x14ac:dyDescent="0.25">
      <c r="A29465" s="1" t="s">
        <v>27</v>
      </c>
      <c r="B29465" s="1" t="s">
        <v>52</v>
      </c>
      <c r="C29465" s="1" t="s">
        <v>101931</v>
      </c>
      <c r="D29465" s="1" t="s">
        <v>101932</v>
      </c>
      <c r="E29465">
        <v>70759</v>
      </c>
      <c r="F29465" s="2">
        <v>45508</v>
      </c>
      <c r="G29465" s="2">
        <v>45539</v>
      </c>
      <c r="H29465">
        <v>5</v>
      </c>
      <c r="I29465" s="1" t="s">
        <v>101933</v>
      </c>
      <c r="J29465" s="1" t="s">
        <v>33079</v>
      </c>
      <c r="K29465" s="1" t="s">
        <v>69</v>
      </c>
      <c r="L29465" s="1" t="s">
        <v>49</v>
      </c>
      <c r="M29465" s="1" t="s">
        <v>49</v>
      </c>
      <c r="N29465" s="1" t="s">
        <v>173</v>
      </c>
      <c r="O29465" s="1" t="s">
        <v>50</v>
      </c>
      <c r="P29465" s="1" t="s">
        <v>36</v>
      </c>
      <c r="Q29465" s="1">
        <f>mobile_sales_data[[#This Row],[Price]]*mobile_sales_data[[#This Row],[Quantity Sold]]</f>
        <v>353795</v>
      </c>
    </row>
    <row r="29466" spans="1:17" x14ac:dyDescent="0.25">
      <c r="A29466" s="1" t="s">
        <v>27</v>
      </c>
      <c r="B29466" s="1" t="s">
        <v>126</v>
      </c>
      <c r="C29466" s="1" t="s">
        <v>101934</v>
      </c>
      <c r="D29466" s="1" t="s">
        <v>101935</v>
      </c>
      <c r="E29466">
        <v>147655</v>
      </c>
      <c r="F29466" s="2">
        <v>45269</v>
      </c>
      <c r="G29466" s="2">
        <v>45304</v>
      </c>
      <c r="H29466">
        <v>4</v>
      </c>
      <c r="I29466" s="1" t="s">
        <v>101936</v>
      </c>
      <c r="J29466" s="1" t="s">
        <v>101937</v>
      </c>
      <c r="K29466" s="1" t="s">
        <v>104</v>
      </c>
      <c r="L29466" s="1" t="s">
        <v>49</v>
      </c>
      <c r="M29466" s="1" t="s">
        <v>49</v>
      </c>
      <c r="N29466" s="1" t="s">
        <v>86</v>
      </c>
      <c r="O29466" s="1" t="s">
        <v>26</v>
      </c>
      <c r="P29466" s="1" t="s">
        <v>51</v>
      </c>
      <c r="Q29466" s="1">
        <f>mobile_sales_data[[#This Row],[Price]]*mobile_sales_data[[#This Row],[Quantity Sold]]</f>
        <v>590620</v>
      </c>
    </row>
    <row r="29467" spans="1:17" x14ac:dyDescent="0.25">
      <c r="A29467" s="1" t="s">
        <v>16</v>
      </c>
      <c r="B29467" s="1" t="s">
        <v>99</v>
      </c>
      <c r="C29467" s="1" t="s">
        <v>101938</v>
      </c>
      <c r="D29467" s="1" t="s">
        <v>101939</v>
      </c>
      <c r="E29467">
        <v>79035</v>
      </c>
      <c r="F29467" s="2">
        <v>45425</v>
      </c>
      <c r="G29467" s="2">
        <v>45471</v>
      </c>
      <c r="H29467">
        <v>8</v>
      </c>
      <c r="I29467" s="1" t="s">
        <v>101940</v>
      </c>
      <c r="J29467" s="1" t="s">
        <v>101941</v>
      </c>
      <c r="K29467" s="1" t="s">
        <v>104</v>
      </c>
      <c r="L29467" s="1" t="s">
        <v>23</v>
      </c>
      <c r="M29467" s="1" t="s">
        <v>98</v>
      </c>
      <c r="N29467" s="1" t="s">
        <v>173</v>
      </c>
      <c r="O29467" s="1" t="s">
        <v>50</v>
      </c>
      <c r="P29467" s="1" t="s">
        <v>23</v>
      </c>
      <c r="Q29467" s="1">
        <f>mobile_sales_data[[#This Row],[Price]]*mobile_sales_data[[#This Row],[Quantity Sold]]</f>
        <v>632280</v>
      </c>
    </row>
    <row r="29468" spans="1:17" x14ac:dyDescent="0.25">
      <c r="A29468" s="1" t="s">
        <v>27</v>
      </c>
      <c r="B29468" s="1" t="s">
        <v>99</v>
      </c>
      <c r="C29468" s="1" t="s">
        <v>101942</v>
      </c>
      <c r="D29468" s="1" t="s">
        <v>101943</v>
      </c>
      <c r="E29468">
        <v>23350</v>
      </c>
      <c r="F29468" s="2">
        <v>45682</v>
      </c>
      <c r="G29468" s="2">
        <v>45703</v>
      </c>
      <c r="H29468">
        <v>3</v>
      </c>
      <c r="I29468" s="1" t="s">
        <v>101944</v>
      </c>
      <c r="J29468" s="1" t="s">
        <v>101945</v>
      </c>
      <c r="K29468" s="1" t="s">
        <v>69</v>
      </c>
      <c r="L29468" s="1" t="s">
        <v>234</v>
      </c>
      <c r="M29468" s="1" t="s">
        <v>234</v>
      </c>
      <c r="N29468" s="1" t="s">
        <v>173</v>
      </c>
      <c r="O29468" s="1" t="s">
        <v>37</v>
      </c>
      <c r="P29468" s="1" t="s">
        <v>37</v>
      </c>
      <c r="Q29468" s="1">
        <f>mobile_sales_data[[#This Row],[Price]]*mobile_sales_data[[#This Row],[Quantity Sold]]</f>
        <v>70050</v>
      </c>
    </row>
    <row r="29469" spans="1:17" x14ac:dyDescent="0.25">
      <c r="A29469" s="1" t="s">
        <v>16</v>
      </c>
      <c r="B29469" s="1" t="s">
        <v>229</v>
      </c>
      <c r="C29469" s="1" t="s">
        <v>101946</v>
      </c>
      <c r="D29469" s="1" t="s">
        <v>101947</v>
      </c>
      <c r="E29469">
        <v>116386</v>
      </c>
      <c r="F29469" s="2">
        <v>45242</v>
      </c>
      <c r="G29469" s="2">
        <v>45296</v>
      </c>
      <c r="H29469">
        <v>8</v>
      </c>
      <c r="I29469" s="1" t="s">
        <v>101948</v>
      </c>
      <c r="J29469" s="1" t="s">
        <v>101949</v>
      </c>
      <c r="K29469" s="1" t="s">
        <v>69</v>
      </c>
      <c r="L29469" s="1" t="s">
        <v>23</v>
      </c>
      <c r="M29469" s="1" t="s">
        <v>70</v>
      </c>
      <c r="N29469" s="1" t="s">
        <v>35</v>
      </c>
      <c r="O29469" s="1" t="s">
        <v>81</v>
      </c>
      <c r="P29469" s="1" t="s">
        <v>23</v>
      </c>
      <c r="Q29469" s="1">
        <f>mobile_sales_data[[#This Row],[Price]]*mobile_sales_data[[#This Row],[Quantity Sold]]</f>
        <v>931088</v>
      </c>
    </row>
    <row r="29470" spans="1:17" x14ac:dyDescent="0.25">
      <c r="A29470" s="1" t="s">
        <v>27</v>
      </c>
      <c r="B29470" s="1" t="s">
        <v>131</v>
      </c>
      <c r="C29470" s="1" t="s">
        <v>101950</v>
      </c>
      <c r="D29470" s="1" t="s">
        <v>101951</v>
      </c>
      <c r="E29470">
        <v>82647</v>
      </c>
      <c r="F29470" s="2">
        <v>45278</v>
      </c>
      <c r="G29470" s="2">
        <v>45291</v>
      </c>
      <c r="H29470">
        <v>3</v>
      </c>
      <c r="I29470" s="1" t="s">
        <v>12391</v>
      </c>
      <c r="J29470" s="1" t="s">
        <v>66437</v>
      </c>
      <c r="K29470" s="1" t="s">
        <v>33</v>
      </c>
      <c r="L29470" s="1" t="s">
        <v>234</v>
      </c>
      <c r="M29470" s="1" t="s">
        <v>234</v>
      </c>
      <c r="N29470" s="1" t="s">
        <v>86</v>
      </c>
      <c r="O29470" s="1" t="s">
        <v>37</v>
      </c>
      <c r="P29470" s="1" t="s">
        <v>81</v>
      </c>
      <c r="Q29470" s="1">
        <f>mobile_sales_data[[#This Row],[Price]]*mobile_sales_data[[#This Row],[Quantity Sold]]</f>
        <v>247941</v>
      </c>
    </row>
    <row r="29471" spans="1:17" x14ac:dyDescent="0.25">
      <c r="A29471" s="1" t="s">
        <v>16</v>
      </c>
      <c r="B29471" s="1" t="s">
        <v>126</v>
      </c>
      <c r="C29471" s="1" t="s">
        <v>101952</v>
      </c>
      <c r="D29471" s="1" t="s">
        <v>101953</v>
      </c>
      <c r="E29471">
        <v>40704</v>
      </c>
      <c r="F29471" s="2">
        <v>45133</v>
      </c>
      <c r="G29471" s="2">
        <v>45145</v>
      </c>
      <c r="H29471">
        <v>2</v>
      </c>
      <c r="I29471" s="1" t="s">
        <v>101954</v>
      </c>
      <c r="J29471" s="1" t="s">
        <v>101955</v>
      </c>
      <c r="K29471" s="1" t="s">
        <v>57</v>
      </c>
      <c r="L29471" s="1" t="s">
        <v>23</v>
      </c>
      <c r="M29471" s="1" t="s">
        <v>24</v>
      </c>
      <c r="N29471" s="1" t="s">
        <v>63</v>
      </c>
      <c r="O29471" s="1" t="s">
        <v>26</v>
      </c>
      <c r="P29471" s="1" t="s">
        <v>23</v>
      </c>
      <c r="Q29471" s="1">
        <f>mobile_sales_data[[#This Row],[Price]]*mobile_sales_data[[#This Row],[Quantity Sold]]</f>
        <v>81408</v>
      </c>
    </row>
    <row r="29472" spans="1:17" x14ac:dyDescent="0.25">
      <c r="A29472" s="1" t="s">
        <v>27</v>
      </c>
      <c r="B29472" s="1" t="s">
        <v>17</v>
      </c>
      <c r="C29472" s="1" t="s">
        <v>101956</v>
      </c>
      <c r="D29472" s="1" t="s">
        <v>101957</v>
      </c>
      <c r="E29472">
        <v>60847</v>
      </c>
      <c r="F29472" s="2">
        <v>45100</v>
      </c>
      <c r="G29472" s="2">
        <v>45127</v>
      </c>
      <c r="H29472">
        <v>8</v>
      </c>
      <c r="I29472" s="1" t="s">
        <v>101958</v>
      </c>
      <c r="J29472" s="1" t="s">
        <v>26057</v>
      </c>
      <c r="K29472" s="1" t="s">
        <v>57</v>
      </c>
      <c r="L29472" s="1" t="s">
        <v>234</v>
      </c>
      <c r="M29472" s="1" t="s">
        <v>234</v>
      </c>
      <c r="N29472" s="1" t="s">
        <v>173</v>
      </c>
      <c r="O29472" s="1" t="s">
        <v>50</v>
      </c>
      <c r="P29472" s="1" t="s">
        <v>81</v>
      </c>
      <c r="Q29472" s="1">
        <f>mobile_sales_data[[#This Row],[Price]]*mobile_sales_data[[#This Row],[Quantity Sold]]</f>
        <v>486776</v>
      </c>
    </row>
    <row r="29473" spans="1:17" x14ac:dyDescent="0.25">
      <c r="A29473" s="1" t="s">
        <v>27</v>
      </c>
      <c r="B29473" s="1" t="s">
        <v>17</v>
      </c>
      <c r="C29473" s="1" t="s">
        <v>101959</v>
      </c>
      <c r="D29473" s="1" t="s">
        <v>101960</v>
      </c>
      <c r="E29473">
        <v>99168</v>
      </c>
      <c r="F29473" s="2">
        <v>45164</v>
      </c>
      <c r="G29473" s="2">
        <v>45223</v>
      </c>
      <c r="H29473">
        <v>7</v>
      </c>
      <c r="I29473" s="1" t="s">
        <v>6462</v>
      </c>
      <c r="J29473" s="1" t="s">
        <v>101961</v>
      </c>
      <c r="K29473" s="1" t="s">
        <v>33</v>
      </c>
      <c r="L29473" s="1" t="s">
        <v>80</v>
      </c>
      <c r="M29473" s="1" t="s">
        <v>80</v>
      </c>
      <c r="N29473" s="1" t="s">
        <v>173</v>
      </c>
      <c r="O29473" s="1" t="s">
        <v>26</v>
      </c>
      <c r="P29473" s="1" t="s">
        <v>51</v>
      </c>
      <c r="Q29473" s="1">
        <f>mobile_sales_data[[#This Row],[Price]]*mobile_sales_data[[#This Row],[Quantity Sold]]</f>
        <v>694176</v>
      </c>
    </row>
    <row r="29474" spans="1:17" x14ac:dyDescent="0.25">
      <c r="A29474" s="1" t="s">
        <v>16</v>
      </c>
      <c r="B29474" s="1" t="s">
        <v>140</v>
      </c>
      <c r="C29474" s="1" t="s">
        <v>101962</v>
      </c>
      <c r="D29474" s="1" t="s">
        <v>101963</v>
      </c>
      <c r="E29474">
        <v>29381</v>
      </c>
      <c r="F29474" s="2">
        <v>45326</v>
      </c>
      <c r="G29474" s="2">
        <v>45327</v>
      </c>
      <c r="H29474">
        <v>6</v>
      </c>
      <c r="I29474" s="1" t="s">
        <v>101964</v>
      </c>
      <c r="J29474" s="1" t="s">
        <v>101965</v>
      </c>
      <c r="K29474" s="1" t="s">
        <v>33</v>
      </c>
      <c r="L29474" s="1" t="s">
        <v>23</v>
      </c>
      <c r="M29474" s="1" t="s">
        <v>98</v>
      </c>
      <c r="N29474" s="1" t="s">
        <v>86</v>
      </c>
      <c r="O29474" s="1" t="s">
        <v>37</v>
      </c>
      <c r="P29474" s="1" t="s">
        <v>23</v>
      </c>
      <c r="Q29474" s="1">
        <f>mobile_sales_data[[#This Row],[Price]]*mobile_sales_data[[#This Row],[Quantity Sold]]</f>
        <v>176286</v>
      </c>
    </row>
    <row r="29475" spans="1:17" x14ac:dyDescent="0.25">
      <c r="A29475" s="1" t="s">
        <v>27</v>
      </c>
      <c r="B29475" s="1" t="s">
        <v>111</v>
      </c>
      <c r="C29475" s="1" t="s">
        <v>101966</v>
      </c>
      <c r="D29475" s="1" t="s">
        <v>101967</v>
      </c>
      <c r="E29475">
        <v>61055</v>
      </c>
      <c r="F29475" s="2">
        <v>45436</v>
      </c>
      <c r="G29475" s="2">
        <v>45476</v>
      </c>
      <c r="H29475">
        <v>7</v>
      </c>
      <c r="I29475" s="1" t="s">
        <v>101968</v>
      </c>
      <c r="J29475" s="1" t="s">
        <v>13518</v>
      </c>
      <c r="K29475" s="1" t="s">
        <v>33</v>
      </c>
      <c r="L29475" s="1" t="s">
        <v>116</v>
      </c>
      <c r="M29475" s="1" t="s">
        <v>116</v>
      </c>
      <c r="N29475" s="1" t="s">
        <v>173</v>
      </c>
      <c r="O29475" s="1" t="s">
        <v>50</v>
      </c>
      <c r="P29475" s="1" t="s">
        <v>37</v>
      </c>
      <c r="Q29475" s="1">
        <f>mobile_sales_data[[#This Row],[Price]]*mobile_sales_data[[#This Row],[Quantity Sold]]</f>
        <v>427385</v>
      </c>
    </row>
    <row r="29476" spans="1:17" x14ac:dyDescent="0.25">
      <c r="A29476" s="1" t="s">
        <v>16</v>
      </c>
      <c r="B29476" s="1" t="s">
        <v>264</v>
      </c>
      <c r="C29476" s="1" t="s">
        <v>101969</v>
      </c>
      <c r="D29476" s="1" t="s">
        <v>101970</v>
      </c>
      <c r="E29476">
        <v>191730</v>
      </c>
      <c r="F29476" s="2">
        <v>45667</v>
      </c>
      <c r="G29476" s="2">
        <v>45668</v>
      </c>
      <c r="H29476">
        <v>10</v>
      </c>
      <c r="I29476" s="1" t="s">
        <v>101971</v>
      </c>
      <c r="J29476" s="1" t="s">
        <v>101972</v>
      </c>
      <c r="K29476" s="1" t="s">
        <v>33</v>
      </c>
      <c r="L29476" s="1" t="s">
        <v>23</v>
      </c>
      <c r="M29476" s="1" t="s">
        <v>43</v>
      </c>
      <c r="N29476" s="1" t="s">
        <v>173</v>
      </c>
      <c r="O29476" s="1" t="s">
        <v>26</v>
      </c>
      <c r="P29476" s="1" t="s">
        <v>23</v>
      </c>
      <c r="Q29476" s="1">
        <f>mobile_sales_data[[#This Row],[Price]]*mobile_sales_data[[#This Row],[Quantity Sold]]</f>
        <v>1917300</v>
      </c>
    </row>
    <row r="29477" spans="1:17" x14ac:dyDescent="0.25">
      <c r="A29477" s="1" t="s">
        <v>16</v>
      </c>
      <c r="B29477" s="1" t="s">
        <v>105</v>
      </c>
      <c r="C29477" s="1" t="s">
        <v>101973</v>
      </c>
      <c r="D29477" s="1" t="s">
        <v>101974</v>
      </c>
      <c r="E29477">
        <v>192712</v>
      </c>
      <c r="F29477" s="2">
        <v>45045</v>
      </c>
      <c r="G29477" s="2">
        <v>45105</v>
      </c>
      <c r="H29477">
        <v>3</v>
      </c>
      <c r="I29477" s="1" t="s">
        <v>10244</v>
      </c>
      <c r="J29477" s="1" t="s">
        <v>101975</v>
      </c>
      <c r="K29477" s="1" t="s">
        <v>22</v>
      </c>
      <c r="L29477" s="1" t="s">
        <v>23</v>
      </c>
      <c r="M29477" s="1" t="s">
        <v>98</v>
      </c>
      <c r="N29477" s="1" t="s">
        <v>25</v>
      </c>
      <c r="O29477" s="1" t="s">
        <v>50</v>
      </c>
      <c r="P29477" s="1" t="s">
        <v>23</v>
      </c>
      <c r="Q29477" s="1">
        <f>mobile_sales_data[[#This Row],[Price]]*mobile_sales_data[[#This Row],[Quantity Sold]]</f>
        <v>578136</v>
      </c>
    </row>
    <row r="29478" spans="1:17" x14ac:dyDescent="0.25">
      <c r="A29478" s="1" t="s">
        <v>27</v>
      </c>
      <c r="B29478" s="1" t="s">
        <v>17</v>
      </c>
      <c r="C29478" s="1" t="s">
        <v>101976</v>
      </c>
      <c r="D29478" s="1" t="s">
        <v>101977</v>
      </c>
      <c r="E29478">
        <v>108754</v>
      </c>
      <c r="F29478" s="2">
        <v>45374</v>
      </c>
      <c r="G29478" s="2">
        <v>45422</v>
      </c>
      <c r="H29478">
        <v>3</v>
      </c>
      <c r="I29478" s="1" t="s">
        <v>101978</v>
      </c>
      <c r="J29478" s="1" t="s">
        <v>29297</v>
      </c>
      <c r="K29478" s="1" t="s">
        <v>69</v>
      </c>
      <c r="L29478" s="1" t="s">
        <v>234</v>
      </c>
      <c r="M29478" s="1" t="s">
        <v>234</v>
      </c>
      <c r="N29478" s="1" t="s">
        <v>63</v>
      </c>
      <c r="O29478" s="1" t="s">
        <v>37</v>
      </c>
      <c r="P29478" s="1" t="s">
        <v>36</v>
      </c>
      <c r="Q29478" s="1">
        <f>mobile_sales_data[[#This Row],[Price]]*mobile_sales_data[[#This Row],[Quantity Sold]]</f>
        <v>326262</v>
      </c>
    </row>
    <row r="29479" spans="1:17" x14ac:dyDescent="0.25">
      <c r="A29479" s="1" t="s">
        <v>16</v>
      </c>
      <c r="B29479" s="1" t="s">
        <v>140</v>
      </c>
      <c r="C29479" s="1" t="s">
        <v>101979</v>
      </c>
      <c r="D29479" s="1" t="s">
        <v>101980</v>
      </c>
      <c r="E29479">
        <v>138420</v>
      </c>
      <c r="F29479" s="2">
        <v>45328</v>
      </c>
      <c r="G29479" s="2">
        <v>45348</v>
      </c>
      <c r="H29479">
        <v>9</v>
      </c>
      <c r="I29479" s="1" t="s">
        <v>101981</v>
      </c>
      <c r="J29479" s="1" t="s">
        <v>101982</v>
      </c>
      <c r="K29479" s="1" t="s">
        <v>104</v>
      </c>
      <c r="L29479" s="1" t="s">
        <v>23</v>
      </c>
      <c r="M29479" s="1" t="s">
        <v>121</v>
      </c>
      <c r="N29479" s="1" t="s">
        <v>63</v>
      </c>
      <c r="O29479" s="1" t="s">
        <v>50</v>
      </c>
      <c r="P29479" s="1" t="s">
        <v>23</v>
      </c>
      <c r="Q29479" s="1">
        <f>mobile_sales_data[[#This Row],[Price]]*mobile_sales_data[[#This Row],[Quantity Sold]]</f>
        <v>1245780</v>
      </c>
    </row>
    <row r="29480" spans="1:17" x14ac:dyDescent="0.25">
      <c r="A29480" s="1" t="s">
        <v>16</v>
      </c>
      <c r="B29480" s="1" t="s">
        <v>28</v>
      </c>
      <c r="C29480" s="1" t="s">
        <v>101983</v>
      </c>
      <c r="D29480" s="1" t="s">
        <v>101984</v>
      </c>
      <c r="E29480">
        <v>51232</v>
      </c>
      <c r="F29480" s="2">
        <v>45403</v>
      </c>
      <c r="G29480" s="2">
        <v>45405</v>
      </c>
      <c r="H29480">
        <v>7</v>
      </c>
      <c r="I29480" s="1" t="s">
        <v>101985</v>
      </c>
      <c r="J29480" s="1" t="s">
        <v>101986</v>
      </c>
      <c r="K29480" s="1" t="s">
        <v>57</v>
      </c>
      <c r="L29480" s="1" t="s">
        <v>23</v>
      </c>
      <c r="M29480" s="1" t="s">
        <v>121</v>
      </c>
      <c r="N29480" s="1" t="s">
        <v>63</v>
      </c>
      <c r="O29480" s="1" t="s">
        <v>81</v>
      </c>
      <c r="P29480" s="1" t="s">
        <v>23</v>
      </c>
      <c r="Q29480" s="1">
        <f>mobile_sales_data[[#This Row],[Price]]*mobile_sales_data[[#This Row],[Quantity Sold]]</f>
        <v>358624</v>
      </c>
    </row>
    <row r="29481" spans="1:17" x14ac:dyDescent="0.25">
      <c r="A29481" s="1" t="s">
        <v>27</v>
      </c>
      <c r="B29481" s="1" t="s">
        <v>99</v>
      </c>
      <c r="C29481" s="1" t="s">
        <v>101987</v>
      </c>
      <c r="D29481" s="1" t="s">
        <v>101988</v>
      </c>
      <c r="E29481">
        <v>173931</v>
      </c>
      <c r="F29481" s="2">
        <v>45469</v>
      </c>
      <c r="G29481" s="2">
        <v>45506</v>
      </c>
      <c r="H29481">
        <v>6</v>
      </c>
      <c r="I29481" s="1" t="s">
        <v>101989</v>
      </c>
      <c r="J29481" s="1" t="s">
        <v>101990</v>
      </c>
      <c r="K29481" s="1" t="s">
        <v>22</v>
      </c>
      <c r="L29481" s="1" t="s">
        <v>80</v>
      </c>
      <c r="M29481" s="1" t="s">
        <v>80</v>
      </c>
      <c r="N29481" s="1" t="s">
        <v>173</v>
      </c>
      <c r="O29481" s="1" t="s">
        <v>36</v>
      </c>
      <c r="P29481" s="1" t="s">
        <v>51</v>
      </c>
      <c r="Q29481" s="1">
        <f>mobile_sales_data[[#This Row],[Price]]*mobile_sales_data[[#This Row],[Quantity Sold]]</f>
        <v>1043586</v>
      </c>
    </row>
    <row r="29482" spans="1:17" x14ac:dyDescent="0.25">
      <c r="A29482" s="1" t="s">
        <v>16</v>
      </c>
      <c r="B29482" s="1" t="s">
        <v>178</v>
      </c>
      <c r="C29482" s="1" t="s">
        <v>101991</v>
      </c>
      <c r="D29482" s="1" t="s">
        <v>101992</v>
      </c>
      <c r="E29482">
        <v>81358</v>
      </c>
      <c r="F29482" s="2">
        <v>45644</v>
      </c>
      <c r="G29482" s="2">
        <v>45703</v>
      </c>
      <c r="H29482">
        <v>9</v>
      </c>
      <c r="I29482" s="1" t="s">
        <v>101993</v>
      </c>
      <c r="J29482" s="1" t="s">
        <v>10815</v>
      </c>
      <c r="K29482" s="1" t="s">
        <v>57</v>
      </c>
      <c r="L29482" s="1" t="s">
        <v>23</v>
      </c>
      <c r="M29482" s="1" t="s">
        <v>24</v>
      </c>
      <c r="N29482" s="1" t="s">
        <v>63</v>
      </c>
      <c r="O29482" s="1" t="s">
        <v>50</v>
      </c>
      <c r="P29482" s="1" t="s">
        <v>23</v>
      </c>
      <c r="Q29482" s="1">
        <f>mobile_sales_data[[#This Row],[Price]]*mobile_sales_data[[#This Row],[Quantity Sold]]</f>
        <v>732222</v>
      </c>
    </row>
    <row r="29483" spans="1:17" x14ac:dyDescent="0.25">
      <c r="A29483" s="1" t="s">
        <v>16</v>
      </c>
      <c r="B29483" s="1" t="s">
        <v>126</v>
      </c>
      <c r="C29483" s="1" t="s">
        <v>101994</v>
      </c>
      <c r="D29483" s="1" t="s">
        <v>101995</v>
      </c>
      <c r="E29483">
        <v>21400</v>
      </c>
      <c r="F29483" s="2">
        <v>45446</v>
      </c>
      <c r="G29483" s="2">
        <v>45487</v>
      </c>
      <c r="H29483">
        <v>8</v>
      </c>
      <c r="I29483" s="1" t="s">
        <v>101996</v>
      </c>
      <c r="J29483" s="1" t="s">
        <v>101997</v>
      </c>
      <c r="K29483" s="1" t="s">
        <v>33</v>
      </c>
      <c r="L29483" s="1" t="s">
        <v>23</v>
      </c>
      <c r="M29483" s="1" t="s">
        <v>24</v>
      </c>
      <c r="N29483" s="1" t="s">
        <v>35</v>
      </c>
      <c r="O29483" s="1" t="s">
        <v>37</v>
      </c>
      <c r="P29483" s="1" t="s">
        <v>23</v>
      </c>
      <c r="Q29483" s="1">
        <f>mobile_sales_data[[#This Row],[Price]]*mobile_sales_data[[#This Row],[Quantity Sold]]</f>
        <v>171200</v>
      </c>
    </row>
    <row r="29484" spans="1:17" x14ac:dyDescent="0.25">
      <c r="A29484" s="1" t="s">
        <v>27</v>
      </c>
      <c r="B29484" s="1" t="s">
        <v>99</v>
      </c>
      <c r="C29484" s="1" t="s">
        <v>101998</v>
      </c>
      <c r="D29484" s="1" t="s">
        <v>101999</v>
      </c>
      <c r="E29484">
        <v>80482</v>
      </c>
      <c r="F29484" s="2">
        <v>45410</v>
      </c>
      <c r="G29484" s="2">
        <v>45447</v>
      </c>
      <c r="H29484">
        <v>4</v>
      </c>
      <c r="I29484" s="1" t="s">
        <v>102000</v>
      </c>
      <c r="J29484" s="1" t="s">
        <v>7349</v>
      </c>
      <c r="K29484" s="1" t="s">
        <v>57</v>
      </c>
      <c r="L29484" s="1" t="s">
        <v>116</v>
      </c>
      <c r="M29484" s="1" t="s">
        <v>116</v>
      </c>
      <c r="N29484" s="1" t="s">
        <v>63</v>
      </c>
      <c r="O29484" s="1" t="s">
        <v>50</v>
      </c>
      <c r="P29484" s="1" t="s">
        <v>36</v>
      </c>
      <c r="Q29484" s="1">
        <f>mobile_sales_data[[#This Row],[Price]]*mobile_sales_data[[#This Row],[Quantity Sold]]</f>
        <v>321928</v>
      </c>
    </row>
    <row r="29485" spans="1:17" x14ac:dyDescent="0.25">
      <c r="A29485" s="1" t="s">
        <v>27</v>
      </c>
      <c r="B29485" s="1" t="s">
        <v>140</v>
      </c>
      <c r="C29485" s="1" t="s">
        <v>102001</v>
      </c>
      <c r="D29485" s="1" t="s">
        <v>102002</v>
      </c>
      <c r="E29485">
        <v>22478</v>
      </c>
      <c r="F29485" s="2">
        <v>45171</v>
      </c>
      <c r="G29485" s="2">
        <v>45208</v>
      </c>
      <c r="H29485">
        <v>8</v>
      </c>
      <c r="I29485" s="1" t="s">
        <v>25384</v>
      </c>
      <c r="J29485" s="1" t="s">
        <v>15111</v>
      </c>
      <c r="K29485" s="1" t="s">
        <v>57</v>
      </c>
      <c r="L29485" s="1" t="s">
        <v>183</v>
      </c>
      <c r="M29485" s="1" t="s">
        <v>183</v>
      </c>
      <c r="N29485" s="1" t="s">
        <v>173</v>
      </c>
      <c r="O29485" s="1" t="s">
        <v>26</v>
      </c>
      <c r="P29485" s="1" t="s">
        <v>51</v>
      </c>
      <c r="Q29485" s="1">
        <f>mobile_sales_data[[#This Row],[Price]]*mobile_sales_data[[#This Row],[Quantity Sold]]</f>
        <v>179824</v>
      </c>
    </row>
    <row r="29486" spans="1:17" x14ac:dyDescent="0.25">
      <c r="A29486" s="1" t="s">
        <v>27</v>
      </c>
      <c r="B29486" s="1" t="s">
        <v>17</v>
      </c>
      <c r="C29486" s="1" t="s">
        <v>102003</v>
      </c>
      <c r="D29486" s="1" t="s">
        <v>102004</v>
      </c>
      <c r="E29486">
        <v>24657</v>
      </c>
      <c r="F29486" s="2">
        <v>45317</v>
      </c>
      <c r="G29486" s="2">
        <v>45357</v>
      </c>
      <c r="H29486">
        <v>9</v>
      </c>
      <c r="I29486" s="1" t="s">
        <v>102005</v>
      </c>
      <c r="J29486" s="1" t="s">
        <v>102006</v>
      </c>
      <c r="K29486" s="1" t="s">
        <v>69</v>
      </c>
      <c r="L29486" s="1" t="s">
        <v>183</v>
      </c>
      <c r="M29486" s="1" t="s">
        <v>183</v>
      </c>
      <c r="N29486" s="1" t="s">
        <v>173</v>
      </c>
      <c r="O29486" s="1" t="s">
        <v>81</v>
      </c>
      <c r="P29486" s="1" t="s">
        <v>37</v>
      </c>
      <c r="Q29486" s="1">
        <f>mobile_sales_data[[#This Row],[Price]]*mobile_sales_data[[#This Row],[Quantity Sold]]</f>
        <v>221913</v>
      </c>
    </row>
    <row r="29487" spans="1:17" x14ac:dyDescent="0.25">
      <c r="A29487" s="1" t="s">
        <v>27</v>
      </c>
      <c r="B29487" s="1" t="s">
        <v>44</v>
      </c>
      <c r="C29487" s="1" t="s">
        <v>102007</v>
      </c>
      <c r="D29487" s="1" t="s">
        <v>102008</v>
      </c>
      <c r="E29487">
        <v>135657</v>
      </c>
      <c r="F29487" s="2">
        <v>45547</v>
      </c>
      <c r="G29487" s="2">
        <v>45607</v>
      </c>
      <c r="H29487">
        <v>5</v>
      </c>
      <c r="I29487" s="1" t="s">
        <v>102009</v>
      </c>
      <c r="J29487" s="1" t="s">
        <v>102010</v>
      </c>
      <c r="K29487" s="1" t="s">
        <v>69</v>
      </c>
      <c r="L29487" s="1" t="s">
        <v>183</v>
      </c>
      <c r="M29487" s="1" t="s">
        <v>183</v>
      </c>
      <c r="N29487" s="1" t="s">
        <v>25</v>
      </c>
      <c r="O29487" s="1" t="s">
        <v>50</v>
      </c>
      <c r="P29487" s="1" t="s">
        <v>81</v>
      </c>
      <c r="Q29487" s="1">
        <f>mobile_sales_data[[#This Row],[Price]]*mobile_sales_data[[#This Row],[Quantity Sold]]</f>
        <v>678285</v>
      </c>
    </row>
    <row r="29488" spans="1:17" x14ac:dyDescent="0.25">
      <c r="A29488" s="1" t="s">
        <v>16</v>
      </c>
      <c r="B29488" s="1" t="s">
        <v>229</v>
      </c>
      <c r="C29488" s="1" t="s">
        <v>102011</v>
      </c>
      <c r="D29488" s="1" t="s">
        <v>102012</v>
      </c>
      <c r="E29488">
        <v>52644</v>
      </c>
      <c r="F29488" s="2">
        <v>45411</v>
      </c>
      <c r="G29488" s="2">
        <v>45459</v>
      </c>
      <c r="H29488">
        <v>4</v>
      </c>
      <c r="I29488" s="1" t="s">
        <v>102013</v>
      </c>
      <c r="J29488" s="1" t="s">
        <v>88070</v>
      </c>
      <c r="K29488" s="1" t="s">
        <v>69</v>
      </c>
      <c r="L29488" s="1" t="s">
        <v>23</v>
      </c>
      <c r="M29488" s="1" t="s">
        <v>98</v>
      </c>
      <c r="N29488" s="1" t="s">
        <v>92</v>
      </c>
      <c r="O29488" s="1" t="s">
        <v>50</v>
      </c>
      <c r="P29488" s="1" t="s">
        <v>23</v>
      </c>
      <c r="Q29488" s="1">
        <f>mobile_sales_data[[#This Row],[Price]]*mobile_sales_data[[#This Row],[Quantity Sold]]</f>
        <v>210576</v>
      </c>
    </row>
    <row r="29489" spans="1:17" x14ac:dyDescent="0.25">
      <c r="A29489" s="1" t="s">
        <v>16</v>
      </c>
      <c r="B29489" s="1" t="s">
        <v>99</v>
      </c>
      <c r="C29489" s="1" t="s">
        <v>102014</v>
      </c>
      <c r="D29489" s="1" t="s">
        <v>102015</v>
      </c>
      <c r="E29489">
        <v>135858</v>
      </c>
      <c r="F29489" s="2">
        <v>45645</v>
      </c>
      <c r="G29489" s="2">
        <v>45657</v>
      </c>
      <c r="H29489">
        <v>10</v>
      </c>
      <c r="I29489" s="1" t="s">
        <v>102016</v>
      </c>
      <c r="J29489" s="1" t="s">
        <v>18918</v>
      </c>
      <c r="K29489" s="1" t="s">
        <v>104</v>
      </c>
      <c r="L29489" s="1" t="s">
        <v>23</v>
      </c>
      <c r="M29489" s="1" t="s">
        <v>121</v>
      </c>
      <c r="N29489" s="1" t="s">
        <v>173</v>
      </c>
      <c r="O29489" s="1" t="s">
        <v>36</v>
      </c>
      <c r="P29489" s="1" t="s">
        <v>23</v>
      </c>
      <c r="Q29489" s="1">
        <f>mobile_sales_data[[#This Row],[Price]]*mobile_sales_data[[#This Row],[Quantity Sold]]</f>
        <v>1358580</v>
      </c>
    </row>
    <row r="29490" spans="1:17" x14ac:dyDescent="0.25">
      <c r="A29490" s="1" t="s">
        <v>27</v>
      </c>
      <c r="B29490" s="1" t="s">
        <v>64</v>
      </c>
      <c r="C29490" s="1" t="s">
        <v>102017</v>
      </c>
      <c r="D29490" s="1" t="s">
        <v>102018</v>
      </c>
      <c r="E29490">
        <v>61301</v>
      </c>
      <c r="F29490" s="2">
        <v>45418</v>
      </c>
      <c r="G29490" s="2">
        <v>45424</v>
      </c>
      <c r="H29490">
        <v>9</v>
      </c>
      <c r="I29490" s="1" t="s">
        <v>102019</v>
      </c>
      <c r="J29490" s="1" t="s">
        <v>5630</v>
      </c>
      <c r="K29490" s="1" t="s">
        <v>57</v>
      </c>
      <c r="L29490" s="1" t="s">
        <v>34</v>
      </c>
      <c r="M29490" s="1" t="s">
        <v>34</v>
      </c>
      <c r="N29490" s="1" t="s">
        <v>92</v>
      </c>
      <c r="O29490" s="1" t="s">
        <v>26</v>
      </c>
      <c r="P29490" s="1" t="s">
        <v>37</v>
      </c>
      <c r="Q29490" s="1">
        <f>mobile_sales_data[[#This Row],[Price]]*mobile_sales_data[[#This Row],[Quantity Sold]]</f>
        <v>551709</v>
      </c>
    </row>
    <row r="29491" spans="1:17" x14ac:dyDescent="0.25">
      <c r="A29491" s="1" t="s">
        <v>16</v>
      </c>
      <c r="B29491" s="1" t="s">
        <v>64</v>
      </c>
      <c r="C29491" s="1" t="s">
        <v>102020</v>
      </c>
      <c r="D29491" s="1" t="s">
        <v>102021</v>
      </c>
      <c r="E29491">
        <v>63274</v>
      </c>
      <c r="F29491" s="2">
        <v>45145</v>
      </c>
      <c r="G29491" s="2">
        <v>45146</v>
      </c>
      <c r="H29491">
        <v>8</v>
      </c>
      <c r="I29491" s="1" t="s">
        <v>102022</v>
      </c>
      <c r="J29491" s="1" t="s">
        <v>102023</v>
      </c>
      <c r="K29491" s="1" t="s">
        <v>22</v>
      </c>
      <c r="L29491" s="1" t="s">
        <v>23</v>
      </c>
      <c r="M29491" s="1" t="s">
        <v>43</v>
      </c>
      <c r="N29491" s="1" t="s">
        <v>63</v>
      </c>
      <c r="O29491" s="1" t="s">
        <v>26</v>
      </c>
      <c r="P29491" s="1" t="s">
        <v>23</v>
      </c>
      <c r="Q29491" s="1">
        <f>mobile_sales_data[[#This Row],[Price]]*mobile_sales_data[[#This Row],[Quantity Sold]]</f>
        <v>506192</v>
      </c>
    </row>
    <row r="29492" spans="1:17" x14ac:dyDescent="0.25">
      <c r="A29492" s="1" t="s">
        <v>16</v>
      </c>
      <c r="B29492" s="1" t="s">
        <v>111</v>
      </c>
      <c r="C29492" s="1" t="s">
        <v>102024</v>
      </c>
      <c r="D29492" s="1" t="s">
        <v>102025</v>
      </c>
      <c r="E29492">
        <v>139494</v>
      </c>
      <c r="F29492" s="2">
        <v>45392</v>
      </c>
      <c r="G29492" s="2">
        <v>45419</v>
      </c>
      <c r="H29492">
        <v>3</v>
      </c>
      <c r="I29492" s="1" t="s">
        <v>102026</v>
      </c>
      <c r="J29492" s="1" t="s">
        <v>102027</v>
      </c>
      <c r="K29492" s="1" t="s">
        <v>57</v>
      </c>
      <c r="L29492" s="1" t="s">
        <v>23</v>
      </c>
      <c r="M29492" s="1" t="s">
        <v>91</v>
      </c>
      <c r="N29492" s="1" t="s">
        <v>25</v>
      </c>
      <c r="O29492" s="1" t="s">
        <v>81</v>
      </c>
      <c r="P29492" s="1" t="s">
        <v>23</v>
      </c>
      <c r="Q29492" s="1">
        <f>mobile_sales_data[[#This Row],[Price]]*mobile_sales_data[[#This Row],[Quantity Sold]]</f>
        <v>418482</v>
      </c>
    </row>
    <row r="29493" spans="1:17" x14ac:dyDescent="0.25">
      <c r="A29493" s="1" t="s">
        <v>27</v>
      </c>
      <c r="B29493" s="1" t="s">
        <v>93</v>
      </c>
      <c r="C29493" s="1" t="s">
        <v>102028</v>
      </c>
      <c r="D29493" s="1" t="s">
        <v>102029</v>
      </c>
      <c r="E29493">
        <v>183357</v>
      </c>
      <c r="F29493" s="2">
        <v>45468</v>
      </c>
      <c r="G29493" s="2">
        <v>45475</v>
      </c>
      <c r="H29493">
        <v>4</v>
      </c>
      <c r="I29493" s="1" t="s">
        <v>54309</v>
      </c>
      <c r="J29493" s="1" t="s">
        <v>102030</v>
      </c>
      <c r="K29493" s="1" t="s">
        <v>33</v>
      </c>
      <c r="L29493" s="1" t="s">
        <v>234</v>
      </c>
      <c r="M29493" s="1" t="s">
        <v>234</v>
      </c>
      <c r="N29493" s="1" t="s">
        <v>35</v>
      </c>
      <c r="O29493" s="1" t="s">
        <v>37</v>
      </c>
      <c r="P29493" s="1" t="s">
        <v>36</v>
      </c>
      <c r="Q29493" s="1">
        <f>mobile_sales_data[[#This Row],[Price]]*mobile_sales_data[[#This Row],[Quantity Sold]]</f>
        <v>733428</v>
      </c>
    </row>
    <row r="29494" spans="1:17" x14ac:dyDescent="0.25">
      <c r="A29494" s="1" t="s">
        <v>16</v>
      </c>
      <c r="B29494" s="1" t="s">
        <v>105</v>
      </c>
      <c r="C29494" s="1" t="s">
        <v>102031</v>
      </c>
      <c r="D29494" s="1" t="s">
        <v>102032</v>
      </c>
      <c r="E29494">
        <v>171944</v>
      </c>
      <c r="F29494" s="2">
        <v>45711</v>
      </c>
      <c r="G29494" s="2">
        <v>45754</v>
      </c>
      <c r="H29494">
        <v>6</v>
      </c>
      <c r="I29494" s="1" t="s">
        <v>102033</v>
      </c>
      <c r="J29494" s="1" t="s">
        <v>102034</v>
      </c>
      <c r="K29494" s="1" t="s">
        <v>104</v>
      </c>
      <c r="L29494" s="1" t="s">
        <v>23</v>
      </c>
      <c r="M29494" s="1" t="s">
        <v>24</v>
      </c>
      <c r="N29494" s="1" t="s">
        <v>92</v>
      </c>
      <c r="O29494" s="1" t="s">
        <v>37</v>
      </c>
      <c r="P29494" s="1" t="s">
        <v>23</v>
      </c>
      <c r="Q29494" s="1">
        <f>mobile_sales_data[[#This Row],[Price]]*mobile_sales_data[[#This Row],[Quantity Sold]]</f>
        <v>1031664</v>
      </c>
    </row>
    <row r="29495" spans="1:17" x14ac:dyDescent="0.25">
      <c r="A29495" s="1" t="s">
        <v>16</v>
      </c>
      <c r="B29495" s="1" t="s">
        <v>140</v>
      </c>
      <c r="C29495" s="1" t="s">
        <v>102035</v>
      </c>
      <c r="D29495" s="1" t="s">
        <v>102036</v>
      </c>
      <c r="E29495">
        <v>93162</v>
      </c>
      <c r="F29495" s="2">
        <v>45360</v>
      </c>
      <c r="G29495" s="2">
        <v>45377</v>
      </c>
      <c r="H29495">
        <v>2</v>
      </c>
      <c r="I29495" s="1" t="s">
        <v>22741</v>
      </c>
      <c r="J29495" s="1" t="s">
        <v>102037</v>
      </c>
      <c r="K29495" s="1" t="s">
        <v>33</v>
      </c>
      <c r="L29495" s="1" t="s">
        <v>23</v>
      </c>
      <c r="M29495" s="1" t="s">
        <v>98</v>
      </c>
      <c r="N29495" s="1" t="s">
        <v>25</v>
      </c>
      <c r="O29495" s="1" t="s">
        <v>81</v>
      </c>
      <c r="P29495" s="1" t="s">
        <v>23</v>
      </c>
      <c r="Q29495" s="1">
        <f>mobile_sales_data[[#This Row],[Price]]*mobile_sales_data[[#This Row],[Quantity Sold]]</f>
        <v>186324</v>
      </c>
    </row>
    <row r="29496" spans="1:17" x14ac:dyDescent="0.25">
      <c r="A29496" s="1" t="s">
        <v>16</v>
      </c>
      <c r="B29496" s="1" t="s">
        <v>93</v>
      </c>
      <c r="C29496" s="1" t="s">
        <v>102038</v>
      </c>
      <c r="D29496" s="1" t="s">
        <v>102039</v>
      </c>
      <c r="E29496">
        <v>174767</v>
      </c>
      <c r="F29496" s="2">
        <v>45181</v>
      </c>
      <c r="G29496" s="2">
        <v>45235</v>
      </c>
      <c r="H29496">
        <v>8</v>
      </c>
      <c r="I29496" s="1" t="s">
        <v>102040</v>
      </c>
      <c r="J29496" s="1" t="s">
        <v>102041</v>
      </c>
      <c r="K29496" s="1" t="s">
        <v>69</v>
      </c>
      <c r="L29496" s="1" t="s">
        <v>23</v>
      </c>
      <c r="M29496" s="1" t="s">
        <v>24</v>
      </c>
      <c r="N29496" s="1" t="s">
        <v>63</v>
      </c>
      <c r="O29496" s="1" t="s">
        <v>50</v>
      </c>
      <c r="P29496" s="1" t="s">
        <v>23</v>
      </c>
      <c r="Q29496" s="1">
        <f>mobile_sales_data[[#This Row],[Price]]*mobile_sales_data[[#This Row],[Quantity Sold]]</f>
        <v>1398136</v>
      </c>
    </row>
    <row r="29497" spans="1:17" x14ac:dyDescent="0.25">
      <c r="A29497" s="1" t="s">
        <v>27</v>
      </c>
      <c r="B29497" s="1" t="s">
        <v>58</v>
      </c>
      <c r="C29497" s="1" t="s">
        <v>102042</v>
      </c>
      <c r="D29497" s="1" t="s">
        <v>102043</v>
      </c>
      <c r="E29497">
        <v>28810</v>
      </c>
      <c r="F29497" s="2">
        <v>45255</v>
      </c>
      <c r="G29497" s="2">
        <v>45260</v>
      </c>
      <c r="H29497">
        <v>1</v>
      </c>
      <c r="I29497" s="1" t="s">
        <v>102044</v>
      </c>
      <c r="J29497" s="1" t="s">
        <v>16191</v>
      </c>
      <c r="K29497" s="1" t="s">
        <v>33</v>
      </c>
      <c r="L29497" s="1" t="s">
        <v>110</v>
      </c>
      <c r="M29497" s="1" t="s">
        <v>110</v>
      </c>
      <c r="N29497" s="1" t="s">
        <v>92</v>
      </c>
      <c r="O29497" s="1" t="s">
        <v>50</v>
      </c>
      <c r="P29497" s="1" t="s">
        <v>36</v>
      </c>
      <c r="Q29497" s="1">
        <f>mobile_sales_data[[#This Row],[Price]]*mobile_sales_data[[#This Row],[Quantity Sold]]</f>
        <v>28810</v>
      </c>
    </row>
    <row r="29498" spans="1:17" x14ac:dyDescent="0.25">
      <c r="A29498" s="1" t="s">
        <v>27</v>
      </c>
      <c r="B29498" s="1" t="s">
        <v>131</v>
      </c>
      <c r="C29498" s="1" t="s">
        <v>102045</v>
      </c>
      <c r="D29498" s="1" t="s">
        <v>102046</v>
      </c>
      <c r="E29498">
        <v>29712</v>
      </c>
      <c r="F29498" s="2">
        <v>45371</v>
      </c>
      <c r="G29498" s="2">
        <v>45429</v>
      </c>
      <c r="H29498">
        <v>6</v>
      </c>
      <c r="I29498" s="1" t="s">
        <v>73261</v>
      </c>
      <c r="J29498" s="1" t="s">
        <v>8408</v>
      </c>
      <c r="K29498" s="1" t="s">
        <v>104</v>
      </c>
      <c r="L29498" s="1" t="s">
        <v>251</v>
      </c>
      <c r="M29498" s="1" t="s">
        <v>251</v>
      </c>
      <c r="N29498" s="1" t="s">
        <v>92</v>
      </c>
      <c r="O29498" s="1" t="s">
        <v>36</v>
      </c>
      <c r="P29498" s="1" t="s">
        <v>51</v>
      </c>
      <c r="Q29498" s="1">
        <f>mobile_sales_data[[#This Row],[Price]]*mobile_sales_data[[#This Row],[Quantity Sold]]</f>
        <v>178272</v>
      </c>
    </row>
    <row r="29499" spans="1:17" x14ac:dyDescent="0.25">
      <c r="A29499" s="1" t="s">
        <v>27</v>
      </c>
      <c r="B29499" s="1" t="s">
        <v>105</v>
      </c>
      <c r="C29499" s="1" t="s">
        <v>102047</v>
      </c>
      <c r="D29499" s="1" t="s">
        <v>102048</v>
      </c>
      <c r="E29499">
        <v>62202</v>
      </c>
      <c r="F29499" s="2">
        <v>45090</v>
      </c>
      <c r="G29499" s="2">
        <v>45098</v>
      </c>
      <c r="H29499">
        <v>3</v>
      </c>
      <c r="I29499" s="1" t="s">
        <v>102049</v>
      </c>
      <c r="J29499" s="1" t="s">
        <v>32832</v>
      </c>
      <c r="K29499" s="1" t="s">
        <v>33</v>
      </c>
      <c r="L29499" s="1" t="s">
        <v>34</v>
      </c>
      <c r="M29499" s="1" t="s">
        <v>34</v>
      </c>
      <c r="N29499" s="1" t="s">
        <v>63</v>
      </c>
      <c r="O29499" s="1" t="s">
        <v>81</v>
      </c>
      <c r="P29499" s="1" t="s">
        <v>37</v>
      </c>
      <c r="Q29499" s="1">
        <f>mobile_sales_data[[#This Row],[Price]]*mobile_sales_data[[#This Row],[Quantity Sold]]</f>
        <v>186606</v>
      </c>
    </row>
    <row r="29500" spans="1:17" x14ac:dyDescent="0.25">
      <c r="A29500" s="1" t="s">
        <v>16</v>
      </c>
      <c r="B29500" s="1" t="s">
        <v>99</v>
      </c>
      <c r="C29500" s="1" t="s">
        <v>102050</v>
      </c>
      <c r="D29500" s="1" t="s">
        <v>102051</v>
      </c>
      <c r="E29500">
        <v>183159</v>
      </c>
      <c r="F29500" s="2">
        <v>45437</v>
      </c>
      <c r="G29500" s="2">
        <v>45438</v>
      </c>
      <c r="H29500">
        <v>8</v>
      </c>
      <c r="I29500" s="1" t="s">
        <v>102052</v>
      </c>
      <c r="J29500" s="1" t="s">
        <v>43322</v>
      </c>
      <c r="K29500" s="1" t="s">
        <v>22</v>
      </c>
      <c r="L29500" s="1" t="s">
        <v>23</v>
      </c>
      <c r="M29500" s="1" t="s">
        <v>98</v>
      </c>
      <c r="N29500" s="1" t="s">
        <v>63</v>
      </c>
      <c r="O29500" s="1" t="s">
        <v>81</v>
      </c>
      <c r="P29500" s="1" t="s">
        <v>23</v>
      </c>
      <c r="Q29500" s="1">
        <f>mobile_sales_data[[#This Row],[Price]]*mobile_sales_data[[#This Row],[Quantity Sold]]</f>
        <v>1465272</v>
      </c>
    </row>
    <row r="29501" spans="1:17" x14ac:dyDescent="0.25">
      <c r="A29501" s="1" t="s">
        <v>16</v>
      </c>
      <c r="B29501" s="1" t="s">
        <v>28</v>
      </c>
      <c r="C29501" s="1" t="s">
        <v>102053</v>
      </c>
      <c r="D29501" s="1" t="s">
        <v>102054</v>
      </c>
      <c r="E29501">
        <v>18082</v>
      </c>
      <c r="F29501" s="2">
        <v>45025</v>
      </c>
      <c r="G29501" s="2">
        <v>45045</v>
      </c>
      <c r="H29501">
        <v>8</v>
      </c>
      <c r="I29501" s="1" t="s">
        <v>102055</v>
      </c>
      <c r="J29501" s="1" t="s">
        <v>102056</v>
      </c>
      <c r="K29501" s="1" t="s">
        <v>22</v>
      </c>
      <c r="L29501" s="1" t="s">
        <v>23</v>
      </c>
      <c r="M29501" s="1" t="s">
        <v>43</v>
      </c>
      <c r="N29501" s="1" t="s">
        <v>35</v>
      </c>
      <c r="O29501" s="1" t="s">
        <v>50</v>
      </c>
      <c r="P29501" s="1" t="s">
        <v>23</v>
      </c>
      <c r="Q29501" s="1">
        <f>mobile_sales_data[[#This Row],[Price]]*mobile_sales_data[[#This Row],[Quantity Sold]]</f>
        <v>144656</v>
      </c>
    </row>
    <row r="29502" spans="1:17" x14ac:dyDescent="0.25">
      <c r="A29502" s="1" t="s">
        <v>16</v>
      </c>
      <c r="B29502" s="1" t="s">
        <v>131</v>
      </c>
      <c r="C29502" s="1" t="s">
        <v>102057</v>
      </c>
      <c r="D29502" s="1" t="s">
        <v>102058</v>
      </c>
      <c r="E29502">
        <v>142736</v>
      </c>
      <c r="F29502" s="2">
        <v>45330</v>
      </c>
      <c r="G29502" s="2">
        <v>45382</v>
      </c>
      <c r="H29502">
        <v>5</v>
      </c>
      <c r="I29502" s="1" t="s">
        <v>102059</v>
      </c>
      <c r="J29502" s="1" t="s">
        <v>102060</v>
      </c>
      <c r="K29502" s="1" t="s">
        <v>22</v>
      </c>
      <c r="L29502" s="1" t="s">
        <v>23</v>
      </c>
      <c r="M29502" s="1" t="s">
        <v>121</v>
      </c>
      <c r="N29502" s="1" t="s">
        <v>35</v>
      </c>
      <c r="O29502" s="1" t="s">
        <v>81</v>
      </c>
      <c r="P29502" s="1" t="s">
        <v>23</v>
      </c>
      <c r="Q29502" s="1">
        <f>mobile_sales_data[[#This Row],[Price]]*mobile_sales_data[[#This Row],[Quantity Sold]]</f>
        <v>713680</v>
      </c>
    </row>
    <row r="29503" spans="1:17" x14ac:dyDescent="0.25">
      <c r="A29503" s="1" t="s">
        <v>16</v>
      </c>
      <c r="B29503" s="1" t="s">
        <v>178</v>
      </c>
      <c r="C29503" s="1" t="s">
        <v>102061</v>
      </c>
      <c r="D29503" s="1" t="s">
        <v>102062</v>
      </c>
      <c r="E29503">
        <v>177815</v>
      </c>
      <c r="F29503" s="2">
        <v>45476</v>
      </c>
      <c r="G29503" s="2">
        <v>45527</v>
      </c>
      <c r="H29503">
        <v>10</v>
      </c>
      <c r="I29503" s="1" t="s">
        <v>102063</v>
      </c>
      <c r="J29503" s="1" t="s">
        <v>102064</v>
      </c>
      <c r="K29503" s="1" t="s">
        <v>22</v>
      </c>
      <c r="L29503" s="1" t="s">
        <v>23</v>
      </c>
      <c r="M29503" s="1" t="s">
        <v>121</v>
      </c>
      <c r="N29503" s="1" t="s">
        <v>173</v>
      </c>
      <c r="O29503" s="1" t="s">
        <v>26</v>
      </c>
      <c r="P29503" s="1" t="s">
        <v>23</v>
      </c>
      <c r="Q29503" s="1">
        <f>mobile_sales_data[[#This Row],[Price]]*mobile_sales_data[[#This Row],[Quantity Sold]]</f>
        <v>1778150</v>
      </c>
    </row>
    <row r="29504" spans="1:17" x14ac:dyDescent="0.25">
      <c r="A29504" s="1" t="s">
        <v>16</v>
      </c>
      <c r="B29504" s="1" t="s">
        <v>105</v>
      </c>
      <c r="C29504" s="1" t="s">
        <v>102065</v>
      </c>
      <c r="D29504" s="1" t="s">
        <v>102066</v>
      </c>
      <c r="E29504">
        <v>72337</v>
      </c>
      <c r="F29504" s="2">
        <v>45046</v>
      </c>
      <c r="G29504" s="2">
        <v>45065</v>
      </c>
      <c r="H29504">
        <v>6</v>
      </c>
      <c r="I29504" s="1" t="s">
        <v>102067</v>
      </c>
      <c r="J29504" s="1" t="s">
        <v>102068</v>
      </c>
      <c r="K29504" s="1" t="s">
        <v>33</v>
      </c>
      <c r="L29504" s="1" t="s">
        <v>23</v>
      </c>
      <c r="M29504" s="1" t="s">
        <v>91</v>
      </c>
      <c r="N29504" s="1" t="s">
        <v>92</v>
      </c>
      <c r="O29504" s="1" t="s">
        <v>26</v>
      </c>
      <c r="P29504" s="1" t="s">
        <v>23</v>
      </c>
      <c r="Q29504" s="1">
        <f>mobile_sales_data[[#This Row],[Price]]*mobile_sales_data[[#This Row],[Quantity Sold]]</f>
        <v>434022</v>
      </c>
    </row>
    <row r="29505" spans="1:17" x14ac:dyDescent="0.25">
      <c r="A29505" s="1" t="s">
        <v>27</v>
      </c>
      <c r="B29505" s="1" t="s">
        <v>99</v>
      </c>
      <c r="C29505" s="1" t="s">
        <v>102069</v>
      </c>
      <c r="D29505" s="1" t="s">
        <v>102070</v>
      </c>
      <c r="E29505">
        <v>77706</v>
      </c>
      <c r="F29505" s="2">
        <v>45399</v>
      </c>
      <c r="G29505" s="2">
        <v>45433</v>
      </c>
      <c r="H29505">
        <v>8</v>
      </c>
      <c r="I29505" s="1" t="s">
        <v>102071</v>
      </c>
      <c r="J29505" s="1" t="s">
        <v>102072</v>
      </c>
      <c r="K29505" s="1" t="s">
        <v>22</v>
      </c>
      <c r="L29505" s="1" t="s">
        <v>183</v>
      </c>
      <c r="M29505" s="1" t="s">
        <v>183</v>
      </c>
      <c r="N29505" s="1" t="s">
        <v>25</v>
      </c>
      <c r="O29505" s="1" t="s">
        <v>50</v>
      </c>
      <c r="P29505" s="1" t="s">
        <v>51</v>
      </c>
      <c r="Q29505" s="1">
        <f>mobile_sales_data[[#This Row],[Price]]*mobile_sales_data[[#This Row],[Quantity Sold]]</f>
        <v>621648</v>
      </c>
    </row>
    <row r="29506" spans="1:17" x14ac:dyDescent="0.25">
      <c r="A29506" s="1" t="s">
        <v>16</v>
      </c>
      <c r="B29506" s="1" t="s">
        <v>38</v>
      </c>
      <c r="C29506" s="1" t="s">
        <v>102073</v>
      </c>
      <c r="D29506" s="1" t="s">
        <v>102074</v>
      </c>
      <c r="E29506">
        <v>76334</v>
      </c>
      <c r="F29506" s="2">
        <v>45286</v>
      </c>
      <c r="G29506" s="2">
        <v>45292</v>
      </c>
      <c r="H29506">
        <v>1</v>
      </c>
      <c r="I29506" s="1" t="s">
        <v>8637</v>
      </c>
      <c r="J29506" s="1" t="s">
        <v>102075</v>
      </c>
      <c r="K29506" s="1" t="s">
        <v>69</v>
      </c>
      <c r="L29506" s="1" t="s">
        <v>23</v>
      </c>
      <c r="M29506" s="1" t="s">
        <v>43</v>
      </c>
      <c r="N29506" s="1" t="s">
        <v>173</v>
      </c>
      <c r="O29506" s="1" t="s">
        <v>50</v>
      </c>
      <c r="P29506" s="1" t="s">
        <v>23</v>
      </c>
      <c r="Q29506" s="1">
        <f>mobile_sales_data[[#This Row],[Price]]*mobile_sales_data[[#This Row],[Quantity Sold]]</f>
        <v>76334</v>
      </c>
    </row>
    <row r="29507" spans="1:17" x14ac:dyDescent="0.25">
      <c r="A29507" s="1" t="s">
        <v>16</v>
      </c>
      <c r="B29507" s="1" t="s">
        <v>93</v>
      </c>
      <c r="C29507" s="1" t="s">
        <v>102076</v>
      </c>
      <c r="D29507" s="1" t="s">
        <v>102077</v>
      </c>
      <c r="E29507">
        <v>36433</v>
      </c>
      <c r="F29507" s="2">
        <v>45216</v>
      </c>
      <c r="G29507" s="2">
        <v>45231</v>
      </c>
      <c r="H29507">
        <v>3</v>
      </c>
      <c r="I29507" s="1" t="s">
        <v>102078</v>
      </c>
      <c r="J29507" s="1" t="s">
        <v>6420</v>
      </c>
      <c r="K29507" s="1" t="s">
        <v>69</v>
      </c>
      <c r="L29507" s="1" t="s">
        <v>23</v>
      </c>
      <c r="M29507" s="1" t="s">
        <v>70</v>
      </c>
      <c r="N29507" s="1" t="s">
        <v>86</v>
      </c>
      <c r="O29507" s="1" t="s">
        <v>81</v>
      </c>
      <c r="P29507" s="1" t="s">
        <v>23</v>
      </c>
      <c r="Q29507" s="1">
        <f>mobile_sales_data[[#This Row],[Price]]*mobile_sales_data[[#This Row],[Quantity Sold]]</f>
        <v>109299</v>
      </c>
    </row>
    <row r="29508" spans="1:17" x14ac:dyDescent="0.25">
      <c r="A29508" s="1" t="s">
        <v>27</v>
      </c>
      <c r="B29508" s="1" t="s">
        <v>58</v>
      </c>
      <c r="C29508" s="1" t="s">
        <v>102079</v>
      </c>
      <c r="D29508" s="1" t="s">
        <v>102080</v>
      </c>
      <c r="E29508">
        <v>180573</v>
      </c>
      <c r="F29508" s="2">
        <v>45486</v>
      </c>
      <c r="G29508" s="2">
        <v>45545</v>
      </c>
      <c r="H29508">
        <v>7</v>
      </c>
      <c r="I29508" s="1" t="s">
        <v>102081</v>
      </c>
      <c r="J29508" s="1" t="s">
        <v>102082</v>
      </c>
      <c r="K29508" s="1" t="s">
        <v>33</v>
      </c>
      <c r="L29508" s="1" t="s">
        <v>251</v>
      </c>
      <c r="M29508" s="1" t="s">
        <v>251</v>
      </c>
      <c r="N29508" s="1" t="s">
        <v>63</v>
      </c>
      <c r="O29508" s="1" t="s">
        <v>36</v>
      </c>
      <c r="P29508" s="1" t="s">
        <v>37</v>
      </c>
      <c r="Q29508" s="1">
        <f>mobile_sales_data[[#This Row],[Price]]*mobile_sales_data[[#This Row],[Quantity Sold]]</f>
        <v>1264011</v>
      </c>
    </row>
    <row r="29509" spans="1:17" x14ac:dyDescent="0.25">
      <c r="A29509" s="1" t="s">
        <v>27</v>
      </c>
      <c r="B29509" s="1" t="s">
        <v>28</v>
      </c>
      <c r="C29509" s="1" t="s">
        <v>102083</v>
      </c>
      <c r="D29509" s="1" t="s">
        <v>102084</v>
      </c>
      <c r="E29509">
        <v>119520</v>
      </c>
      <c r="F29509" s="2">
        <v>45414</v>
      </c>
      <c r="G29509" s="2">
        <v>45456</v>
      </c>
      <c r="H29509">
        <v>2</v>
      </c>
      <c r="I29509" s="1" t="s">
        <v>102085</v>
      </c>
      <c r="J29509" s="1" t="s">
        <v>102086</v>
      </c>
      <c r="K29509" s="1" t="s">
        <v>33</v>
      </c>
      <c r="L29509" s="1" t="s">
        <v>234</v>
      </c>
      <c r="M29509" s="1" t="s">
        <v>234</v>
      </c>
      <c r="N29509" s="1" t="s">
        <v>25</v>
      </c>
      <c r="O29509" s="1" t="s">
        <v>26</v>
      </c>
      <c r="P29509" s="1" t="s">
        <v>81</v>
      </c>
      <c r="Q29509" s="1">
        <f>mobile_sales_data[[#This Row],[Price]]*mobile_sales_data[[#This Row],[Quantity Sold]]</f>
        <v>239040</v>
      </c>
    </row>
    <row r="29510" spans="1:17" x14ac:dyDescent="0.25">
      <c r="A29510" s="1" t="s">
        <v>27</v>
      </c>
      <c r="B29510" s="1" t="s">
        <v>71</v>
      </c>
      <c r="C29510" s="1" t="s">
        <v>102087</v>
      </c>
      <c r="D29510" s="1" t="s">
        <v>102088</v>
      </c>
      <c r="E29510">
        <v>188305</v>
      </c>
      <c r="F29510" s="2">
        <v>45120</v>
      </c>
      <c r="G29510" s="2">
        <v>45166</v>
      </c>
      <c r="H29510">
        <v>3</v>
      </c>
      <c r="I29510" s="1" t="s">
        <v>102089</v>
      </c>
      <c r="J29510" s="1" t="s">
        <v>2130</v>
      </c>
      <c r="K29510" s="1" t="s">
        <v>104</v>
      </c>
      <c r="L29510" s="1" t="s">
        <v>251</v>
      </c>
      <c r="M29510" s="1" t="s">
        <v>251</v>
      </c>
      <c r="N29510" s="1" t="s">
        <v>173</v>
      </c>
      <c r="O29510" s="1" t="s">
        <v>37</v>
      </c>
      <c r="P29510" s="1" t="s">
        <v>36</v>
      </c>
      <c r="Q29510" s="1">
        <f>mobile_sales_data[[#This Row],[Price]]*mobile_sales_data[[#This Row],[Quantity Sold]]</f>
        <v>564915</v>
      </c>
    </row>
    <row r="29511" spans="1:17" x14ac:dyDescent="0.25">
      <c r="A29511" s="1" t="s">
        <v>27</v>
      </c>
      <c r="B29511" s="1" t="s">
        <v>99</v>
      </c>
      <c r="C29511" s="1" t="s">
        <v>102090</v>
      </c>
      <c r="D29511" s="1" t="s">
        <v>102091</v>
      </c>
      <c r="E29511">
        <v>11016</v>
      </c>
      <c r="F29511" s="2">
        <v>45480</v>
      </c>
      <c r="G29511" s="2">
        <v>45491</v>
      </c>
      <c r="H29511">
        <v>8</v>
      </c>
      <c r="I29511" s="1" t="s">
        <v>102092</v>
      </c>
      <c r="J29511" s="1" t="s">
        <v>3769</v>
      </c>
      <c r="K29511" s="1" t="s">
        <v>57</v>
      </c>
      <c r="L29511" s="1" t="s">
        <v>251</v>
      </c>
      <c r="M29511" s="1" t="s">
        <v>251</v>
      </c>
      <c r="N29511" s="1" t="s">
        <v>63</v>
      </c>
      <c r="O29511" s="1" t="s">
        <v>81</v>
      </c>
      <c r="P29511" s="1" t="s">
        <v>37</v>
      </c>
      <c r="Q29511" s="1">
        <f>mobile_sales_data[[#This Row],[Price]]*mobile_sales_data[[#This Row],[Quantity Sold]]</f>
        <v>88128</v>
      </c>
    </row>
    <row r="29512" spans="1:17" x14ac:dyDescent="0.25">
      <c r="A29512" s="1" t="s">
        <v>16</v>
      </c>
      <c r="B29512" s="1" t="s">
        <v>131</v>
      </c>
      <c r="C29512" s="1" t="s">
        <v>102093</v>
      </c>
      <c r="D29512" s="1" t="s">
        <v>102094</v>
      </c>
      <c r="E29512">
        <v>13624</v>
      </c>
      <c r="F29512" s="2">
        <v>45661</v>
      </c>
      <c r="G29512" s="2">
        <v>45662</v>
      </c>
      <c r="H29512">
        <v>7</v>
      </c>
      <c r="I29512" s="1" t="s">
        <v>102095</v>
      </c>
      <c r="J29512" s="1" t="s">
        <v>1950</v>
      </c>
      <c r="K29512" s="1" t="s">
        <v>104</v>
      </c>
      <c r="L29512" s="1" t="s">
        <v>23</v>
      </c>
      <c r="M29512" s="1" t="s">
        <v>24</v>
      </c>
      <c r="N29512" s="1" t="s">
        <v>173</v>
      </c>
      <c r="O29512" s="1" t="s">
        <v>37</v>
      </c>
      <c r="P29512" s="1" t="s">
        <v>23</v>
      </c>
      <c r="Q29512" s="1">
        <f>mobile_sales_data[[#This Row],[Price]]*mobile_sales_data[[#This Row],[Quantity Sold]]</f>
        <v>95368</v>
      </c>
    </row>
    <row r="29513" spans="1:17" x14ac:dyDescent="0.25">
      <c r="A29513" s="1" t="s">
        <v>27</v>
      </c>
      <c r="B29513" s="1" t="s">
        <v>28</v>
      </c>
      <c r="C29513" s="1" t="s">
        <v>102096</v>
      </c>
      <c r="D29513" s="1" t="s">
        <v>102097</v>
      </c>
      <c r="E29513">
        <v>81488</v>
      </c>
      <c r="F29513" s="2">
        <v>45436</v>
      </c>
      <c r="G29513" s="2">
        <v>45485</v>
      </c>
      <c r="H29513">
        <v>5</v>
      </c>
      <c r="I29513" s="1" t="s">
        <v>3363</v>
      </c>
      <c r="J29513" s="1" t="s">
        <v>2485</v>
      </c>
      <c r="K29513" s="1" t="s">
        <v>69</v>
      </c>
      <c r="L29513" s="1" t="s">
        <v>251</v>
      </c>
      <c r="M29513" s="1" t="s">
        <v>251</v>
      </c>
      <c r="N29513" s="1" t="s">
        <v>25</v>
      </c>
      <c r="O29513" s="1" t="s">
        <v>81</v>
      </c>
      <c r="P29513" s="1" t="s">
        <v>51</v>
      </c>
      <c r="Q29513" s="1">
        <f>mobile_sales_data[[#This Row],[Price]]*mobile_sales_data[[#This Row],[Quantity Sold]]</f>
        <v>407440</v>
      </c>
    </row>
    <row r="29514" spans="1:17" x14ac:dyDescent="0.25">
      <c r="A29514" s="1" t="s">
        <v>16</v>
      </c>
      <c r="B29514" s="1" t="s">
        <v>324</v>
      </c>
      <c r="C29514" s="1" t="s">
        <v>102098</v>
      </c>
      <c r="D29514" s="1" t="s">
        <v>102099</v>
      </c>
      <c r="E29514">
        <v>124216</v>
      </c>
      <c r="F29514" s="2">
        <v>45258</v>
      </c>
      <c r="G29514" s="2">
        <v>45286</v>
      </c>
      <c r="H29514">
        <v>6</v>
      </c>
      <c r="I29514" s="1" t="s">
        <v>102100</v>
      </c>
      <c r="J29514" s="1" t="s">
        <v>45734</v>
      </c>
      <c r="K29514" s="1" t="s">
        <v>33</v>
      </c>
      <c r="L29514" s="1" t="s">
        <v>23</v>
      </c>
      <c r="M29514" s="1" t="s">
        <v>98</v>
      </c>
      <c r="N29514" s="1" t="s">
        <v>92</v>
      </c>
      <c r="O29514" s="1" t="s">
        <v>26</v>
      </c>
      <c r="P29514" s="1" t="s">
        <v>23</v>
      </c>
      <c r="Q29514" s="1">
        <f>mobile_sales_data[[#This Row],[Price]]*mobile_sales_data[[#This Row],[Quantity Sold]]</f>
        <v>745296</v>
      </c>
    </row>
    <row r="29515" spans="1:17" x14ac:dyDescent="0.25">
      <c r="A29515" s="1" t="s">
        <v>16</v>
      </c>
      <c r="B29515" s="1" t="s">
        <v>111</v>
      </c>
      <c r="C29515" s="1" t="s">
        <v>102101</v>
      </c>
      <c r="D29515" s="1" t="s">
        <v>102102</v>
      </c>
      <c r="E29515">
        <v>89520</v>
      </c>
      <c r="F29515" s="2">
        <v>45088</v>
      </c>
      <c r="G29515" s="2">
        <v>45148</v>
      </c>
      <c r="H29515">
        <v>4</v>
      </c>
      <c r="I29515" s="1" t="s">
        <v>102103</v>
      </c>
      <c r="J29515" s="1" t="s">
        <v>102104</v>
      </c>
      <c r="K29515" s="1" t="s">
        <v>57</v>
      </c>
      <c r="L29515" s="1" t="s">
        <v>23</v>
      </c>
      <c r="M29515" s="1" t="s">
        <v>188</v>
      </c>
      <c r="N29515" s="1" t="s">
        <v>92</v>
      </c>
      <c r="O29515" s="1" t="s">
        <v>50</v>
      </c>
      <c r="P29515" s="1" t="s">
        <v>23</v>
      </c>
      <c r="Q29515" s="1">
        <f>mobile_sales_data[[#This Row],[Price]]*mobile_sales_data[[#This Row],[Quantity Sold]]</f>
        <v>358080</v>
      </c>
    </row>
    <row r="29516" spans="1:17" x14ac:dyDescent="0.25">
      <c r="A29516" s="1" t="s">
        <v>27</v>
      </c>
      <c r="B29516" s="1" t="s">
        <v>105</v>
      </c>
      <c r="C29516" s="1" t="s">
        <v>102105</v>
      </c>
      <c r="D29516" s="1" t="s">
        <v>102106</v>
      </c>
      <c r="E29516">
        <v>140369</v>
      </c>
      <c r="F29516" s="2">
        <v>45157</v>
      </c>
      <c r="G29516" s="2">
        <v>45205</v>
      </c>
      <c r="H29516">
        <v>9</v>
      </c>
      <c r="I29516" s="1" t="s">
        <v>44586</v>
      </c>
      <c r="J29516" s="1" t="s">
        <v>18990</v>
      </c>
      <c r="K29516" s="1" t="s">
        <v>69</v>
      </c>
      <c r="L29516" s="1" t="s">
        <v>80</v>
      </c>
      <c r="M29516" s="1" t="s">
        <v>80</v>
      </c>
      <c r="N29516" s="1" t="s">
        <v>25</v>
      </c>
      <c r="O29516" s="1" t="s">
        <v>26</v>
      </c>
      <c r="P29516" s="1" t="s">
        <v>51</v>
      </c>
      <c r="Q29516" s="1">
        <f>mobile_sales_data[[#This Row],[Price]]*mobile_sales_data[[#This Row],[Quantity Sold]]</f>
        <v>1263321</v>
      </c>
    </row>
    <row r="29517" spans="1:17" x14ac:dyDescent="0.25">
      <c r="A29517" s="1" t="s">
        <v>27</v>
      </c>
      <c r="B29517" s="1" t="s">
        <v>497</v>
      </c>
      <c r="C29517" s="1" t="s">
        <v>102107</v>
      </c>
      <c r="D29517" s="1" t="s">
        <v>102108</v>
      </c>
      <c r="E29517">
        <v>151797</v>
      </c>
      <c r="F29517" s="2">
        <v>45107</v>
      </c>
      <c r="G29517" s="2">
        <v>45119</v>
      </c>
      <c r="H29517">
        <v>7</v>
      </c>
      <c r="I29517" s="1" t="s">
        <v>102109</v>
      </c>
      <c r="J29517" s="1" t="s">
        <v>102110</v>
      </c>
      <c r="K29517" s="1" t="s">
        <v>57</v>
      </c>
      <c r="L29517" s="1" t="s">
        <v>110</v>
      </c>
      <c r="M29517" s="1" t="s">
        <v>110</v>
      </c>
      <c r="N29517" s="1" t="s">
        <v>92</v>
      </c>
      <c r="O29517" s="1" t="s">
        <v>26</v>
      </c>
      <c r="P29517" s="1" t="s">
        <v>36</v>
      </c>
      <c r="Q29517" s="1">
        <f>mobile_sales_data[[#This Row],[Price]]*mobile_sales_data[[#This Row],[Quantity Sold]]</f>
        <v>1062579</v>
      </c>
    </row>
    <row r="29518" spans="1:17" x14ac:dyDescent="0.25">
      <c r="A29518" s="1" t="s">
        <v>16</v>
      </c>
      <c r="B29518" s="1" t="s">
        <v>44</v>
      </c>
      <c r="C29518" s="1" t="s">
        <v>102111</v>
      </c>
      <c r="D29518" s="1" t="s">
        <v>102112</v>
      </c>
      <c r="E29518">
        <v>168267</v>
      </c>
      <c r="F29518" s="2">
        <v>45707</v>
      </c>
      <c r="G29518" s="2">
        <v>45710</v>
      </c>
      <c r="H29518">
        <v>9</v>
      </c>
      <c r="I29518" s="1" t="s">
        <v>102113</v>
      </c>
      <c r="J29518" s="1" t="s">
        <v>101810</v>
      </c>
      <c r="K29518" s="1" t="s">
        <v>22</v>
      </c>
      <c r="L29518" s="1" t="s">
        <v>23</v>
      </c>
      <c r="M29518" s="1" t="s">
        <v>98</v>
      </c>
      <c r="N29518" s="1" t="s">
        <v>35</v>
      </c>
      <c r="O29518" s="1" t="s">
        <v>36</v>
      </c>
      <c r="P29518" s="1" t="s">
        <v>23</v>
      </c>
      <c r="Q29518" s="1">
        <f>mobile_sales_data[[#This Row],[Price]]*mobile_sales_data[[#This Row],[Quantity Sold]]</f>
        <v>1514403</v>
      </c>
    </row>
    <row r="29519" spans="1:17" x14ac:dyDescent="0.25">
      <c r="A29519" s="1" t="s">
        <v>27</v>
      </c>
      <c r="B29519" s="1" t="s">
        <v>52</v>
      </c>
      <c r="C29519" s="1" t="s">
        <v>102114</v>
      </c>
      <c r="D29519" s="1" t="s">
        <v>102115</v>
      </c>
      <c r="E29519">
        <v>119231</v>
      </c>
      <c r="F29519" s="2">
        <v>45449</v>
      </c>
      <c r="G29519" s="2">
        <v>45480</v>
      </c>
      <c r="H29519">
        <v>5</v>
      </c>
      <c r="I29519" s="1" t="s">
        <v>55</v>
      </c>
      <c r="J29519" s="1" t="s">
        <v>18424</v>
      </c>
      <c r="K29519" s="1" t="s">
        <v>69</v>
      </c>
      <c r="L29519" s="1" t="s">
        <v>49</v>
      </c>
      <c r="M29519" s="1" t="s">
        <v>49</v>
      </c>
      <c r="N29519" s="1" t="s">
        <v>86</v>
      </c>
      <c r="O29519" s="1" t="s">
        <v>36</v>
      </c>
      <c r="P29519" s="1" t="s">
        <v>37</v>
      </c>
      <c r="Q29519" s="1">
        <f>mobile_sales_data[[#This Row],[Price]]*mobile_sales_data[[#This Row],[Quantity Sold]]</f>
        <v>596155</v>
      </c>
    </row>
    <row r="29520" spans="1:17" x14ac:dyDescent="0.25">
      <c r="A29520" s="1" t="s">
        <v>16</v>
      </c>
      <c r="B29520" s="1" t="s">
        <v>93</v>
      </c>
      <c r="C29520" s="1" t="s">
        <v>102116</v>
      </c>
      <c r="D29520" s="1" t="s">
        <v>102117</v>
      </c>
      <c r="E29520">
        <v>78403</v>
      </c>
      <c r="F29520" s="2">
        <v>45246</v>
      </c>
      <c r="G29520" s="2">
        <v>45259</v>
      </c>
      <c r="H29520">
        <v>1</v>
      </c>
      <c r="I29520" s="1" t="s">
        <v>102118</v>
      </c>
      <c r="J29520" s="1" t="s">
        <v>62511</v>
      </c>
      <c r="K29520" s="1" t="s">
        <v>104</v>
      </c>
      <c r="L29520" s="1" t="s">
        <v>23</v>
      </c>
      <c r="M29520" s="1" t="s">
        <v>98</v>
      </c>
      <c r="N29520" s="1" t="s">
        <v>35</v>
      </c>
      <c r="O29520" s="1" t="s">
        <v>81</v>
      </c>
      <c r="P29520" s="1" t="s">
        <v>23</v>
      </c>
      <c r="Q29520" s="1">
        <f>mobile_sales_data[[#This Row],[Price]]*mobile_sales_data[[#This Row],[Quantity Sold]]</f>
        <v>78403</v>
      </c>
    </row>
    <row r="29521" spans="1:17" x14ac:dyDescent="0.25">
      <c r="A29521" s="1" t="s">
        <v>27</v>
      </c>
      <c r="B29521" s="1" t="s">
        <v>126</v>
      </c>
      <c r="C29521" s="1" t="s">
        <v>102119</v>
      </c>
      <c r="D29521" s="1" t="s">
        <v>102120</v>
      </c>
      <c r="E29521">
        <v>118139</v>
      </c>
      <c r="F29521" s="2">
        <v>45674</v>
      </c>
      <c r="G29521" s="2">
        <v>45685</v>
      </c>
      <c r="H29521">
        <v>5</v>
      </c>
      <c r="I29521" s="1" t="s">
        <v>102121</v>
      </c>
      <c r="J29521" s="1" t="s">
        <v>91916</v>
      </c>
      <c r="K29521" s="1" t="s">
        <v>57</v>
      </c>
      <c r="L29521" s="1" t="s">
        <v>110</v>
      </c>
      <c r="M29521" s="1" t="s">
        <v>110</v>
      </c>
      <c r="N29521" s="1" t="s">
        <v>173</v>
      </c>
      <c r="O29521" s="1" t="s">
        <v>26</v>
      </c>
      <c r="P29521" s="1" t="s">
        <v>51</v>
      </c>
      <c r="Q29521" s="1">
        <f>mobile_sales_data[[#This Row],[Price]]*mobile_sales_data[[#This Row],[Quantity Sold]]</f>
        <v>590695</v>
      </c>
    </row>
    <row r="29522" spans="1:17" x14ac:dyDescent="0.25">
      <c r="A29522" s="1" t="s">
        <v>16</v>
      </c>
      <c r="B29522" s="1" t="s">
        <v>229</v>
      </c>
      <c r="C29522" s="1" t="s">
        <v>102122</v>
      </c>
      <c r="D29522" s="1" t="s">
        <v>102123</v>
      </c>
      <c r="E29522">
        <v>199515</v>
      </c>
      <c r="F29522" s="2">
        <v>45017</v>
      </c>
      <c r="G29522" s="2">
        <v>45041</v>
      </c>
      <c r="H29522">
        <v>7</v>
      </c>
      <c r="I29522" s="1" t="s">
        <v>100507</v>
      </c>
      <c r="J29522" s="1" t="s">
        <v>1466</v>
      </c>
      <c r="K29522" s="1" t="s">
        <v>57</v>
      </c>
      <c r="L29522" s="1" t="s">
        <v>23</v>
      </c>
      <c r="M29522" s="1" t="s">
        <v>98</v>
      </c>
      <c r="N29522" s="1" t="s">
        <v>35</v>
      </c>
      <c r="O29522" s="1" t="s">
        <v>81</v>
      </c>
      <c r="P29522" s="1" t="s">
        <v>23</v>
      </c>
      <c r="Q29522" s="1">
        <f>mobile_sales_data[[#This Row],[Price]]*mobile_sales_data[[#This Row],[Quantity Sold]]</f>
        <v>1396605</v>
      </c>
    </row>
    <row r="29523" spans="1:17" x14ac:dyDescent="0.25">
      <c r="A29523" s="1" t="s">
        <v>27</v>
      </c>
      <c r="B29523" s="1" t="s">
        <v>229</v>
      </c>
      <c r="C29523" s="1" t="s">
        <v>102124</v>
      </c>
      <c r="D29523" s="1" t="s">
        <v>102125</v>
      </c>
      <c r="E29523">
        <v>58879</v>
      </c>
      <c r="F29523" s="2">
        <v>45149</v>
      </c>
      <c r="G29523" s="2">
        <v>45209</v>
      </c>
      <c r="H29523">
        <v>5</v>
      </c>
      <c r="I29523" s="1" t="s">
        <v>102126</v>
      </c>
      <c r="J29523" s="1" t="s">
        <v>102127</v>
      </c>
      <c r="K29523" s="1" t="s">
        <v>57</v>
      </c>
      <c r="L29523" s="1" t="s">
        <v>116</v>
      </c>
      <c r="M29523" s="1" t="s">
        <v>116</v>
      </c>
      <c r="N29523" s="1" t="s">
        <v>63</v>
      </c>
      <c r="O29523" s="1" t="s">
        <v>26</v>
      </c>
      <c r="P29523" s="1" t="s">
        <v>81</v>
      </c>
      <c r="Q29523" s="1">
        <f>mobile_sales_data[[#This Row],[Price]]*mobile_sales_data[[#This Row],[Quantity Sold]]</f>
        <v>294395</v>
      </c>
    </row>
    <row r="29524" spans="1:17" x14ac:dyDescent="0.25">
      <c r="A29524" s="1" t="s">
        <v>27</v>
      </c>
      <c r="B29524" s="1" t="s">
        <v>111</v>
      </c>
      <c r="C29524" s="1" t="s">
        <v>102128</v>
      </c>
      <c r="D29524" s="1" t="s">
        <v>102129</v>
      </c>
      <c r="E29524">
        <v>173049</v>
      </c>
      <c r="F29524" s="2">
        <v>45046</v>
      </c>
      <c r="G29524" s="2">
        <v>45077</v>
      </c>
      <c r="H29524">
        <v>5</v>
      </c>
      <c r="I29524" s="1" t="s">
        <v>102130</v>
      </c>
      <c r="J29524" s="1" t="s">
        <v>102131</v>
      </c>
      <c r="K29524" s="1" t="s">
        <v>57</v>
      </c>
      <c r="L29524" s="1" t="s">
        <v>34</v>
      </c>
      <c r="M29524" s="1" t="s">
        <v>34</v>
      </c>
      <c r="N29524" s="1" t="s">
        <v>173</v>
      </c>
      <c r="O29524" s="1" t="s">
        <v>50</v>
      </c>
      <c r="P29524" s="1" t="s">
        <v>37</v>
      </c>
      <c r="Q29524" s="1">
        <f>mobile_sales_data[[#This Row],[Price]]*mobile_sales_data[[#This Row],[Quantity Sold]]</f>
        <v>865245</v>
      </c>
    </row>
    <row r="29525" spans="1:17" x14ac:dyDescent="0.25">
      <c r="A29525" s="1" t="s">
        <v>27</v>
      </c>
      <c r="B29525" s="1" t="s">
        <v>324</v>
      </c>
      <c r="C29525" s="1" t="s">
        <v>102132</v>
      </c>
      <c r="D29525" s="1" t="s">
        <v>102133</v>
      </c>
      <c r="E29525">
        <v>83411</v>
      </c>
      <c r="F29525" s="2">
        <v>45428</v>
      </c>
      <c r="G29525" s="2">
        <v>45465</v>
      </c>
      <c r="H29525">
        <v>4</v>
      </c>
      <c r="I29525" s="1" t="s">
        <v>102134</v>
      </c>
      <c r="J29525" s="1" t="s">
        <v>102135</v>
      </c>
      <c r="K29525" s="1" t="s">
        <v>57</v>
      </c>
      <c r="L29525" s="1" t="s">
        <v>116</v>
      </c>
      <c r="M29525" s="1" t="s">
        <v>116</v>
      </c>
      <c r="N29525" s="1" t="s">
        <v>25</v>
      </c>
      <c r="O29525" s="1" t="s">
        <v>50</v>
      </c>
      <c r="P29525" s="1" t="s">
        <v>36</v>
      </c>
      <c r="Q29525" s="1">
        <f>mobile_sales_data[[#This Row],[Price]]*mobile_sales_data[[#This Row],[Quantity Sold]]</f>
        <v>333644</v>
      </c>
    </row>
    <row r="29526" spans="1:17" x14ac:dyDescent="0.25">
      <c r="A29526" s="1" t="s">
        <v>16</v>
      </c>
      <c r="B29526" s="1" t="s">
        <v>93</v>
      </c>
      <c r="C29526" s="1" t="s">
        <v>102136</v>
      </c>
      <c r="D29526" s="1" t="s">
        <v>102137</v>
      </c>
      <c r="E29526">
        <v>182355</v>
      </c>
      <c r="F29526" s="2">
        <v>45709</v>
      </c>
      <c r="G29526" s="2">
        <v>45732</v>
      </c>
      <c r="H29526">
        <v>6</v>
      </c>
      <c r="I29526" s="1" t="s">
        <v>102138</v>
      </c>
      <c r="J29526" s="1" t="s">
        <v>29437</v>
      </c>
      <c r="K29526" s="1" t="s">
        <v>22</v>
      </c>
      <c r="L29526" s="1" t="s">
        <v>23</v>
      </c>
      <c r="M29526" s="1" t="s">
        <v>70</v>
      </c>
      <c r="N29526" s="1" t="s">
        <v>25</v>
      </c>
      <c r="O29526" s="1" t="s">
        <v>37</v>
      </c>
      <c r="P29526" s="1" t="s">
        <v>23</v>
      </c>
      <c r="Q29526" s="1">
        <f>mobile_sales_data[[#This Row],[Price]]*mobile_sales_data[[#This Row],[Quantity Sold]]</f>
        <v>1094130</v>
      </c>
    </row>
    <row r="29527" spans="1:17" x14ac:dyDescent="0.25">
      <c r="A29527" s="1" t="s">
        <v>27</v>
      </c>
      <c r="B29527" s="1" t="s">
        <v>131</v>
      </c>
      <c r="C29527" s="1" t="s">
        <v>102139</v>
      </c>
      <c r="D29527" s="1" t="s">
        <v>102140</v>
      </c>
      <c r="E29527">
        <v>148469</v>
      </c>
      <c r="F29527" s="2">
        <v>45581</v>
      </c>
      <c r="G29527" s="2">
        <v>45613</v>
      </c>
      <c r="H29527">
        <v>6</v>
      </c>
      <c r="I29527" s="1" t="s">
        <v>102141</v>
      </c>
      <c r="J29527" s="1" t="s">
        <v>102142</v>
      </c>
      <c r="K29527" s="1" t="s">
        <v>33</v>
      </c>
      <c r="L29527" s="1" t="s">
        <v>34</v>
      </c>
      <c r="M29527" s="1" t="s">
        <v>34</v>
      </c>
      <c r="N29527" s="1" t="s">
        <v>173</v>
      </c>
      <c r="O29527" s="1" t="s">
        <v>81</v>
      </c>
      <c r="P29527" s="1" t="s">
        <v>51</v>
      </c>
      <c r="Q29527" s="1">
        <f>mobile_sales_data[[#This Row],[Price]]*mobile_sales_data[[#This Row],[Quantity Sold]]</f>
        <v>890814</v>
      </c>
    </row>
    <row r="29528" spans="1:17" x14ac:dyDescent="0.25">
      <c r="A29528" s="1" t="s">
        <v>16</v>
      </c>
      <c r="B29528" s="1" t="s">
        <v>64</v>
      </c>
      <c r="C29528" s="1" t="s">
        <v>102143</v>
      </c>
      <c r="D29528" s="1" t="s">
        <v>102144</v>
      </c>
      <c r="E29528">
        <v>151174</v>
      </c>
      <c r="F29528" s="2">
        <v>45089</v>
      </c>
      <c r="G29528" s="2">
        <v>45111</v>
      </c>
      <c r="H29528">
        <v>10</v>
      </c>
      <c r="I29528" s="1" t="s">
        <v>102145</v>
      </c>
      <c r="J29528" s="1" t="s">
        <v>6144</v>
      </c>
      <c r="K29528" s="1" t="s">
        <v>104</v>
      </c>
      <c r="L29528" s="1" t="s">
        <v>23</v>
      </c>
      <c r="M29528" s="1" t="s">
        <v>91</v>
      </c>
      <c r="N29528" s="1" t="s">
        <v>92</v>
      </c>
      <c r="O29528" s="1" t="s">
        <v>36</v>
      </c>
      <c r="P29528" s="1" t="s">
        <v>23</v>
      </c>
      <c r="Q29528" s="1">
        <f>mobile_sales_data[[#This Row],[Price]]*mobile_sales_data[[#This Row],[Quantity Sold]]</f>
        <v>1511740</v>
      </c>
    </row>
    <row r="29529" spans="1:17" x14ac:dyDescent="0.25">
      <c r="A29529" s="1" t="s">
        <v>27</v>
      </c>
      <c r="B29529" s="1" t="s">
        <v>126</v>
      </c>
      <c r="C29529" s="1" t="s">
        <v>102146</v>
      </c>
      <c r="D29529" s="1" t="s">
        <v>102147</v>
      </c>
      <c r="E29529">
        <v>194335</v>
      </c>
      <c r="F29529" s="2">
        <v>45689</v>
      </c>
      <c r="G29529" s="2">
        <v>45697</v>
      </c>
      <c r="H29529">
        <v>6</v>
      </c>
      <c r="I29529" s="1" t="s">
        <v>102148</v>
      </c>
      <c r="J29529" s="1" t="s">
        <v>23979</v>
      </c>
      <c r="K29529" s="1" t="s">
        <v>69</v>
      </c>
      <c r="L29529" s="1" t="s">
        <v>116</v>
      </c>
      <c r="M29529" s="1" t="s">
        <v>116</v>
      </c>
      <c r="N29529" s="1" t="s">
        <v>35</v>
      </c>
      <c r="O29529" s="1" t="s">
        <v>37</v>
      </c>
      <c r="P29529" s="1" t="s">
        <v>37</v>
      </c>
      <c r="Q29529" s="1">
        <f>mobile_sales_data[[#This Row],[Price]]*mobile_sales_data[[#This Row],[Quantity Sold]]</f>
        <v>1166010</v>
      </c>
    </row>
    <row r="29530" spans="1:17" x14ac:dyDescent="0.25">
      <c r="A29530" s="1" t="s">
        <v>16</v>
      </c>
      <c r="B29530" s="1" t="s">
        <v>264</v>
      </c>
      <c r="C29530" s="1" t="s">
        <v>102149</v>
      </c>
      <c r="D29530" s="1" t="s">
        <v>102150</v>
      </c>
      <c r="E29530">
        <v>32352</v>
      </c>
      <c r="F29530" s="2">
        <v>45443</v>
      </c>
      <c r="G29530" s="2">
        <v>45462</v>
      </c>
      <c r="H29530">
        <v>2</v>
      </c>
      <c r="I29530" s="1" t="s">
        <v>102151</v>
      </c>
      <c r="J29530" s="1" t="s">
        <v>61194</v>
      </c>
      <c r="K29530" s="1" t="s">
        <v>22</v>
      </c>
      <c r="L29530" s="1" t="s">
        <v>23</v>
      </c>
      <c r="M29530" s="1" t="s">
        <v>121</v>
      </c>
      <c r="N29530" s="1" t="s">
        <v>35</v>
      </c>
      <c r="O29530" s="1" t="s">
        <v>26</v>
      </c>
      <c r="P29530" s="1" t="s">
        <v>23</v>
      </c>
      <c r="Q29530" s="1">
        <f>mobile_sales_data[[#This Row],[Price]]*mobile_sales_data[[#This Row],[Quantity Sold]]</f>
        <v>64704</v>
      </c>
    </row>
    <row r="29531" spans="1:17" x14ac:dyDescent="0.25">
      <c r="A29531" s="1" t="s">
        <v>27</v>
      </c>
      <c r="B29531" s="1" t="s">
        <v>126</v>
      </c>
      <c r="C29531" s="1" t="s">
        <v>102152</v>
      </c>
      <c r="D29531" s="1" t="s">
        <v>102153</v>
      </c>
      <c r="E29531">
        <v>138732</v>
      </c>
      <c r="F29531" s="2">
        <v>45053</v>
      </c>
      <c r="G29531" s="2">
        <v>45075</v>
      </c>
      <c r="H29531">
        <v>2</v>
      </c>
      <c r="I29531" s="1" t="s">
        <v>102154</v>
      </c>
      <c r="J29531" s="1" t="s">
        <v>102155</v>
      </c>
      <c r="K29531" s="1" t="s">
        <v>22</v>
      </c>
      <c r="L29531" s="1" t="s">
        <v>183</v>
      </c>
      <c r="M29531" s="1" t="s">
        <v>183</v>
      </c>
      <c r="N29531" s="1" t="s">
        <v>63</v>
      </c>
      <c r="O29531" s="1" t="s">
        <v>26</v>
      </c>
      <c r="P29531" s="1" t="s">
        <v>51</v>
      </c>
      <c r="Q29531" s="1">
        <f>mobile_sales_data[[#This Row],[Price]]*mobile_sales_data[[#This Row],[Quantity Sold]]</f>
        <v>277464</v>
      </c>
    </row>
    <row r="29532" spans="1:17" x14ac:dyDescent="0.25">
      <c r="A29532" s="1" t="s">
        <v>16</v>
      </c>
      <c r="B29532" s="1" t="s">
        <v>178</v>
      </c>
      <c r="C29532" s="1" t="s">
        <v>102156</v>
      </c>
      <c r="D29532" s="1" t="s">
        <v>102157</v>
      </c>
      <c r="E29532">
        <v>96267</v>
      </c>
      <c r="F29532" s="2">
        <v>45066</v>
      </c>
      <c r="G29532" s="2">
        <v>45093</v>
      </c>
      <c r="H29532">
        <v>10</v>
      </c>
      <c r="I29532" s="1" t="s">
        <v>92184</v>
      </c>
      <c r="J29532" s="1" t="s">
        <v>102158</v>
      </c>
      <c r="K29532" s="1" t="s">
        <v>57</v>
      </c>
      <c r="L29532" s="1" t="s">
        <v>23</v>
      </c>
      <c r="M29532" s="1" t="s">
        <v>24</v>
      </c>
      <c r="N29532" s="1" t="s">
        <v>92</v>
      </c>
      <c r="O29532" s="1" t="s">
        <v>81</v>
      </c>
      <c r="P29532" s="1" t="s">
        <v>23</v>
      </c>
      <c r="Q29532" s="1">
        <f>mobile_sales_data[[#This Row],[Price]]*mobile_sales_data[[#This Row],[Quantity Sold]]</f>
        <v>962670</v>
      </c>
    </row>
    <row r="29533" spans="1:17" x14ac:dyDescent="0.25">
      <c r="A29533" s="1" t="s">
        <v>27</v>
      </c>
      <c r="B29533" s="1" t="s">
        <v>17</v>
      </c>
      <c r="C29533" s="1" t="s">
        <v>102159</v>
      </c>
      <c r="D29533" s="1" t="s">
        <v>102160</v>
      </c>
      <c r="E29533">
        <v>30695</v>
      </c>
      <c r="F29533" s="2">
        <v>45405</v>
      </c>
      <c r="G29533" s="2">
        <v>45425</v>
      </c>
      <c r="H29533">
        <v>4</v>
      </c>
      <c r="I29533" s="1" t="s">
        <v>102161</v>
      </c>
      <c r="J29533" s="1" t="s">
        <v>102162</v>
      </c>
      <c r="K29533" s="1" t="s">
        <v>33</v>
      </c>
      <c r="L29533" s="1" t="s">
        <v>234</v>
      </c>
      <c r="M29533" s="1" t="s">
        <v>234</v>
      </c>
      <c r="N29533" s="1" t="s">
        <v>92</v>
      </c>
      <c r="O29533" s="1" t="s">
        <v>50</v>
      </c>
      <c r="P29533" s="1" t="s">
        <v>51</v>
      </c>
      <c r="Q29533" s="1">
        <f>mobile_sales_data[[#This Row],[Price]]*mobile_sales_data[[#This Row],[Quantity Sold]]</f>
        <v>122780</v>
      </c>
    </row>
    <row r="29534" spans="1:17" x14ac:dyDescent="0.25">
      <c r="A29534" s="1" t="s">
        <v>16</v>
      </c>
      <c r="B29534" s="1" t="s">
        <v>44</v>
      </c>
      <c r="C29534" s="1" t="s">
        <v>102163</v>
      </c>
      <c r="D29534" s="1" t="s">
        <v>102164</v>
      </c>
      <c r="E29534">
        <v>99325</v>
      </c>
      <c r="F29534" s="2">
        <v>45566</v>
      </c>
      <c r="G29534" s="2">
        <v>45593</v>
      </c>
      <c r="H29534">
        <v>3</v>
      </c>
      <c r="I29534" s="1" t="s">
        <v>102165</v>
      </c>
      <c r="J29534" s="1" t="s">
        <v>102166</v>
      </c>
      <c r="K29534" s="1" t="s">
        <v>69</v>
      </c>
      <c r="L29534" s="1" t="s">
        <v>23</v>
      </c>
      <c r="M29534" s="1" t="s">
        <v>91</v>
      </c>
      <c r="N29534" s="1" t="s">
        <v>25</v>
      </c>
      <c r="O29534" s="1" t="s">
        <v>36</v>
      </c>
      <c r="P29534" s="1" t="s">
        <v>23</v>
      </c>
      <c r="Q29534" s="1">
        <f>mobile_sales_data[[#This Row],[Price]]*mobile_sales_data[[#This Row],[Quantity Sold]]</f>
        <v>297975</v>
      </c>
    </row>
    <row r="29535" spans="1:17" x14ac:dyDescent="0.25">
      <c r="A29535" s="1" t="s">
        <v>27</v>
      </c>
      <c r="B29535" s="1" t="s">
        <v>178</v>
      </c>
      <c r="C29535" s="1" t="s">
        <v>102167</v>
      </c>
      <c r="D29535" s="1" t="s">
        <v>102168</v>
      </c>
      <c r="E29535">
        <v>75070</v>
      </c>
      <c r="F29535" s="2">
        <v>45619</v>
      </c>
      <c r="G29535" s="2">
        <v>45636</v>
      </c>
      <c r="H29535">
        <v>10</v>
      </c>
      <c r="I29535" s="1" t="s">
        <v>102169</v>
      </c>
      <c r="J29535" s="1" t="s">
        <v>102170</v>
      </c>
      <c r="K29535" s="1" t="s">
        <v>104</v>
      </c>
      <c r="L29535" s="1" t="s">
        <v>234</v>
      </c>
      <c r="M29535" s="1" t="s">
        <v>234</v>
      </c>
      <c r="N29535" s="1" t="s">
        <v>92</v>
      </c>
      <c r="O29535" s="1" t="s">
        <v>81</v>
      </c>
      <c r="P29535" s="1" t="s">
        <v>81</v>
      </c>
      <c r="Q29535" s="1">
        <f>mobile_sales_data[[#This Row],[Price]]*mobile_sales_data[[#This Row],[Quantity Sold]]</f>
        <v>750700</v>
      </c>
    </row>
    <row r="29536" spans="1:17" x14ac:dyDescent="0.25">
      <c r="A29536" s="1" t="s">
        <v>16</v>
      </c>
      <c r="B29536" s="1" t="s">
        <v>111</v>
      </c>
      <c r="C29536" s="1" t="s">
        <v>102171</v>
      </c>
      <c r="D29536" s="1" t="s">
        <v>102172</v>
      </c>
      <c r="E29536">
        <v>40621</v>
      </c>
      <c r="F29536" s="2">
        <v>45028</v>
      </c>
      <c r="G29536" s="2">
        <v>45085</v>
      </c>
      <c r="H29536">
        <v>8</v>
      </c>
      <c r="I29536" s="1" t="s">
        <v>102173</v>
      </c>
      <c r="J29536" s="1" t="s">
        <v>24296</v>
      </c>
      <c r="K29536" s="1" t="s">
        <v>69</v>
      </c>
      <c r="L29536" s="1" t="s">
        <v>23</v>
      </c>
      <c r="M29536" s="1" t="s">
        <v>24</v>
      </c>
      <c r="N29536" s="1" t="s">
        <v>25</v>
      </c>
      <c r="O29536" s="1" t="s">
        <v>26</v>
      </c>
      <c r="P29536" s="1" t="s">
        <v>23</v>
      </c>
      <c r="Q29536" s="1">
        <f>mobile_sales_data[[#This Row],[Price]]*mobile_sales_data[[#This Row],[Quantity Sold]]</f>
        <v>324968</v>
      </c>
    </row>
    <row r="29537" spans="1:17" x14ac:dyDescent="0.25">
      <c r="A29537" s="1" t="s">
        <v>16</v>
      </c>
      <c r="B29537" s="1" t="s">
        <v>264</v>
      </c>
      <c r="C29537" s="1" t="s">
        <v>102174</v>
      </c>
      <c r="D29537" s="1" t="s">
        <v>102175</v>
      </c>
      <c r="E29537">
        <v>103842</v>
      </c>
      <c r="F29537" s="2">
        <v>45506</v>
      </c>
      <c r="G29537" s="2">
        <v>45558</v>
      </c>
      <c r="H29537">
        <v>10</v>
      </c>
      <c r="I29537" s="1" t="s">
        <v>102176</v>
      </c>
      <c r="J29537" s="1" t="s">
        <v>102177</v>
      </c>
      <c r="K29537" s="1" t="s">
        <v>57</v>
      </c>
      <c r="L29537" s="1" t="s">
        <v>23</v>
      </c>
      <c r="M29537" s="1" t="s">
        <v>188</v>
      </c>
      <c r="N29537" s="1" t="s">
        <v>92</v>
      </c>
      <c r="O29537" s="1" t="s">
        <v>81</v>
      </c>
      <c r="P29537" s="1" t="s">
        <v>23</v>
      </c>
      <c r="Q29537" s="1">
        <f>mobile_sales_data[[#This Row],[Price]]*mobile_sales_data[[#This Row],[Quantity Sold]]</f>
        <v>1038420</v>
      </c>
    </row>
    <row r="29538" spans="1:17" x14ac:dyDescent="0.25">
      <c r="A29538" s="1" t="s">
        <v>16</v>
      </c>
      <c r="B29538" s="1" t="s">
        <v>497</v>
      </c>
      <c r="C29538" s="1" t="s">
        <v>102178</v>
      </c>
      <c r="D29538" s="1" t="s">
        <v>102179</v>
      </c>
      <c r="E29538">
        <v>189222</v>
      </c>
      <c r="F29538" s="2">
        <v>45477</v>
      </c>
      <c r="G29538" s="2">
        <v>45486</v>
      </c>
      <c r="H29538">
        <v>1</v>
      </c>
      <c r="I29538" s="1" t="s">
        <v>102180</v>
      </c>
      <c r="J29538" s="1" t="s">
        <v>1358</v>
      </c>
      <c r="K29538" s="1" t="s">
        <v>22</v>
      </c>
      <c r="L29538" s="1" t="s">
        <v>23</v>
      </c>
      <c r="M29538" s="1" t="s">
        <v>98</v>
      </c>
      <c r="N29538" s="1" t="s">
        <v>92</v>
      </c>
      <c r="O29538" s="1" t="s">
        <v>37</v>
      </c>
      <c r="P29538" s="1" t="s">
        <v>23</v>
      </c>
      <c r="Q29538" s="1">
        <f>mobile_sales_data[[#This Row],[Price]]*mobile_sales_data[[#This Row],[Quantity Sold]]</f>
        <v>189222</v>
      </c>
    </row>
    <row r="29539" spans="1:17" x14ac:dyDescent="0.25">
      <c r="A29539" s="1" t="s">
        <v>16</v>
      </c>
      <c r="B29539" s="1" t="s">
        <v>497</v>
      </c>
      <c r="C29539" s="1" t="s">
        <v>102181</v>
      </c>
      <c r="D29539" s="1" t="s">
        <v>102182</v>
      </c>
      <c r="E29539">
        <v>36803</v>
      </c>
      <c r="F29539" s="2">
        <v>45026</v>
      </c>
      <c r="G29539" s="2">
        <v>45061</v>
      </c>
      <c r="H29539">
        <v>9</v>
      </c>
      <c r="I29539" s="1" t="s">
        <v>25258</v>
      </c>
      <c r="J29539" s="1" t="s">
        <v>21857</v>
      </c>
      <c r="K29539" s="1" t="s">
        <v>104</v>
      </c>
      <c r="L29539" s="1" t="s">
        <v>23</v>
      </c>
      <c r="M29539" s="1" t="s">
        <v>188</v>
      </c>
      <c r="N29539" s="1" t="s">
        <v>86</v>
      </c>
      <c r="O29539" s="1" t="s">
        <v>37</v>
      </c>
      <c r="P29539" s="1" t="s">
        <v>23</v>
      </c>
      <c r="Q29539" s="1">
        <f>mobile_sales_data[[#This Row],[Price]]*mobile_sales_data[[#This Row],[Quantity Sold]]</f>
        <v>331227</v>
      </c>
    </row>
    <row r="29540" spans="1:17" x14ac:dyDescent="0.25">
      <c r="A29540" s="1" t="s">
        <v>27</v>
      </c>
      <c r="B29540" s="1" t="s">
        <v>111</v>
      </c>
      <c r="C29540" s="1" t="s">
        <v>102183</v>
      </c>
      <c r="D29540" s="1" t="s">
        <v>102184</v>
      </c>
      <c r="E29540">
        <v>22080</v>
      </c>
      <c r="F29540" s="2">
        <v>45061</v>
      </c>
      <c r="G29540" s="2">
        <v>45085</v>
      </c>
      <c r="H29540">
        <v>2</v>
      </c>
      <c r="I29540" s="1" t="s">
        <v>102185</v>
      </c>
      <c r="J29540" s="1" t="s">
        <v>71351</v>
      </c>
      <c r="K29540" s="1" t="s">
        <v>69</v>
      </c>
      <c r="L29540" s="1" t="s">
        <v>49</v>
      </c>
      <c r="M29540" s="1" t="s">
        <v>49</v>
      </c>
      <c r="N29540" s="1" t="s">
        <v>35</v>
      </c>
      <c r="O29540" s="1" t="s">
        <v>50</v>
      </c>
      <c r="P29540" s="1" t="s">
        <v>51</v>
      </c>
      <c r="Q29540" s="1">
        <f>mobile_sales_data[[#This Row],[Price]]*mobile_sales_data[[#This Row],[Quantity Sold]]</f>
        <v>44160</v>
      </c>
    </row>
    <row r="29541" spans="1:17" x14ac:dyDescent="0.25">
      <c r="A29541" s="1" t="s">
        <v>27</v>
      </c>
      <c r="B29541" s="1" t="s">
        <v>17</v>
      </c>
      <c r="C29541" s="1" t="s">
        <v>102186</v>
      </c>
      <c r="D29541" s="1" t="s">
        <v>102187</v>
      </c>
      <c r="E29541">
        <v>165709</v>
      </c>
      <c r="F29541" s="2">
        <v>45111</v>
      </c>
      <c r="G29541" s="2">
        <v>45148</v>
      </c>
      <c r="H29541">
        <v>5</v>
      </c>
      <c r="I29541" s="1" t="s">
        <v>102188</v>
      </c>
      <c r="J29541" s="1" t="s">
        <v>102189</v>
      </c>
      <c r="K29541" s="1" t="s">
        <v>69</v>
      </c>
      <c r="L29541" s="1" t="s">
        <v>49</v>
      </c>
      <c r="M29541" s="1" t="s">
        <v>49</v>
      </c>
      <c r="N29541" s="1" t="s">
        <v>92</v>
      </c>
      <c r="O29541" s="1" t="s">
        <v>37</v>
      </c>
      <c r="P29541" s="1" t="s">
        <v>81</v>
      </c>
      <c r="Q29541" s="1">
        <f>mobile_sales_data[[#This Row],[Price]]*mobile_sales_data[[#This Row],[Quantity Sold]]</f>
        <v>828545</v>
      </c>
    </row>
    <row r="29542" spans="1:17" x14ac:dyDescent="0.25">
      <c r="A29542" s="1" t="s">
        <v>27</v>
      </c>
      <c r="B29542" s="1" t="s">
        <v>17</v>
      </c>
      <c r="C29542" s="1" t="s">
        <v>102190</v>
      </c>
      <c r="D29542" s="1" t="s">
        <v>102191</v>
      </c>
      <c r="E29542">
        <v>89268</v>
      </c>
      <c r="F29542" s="2">
        <v>45529</v>
      </c>
      <c r="G29542" s="2">
        <v>45553</v>
      </c>
      <c r="H29542">
        <v>8</v>
      </c>
      <c r="I29542" s="1" t="s">
        <v>102192</v>
      </c>
      <c r="J29542" s="1" t="s">
        <v>40574</v>
      </c>
      <c r="K29542" s="1" t="s">
        <v>104</v>
      </c>
      <c r="L29542" s="1" t="s">
        <v>116</v>
      </c>
      <c r="M29542" s="1" t="s">
        <v>116</v>
      </c>
      <c r="N29542" s="1" t="s">
        <v>92</v>
      </c>
      <c r="O29542" s="1" t="s">
        <v>50</v>
      </c>
      <c r="P29542" s="1" t="s">
        <v>36</v>
      </c>
      <c r="Q29542" s="1">
        <f>mobile_sales_data[[#This Row],[Price]]*mobile_sales_data[[#This Row],[Quantity Sold]]</f>
        <v>714144</v>
      </c>
    </row>
    <row r="29543" spans="1:17" x14ac:dyDescent="0.25">
      <c r="A29543" s="1" t="s">
        <v>27</v>
      </c>
      <c r="B29543" s="1" t="s">
        <v>264</v>
      </c>
      <c r="C29543" s="1" t="s">
        <v>102193</v>
      </c>
      <c r="D29543" s="1" t="s">
        <v>102194</v>
      </c>
      <c r="E29543">
        <v>69454</v>
      </c>
      <c r="F29543" s="2">
        <v>45582</v>
      </c>
      <c r="G29543" s="2">
        <v>45600</v>
      </c>
      <c r="H29543">
        <v>10</v>
      </c>
      <c r="I29543" s="1" t="s">
        <v>102195</v>
      </c>
      <c r="J29543" s="1" t="s">
        <v>34537</v>
      </c>
      <c r="K29543" s="1" t="s">
        <v>22</v>
      </c>
      <c r="L29543" s="1" t="s">
        <v>110</v>
      </c>
      <c r="M29543" s="1" t="s">
        <v>110</v>
      </c>
      <c r="N29543" s="1" t="s">
        <v>63</v>
      </c>
      <c r="O29543" s="1" t="s">
        <v>50</v>
      </c>
      <c r="P29543" s="1" t="s">
        <v>81</v>
      </c>
      <c r="Q29543" s="1">
        <f>mobile_sales_data[[#This Row],[Price]]*mobile_sales_data[[#This Row],[Quantity Sold]]</f>
        <v>694540</v>
      </c>
    </row>
    <row r="29544" spans="1:17" x14ac:dyDescent="0.25">
      <c r="A29544" s="1" t="s">
        <v>16</v>
      </c>
      <c r="B29544" s="1" t="s">
        <v>264</v>
      </c>
      <c r="C29544" s="1" t="s">
        <v>102196</v>
      </c>
      <c r="D29544" s="1" t="s">
        <v>102197</v>
      </c>
      <c r="E29544">
        <v>42435</v>
      </c>
      <c r="F29544" s="2">
        <v>45678</v>
      </c>
      <c r="G29544" s="2">
        <v>45708</v>
      </c>
      <c r="H29544">
        <v>10</v>
      </c>
      <c r="I29544" s="1" t="s">
        <v>102198</v>
      </c>
      <c r="J29544" s="1" t="s">
        <v>14942</v>
      </c>
      <c r="K29544" s="1" t="s">
        <v>104</v>
      </c>
      <c r="L29544" s="1" t="s">
        <v>23</v>
      </c>
      <c r="M29544" s="1" t="s">
        <v>188</v>
      </c>
      <c r="N29544" s="1" t="s">
        <v>63</v>
      </c>
      <c r="O29544" s="1" t="s">
        <v>50</v>
      </c>
      <c r="P29544" s="1" t="s">
        <v>23</v>
      </c>
      <c r="Q29544" s="1">
        <f>mobile_sales_data[[#This Row],[Price]]*mobile_sales_data[[#This Row],[Quantity Sold]]</f>
        <v>424350</v>
      </c>
    </row>
    <row r="29545" spans="1:17" x14ac:dyDescent="0.25">
      <c r="A29545" s="1" t="s">
        <v>27</v>
      </c>
      <c r="B29545" s="1" t="s">
        <v>58</v>
      </c>
      <c r="C29545" s="1" t="s">
        <v>102199</v>
      </c>
      <c r="D29545" s="1" t="s">
        <v>102200</v>
      </c>
      <c r="E29545">
        <v>189580</v>
      </c>
      <c r="F29545" s="2">
        <v>45517</v>
      </c>
      <c r="G29545" s="2">
        <v>45521</v>
      </c>
      <c r="H29545">
        <v>5</v>
      </c>
      <c r="I29545" s="1" t="s">
        <v>102201</v>
      </c>
      <c r="J29545" s="1" t="s">
        <v>17159</v>
      </c>
      <c r="K29545" s="1" t="s">
        <v>33</v>
      </c>
      <c r="L29545" s="1" t="s">
        <v>80</v>
      </c>
      <c r="M29545" s="1" t="s">
        <v>80</v>
      </c>
      <c r="N29545" s="1" t="s">
        <v>63</v>
      </c>
      <c r="O29545" s="1" t="s">
        <v>36</v>
      </c>
      <c r="P29545" s="1" t="s">
        <v>81</v>
      </c>
      <c r="Q29545" s="1">
        <f>mobile_sales_data[[#This Row],[Price]]*mobile_sales_data[[#This Row],[Quantity Sold]]</f>
        <v>947900</v>
      </c>
    </row>
    <row r="29546" spans="1:17" x14ac:dyDescent="0.25">
      <c r="A29546" s="1" t="s">
        <v>16</v>
      </c>
      <c r="B29546" s="1" t="s">
        <v>126</v>
      </c>
      <c r="C29546" s="1" t="s">
        <v>102202</v>
      </c>
      <c r="D29546" s="1" t="s">
        <v>102203</v>
      </c>
      <c r="E29546">
        <v>81831</v>
      </c>
      <c r="F29546" s="2">
        <v>45020</v>
      </c>
      <c r="G29546" s="2">
        <v>45076</v>
      </c>
      <c r="H29546">
        <v>10</v>
      </c>
      <c r="I29546" s="1" t="s">
        <v>90461</v>
      </c>
      <c r="J29546" s="1" t="s">
        <v>102204</v>
      </c>
      <c r="K29546" s="1" t="s">
        <v>57</v>
      </c>
      <c r="L29546" s="1" t="s">
        <v>23</v>
      </c>
      <c r="M29546" s="1" t="s">
        <v>98</v>
      </c>
      <c r="N29546" s="1" t="s">
        <v>86</v>
      </c>
      <c r="O29546" s="1" t="s">
        <v>26</v>
      </c>
      <c r="P29546" s="1" t="s">
        <v>23</v>
      </c>
      <c r="Q29546" s="1">
        <f>mobile_sales_data[[#This Row],[Price]]*mobile_sales_data[[#This Row],[Quantity Sold]]</f>
        <v>818310</v>
      </c>
    </row>
    <row r="29547" spans="1:17" x14ac:dyDescent="0.25">
      <c r="A29547" s="1" t="s">
        <v>27</v>
      </c>
      <c r="B29547" s="1" t="s">
        <v>71</v>
      </c>
      <c r="C29547" s="1" t="s">
        <v>102205</v>
      </c>
      <c r="D29547" s="1" t="s">
        <v>102206</v>
      </c>
      <c r="E29547">
        <v>105801</v>
      </c>
      <c r="F29547" s="2">
        <v>45363</v>
      </c>
      <c r="G29547" s="2">
        <v>45407</v>
      </c>
      <c r="H29547">
        <v>4</v>
      </c>
      <c r="I29547" s="1" t="s">
        <v>102207</v>
      </c>
      <c r="J29547" s="1" t="s">
        <v>13572</v>
      </c>
      <c r="K29547" s="1" t="s">
        <v>69</v>
      </c>
      <c r="L29547" s="1" t="s">
        <v>34</v>
      </c>
      <c r="M29547" s="1" t="s">
        <v>34</v>
      </c>
      <c r="N29547" s="1" t="s">
        <v>86</v>
      </c>
      <c r="O29547" s="1" t="s">
        <v>26</v>
      </c>
      <c r="P29547" s="1" t="s">
        <v>37</v>
      </c>
      <c r="Q29547" s="1">
        <f>mobile_sales_data[[#This Row],[Price]]*mobile_sales_data[[#This Row],[Quantity Sold]]</f>
        <v>423204</v>
      </c>
    </row>
    <row r="29548" spans="1:17" x14ac:dyDescent="0.25">
      <c r="A29548" s="1" t="s">
        <v>16</v>
      </c>
      <c r="B29548" s="1" t="s">
        <v>38</v>
      </c>
      <c r="C29548" s="1" t="s">
        <v>102208</v>
      </c>
      <c r="D29548" s="1" t="s">
        <v>102209</v>
      </c>
      <c r="E29548">
        <v>17366</v>
      </c>
      <c r="F29548" s="2">
        <v>45274</v>
      </c>
      <c r="G29548" s="2">
        <v>45323</v>
      </c>
      <c r="H29548">
        <v>7</v>
      </c>
      <c r="I29548" s="1" t="s">
        <v>102210</v>
      </c>
      <c r="J29548" s="1" t="s">
        <v>2606</v>
      </c>
      <c r="K29548" s="1" t="s">
        <v>22</v>
      </c>
      <c r="L29548" s="1" t="s">
        <v>23</v>
      </c>
      <c r="M29548" s="1" t="s">
        <v>188</v>
      </c>
      <c r="N29548" s="1" t="s">
        <v>63</v>
      </c>
      <c r="O29548" s="1" t="s">
        <v>36</v>
      </c>
      <c r="P29548" s="1" t="s">
        <v>23</v>
      </c>
      <c r="Q29548" s="1">
        <f>mobile_sales_data[[#This Row],[Price]]*mobile_sales_data[[#This Row],[Quantity Sold]]</f>
        <v>121562</v>
      </c>
    </row>
    <row r="29549" spans="1:17" x14ac:dyDescent="0.25">
      <c r="A29549" s="1" t="s">
        <v>27</v>
      </c>
      <c r="B29549" s="1" t="s">
        <v>44</v>
      </c>
      <c r="C29549" s="1" t="s">
        <v>102211</v>
      </c>
      <c r="D29549" s="1" t="s">
        <v>102212</v>
      </c>
      <c r="E29549">
        <v>87787</v>
      </c>
      <c r="F29549" s="2">
        <v>45620</v>
      </c>
      <c r="G29549" s="2">
        <v>45639</v>
      </c>
      <c r="H29549">
        <v>4</v>
      </c>
      <c r="I29549" s="1" t="s">
        <v>6359</v>
      </c>
      <c r="J29549" s="1" t="s">
        <v>21625</v>
      </c>
      <c r="K29549" s="1" t="s">
        <v>22</v>
      </c>
      <c r="L29549" s="1" t="s">
        <v>116</v>
      </c>
      <c r="M29549" s="1" t="s">
        <v>116</v>
      </c>
      <c r="N29549" s="1" t="s">
        <v>63</v>
      </c>
      <c r="O29549" s="1" t="s">
        <v>81</v>
      </c>
      <c r="P29549" s="1" t="s">
        <v>36</v>
      </c>
      <c r="Q29549" s="1">
        <f>mobile_sales_data[[#This Row],[Price]]*mobile_sales_data[[#This Row],[Quantity Sold]]</f>
        <v>351148</v>
      </c>
    </row>
    <row r="29550" spans="1:17" x14ac:dyDescent="0.25">
      <c r="A29550" s="1" t="s">
        <v>27</v>
      </c>
      <c r="B29550" s="1" t="s">
        <v>126</v>
      </c>
      <c r="C29550" s="1" t="s">
        <v>102213</v>
      </c>
      <c r="D29550" s="1" t="s">
        <v>102214</v>
      </c>
      <c r="E29550">
        <v>19087</v>
      </c>
      <c r="F29550" s="2">
        <v>45288</v>
      </c>
      <c r="G29550" s="2">
        <v>45322</v>
      </c>
      <c r="H29550">
        <v>6</v>
      </c>
      <c r="I29550" s="1" t="s">
        <v>102215</v>
      </c>
      <c r="J29550" s="1" t="s">
        <v>102216</v>
      </c>
      <c r="K29550" s="1" t="s">
        <v>104</v>
      </c>
      <c r="L29550" s="1" t="s">
        <v>80</v>
      </c>
      <c r="M29550" s="1" t="s">
        <v>80</v>
      </c>
      <c r="N29550" s="1" t="s">
        <v>173</v>
      </c>
      <c r="O29550" s="1" t="s">
        <v>26</v>
      </c>
      <c r="P29550" s="1" t="s">
        <v>37</v>
      </c>
      <c r="Q29550" s="1">
        <f>mobile_sales_data[[#This Row],[Price]]*mobile_sales_data[[#This Row],[Quantity Sold]]</f>
        <v>114522</v>
      </c>
    </row>
    <row r="29551" spans="1:17" x14ac:dyDescent="0.25">
      <c r="A29551" s="1" t="s">
        <v>16</v>
      </c>
      <c r="B29551" s="1" t="s">
        <v>17</v>
      </c>
      <c r="C29551" s="1" t="s">
        <v>102217</v>
      </c>
      <c r="D29551" s="1" t="s">
        <v>102218</v>
      </c>
      <c r="E29551">
        <v>152127</v>
      </c>
      <c r="F29551" s="2">
        <v>45730</v>
      </c>
      <c r="G29551" s="2">
        <v>45743</v>
      </c>
      <c r="H29551">
        <v>5</v>
      </c>
      <c r="I29551" s="1" t="s">
        <v>102219</v>
      </c>
      <c r="J29551" s="1" t="s">
        <v>20021</v>
      </c>
      <c r="K29551" s="1" t="s">
        <v>69</v>
      </c>
      <c r="L29551" s="1" t="s">
        <v>23</v>
      </c>
      <c r="M29551" s="1" t="s">
        <v>43</v>
      </c>
      <c r="N29551" s="1" t="s">
        <v>63</v>
      </c>
      <c r="O29551" s="1" t="s">
        <v>50</v>
      </c>
      <c r="P29551" s="1" t="s">
        <v>23</v>
      </c>
      <c r="Q29551" s="1">
        <f>mobile_sales_data[[#This Row],[Price]]*mobile_sales_data[[#This Row],[Quantity Sold]]</f>
        <v>760635</v>
      </c>
    </row>
    <row r="29552" spans="1:17" x14ac:dyDescent="0.25">
      <c r="A29552" s="1" t="s">
        <v>16</v>
      </c>
      <c r="B29552" s="1" t="s">
        <v>111</v>
      </c>
      <c r="C29552" s="1" t="s">
        <v>102220</v>
      </c>
      <c r="D29552" s="1" t="s">
        <v>102221</v>
      </c>
      <c r="E29552">
        <v>162572</v>
      </c>
      <c r="F29552" s="2">
        <v>45599</v>
      </c>
      <c r="G29552" s="2">
        <v>45602</v>
      </c>
      <c r="H29552">
        <v>4</v>
      </c>
      <c r="I29552" s="1" t="s">
        <v>102222</v>
      </c>
      <c r="J29552" s="1" t="s">
        <v>28928</v>
      </c>
      <c r="K29552" s="1" t="s">
        <v>33</v>
      </c>
      <c r="L29552" s="1" t="s">
        <v>23</v>
      </c>
      <c r="M29552" s="1" t="s">
        <v>98</v>
      </c>
      <c r="N29552" s="1" t="s">
        <v>35</v>
      </c>
      <c r="O29552" s="1" t="s">
        <v>36</v>
      </c>
      <c r="P29552" s="1" t="s">
        <v>23</v>
      </c>
      <c r="Q29552" s="1">
        <f>mobile_sales_data[[#This Row],[Price]]*mobile_sales_data[[#This Row],[Quantity Sold]]</f>
        <v>650288</v>
      </c>
    </row>
    <row r="29553" spans="1:17" x14ac:dyDescent="0.25">
      <c r="A29553" s="1" t="s">
        <v>27</v>
      </c>
      <c r="B29553" s="1" t="s">
        <v>17</v>
      </c>
      <c r="C29553" s="1" t="s">
        <v>102223</v>
      </c>
      <c r="D29553" s="1" t="s">
        <v>102224</v>
      </c>
      <c r="E29553">
        <v>89332</v>
      </c>
      <c r="F29553" s="2">
        <v>45035</v>
      </c>
      <c r="G29553" s="2">
        <v>45049</v>
      </c>
      <c r="H29553">
        <v>10</v>
      </c>
      <c r="I29553" s="1" t="s">
        <v>102225</v>
      </c>
      <c r="J29553" s="1" t="s">
        <v>75624</v>
      </c>
      <c r="K29553" s="1" t="s">
        <v>33</v>
      </c>
      <c r="L29553" s="1" t="s">
        <v>116</v>
      </c>
      <c r="M29553" s="1" t="s">
        <v>116</v>
      </c>
      <c r="N29553" s="1" t="s">
        <v>25</v>
      </c>
      <c r="O29553" s="1" t="s">
        <v>37</v>
      </c>
      <c r="P29553" s="1" t="s">
        <v>36</v>
      </c>
      <c r="Q29553" s="1">
        <f>mobile_sales_data[[#This Row],[Price]]*mobile_sales_data[[#This Row],[Quantity Sold]]</f>
        <v>893320</v>
      </c>
    </row>
    <row r="29554" spans="1:17" x14ac:dyDescent="0.25">
      <c r="A29554" s="1" t="s">
        <v>16</v>
      </c>
      <c r="B29554" s="1" t="s">
        <v>264</v>
      </c>
      <c r="C29554" s="1" t="s">
        <v>102226</v>
      </c>
      <c r="D29554" s="1" t="s">
        <v>102227</v>
      </c>
      <c r="E29554">
        <v>90853</v>
      </c>
      <c r="F29554" s="2">
        <v>45578</v>
      </c>
      <c r="G29554" s="2">
        <v>45635</v>
      </c>
      <c r="H29554">
        <v>1</v>
      </c>
      <c r="I29554" s="1" t="s">
        <v>52504</v>
      </c>
      <c r="J29554" s="1" t="s">
        <v>39281</v>
      </c>
      <c r="K29554" s="1" t="s">
        <v>69</v>
      </c>
      <c r="L29554" s="1" t="s">
        <v>23</v>
      </c>
      <c r="M29554" s="1" t="s">
        <v>98</v>
      </c>
      <c r="N29554" s="1" t="s">
        <v>173</v>
      </c>
      <c r="O29554" s="1" t="s">
        <v>36</v>
      </c>
      <c r="P29554" s="1" t="s">
        <v>23</v>
      </c>
      <c r="Q29554" s="1">
        <f>mobile_sales_data[[#This Row],[Price]]*mobile_sales_data[[#This Row],[Quantity Sold]]</f>
        <v>90853</v>
      </c>
    </row>
    <row r="29555" spans="1:17" x14ac:dyDescent="0.25">
      <c r="A29555" s="1" t="s">
        <v>16</v>
      </c>
      <c r="B29555" s="1" t="s">
        <v>64</v>
      </c>
      <c r="C29555" s="1" t="s">
        <v>102228</v>
      </c>
      <c r="D29555" s="1" t="s">
        <v>102229</v>
      </c>
      <c r="E29555">
        <v>37442</v>
      </c>
      <c r="F29555" s="2">
        <v>45630</v>
      </c>
      <c r="G29555" s="2">
        <v>45673</v>
      </c>
      <c r="H29555">
        <v>8</v>
      </c>
      <c r="I29555" s="1" t="s">
        <v>102230</v>
      </c>
      <c r="J29555" s="1" t="s">
        <v>577</v>
      </c>
      <c r="K29555" s="1" t="s">
        <v>69</v>
      </c>
      <c r="L29555" s="1" t="s">
        <v>23</v>
      </c>
      <c r="M29555" s="1" t="s">
        <v>70</v>
      </c>
      <c r="N29555" s="1" t="s">
        <v>173</v>
      </c>
      <c r="O29555" s="1" t="s">
        <v>81</v>
      </c>
      <c r="P29555" s="1" t="s">
        <v>23</v>
      </c>
      <c r="Q29555" s="1">
        <f>mobile_sales_data[[#This Row],[Price]]*mobile_sales_data[[#This Row],[Quantity Sold]]</f>
        <v>299536</v>
      </c>
    </row>
    <row r="29556" spans="1:17" x14ac:dyDescent="0.25">
      <c r="A29556" s="1" t="s">
        <v>16</v>
      </c>
      <c r="B29556" s="1" t="s">
        <v>264</v>
      </c>
      <c r="C29556" s="1" t="s">
        <v>102231</v>
      </c>
      <c r="D29556" s="1" t="s">
        <v>102232</v>
      </c>
      <c r="E29556">
        <v>16234</v>
      </c>
      <c r="F29556" s="2">
        <v>45459</v>
      </c>
      <c r="G29556" s="2">
        <v>45461</v>
      </c>
      <c r="H29556">
        <v>3</v>
      </c>
      <c r="I29556" s="1" t="s">
        <v>102233</v>
      </c>
      <c r="J29556" s="1" t="s">
        <v>14128</v>
      </c>
      <c r="K29556" s="1" t="s">
        <v>22</v>
      </c>
      <c r="L29556" s="1" t="s">
        <v>23</v>
      </c>
      <c r="M29556" s="1" t="s">
        <v>24</v>
      </c>
      <c r="N29556" s="1" t="s">
        <v>63</v>
      </c>
      <c r="O29556" s="1" t="s">
        <v>36</v>
      </c>
      <c r="P29556" s="1" t="s">
        <v>23</v>
      </c>
      <c r="Q29556" s="1">
        <f>mobile_sales_data[[#This Row],[Price]]*mobile_sales_data[[#This Row],[Quantity Sold]]</f>
        <v>48702</v>
      </c>
    </row>
    <row r="29557" spans="1:17" x14ac:dyDescent="0.25">
      <c r="A29557" s="1" t="s">
        <v>16</v>
      </c>
      <c r="B29557" s="1" t="s">
        <v>178</v>
      </c>
      <c r="C29557" s="1" t="s">
        <v>102234</v>
      </c>
      <c r="D29557" s="1" t="s">
        <v>102235</v>
      </c>
      <c r="E29557">
        <v>26300</v>
      </c>
      <c r="F29557" s="2">
        <v>45163</v>
      </c>
      <c r="G29557" s="2">
        <v>45208</v>
      </c>
      <c r="H29557">
        <v>8</v>
      </c>
      <c r="I29557" s="1" t="s">
        <v>102236</v>
      </c>
      <c r="J29557" s="1" t="s">
        <v>95279</v>
      </c>
      <c r="K29557" s="1" t="s">
        <v>104</v>
      </c>
      <c r="L29557" s="1" t="s">
        <v>23</v>
      </c>
      <c r="M29557" s="1" t="s">
        <v>91</v>
      </c>
      <c r="N29557" s="1" t="s">
        <v>86</v>
      </c>
      <c r="O29557" s="1" t="s">
        <v>26</v>
      </c>
      <c r="P29557" s="1" t="s">
        <v>23</v>
      </c>
      <c r="Q29557" s="1">
        <f>mobile_sales_data[[#This Row],[Price]]*mobile_sales_data[[#This Row],[Quantity Sold]]</f>
        <v>210400</v>
      </c>
    </row>
    <row r="29558" spans="1:17" x14ac:dyDescent="0.25">
      <c r="A29558" s="1" t="s">
        <v>16</v>
      </c>
      <c r="B29558" s="1" t="s">
        <v>64</v>
      </c>
      <c r="C29558" s="1" t="s">
        <v>102237</v>
      </c>
      <c r="D29558" s="1" t="s">
        <v>102238</v>
      </c>
      <c r="E29558">
        <v>9063</v>
      </c>
      <c r="F29558" s="2">
        <v>45694</v>
      </c>
      <c r="G29558" s="2">
        <v>45728</v>
      </c>
      <c r="H29558">
        <v>2</v>
      </c>
      <c r="I29558" s="1" t="s">
        <v>102239</v>
      </c>
      <c r="J29558" s="1" t="s">
        <v>7982</v>
      </c>
      <c r="K29558" s="1" t="s">
        <v>69</v>
      </c>
      <c r="L29558" s="1" t="s">
        <v>23</v>
      </c>
      <c r="M29558" s="1" t="s">
        <v>188</v>
      </c>
      <c r="N29558" s="1" t="s">
        <v>92</v>
      </c>
      <c r="O29558" s="1" t="s">
        <v>26</v>
      </c>
      <c r="P29558" s="1" t="s">
        <v>23</v>
      </c>
      <c r="Q29558" s="1">
        <f>mobile_sales_data[[#This Row],[Price]]*mobile_sales_data[[#This Row],[Quantity Sold]]</f>
        <v>18126</v>
      </c>
    </row>
    <row r="29559" spans="1:17" x14ac:dyDescent="0.25">
      <c r="A29559" s="1" t="s">
        <v>27</v>
      </c>
      <c r="B29559" s="1" t="s">
        <v>64</v>
      </c>
      <c r="C29559" s="1" t="s">
        <v>102240</v>
      </c>
      <c r="D29559" s="1" t="s">
        <v>102241</v>
      </c>
      <c r="E29559">
        <v>88143</v>
      </c>
      <c r="F29559" s="2">
        <v>45184</v>
      </c>
      <c r="G29559" s="2">
        <v>45198</v>
      </c>
      <c r="H29559">
        <v>8</v>
      </c>
      <c r="I29559" s="1" t="s">
        <v>65477</v>
      </c>
      <c r="J29559" s="1" t="s">
        <v>4452</v>
      </c>
      <c r="K29559" s="1" t="s">
        <v>104</v>
      </c>
      <c r="L29559" s="1" t="s">
        <v>49</v>
      </c>
      <c r="M29559" s="1" t="s">
        <v>49</v>
      </c>
      <c r="N29559" s="1" t="s">
        <v>173</v>
      </c>
      <c r="O29559" s="1" t="s">
        <v>26</v>
      </c>
      <c r="P29559" s="1" t="s">
        <v>37</v>
      </c>
      <c r="Q29559" s="1">
        <f>mobile_sales_data[[#This Row],[Price]]*mobile_sales_data[[#This Row],[Quantity Sold]]</f>
        <v>705144</v>
      </c>
    </row>
    <row r="29560" spans="1:17" x14ac:dyDescent="0.25">
      <c r="A29560" s="1" t="s">
        <v>27</v>
      </c>
      <c r="B29560" s="1" t="s">
        <v>17</v>
      </c>
      <c r="C29560" s="1" t="s">
        <v>102242</v>
      </c>
      <c r="D29560" s="1" t="s">
        <v>102243</v>
      </c>
      <c r="E29560">
        <v>53026</v>
      </c>
      <c r="F29560" s="2">
        <v>45010</v>
      </c>
      <c r="G29560" s="2">
        <v>45039</v>
      </c>
      <c r="H29560">
        <v>10</v>
      </c>
      <c r="I29560" s="1" t="s">
        <v>102244</v>
      </c>
      <c r="J29560" s="1" t="s">
        <v>24873</v>
      </c>
      <c r="K29560" s="1" t="s">
        <v>104</v>
      </c>
      <c r="L29560" s="1" t="s">
        <v>34</v>
      </c>
      <c r="M29560" s="1" t="s">
        <v>34</v>
      </c>
      <c r="N29560" s="1" t="s">
        <v>173</v>
      </c>
      <c r="O29560" s="1" t="s">
        <v>37</v>
      </c>
      <c r="P29560" s="1" t="s">
        <v>37</v>
      </c>
      <c r="Q29560" s="1">
        <f>mobile_sales_data[[#This Row],[Price]]*mobile_sales_data[[#This Row],[Quantity Sold]]</f>
        <v>530260</v>
      </c>
    </row>
    <row r="29561" spans="1:17" x14ac:dyDescent="0.25">
      <c r="A29561" s="1" t="s">
        <v>27</v>
      </c>
      <c r="B29561" s="1" t="s">
        <v>93</v>
      </c>
      <c r="C29561" s="1" t="s">
        <v>102245</v>
      </c>
      <c r="D29561" s="1" t="s">
        <v>102246</v>
      </c>
      <c r="E29561">
        <v>59094</v>
      </c>
      <c r="F29561" s="2">
        <v>45511</v>
      </c>
      <c r="G29561" s="2">
        <v>45535</v>
      </c>
      <c r="H29561">
        <v>3</v>
      </c>
      <c r="I29561" s="1" t="s">
        <v>102247</v>
      </c>
      <c r="J29561" s="1" t="s">
        <v>102248</v>
      </c>
      <c r="K29561" s="1" t="s">
        <v>22</v>
      </c>
      <c r="L29561" s="1" t="s">
        <v>80</v>
      </c>
      <c r="M29561" s="1" t="s">
        <v>80</v>
      </c>
      <c r="N29561" s="1" t="s">
        <v>35</v>
      </c>
      <c r="O29561" s="1" t="s">
        <v>37</v>
      </c>
      <c r="P29561" s="1" t="s">
        <v>36</v>
      </c>
      <c r="Q29561" s="1">
        <f>mobile_sales_data[[#This Row],[Price]]*mobile_sales_data[[#This Row],[Quantity Sold]]</f>
        <v>177282</v>
      </c>
    </row>
    <row r="29562" spans="1:17" x14ac:dyDescent="0.25">
      <c r="A29562" s="1" t="s">
        <v>16</v>
      </c>
      <c r="B29562" s="1" t="s">
        <v>126</v>
      </c>
      <c r="C29562" s="1" t="s">
        <v>102249</v>
      </c>
      <c r="D29562" s="1" t="s">
        <v>102250</v>
      </c>
      <c r="E29562">
        <v>125438</v>
      </c>
      <c r="F29562" s="2">
        <v>45224</v>
      </c>
      <c r="G29562" s="2">
        <v>45253</v>
      </c>
      <c r="H29562">
        <v>9</v>
      </c>
      <c r="I29562" s="1" t="s">
        <v>102251</v>
      </c>
      <c r="J29562" s="1" t="s">
        <v>4154</v>
      </c>
      <c r="K29562" s="1" t="s">
        <v>57</v>
      </c>
      <c r="L29562" s="1" t="s">
        <v>23</v>
      </c>
      <c r="M29562" s="1" t="s">
        <v>98</v>
      </c>
      <c r="N29562" s="1" t="s">
        <v>86</v>
      </c>
      <c r="O29562" s="1" t="s">
        <v>37</v>
      </c>
      <c r="P29562" s="1" t="s">
        <v>23</v>
      </c>
      <c r="Q29562" s="1">
        <f>mobile_sales_data[[#This Row],[Price]]*mobile_sales_data[[#This Row],[Quantity Sold]]</f>
        <v>1128942</v>
      </c>
    </row>
    <row r="29563" spans="1:17" x14ac:dyDescent="0.25">
      <c r="A29563" s="1" t="s">
        <v>27</v>
      </c>
      <c r="B29563" s="1" t="s">
        <v>99</v>
      </c>
      <c r="C29563" s="1" t="s">
        <v>102252</v>
      </c>
      <c r="D29563" s="1" t="s">
        <v>102253</v>
      </c>
      <c r="E29563">
        <v>69927</v>
      </c>
      <c r="F29563" s="2">
        <v>45134</v>
      </c>
      <c r="G29563" s="2">
        <v>45177</v>
      </c>
      <c r="H29563">
        <v>2</v>
      </c>
      <c r="I29563" s="1" t="s">
        <v>102254</v>
      </c>
      <c r="J29563" s="1" t="s">
        <v>102255</v>
      </c>
      <c r="K29563" s="1" t="s">
        <v>57</v>
      </c>
      <c r="L29563" s="1" t="s">
        <v>234</v>
      </c>
      <c r="M29563" s="1" t="s">
        <v>234</v>
      </c>
      <c r="N29563" s="1" t="s">
        <v>173</v>
      </c>
      <c r="O29563" s="1" t="s">
        <v>81</v>
      </c>
      <c r="P29563" s="1" t="s">
        <v>36</v>
      </c>
      <c r="Q29563" s="1">
        <f>mobile_sales_data[[#This Row],[Price]]*mobile_sales_data[[#This Row],[Quantity Sold]]</f>
        <v>139854</v>
      </c>
    </row>
    <row r="29564" spans="1:17" x14ac:dyDescent="0.25">
      <c r="A29564" s="1" t="s">
        <v>16</v>
      </c>
      <c r="B29564" s="1" t="s">
        <v>264</v>
      </c>
      <c r="C29564" s="1" t="s">
        <v>102256</v>
      </c>
      <c r="D29564" s="1" t="s">
        <v>102257</v>
      </c>
      <c r="E29564">
        <v>122333</v>
      </c>
      <c r="F29564" s="2">
        <v>45291</v>
      </c>
      <c r="G29564" s="2">
        <v>45309</v>
      </c>
      <c r="H29564">
        <v>4</v>
      </c>
      <c r="I29564" s="1" t="s">
        <v>102258</v>
      </c>
      <c r="J29564" s="1" t="s">
        <v>17784</v>
      </c>
      <c r="K29564" s="1" t="s">
        <v>104</v>
      </c>
      <c r="L29564" s="1" t="s">
        <v>23</v>
      </c>
      <c r="M29564" s="1" t="s">
        <v>188</v>
      </c>
      <c r="N29564" s="1" t="s">
        <v>86</v>
      </c>
      <c r="O29564" s="1" t="s">
        <v>81</v>
      </c>
      <c r="P29564" s="1" t="s">
        <v>23</v>
      </c>
      <c r="Q29564" s="1">
        <f>mobile_sales_data[[#This Row],[Price]]*mobile_sales_data[[#This Row],[Quantity Sold]]</f>
        <v>489332</v>
      </c>
    </row>
    <row r="29565" spans="1:17" x14ac:dyDescent="0.25">
      <c r="A29565" s="1" t="s">
        <v>27</v>
      </c>
      <c r="B29565" s="1" t="s">
        <v>71</v>
      </c>
      <c r="C29565" s="1" t="s">
        <v>102259</v>
      </c>
      <c r="D29565" s="1" t="s">
        <v>102260</v>
      </c>
      <c r="E29565">
        <v>138477</v>
      </c>
      <c r="F29565" s="2">
        <v>45469</v>
      </c>
      <c r="G29565" s="2">
        <v>45495</v>
      </c>
      <c r="H29565">
        <v>6</v>
      </c>
      <c r="I29565" s="1" t="s">
        <v>102261</v>
      </c>
      <c r="J29565" s="1" t="s">
        <v>102262</v>
      </c>
      <c r="K29565" s="1" t="s">
        <v>104</v>
      </c>
      <c r="L29565" s="1" t="s">
        <v>234</v>
      </c>
      <c r="M29565" s="1" t="s">
        <v>234</v>
      </c>
      <c r="N29565" s="1" t="s">
        <v>25</v>
      </c>
      <c r="O29565" s="1" t="s">
        <v>37</v>
      </c>
      <c r="P29565" s="1" t="s">
        <v>51</v>
      </c>
      <c r="Q29565" s="1">
        <f>mobile_sales_data[[#This Row],[Price]]*mobile_sales_data[[#This Row],[Quantity Sold]]</f>
        <v>830862</v>
      </c>
    </row>
    <row r="29566" spans="1:17" x14ac:dyDescent="0.25">
      <c r="A29566" s="1" t="s">
        <v>27</v>
      </c>
      <c r="B29566" s="1" t="s">
        <v>111</v>
      </c>
      <c r="C29566" s="1" t="s">
        <v>102263</v>
      </c>
      <c r="D29566" s="1" t="s">
        <v>102264</v>
      </c>
      <c r="E29566">
        <v>123307</v>
      </c>
      <c r="F29566" s="2">
        <v>45159</v>
      </c>
      <c r="G29566" s="2">
        <v>45164</v>
      </c>
      <c r="H29566">
        <v>1</v>
      </c>
      <c r="I29566" s="1" t="s">
        <v>102265</v>
      </c>
      <c r="J29566" s="1" t="s">
        <v>48095</v>
      </c>
      <c r="K29566" s="1" t="s">
        <v>22</v>
      </c>
      <c r="L29566" s="1" t="s">
        <v>49</v>
      </c>
      <c r="M29566" s="1" t="s">
        <v>49</v>
      </c>
      <c r="N29566" s="1" t="s">
        <v>86</v>
      </c>
      <c r="O29566" s="1" t="s">
        <v>26</v>
      </c>
      <c r="P29566" s="1" t="s">
        <v>37</v>
      </c>
      <c r="Q29566" s="1">
        <f>mobile_sales_data[[#This Row],[Price]]*mobile_sales_data[[#This Row],[Quantity Sold]]</f>
        <v>123307</v>
      </c>
    </row>
    <row r="29567" spans="1:17" x14ac:dyDescent="0.25">
      <c r="A29567" s="1" t="s">
        <v>16</v>
      </c>
      <c r="B29567" s="1" t="s">
        <v>71</v>
      </c>
      <c r="C29567" s="1" t="s">
        <v>102266</v>
      </c>
      <c r="D29567" s="1" t="s">
        <v>102267</v>
      </c>
      <c r="E29567">
        <v>42538</v>
      </c>
      <c r="F29567" s="2">
        <v>45701</v>
      </c>
      <c r="G29567" s="2">
        <v>45730</v>
      </c>
      <c r="H29567">
        <v>4</v>
      </c>
      <c r="I29567" s="1" t="s">
        <v>102268</v>
      </c>
      <c r="J29567" s="1" t="s">
        <v>10734</v>
      </c>
      <c r="K29567" s="1" t="s">
        <v>69</v>
      </c>
      <c r="L29567" s="1" t="s">
        <v>23</v>
      </c>
      <c r="M29567" s="1" t="s">
        <v>121</v>
      </c>
      <c r="N29567" s="1" t="s">
        <v>63</v>
      </c>
      <c r="O29567" s="1" t="s">
        <v>37</v>
      </c>
      <c r="P29567" s="1" t="s">
        <v>23</v>
      </c>
      <c r="Q29567" s="1">
        <f>mobile_sales_data[[#This Row],[Price]]*mobile_sales_data[[#This Row],[Quantity Sold]]</f>
        <v>170152</v>
      </c>
    </row>
    <row r="29568" spans="1:17" x14ac:dyDescent="0.25">
      <c r="A29568" s="1" t="s">
        <v>27</v>
      </c>
      <c r="B29568" s="1" t="s">
        <v>131</v>
      </c>
      <c r="C29568" s="1" t="s">
        <v>102269</v>
      </c>
      <c r="D29568" s="1" t="s">
        <v>102270</v>
      </c>
      <c r="E29568">
        <v>129696</v>
      </c>
      <c r="F29568" s="2">
        <v>45643</v>
      </c>
      <c r="G29568" s="2">
        <v>45648</v>
      </c>
      <c r="H29568">
        <v>1</v>
      </c>
      <c r="I29568" s="1" t="s">
        <v>6348</v>
      </c>
      <c r="J29568" s="1" t="s">
        <v>12310</v>
      </c>
      <c r="K29568" s="1" t="s">
        <v>104</v>
      </c>
      <c r="L29568" s="1" t="s">
        <v>234</v>
      </c>
      <c r="M29568" s="1" t="s">
        <v>234</v>
      </c>
      <c r="N29568" s="1" t="s">
        <v>173</v>
      </c>
      <c r="O29568" s="1" t="s">
        <v>50</v>
      </c>
      <c r="P29568" s="1" t="s">
        <v>51</v>
      </c>
      <c r="Q29568" s="1">
        <f>mobile_sales_data[[#This Row],[Price]]*mobile_sales_data[[#This Row],[Quantity Sold]]</f>
        <v>129696</v>
      </c>
    </row>
    <row r="29569" spans="1:17" x14ac:dyDescent="0.25">
      <c r="A29569" s="1" t="s">
        <v>27</v>
      </c>
      <c r="B29569" s="1" t="s">
        <v>178</v>
      </c>
      <c r="C29569" s="1" t="s">
        <v>102271</v>
      </c>
      <c r="D29569" s="1" t="s">
        <v>102272</v>
      </c>
      <c r="E29569">
        <v>125855</v>
      </c>
      <c r="F29569" s="2">
        <v>45720</v>
      </c>
      <c r="G29569" s="2">
        <v>45766</v>
      </c>
      <c r="H29569">
        <v>10</v>
      </c>
      <c r="I29569" s="1" t="s">
        <v>102273</v>
      </c>
      <c r="J29569" s="1" t="s">
        <v>59660</v>
      </c>
      <c r="K29569" s="1" t="s">
        <v>33</v>
      </c>
      <c r="L29569" s="1" t="s">
        <v>234</v>
      </c>
      <c r="M29569" s="1" t="s">
        <v>234</v>
      </c>
      <c r="N29569" s="1" t="s">
        <v>63</v>
      </c>
      <c r="O29569" s="1" t="s">
        <v>36</v>
      </c>
      <c r="P29569" s="1" t="s">
        <v>51</v>
      </c>
      <c r="Q29569" s="1">
        <f>mobile_sales_data[[#This Row],[Price]]*mobile_sales_data[[#This Row],[Quantity Sold]]</f>
        <v>1258550</v>
      </c>
    </row>
    <row r="29570" spans="1:17" x14ac:dyDescent="0.25">
      <c r="A29570" s="1" t="s">
        <v>27</v>
      </c>
      <c r="B29570" s="1" t="s">
        <v>99</v>
      </c>
      <c r="C29570" s="1" t="s">
        <v>102274</v>
      </c>
      <c r="D29570" s="1" t="s">
        <v>102275</v>
      </c>
      <c r="E29570">
        <v>170915</v>
      </c>
      <c r="F29570" s="2">
        <v>45607</v>
      </c>
      <c r="G29570" s="2">
        <v>45623</v>
      </c>
      <c r="H29570">
        <v>8</v>
      </c>
      <c r="I29570" s="1" t="s">
        <v>102276</v>
      </c>
      <c r="J29570" s="1" t="s">
        <v>102277</v>
      </c>
      <c r="K29570" s="1" t="s">
        <v>33</v>
      </c>
      <c r="L29570" s="1" t="s">
        <v>251</v>
      </c>
      <c r="M29570" s="1" t="s">
        <v>251</v>
      </c>
      <c r="N29570" s="1" t="s">
        <v>173</v>
      </c>
      <c r="O29570" s="1" t="s">
        <v>50</v>
      </c>
      <c r="P29570" s="1" t="s">
        <v>51</v>
      </c>
      <c r="Q29570" s="1">
        <f>mobile_sales_data[[#This Row],[Price]]*mobile_sales_data[[#This Row],[Quantity Sold]]</f>
        <v>1367320</v>
      </c>
    </row>
    <row r="29571" spans="1:17" x14ac:dyDescent="0.25">
      <c r="A29571" s="1" t="s">
        <v>27</v>
      </c>
      <c r="B29571" s="1" t="s">
        <v>264</v>
      </c>
      <c r="C29571" s="1" t="s">
        <v>102278</v>
      </c>
      <c r="D29571" s="1" t="s">
        <v>102279</v>
      </c>
      <c r="E29571">
        <v>192436</v>
      </c>
      <c r="F29571" s="2">
        <v>45551</v>
      </c>
      <c r="G29571" s="2">
        <v>45583</v>
      </c>
      <c r="H29571">
        <v>3</v>
      </c>
      <c r="I29571" s="1" t="s">
        <v>21703</v>
      </c>
      <c r="J29571" s="1" t="s">
        <v>68057</v>
      </c>
      <c r="K29571" s="1" t="s">
        <v>104</v>
      </c>
      <c r="L29571" s="1" t="s">
        <v>34</v>
      </c>
      <c r="M29571" s="1" t="s">
        <v>34</v>
      </c>
      <c r="N29571" s="1" t="s">
        <v>92</v>
      </c>
      <c r="O29571" s="1" t="s">
        <v>50</v>
      </c>
      <c r="P29571" s="1" t="s">
        <v>81</v>
      </c>
      <c r="Q29571" s="1">
        <f>mobile_sales_data[[#This Row],[Price]]*mobile_sales_data[[#This Row],[Quantity Sold]]</f>
        <v>577308</v>
      </c>
    </row>
    <row r="29572" spans="1:17" x14ac:dyDescent="0.25">
      <c r="A29572" s="1" t="s">
        <v>16</v>
      </c>
      <c r="B29572" s="1" t="s">
        <v>229</v>
      </c>
      <c r="C29572" s="1" t="s">
        <v>102280</v>
      </c>
      <c r="D29572" s="1" t="s">
        <v>102281</v>
      </c>
      <c r="E29572">
        <v>145291</v>
      </c>
      <c r="F29572" s="2">
        <v>45574</v>
      </c>
      <c r="G29572" s="2">
        <v>45590</v>
      </c>
      <c r="H29572">
        <v>7</v>
      </c>
      <c r="I29572" s="1" t="s">
        <v>102282</v>
      </c>
      <c r="J29572" s="1" t="s">
        <v>4571</v>
      </c>
      <c r="K29572" s="1" t="s">
        <v>104</v>
      </c>
      <c r="L29572" s="1" t="s">
        <v>23</v>
      </c>
      <c r="M29572" s="1" t="s">
        <v>98</v>
      </c>
      <c r="N29572" s="1" t="s">
        <v>173</v>
      </c>
      <c r="O29572" s="1" t="s">
        <v>36</v>
      </c>
      <c r="P29572" s="1" t="s">
        <v>23</v>
      </c>
      <c r="Q29572" s="1">
        <f>mobile_sales_data[[#This Row],[Price]]*mobile_sales_data[[#This Row],[Quantity Sold]]</f>
        <v>1017037</v>
      </c>
    </row>
    <row r="29573" spans="1:17" x14ac:dyDescent="0.25">
      <c r="A29573" s="1" t="s">
        <v>27</v>
      </c>
      <c r="B29573" s="1" t="s">
        <v>17</v>
      </c>
      <c r="C29573" s="1" t="s">
        <v>102283</v>
      </c>
      <c r="D29573" s="1" t="s">
        <v>102284</v>
      </c>
      <c r="E29573">
        <v>115508</v>
      </c>
      <c r="F29573" s="2">
        <v>45258</v>
      </c>
      <c r="G29573" s="2">
        <v>45302</v>
      </c>
      <c r="H29573">
        <v>6</v>
      </c>
      <c r="I29573" s="1" t="s">
        <v>67423</v>
      </c>
      <c r="J29573" s="1" t="s">
        <v>102285</v>
      </c>
      <c r="K29573" s="1" t="s">
        <v>57</v>
      </c>
      <c r="L29573" s="1" t="s">
        <v>183</v>
      </c>
      <c r="M29573" s="1" t="s">
        <v>183</v>
      </c>
      <c r="N29573" s="1" t="s">
        <v>63</v>
      </c>
      <c r="O29573" s="1" t="s">
        <v>36</v>
      </c>
      <c r="P29573" s="1" t="s">
        <v>36</v>
      </c>
      <c r="Q29573" s="1">
        <f>mobile_sales_data[[#This Row],[Price]]*mobile_sales_data[[#This Row],[Quantity Sold]]</f>
        <v>693048</v>
      </c>
    </row>
    <row r="29574" spans="1:17" x14ac:dyDescent="0.25">
      <c r="A29574" s="1" t="s">
        <v>27</v>
      </c>
      <c r="B29574" s="1" t="s">
        <v>99</v>
      </c>
      <c r="C29574" s="1" t="s">
        <v>102286</v>
      </c>
      <c r="D29574" s="1" t="s">
        <v>102287</v>
      </c>
      <c r="E29574">
        <v>65631</v>
      </c>
      <c r="F29574" s="2">
        <v>45695</v>
      </c>
      <c r="G29574" s="2">
        <v>45744</v>
      </c>
      <c r="H29574">
        <v>10</v>
      </c>
      <c r="I29574" s="1" t="s">
        <v>20398</v>
      </c>
      <c r="J29574" s="1" t="s">
        <v>62293</v>
      </c>
      <c r="K29574" s="1" t="s">
        <v>57</v>
      </c>
      <c r="L29574" s="1" t="s">
        <v>49</v>
      </c>
      <c r="M29574" s="1" t="s">
        <v>49</v>
      </c>
      <c r="N29574" s="1" t="s">
        <v>25</v>
      </c>
      <c r="O29574" s="1" t="s">
        <v>50</v>
      </c>
      <c r="P29574" s="1" t="s">
        <v>51</v>
      </c>
      <c r="Q29574" s="1">
        <f>mobile_sales_data[[#This Row],[Price]]*mobile_sales_data[[#This Row],[Quantity Sold]]</f>
        <v>656310</v>
      </c>
    </row>
    <row r="29575" spans="1:17" x14ac:dyDescent="0.25">
      <c r="A29575" s="1" t="s">
        <v>27</v>
      </c>
      <c r="B29575" s="1" t="s">
        <v>264</v>
      </c>
      <c r="C29575" s="1" t="s">
        <v>102288</v>
      </c>
      <c r="D29575" s="1" t="s">
        <v>102289</v>
      </c>
      <c r="E29575">
        <v>79920</v>
      </c>
      <c r="F29575" s="2">
        <v>45617</v>
      </c>
      <c r="G29575" s="2">
        <v>45662</v>
      </c>
      <c r="H29575">
        <v>6</v>
      </c>
      <c r="I29575" s="1" t="s">
        <v>102290</v>
      </c>
      <c r="J29575" s="1" t="s">
        <v>5587</v>
      </c>
      <c r="K29575" s="1" t="s">
        <v>33</v>
      </c>
      <c r="L29575" s="1" t="s">
        <v>116</v>
      </c>
      <c r="M29575" s="1" t="s">
        <v>116</v>
      </c>
      <c r="N29575" s="1" t="s">
        <v>92</v>
      </c>
      <c r="O29575" s="1" t="s">
        <v>50</v>
      </c>
      <c r="P29575" s="1" t="s">
        <v>37</v>
      </c>
      <c r="Q29575" s="1">
        <f>mobile_sales_data[[#This Row],[Price]]*mobile_sales_data[[#This Row],[Quantity Sold]]</f>
        <v>479520</v>
      </c>
    </row>
    <row r="29576" spans="1:17" x14ac:dyDescent="0.25">
      <c r="A29576" s="1" t="s">
        <v>16</v>
      </c>
      <c r="B29576" s="1" t="s">
        <v>140</v>
      </c>
      <c r="C29576" s="1" t="s">
        <v>102291</v>
      </c>
      <c r="D29576" s="1" t="s">
        <v>102292</v>
      </c>
      <c r="E29576">
        <v>138301</v>
      </c>
      <c r="F29576" s="2">
        <v>45315</v>
      </c>
      <c r="G29576" s="2">
        <v>45372</v>
      </c>
      <c r="H29576">
        <v>10</v>
      </c>
      <c r="I29576" s="1" t="s">
        <v>71117</v>
      </c>
      <c r="J29576" s="1" t="s">
        <v>66534</v>
      </c>
      <c r="K29576" s="1" t="s">
        <v>22</v>
      </c>
      <c r="L29576" s="1" t="s">
        <v>23</v>
      </c>
      <c r="M29576" s="1" t="s">
        <v>70</v>
      </c>
      <c r="N29576" s="1" t="s">
        <v>86</v>
      </c>
      <c r="O29576" s="1" t="s">
        <v>26</v>
      </c>
      <c r="P29576" s="1" t="s">
        <v>23</v>
      </c>
      <c r="Q29576" s="1">
        <f>mobile_sales_data[[#This Row],[Price]]*mobile_sales_data[[#This Row],[Quantity Sold]]</f>
        <v>1383010</v>
      </c>
    </row>
    <row r="29577" spans="1:17" x14ac:dyDescent="0.25">
      <c r="A29577" s="1" t="s">
        <v>27</v>
      </c>
      <c r="B29577" s="1" t="s">
        <v>140</v>
      </c>
      <c r="C29577" s="1" t="s">
        <v>102293</v>
      </c>
      <c r="D29577" s="1" t="s">
        <v>102294</v>
      </c>
      <c r="E29577">
        <v>61769</v>
      </c>
      <c r="F29577" s="2">
        <v>45038</v>
      </c>
      <c r="G29577" s="2">
        <v>45061</v>
      </c>
      <c r="H29577">
        <v>2</v>
      </c>
      <c r="I29577" s="1" t="s">
        <v>102295</v>
      </c>
      <c r="J29577" s="1" t="s">
        <v>102296</v>
      </c>
      <c r="K29577" s="1" t="s">
        <v>69</v>
      </c>
      <c r="L29577" s="1" t="s">
        <v>34</v>
      </c>
      <c r="M29577" s="1" t="s">
        <v>34</v>
      </c>
      <c r="N29577" s="1" t="s">
        <v>63</v>
      </c>
      <c r="O29577" s="1" t="s">
        <v>81</v>
      </c>
      <c r="P29577" s="1" t="s">
        <v>51</v>
      </c>
      <c r="Q29577" s="1">
        <f>mobile_sales_data[[#This Row],[Price]]*mobile_sales_data[[#This Row],[Quantity Sold]]</f>
        <v>123538</v>
      </c>
    </row>
    <row r="29578" spans="1:17" x14ac:dyDescent="0.25">
      <c r="A29578" s="1" t="s">
        <v>16</v>
      </c>
      <c r="B29578" s="1" t="s">
        <v>44</v>
      </c>
      <c r="C29578" s="1" t="s">
        <v>102297</v>
      </c>
      <c r="D29578" s="1" t="s">
        <v>102298</v>
      </c>
      <c r="E29578">
        <v>107656</v>
      </c>
      <c r="F29578" s="2">
        <v>45617</v>
      </c>
      <c r="G29578" s="2">
        <v>45647</v>
      </c>
      <c r="H29578">
        <v>10</v>
      </c>
      <c r="I29578" s="1" t="s">
        <v>102299</v>
      </c>
      <c r="J29578" s="1" t="s">
        <v>81074</v>
      </c>
      <c r="K29578" s="1" t="s">
        <v>57</v>
      </c>
      <c r="L29578" s="1" t="s">
        <v>23</v>
      </c>
      <c r="M29578" s="1" t="s">
        <v>24</v>
      </c>
      <c r="N29578" s="1" t="s">
        <v>86</v>
      </c>
      <c r="O29578" s="1" t="s">
        <v>26</v>
      </c>
      <c r="P29578" s="1" t="s">
        <v>23</v>
      </c>
      <c r="Q29578" s="1">
        <f>mobile_sales_data[[#This Row],[Price]]*mobile_sales_data[[#This Row],[Quantity Sold]]</f>
        <v>1076560</v>
      </c>
    </row>
    <row r="29579" spans="1:17" x14ac:dyDescent="0.25">
      <c r="A29579" s="1" t="s">
        <v>16</v>
      </c>
      <c r="B29579" s="1" t="s">
        <v>131</v>
      </c>
      <c r="C29579" s="1" t="s">
        <v>102300</v>
      </c>
      <c r="D29579" s="1" t="s">
        <v>102301</v>
      </c>
      <c r="E29579">
        <v>102083</v>
      </c>
      <c r="F29579" s="2">
        <v>45580</v>
      </c>
      <c r="G29579" s="2">
        <v>45590</v>
      </c>
      <c r="H29579">
        <v>7</v>
      </c>
      <c r="I29579" s="1" t="s">
        <v>98239</v>
      </c>
      <c r="J29579" s="1" t="s">
        <v>101881</v>
      </c>
      <c r="K29579" s="1" t="s">
        <v>22</v>
      </c>
      <c r="L29579" s="1" t="s">
        <v>23</v>
      </c>
      <c r="M29579" s="1" t="s">
        <v>91</v>
      </c>
      <c r="N29579" s="1" t="s">
        <v>25</v>
      </c>
      <c r="O29579" s="1" t="s">
        <v>26</v>
      </c>
      <c r="P29579" s="1" t="s">
        <v>23</v>
      </c>
      <c r="Q29579" s="1">
        <f>mobile_sales_data[[#This Row],[Price]]*mobile_sales_data[[#This Row],[Quantity Sold]]</f>
        <v>714581</v>
      </c>
    </row>
    <row r="29580" spans="1:17" x14ac:dyDescent="0.25">
      <c r="A29580" s="1" t="s">
        <v>27</v>
      </c>
      <c r="B29580" s="1" t="s">
        <v>131</v>
      </c>
      <c r="C29580" s="1" t="s">
        <v>102302</v>
      </c>
      <c r="D29580" s="1" t="s">
        <v>102303</v>
      </c>
      <c r="E29580">
        <v>130236</v>
      </c>
      <c r="F29580" s="2">
        <v>45200</v>
      </c>
      <c r="G29580" s="2">
        <v>45213</v>
      </c>
      <c r="H29580">
        <v>2</v>
      </c>
      <c r="I29580" s="1" t="s">
        <v>102304</v>
      </c>
      <c r="J29580" s="1" t="s">
        <v>102305</v>
      </c>
      <c r="K29580" s="1" t="s">
        <v>22</v>
      </c>
      <c r="L29580" s="1" t="s">
        <v>49</v>
      </c>
      <c r="M29580" s="1" t="s">
        <v>49</v>
      </c>
      <c r="N29580" s="1" t="s">
        <v>35</v>
      </c>
      <c r="O29580" s="1" t="s">
        <v>36</v>
      </c>
      <c r="P29580" s="1" t="s">
        <v>81</v>
      </c>
      <c r="Q29580" s="1">
        <f>mobile_sales_data[[#This Row],[Price]]*mobile_sales_data[[#This Row],[Quantity Sold]]</f>
        <v>260472</v>
      </c>
    </row>
    <row r="29581" spans="1:17" x14ac:dyDescent="0.25">
      <c r="A29581" s="1" t="s">
        <v>16</v>
      </c>
      <c r="B29581" s="1" t="s">
        <v>131</v>
      </c>
      <c r="C29581" s="1" t="s">
        <v>102306</v>
      </c>
      <c r="D29581" s="1" t="s">
        <v>102307</v>
      </c>
      <c r="E29581">
        <v>8191</v>
      </c>
      <c r="F29581" s="2">
        <v>45327</v>
      </c>
      <c r="G29581" s="2">
        <v>45331</v>
      </c>
      <c r="H29581">
        <v>10</v>
      </c>
      <c r="I29581" s="1" t="s">
        <v>102308</v>
      </c>
      <c r="J29581" s="1" t="s">
        <v>46092</v>
      </c>
      <c r="K29581" s="1" t="s">
        <v>57</v>
      </c>
      <c r="L29581" s="1" t="s">
        <v>23</v>
      </c>
      <c r="M29581" s="1" t="s">
        <v>121</v>
      </c>
      <c r="N29581" s="1" t="s">
        <v>92</v>
      </c>
      <c r="O29581" s="1" t="s">
        <v>36</v>
      </c>
      <c r="P29581" s="1" t="s">
        <v>23</v>
      </c>
      <c r="Q29581" s="1">
        <f>mobile_sales_data[[#This Row],[Price]]*mobile_sales_data[[#This Row],[Quantity Sold]]</f>
        <v>81910</v>
      </c>
    </row>
    <row r="29582" spans="1:17" x14ac:dyDescent="0.25">
      <c r="A29582" s="1" t="s">
        <v>27</v>
      </c>
      <c r="B29582" s="1" t="s">
        <v>64</v>
      </c>
      <c r="C29582" s="1" t="s">
        <v>102309</v>
      </c>
      <c r="D29582" s="1" t="s">
        <v>102310</v>
      </c>
      <c r="E29582">
        <v>38760</v>
      </c>
      <c r="F29582" s="2">
        <v>45331</v>
      </c>
      <c r="G29582" s="2">
        <v>45380</v>
      </c>
      <c r="H29582">
        <v>2</v>
      </c>
      <c r="I29582" s="1" t="s">
        <v>102311</v>
      </c>
      <c r="J29582" s="1" t="s">
        <v>102312</v>
      </c>
      <c r="K29582" s="1" t="s">
        <v>33</v>
      </c>
      <c r="L29582" s="1" t="s">
        <v>110</v>
      </c>
      <c r="M29582" s="1" t="s">
        <v>110</v>
      </c>
      <c r="N29582" s="1" t="s">
        <v>63</v>
      </c>
      <c r="O29582" s="1" t="s">
        <v>26</v>
      </c>
      <c r="P29582" s="1" t="s">
        <v>81</v>
      </c>
      <c r="Q29582" s="1">
        <f>mobile_sales_data[[#This Row],[Price]]*mobile_sales_data[[#This Row],[Quantity Sold]]</f>
        <v>77520</v>
      </c>
    </row>
    <row r="29583" spans="1:17" x14ac:dyDescent="0.25">
      <c r="A29583" s="1" t="s">
        <v>27</v>
      </c>
      <c r="B29583" s="1" t="s">
        <v>44</v>
      </c>
      <c r="C29583" s="1" t="s">
        <v>102313</v>
      </c>
      <c r="D29583" s="1" t="s">
        <v>102314</v>
      </c>
      <c r="E29583">
        <v>115546</v>
      </c>
      <c r="F29583" s="2">
        <v>45644</v>
      </c>
      <c r="G29583" s="2">
        <v>45657</v>
      </c>
      <c r="H29583">
        <v>5</v>
      </c>
      <c r="I29583" s="1" t="s">
        <v>43005</v>
      </c>
      <c r="J29583" s="1" t="s">
        <v>89624</v>
      </c>
      <c r="K29583" s="1" t="s">
        <v>104</v>
      </c>
      <c r="L29583" s="1" t="s">
        <v>49</v>
      </c>
      <c r="M29583" s="1" t="s">
        <v>49</v>
      </c>
      <c r="N29583" s="1" t="s">
        <v>35</v>
      </c>
      <c r="O29583" s="1" t="s">
        <v>81</v>
      </c>
      <c r="P29583" s="1" t="s">
        <v>36</v>
      </c>
      <c r="Q29583" s="1">
        <f>mobile_sales_data[[#This Row],[Price]]*mobile_sales_data[[#This Row],[Quantity Sold]]</f>
        <v>577730</v>
      </c>
    </row>
    <row r="29584" spans="1:17" x14ac:dyDescent="0.25">
      <c r="A29584" s="1" t="s">
        <v>16</v>
      </c>
      <c r="B29584" s="1" t="s">
        <v>44</v>
      </c>
      <c r="C29584" s="1" t="s">
        <v>102315</v>
      </c>
      <c r="D29584" s="1" t="s">
        <v>102316</v>
      </c>
      <c r="E29584">
        <v>25001</v>
      </c>
      <c r="F29584" s="2">
        <v>45539</v>
      </c>
      <c r="G29584" s="2">
        <v>45592</v>
      </c>
      <c r="H29584">
        <v>8</v>
      </c>
      <c r="I29584" s="1" t="s">
        <v>102317</v>
      </c>
      <c r="J29584" s="1" t="s">
        <v>90212</v>
      </c>
      <c r="K29584" s="1" t="s">
        <v>33</v>
      </c>
      <c r="L29584" s="1" t="s">
        <v>23</v>
      </c>
      <c r="M29584" s="1" t="s">
        <v>24</v>
      </c>
      <c r="N29584" s="1" t="s">
        <v>35</v>
      </c>
      <c r="O29584" s="1" t="s">
        <v>36</v>
      </c>
      <c r="P29584" s="1" t="s">
        <v>23</v>
      </c>
      <c r="Q29584" s="1">
        <f>mobile_sales_data[[#This Row],[Price]]*mobile_sales_data[[#This Row],[Quantity Sold]]</f>
        <v>200008</v>
      </c>
    </row>
    <row r="29585" spans="1:17" x14ac:dyDescent="0.25">
      <c r="A29585" s="1" t="s">
        <v>27</v>
      </c>
      <c r="B29585" s="1" t="s">
        <v>38</v>
      </c>
      <c r="C29585" s="1" t="s">
        <v>102318</v>
      </c>
      <c r="D29585" s="1" t="s">
        <v>102319</v>
      </c>
      <c r="E29585">
        <v>61149</v>
      </c>
      <c r="F29585" s="2">
        <v>45557</v>
      </c>
      <c r="G29585" s="2">
        <v>45608</v>
      </c>
      <c r="H29585">
        <v>6</v>
      </c>
      <c r="I29585" s="1" t="s">
        <v>102320</v>
      </c>
      <c r="J29585" s="1" t="s">
        <v>102321</v>
      </c>
      <c r="K29585" s="1" t="s">
        <v>22</v>
      </c>
      <c r="L29585" s="1" t="s">
        <v>80</v>
      </c>
      <c r="M29585" s="1" t="s">
        <v>80</v>
      </c>
      <c r="N29585" s="1" t="s">
        <v>86</v>
      </c>
      <c r="O29585" s="1" t="s">
        <v>26</v>
      </c>
      <c r="P29585" s="1" t="s">
        <v>36</v>
      </c>
      <c r="Q29585" s="1">
        <f>mobile_sales_data[[#This Row],[Price]]*mobile_sales_data[[#This Row],[Quantity Sold]]</f>
        <v>366894</v>
      </c>
    </row>
    <row r="29586" spans="1:17" x14ac:dyDescent="0.25">
      <c r="A29586" s="1" t="s">
        <v>16</v>
      </c>
      <c r="B29586" s="1" t="s">
        <v>38</v>
      </c>
      <c r="C29586" s="1" t="s">
        <v>102322</v>
      </c>
      <c r="D29586" s="1" t="s">
        <v>102323</v>
      </c>
      <c r="E29586">
        <v>179103</v>
      </c>
      <c r="F29586" s="2">
        <v>45405</v>
      </c>
      <c r="G29586" s="2">
        <v>45462</v>
      </c>
      <c r="H29586">
        <v>9</v>
      </c>
      <c r="I29586" s="1" t="s">
        <v>102324</v>
      </c>
      <c r="J29586" s="1" t="s">
        <v>1678</v>
      </c>
      <c r="K29586" s="1" t="s">
        <v>33</v>
      </c>
      <c r="L29586" s="1" t="s">
        <v>23</v>
      </c>
      <c r="M29586" s="1" t="s">
        <v>24</v>
      </c>
      <c r="N29586" s="1" t="s">
        <v>173</v>
      </c>
      <c r="O29586" s="1" t="s">
        <v>36</v>
      </c>
      <c r="P29586" s="1" t="s">
        <v>23</v>
      </c>
      <c r="Q29586" s="1">
        <f>mobile_sales_data[[#This Row],[Price]]*mobile_sales_data[[#This Row],[Quantity Sold]]</f>
        <v>1611927</v>
      </c>
    </row>
    <row r="29587" spans="1:17" x14ac:dyDescent="0.25">
      <c r="A29587" s="1" t="s">
        <v>27</v>
      </c>
      <c r="B29587" s="1" t="s">
        <v>38</v>
      </c>
      <c r="C29587" s="1" t="s">
        <v>102325</v>
      </c>
      <c r="D29587" s="1" t="s">
        <v>102326</v>
      </c>
      <c r="E29587">
        <v>192732</v>
      </c>
      <c r="F29587" s="2">
        <v>45546</v>
      </c>
      <c r="G29587" s="2">
        <v>45559</v>
      </c>
      <c r="H29587">
        <v>10</v>
      </c>
      <c r="I29587" s="1" t="s">
        <v>102327</v>
      </c>
      <c r="J29587" s="1" t="s">
        <v>15436</v>
      </c>
      <c r="K29587" s="1" t="s">
        <v>57</v>
      </c>
      <c r="L29587" s="1" t="s">
        <v>183</v>
      </c>
      <c r="M29587" s="1" t="s">
        <v>183</v>
      </c>
      <c r="N29587" s="1" t="s">
        <v>92</v>
      </c>
      <c r="O29587" s="1" t="s">
        <v>37</v>
      </c>
      <c r="P29587" s="1" t="s">
        <v>37</v>
      </c>
      <c r="Q29587" s="1">
        <f>mobile_sales_data[[#This Row],[Price]]*mobile_sales_data[[#This Row],[Quantity Sold]]</f>
        <v>1927320</v>
      </c>
    </row>
    <row r="29588" spans="1:17" x14ac:dyDescent="0.25">
      <c r="A29588" s="1" t="s">
        <v>16</v>
      </c>
      <c r="B29588" s="1" t="s">
        <v>44</v>
      </c>
      <c r="C29588" s="1" t="s">
        <v>102328</v>
      </c>
      <c r="D29588" s="1" t="s">
        <v>102329</v>
      </c>
      <c r="E29588">
        <v>117925</v>
      </c>
      <c r="F29588" s="2">
        <v>45658</v>
      </c>
      <c r="G29588" s="2">
        <v>45659</v>
      </c>
      <c r="H29588">
        <v>9</v>
      </c>
      <c r="I29588" s="1" t="s">
        <v>102330</v>
      </c>
      <c r="J29588" s="1" t="s">
        <v>65618</v>
      </c>
      <c r="K29588" s="1" t="s">
        <v>22</v>
      </c>
      <c r="L29588" s="1" t="s">
        <v>23</v>
      </c>
      <c r="M29588" s="1" t="s">
        <v>98</v>
      </c>
      <c r="N29588" s="1" t="s">
        <v>25</v>
      </c>
      <c r="O29588" s="1" t="s">
        <v>50</v>
      </c>
      <c r="P29588" s="1" t="s">
        <v>23</v>
      </c>
      <c r="Q29588" s="1">
        <f>mobile_sales_data[[#This Row],[Price]]*mobile_sales_data[[#This Row],[Quantity Sold]]</f>
        <v>1061325</v>
      </c>
    </row>
    <row r="29589" spans="1:17" x14ac:dyDescent="0.25">
      <c r="A29589" s="1" t="s">
        <v>27</v>
      </c>
      <c r="B29589" s="1" t="s">
        <v>28</v>
      </c>
      <c r="C29589" s="1" t="s">
        <v>102331</v>
      </c>
      <c r="D29589" s="1" t="s">
        <v>102332</v>
      </c>
      <c r="E29589">
        <v>171840</v>
      </c>
      <c r="F29589" s="2">
        <v>45666</v>
      </c>
      <c r="G29589" s="2">
        <v>45714</v>
      </c>
      <c r="H29589">
        <v>2</v>
      </c>
      <c r="I29589" s="1" t="s">
        <v>102333</v>
      </c>
      <c r="J29589" s="1" t="s">
        <v>6171</v>
      </c>
      <c r="K29589" s="1" t="s">
        <v>69</v>
      </c>
      <c r="L29589" s="1" t="s">
        <v>49</v>
      </c>
      <c r="M29589" s="1" t="s">
        <v>49</v>
      </c>
      <c r="N29589" s="1" t="s">
        <v>25</v>
      </c>
      <c r="O29589" s="1" t="s">
        <v>37</v>
      </c>
      <c r="P29589" s="1" t="s">
        <v>37</v>
      </c>
      <c r="Q29589" s="1">
        <f>mobile_sales_data[[#This Row],[Price]]*mobile_sales_data[[#This Row],[Quantity Sold]]</f>
        <v>343680</v>
      </c>
    </row>
    <row r="29590" spans="1:17" x14ac:dyDescent="0.25">
      <c r="A29590" s="1" t="s">
        <v>16</v>
      </c>
      <c r="B29590" s="1" t="s">
        <v>44</v>
      </c>
      <c r="C29590" s="1" t="s">
        <v>102334</v>
      </c>
      <c r="D29590" s="1" t="s">
        <v>102335</v>
      </c>
      <c r="E29590">
        <v>14743</v>
      </c>
      <c r="F29590" s="2">
        <v>45444</v>
      </c>
      <c r="G29590" s="2">
        <v>45484</v>
      </c>
      <c r="H29590">
        <v>10</v>
      </c>
      <c r="I29590" s="1" t="s">
        <v>21303</v>
      </c>
      <c r="J29590" s="1" t="s">
        <v>102336</v>
      </c>
      <c r="K29590" s="1" t="s">
        <v>104</v>
      </c>
      <c r="L29590" s="1" t="s">
        <v>23</v>
      </c>
      <c r="M29590" s="1" t="s">
        <v>43</v>
      </c>
      <c r="N29590" s="1" t="s">
        <v>173</v>
      </c>
      <c r="O29590" s="1" t="s">
        <v>81</v>
      </c>
      <c r="P29590" s="1" t="s">
        <v>23</v>
      </c>
      <c r="Q29590" s="1">
        <f>mobile_sales_data[[#This Row],[Price]]*mobile_sales_data[[#This Row],[Quantity Sold]]</f>
        <v>147430</v>
      </c>
    </row>
    <row r="29591" spans="1:17" x14ac:dyDescent="0.25">
      <c r="A29591" s="1" t="s">
        <v>16</v>
      </c>
      <c r="B29591" s="1" t="s">
        <v>111</v>
      </c>
      <c r="C29591" s="1" t="s">
        <v>102337</v>
      </c>
      <c r="D29591" s="1" t="s">
        <v>102338</v>
      </c>
      <c r="E29591">
        <v>102671</v>
      </c>
      <c r="F29591" s="2">
        <v>45175</v>
      </c>
      <c r="G29591" s="2">
        <v>45178</v>
      </c>
      <c r="H29591">
        <v>4</v>
      </c>
      <c r="I29591" s="1" t="s">
        <v>102339</v>
      </c>
      <c r="J29591" s="1" t="s">
        <v>5522</v>
      </c>
      <c r="K29591" s="1" t="s">
        <v>69</v>
      </c>
      <c r="L29591" s="1" t="s">
        <v>23</v>
      </c>
      <c r="M29591" s="1" t="s">
        <v>91</v>
      </c>
      <c r="N29591" s="1" t="s">
        <v>35</v>
      </c>
      <c r="O29591" s="1" t="s">
        <v>81</v>
      </c>
      <c r="P29591" s="1" t="s">
        <v>23</v>
      </c>
      <c r="Q29591" s="1">
        <f>mobile_sales_data[[#This Row],[Price]]*mobile_sales_data[[#This Row],[Quantity Sold]]</f>
        <v>410684</v>
      </c>
    </row>
    <row r="29592" spans="1:17" x14ac:dyDescent="0.25">
      <c r="A29592" s="1" t="s">
        <v>27</v>
      </c>
      <c r="B29592" s="1" t="s">
        <v>324</v>
      </c>
      <c r="C29592" s="1" t="s">
        <v>102340</v>
      </c>
      <c r="D29592" s="1" t="s">
        <v>102341</v>
      </c>
      <c r="E29592">
        <v>44335</v>
      </c>
      <c r="F29592" s="2">
        <v>45165</v>
      </c>
      <c r="G29592" s="2">
        <v>45206</v>
      </c>
      <c r="H29592">
        <v>10</v>
      </c>
      <c r="I29592" s="1" t="s">
        <v>102342</v>
      </c>
      <c r="J29592" s="1" t="s">
        <v>83202</v>
      </c>
      <c r="K29592" s="1" t="s">
        <v>33</v>
      </c>
      <c r="L29592" s="1" t="s">
        <v>234</v>
      </c>
      <c r="M29592" s="1" t="s">
        <v>234</v>
      </c>
      <c r="N29592" s="1" t="s">
        <v>63</v>
      </c>
      <c r="O29592" s="1" t="s">
        <v>36</v>
      </c>
      <c r="P29592" s="1" t="s">
        <v>36</v>
      </c>
      <c r="Q29592" s="1">
        <f>mobile_sales_data[[#This Row],[Price]]*mobile_sales_data[[#This Row],[Quantity Sold]]</f>
        <v>443350</v>
      </c>
    </row>
    <row r="29593" spans="1:17" x14ac:dyDescent="0.25">
      <c r="A29593" s="1" t="s">
        <v>27</v>
      </c>
      <c r="B29593" s="1" t="s">
        <v>71</v>
      </c>
      <c r="C29593" s="1" t="s">
        <v>102343</v>
      </c>
      <c r="D29593" s="1" t="s">
        <v>102344</v>
      </c>
      <c r="E29593">
        <v>197399</v>
      </c>
      <c r="F29593" s="2">
        <v>45586</v>
      </c>
      <c r="G29593" s="2">
        <v>45596</v>
      </c>
      <c r="H29593">
        <v>2</v>
      </c>
      <c r="I29593" s="1" t="s">
        <v>102345</v>
      </c>
      <c r="J29593" s="1" t="s">
        <v>22076</v>
      </c>
      <c r="K29593" s="1" t="s">
        <v>22</v>
      </c>
      <c r="L29593" s="1" t="s">
        <v>116</v>
      </c>
      <c r="M29593" s="1" t="s">
        <v>116</v>
      </c>
      <c r="N29593" s="1" t="s">
        <v>35</v>
      </c>
      <c r="O29593" s="1" t="s">
        <v>37</v>
      </c>
      <c r="P29593" s="1" t="s">
        <v>51</v>
      </c>
      <c r="Q29593" s="1">
        <f>mobile_sales_data[[#This Row],[Price]]*mobile_sales_data[[#This Row],[Quantity Sold]]</f>
        <v>394798</v>
      </c>
    </row>
    <row r="29594" spans="1:17" x14ac:dyDescent="0.25">
      <c r="A29594" s="1" t="s">
        <v>27</v>
      </c>
      <c r="B29594" s="1" t="s">
        <v>93</v>
      </c>
      <c r="C29594" s="1" t="s">
        <v>102346</v>
      </c>
      <c r="D29594" s="1" t="s">
        <v>102347</v>
      </c>
      <c r="E29594">
        <v>190493</v>
      </c>
      <c r="F29594" s="2">
        <v>45697</v>
      </c>
      <c r="G29594" s="2">
        <v>45744</v>
      </c>
      <c r="H29594">
        <v>9</v>
      </c>
      <c r="I29594" s="1" t="s">
        <v>102348</v>
      </c>
      <c r="J29594" s="1" t="s">
        <v>102349</v>
      </c>
      <c r="K29594" s="1" t="s">
        <v>33</v>
      </c>
      <c r="L29594" s="1" t="s">
        <v>183</v>
      </c>
      <c r="M29594" s="1" t="s">
        <v>183</v>
      </c>
      <c r="N29594" s="1" t="s">
        <v>86</v>
      </c>
      <c r="O29594" s="1" t="s">
        <v>37</v>
      </c>
      <c r="P29594" s="1" t="s">
        <v>51</v>
      </c>
      <c r="Q29594" s="1">
        <f>mobile_sales_data[[#This Row],[Price]]*mobile_sales_data[[#This Row],[Quantity Sold]]</f>
        <v>1714437</v>
      </c>
    </row>
    <row r="29595" spans="1:17" x14ac:dyDescent="0.25">
      <c r="A29595" s="1" t="s">
        <v>16</v>
      </c>
      <c r="B29595" s="1" t="s">
        <v>229</v>
      </c>
      <c r="C29595" s="1" t="s">
        <v>102350</v>
      </c>
      <c r="D29595" s="1" t="s">
        <v>102351</v>
      </c>
      <c r="E29595">
        <v>82040</v>
      </c>
      <c r="F29595" s="2">
        <v>45125</v>
      </c>
      <c r="G29595" s="2">
        <v>45127</v>
      </c>
      <c r="H29595">
        <v>5</v>
      </c>
      <c r="I29595" s="1" t="s">
        <v>102352</v>
      </c>
      <c r="J29595" s="1" t="s">
        <v>24219</v>
      </c>
      <c r="K29595" s="1" t="s">
        <v>22</v>
      </c>
      <c r="L29595" s="1" t="s">
        <v>23</v>
      </c>
      <c r="M29595" s="1" t="s">
        <v>24</v>
      </c>
      <c r="N29595" s="1" t="s">
        <v>25</v>
      </c>
      <c r="O29595" s="1" t="s">
        <v>37</v>
      </c>
      <c r="P29595" s="1" t="s">
        <v>23</v>
      </c>
      <c r="Q29595" s="1">
        <f>mobile_sales_data[[#This Row],[Price]]*mobile_sales_data[[#This Row],[Quantity Sold]]</f>
        <v>410200</v>
      </c>
    </row>
    <row r="29596" spans="1:17" x14ac:dyDescent="0.25">
      <c r="A29596" s="1" t="s">
        <v>16</v>
      </c>
      <c r="B29596" s="1" t="s">
        <v>264</v>
      </c>
      <c r="C29596" s="1" t="s">
        <v>102353</v>
      </c>
      <c r="D29596" s="1" t="s">
        <v>102354</v>
      </c>
      <c r="E29596">
        <v>25193</v>
      </c>
      <c r="F29596" s="2">
        <v>45292</v>
      </c>
      <c r="G29596" s="2">
        <v>45324</v>
      </c>
      <c r="H29596">
        <v>4</v>
      </c>
      <c r="I29596" s="1" t="s">
        <v>102355</v>
      </c>
      <c r="J29596" s="1" t="s">
        <v>102356</v>
      </c>
      <c r="K29596" s="1" t="s">
        <v>22</v>
      </c>
      <c r="L29596" s="1" t="s">
        <v>23</v>
      </c>
      <c r="M29596" s="1" t="s">
        <v>43</v>
      </c>
      <c r="N29596" s="1" t="s">
        <v>86</v>
      </c>
      <c r="O29596" s="1" t="s">
        <v>50</v>
      </c>
      <c r="P29596" s="1" t="s">
        <v>23</v>
      </c>
      <c r="Q29596" s="1">
        <f>mobile_sales_data[[#This Row],[Price]]*mobile_sales_data[[#This Row],[Quantity Sold]]</f>
        <v>100772</v>
      </c>
    </row>
    <row r="29597" spans="1:17" x14ac:dyDescent="0.25">
      <c r="A29597" s="1" t="s">
        <v>27</v>
      </c>
      <c r="B29597" s="1" t="s">
        <v>324</v>
      </c>
      <c r="C29597" s="1" t="s">
        <v>102357</v>
      </c>
      <c r="D29597" s="1" t="s">
        <v>102358</v>
      </c>
      <c r="E29597">
        <v>136628</v>
      </c>
      <c r="F29597" s="2">
        <v>45292</v>
      </c>
      <c r="G29597" s="2">
        <v>45297</v>
      </c>
      <c r="H29597">
        <v>9</v>
      </c>
      <c r="I29597" s="1" t="s">
        <v>102359</v>
      </c>
      <c r="J29597" s="1" t="s">
        <v>102360</v>
      </c>
      <c r="K29597" s="1" t="s">
        <v>33</v>
      </c>
      <c r="L29597" s="1" t="s">
        <v>34</v>
      </c>
      <c r="M29597" s="1" t="s">
        <v>34</v>
      </c>
      <c r="N29597" s="1" t="s">
        <v>173</v>
      </c>
      <c r="O29597" s="1" t="s">
        <v>81</v>
      </c>
      <c r="P29597" s="1" t="s">
        <v>36</v>
      </c>
      <c r="Q29597" s="1">
        <f>mobile_sales_data[[#This Row],[Price]]*mobile_sales_data[[#This Row],[Quantity Sold]]</f>
        <v>1229652</v>
      </c>
    </row>
    <row r="29598" spans="1:17" x14ac:dyDescent="0.25">
      <c r="A29598" s="1" t="s">
        <v>16</v>
      </c>
      <c r="B29598" s="1" t="s">
        <v>229</v>
      </c>
      <c r="C29598" s="1" t="s">
        <v>102361</v>
      </c>
      <c r="D29598" s="1" t="s">
        <v>102362</v>
      </c>
      <c r="E29598">
        <v>146853</v>
      </c>
      <c r="F29598" s="2">
        <v>45709</v>
      </c>
      <c r="G29598" s="2">
        <v>45722</v>
      </c>
      <c r="H29598">
        <v>7</v>
      </c>
      <c r="I29598" s="1" t="s">
        <v>102363</v>
      </c>
      <c r="J29598" s="1" t="s">
        <v>4483</v>
      </c>
      <c r="K29598" s="1" t="s">
        <v>104</v>
      </c>
      <c r="L29598" s="1" t="s">
        <v>23</v>
      </c>
      <c r="M29598" s="1" t="s">
        <v>98</v>
      </c>
      <c r="N29598" s="1" t="s">
        <v>173</v>
      </c>
      <c r="O29598" s="1" t="s">
        <v>37</v>
      </c>
      <c r="P29598" s="1" t="s">
        <v>23</v>
      </c>
      <c r="Q29598" s="1">
        <f>mobile_sales_data[[#This Row],[Price]]*mobile_sales_data[[#This Row],[Quantity Sold]]</f>
        <v>1027971</v>
      </c>
    </row>
    <row r="29599" spans="1:17" x14ac:dyDescent="0.25">
      <c r="A29599" s="1" t="s">
        <v>27</v>
      </c>
      <c r="B29599" s="1" t="s">
        <v>264</v>
      </c>
      <c r="C29599" s="1" t="s">
        <v>102364</v>
      </c>
      <c r="D29599" s="1" t="s">
        <v>102365</v>
      </c>
      <c r="E29599">
        <v>128123</v>
      </c>
      <c r="F29599" s="2">
        <v>45530</v>
      </c>
      <c r="G29599" s="2">
        <v>45572</v>
      </c>
      <c r="H29599">
        <v>2</v>
      </c>
      <c r="I29599" s="1" t="s">
        <v>102366</v>
      </c>
      <c r="J29599" s="1" t="s">
        <v>48039</v>
      </c>
      <c r="K29599" s="1" t="s">
        <v>57</v>
      </c>
      <c r="L29599" s="1" t="s">
        <v>116</v>
      </c>
      <c r="M29599" s="1" t="s">
        <v>116</v>
      </c>
      <c r="N29599" s="1" t="s">
        <v>92</v>
      </c>
      <c r="O29599" s="1" t="s">
        <v>37</v>
      </c>
      <c r="P29599" s="1" t="s">
        <v>37</v>
      </c>
      <c r="Q29599" s="1">
        <f>mobile_sales_data[[#This Row],[Price]]*mobile_sales_data[[#This Row],[Quantity Sold]]</f>
        <v>256246</v>
      </c>
    </row>
    <row r="29600" spans="1:17" x14ac:dyDescent="0.25">
      <c r="A29600" s="1" t="s">
        <v>16</v>
      </c>
      <c r="B29600" s="1" t="s">
        <v>126</v>
      </c>
      <c r="C29600" s="1" t="s">
        <v>102367</v>
      </c>
      <c r="D29600" s="1" t="s">
        <v>102368</v>
      </c>
      <c r="E29600">
        <v>11496</v>
      </c>
      <c r="F29600" s="2">
        <v>45669</v>
      </c>
      <c r="G29600" s="2">
        <v>45683</v>
      </c>
      <c r="H29600">
        <v>2</v>
      </c>
      <c r="I29600" s="1" t="s">
        <v>102369</v>
      </c>
      <c r="J29600" s="1" t="s">
        <v>82545</v>
      </c>
      <c r="K29600" s="1" t="s">
        <v>33</v>
      </c>
      <c r="L29600" s="1" t="s">
        <v>23</v>
      </c>
      <c r="M29600" s="1" t="s">
        <v>188</v>
      </c>
      <c r="N29600" s="1" t="s">
        <v>25</v>
      </c>
      <c r="O29600" s="1" t="s">
        <v>37</v>
      </c>
      <c r="P29600" s="1" t="s">
        <v>23</v>
      </c>
      <c r="Q29600" s="1">
        <f>mobile_sales_data[[#This Row],[Price]]*mobile_sales_data[[#This Row],[Quantity Sold]]</f>
        <v>22992</v>
      </c>
    </row>
    <row r="29601" spans="1:17" x14ac:dyDescent="0.25">
      <c r="A29601" s="1" t="s">
        <v>16</v>
      </c>
      <c r="B29601" s="1" t="s">
        <v>17</v>
      </c>
      <c r="C29601" s="1" t="s">
        <v>102370</v>
      </c>
      <c r="D29601" s="1" t="s">
        <v>102371</v>
      </c>
      <c r="E29601">
        <v>107306</v>
      </c>
      <c r="F29601" s="2">
        <v>45643</v>
      </c>
      <c r="G29601" s="2">
        <v>45672</v>
      </c>
      <c r="H29601">
        <v>6</v>
      </c>
      <c r="I29601" s="1" t="s">
        <v>102372</v>
      </c>
      <c r="J29601" s="1" t="s">
        <v>87715</v>
      </c>
      <c r="K29601" s="1" t="s">
        <v>33</v>
      </c>
      <c r="L29601" s="1" t="s">
        <v>23</v>
      </c>
      <c r="M29601" s="1" t="s">
        <v>70</v>
      </c>
      <c r="N29601" s="1" t="s">
        <v>173</v>
      </c>
      <c r="O29601" s="1" t="s">
        <v>50</v>
      </c>
      <c r="P29601" s="1" t="s">
        <v>23</v>
      </c>
      <c r="Q29601" s="1">
        <f>mobile_sales_data[[#This Row],[Price]]*mobile_sales_data[[#This Row],[Quantity Sold]]</f>
        <v>643836</v>
      </c>
    </row>
    <row r="29602" spans="1:17" x14ac:dyDescent="0.25">
      <c r="A29602" s="1" t="s">
        <v>16</v>
      </c>
      <c r="B29602" s="1" t="s">
        <v>105</v>
      </c>
      <c r="C29602" s="1" t="s">
        <v>102373</v>
      </c>
      <c r="D29602" s="1" t="s">
        <v>102374</v>
      </c>
      <c r="E29602">
        <v>196797</v>
      </c>
      <c r="F29602" s="2">
        <v>45377</v>
      </c>
      <c r="G29602" s="2">
        <v>45436</v>
      </c>
      <c r="H29602">
        <v>3</v>
      </c>
      <c r="I29602" s="1" t="s">
        <v>102375</v>
      </c>
      <c r="J29602" s="1" t="s">
        <v>1682</v>
      </c>
      <c r="K29602" s="1" t="s">
        <v>33</v>
      </c>
      <c r="L29602" s="1" t="s">
        <v>23</v>
      </c>
      <c r="M29602" s="1" t="s">
        <v>70</v>
      </c>
      <c r="N29602" s="1" t="s">
        <v>63</v>
      </c>
      <c r="O29602" s="1" t="s">
        <v>50</v>
      </c>
      <c r="P29602" s="1" t="s">
        <v>23</v>
      </c>
      <c r="Q29602" s="1">
        <f>mobile_sales_data[[#This Row],[Price]]*mobile_sales_data[[#This Row],[Quantity Sold]]</f>
        <v>590391</v>
      </c>
    </row>
    <row r="29603" spans="1:17" x14ac:dyDescent="0.25">
      <c r="A29603" s="1" t="s">
        <v>16</v>
      </c>
      <c r="B29603" s="1" t="s">
        <v>58</v>
      </c>
      <c r="C29603" s="1" t="s">
        <v>102376</v>
      </c>
      <c r="D29603" s="1" t="s">
        <v>102377</v>
      </c>
      <c r="E29603">
        <v>74890</v>
      </c>
      <c r="F29603" s="2">
        <v>45155</v>
      </c>
      <c r="G29603" s="2">
        <v>45174</v>
      </c>
      <c r="H29603">
        <v>10</v>
      </c>
      <c r="I29603" s="1" t="s">
        <v>102378</v>
      </c>
      <c r="J29603" s="1" t="s">
        <v>27603</v>
      </c>
      <c r="K29603" s="1" t="s">
        <v>22</v>
      </c>
      <c r="L29603" s="1" t="s">
        <v>23</v>
      </c>
      <c r="M29603" s="1" t="s">
        <v>43</v>
      </c>
      <c r="N29603" s="1" t="s">
        <v>92</v>
      </c>
      <c r="O29603" s="1" t="s">
        <v>36</v>
      </c>
      <c r="P29603" s="1" t="s">
        <v>23</v>
      </c>
      <c r="Q29603" s="1">
        <f>mobile_sales_data[[#This Row],[Price]]*mobile_sales_data[[#This Row],[Quantity Sold]]</f>
        <v>748900</v>
      </c>
    </row>
    <row r="29604" spans="1:17" x14ac:dyDescent="0.25">
      <c r="A29604" s="1" t="s">
        <v>27</v>
      </c>
      <c r="B29604" s="1" t="s">
        <v>93</v>
      </c>
      <c r="C29604" s="1" t="s">
        <v>102379</v>
      </c>
      <c r="D29604" s="1" t="s">
        <v>102380</v>
      </c>
      <c r="E29604">
        <v>148879</v>
      </c>
      <c r="F29604" s="2">
        <v>45037</v>
      </c>
      <c r="G29604" s="2">
        <v>45086</v>
      </c>
      <c r="H29604">
        <v>4</v>
      </c>
      <c r="I29604" s="1" t="s">
        <v>59337</v>
      </c>
      <c r="J29604" s="1" t="s">
        <v>30601</v>
      </c>
      <c r="K29604" s="1" t="s">
        <v>69</v>
      </c>
      <c r="L29604" s="1" t="s">
        <v>234</v>
      </c>
      <c r="M29604" s="1" t="s">
        <v>234</v>
      </c>
      <c r="N29604" s="1" t="s">
        <v>63</v>
      </c>
      <c r="O29604" s="1" t="s">
        <v>50</v>
      </c>
      <c r="P29604" s="1" t="s">
        <v>36</v>
      </c>
      <c r="Q29604" s="1">
        <f>mobile_sales_data[[#This Row],[Price]]*mobile_sales_data[[#This Row],[Quantity Sold]]</f>
        <v>595516</v>
      </c>
    </row>
    <row r="29605" spans="1:17" x14ac:dyDescent="0.25">
      <c r="A29605" s="1" t="s">
        <v>16</v>
      </c>
      <c r="B29605" s="1" t="s">
        <v>111</v>
      </c>
      <c r="C29605" s="1" t="s">
        <v>102381</v>
      </c>
      <c r="D29605" s="1" t="s">
        <v>102382</v>
      </c>
      <c r="E29605">
        <v>108860</v>
      </c>
      <c r="F29605" s="2">
        <v>45255</v>
      </c>
      <c r="G29605" s="2">
        <v>45312</v>
      </c>
      <c r="H29605">
        <v>2</v>
      </c>
      <c r="I29605" s="1" t="s">
        <v>102383</v>
      </c>
      <c r="J29605" s="1" t="s">
        <v>35937</v>
      </c>
      <c r="K29605" s="1" t="s">
        <v>69</v>
      </c>
      <c r="L29605" s="1" t="s">
        <v>23</v>
      </c>
      <c r="M29605" s="1" t="s">
        <v>91</v>
      </c>
      <c r="N29605" s="1" t="s">
        <v>25</v>
      </c>
      <c r="O29605" s="1" t="s">
        <v>50</v>
      </c>
      <c r="P29605" s="1" t="s">
        <v>23</v>
      </c>
      <c r="Q29605" s="1">
        <f>mobile_sales_data[[#This Row],[Price]]*mobile_sales_data[[#This Row],[Quantity Sold]]</f>
        <v>217720</v>
      </c>
    </row>
    <row r="29606" spans="1:17" x14ac:dyDescent="0.25">
      <c r="A29606" s="1" t="s">
        <v>27</v>
      </c>
      <c r="B29606" s="1" t="s">
        <v>497</v>
      </c>
      <c r="C29606" s="1" t="s">
        <v>102384</v>
      </c>
      <c r="D29606" s="1" t="s">
        <v>102385</v>
      </c>
      <c r="E29606">
        <v>118641</v>
      </c>
      <c r="F29606" s="2">
        <v>45546</v>
      </c>
      <c r="G29606" s="2">
        <v>45585</v>
      </c>
      <c r="H29606">
        <v>5</v>
      </c>
      <c r="I29606" s="1" t="s">
        <v>102386</v>
      </c>
      <c r="J29606" s="1" t="s">
        <v>74220</v>
      </c>
      <c r="K29606" s="1" t="s">
        <v>104</v>
      </c>
      <c r="L29606" s="1" t="s">
        <v>110</v>
      </c>
      <c r="M29606" s="1" t="s">
        <v>110</v>
      </c>
      <c r="N29606" s="1" t="s">
        <v>63</v>
      </c>
      <c r="O29606" s="1" t="s">
        <v>36</v>
      </c>
      <c r="P29606" s="1" t="s">
        <v>51</v>
      </c>
      <c r="Q29606" s="1">
        <f>mobile_sales_data[[#This Row],[Price]]*mobile_sales_data[[#This Row],[Quantity Sold]]</f>
        <v>593205</v>
      </c>
    </row>
    <row r="29607" spans="1:17" x14ac:dyDescent="0.25">
      <c r="A29607" s="1" t="s">
        <v>27</v>
      </c>
      <c r="B29607" s="1" t="s">
        <v>264</v>
      </c>
      <c r="C29607" s="1" t="s">
        <v>102387</v>
      </c>
      <c r="D29607" s="1" t="s">
        <v>102388</v>
      </c>
      <c r="E29607">
        <v>85601</v>
      </c>
      <c r="F29607" s="2">
        <v>45336</v>
      </c>
      <c r="G29607" s="2">
        <v>45368</v>
      </c>
      <c r="H29607">
        <v>5</v>
      </c>
      <c r="I29607" s="1" t="s">
        <v>102389</v>
      </c>
      <c r="J29607" s="1" t="s">
        <v>102390</v>
      </c>
      <c r="K29607" s="1" t="s">
        <v>104</v>
      </c>
      <c r="L29607" s="1" t="s">
        <v>183</v>
      </c>
      <c r="M29607" s="1" t="s">
        <v>183</v>
      </c>
      <c r="N29607" s="1" t="s">
        <v>173</v>
      </c>
      <c r="O29607" s="1" t="s">
        <v>26</v>
      </c>
      <c r="P29607" s="1" t="s">
        <v>37</v>
      </c>
      <c r="Q29607" s="1">
        <f>mobile_sales_data[[#This Row],[Price]]*mobile_sales_data[[#This Row],[Quantity Sold]]</f>
        <v>428005</v>
      </c>
    </row>
    <row r="29608" spans="1:17" x14ac:dyDescent="0.25">
      <c r="A29608" s="1" t="s">
        <v>27</v>
      </c>
      <c r="B29608" s="1" t="s">
        <v>17</v>
      </c>
      <c r="C29608" s="1" t="s">
        <v>102391</v>
      </c>
      <c r="D29608" s="1" t="s">
        <v>102392</v>
      </c>
      <c r="E29608">
        <v>129342</v>
      </c>
      <c r="F29608" s="2">
        <v>45135</v>
      </c>
      <c r="G29608" s="2">
        <v>45156</v>
      </c>
      <c r="H29608">
        <v>8</v>
      </c>
      <c r="I29608" s="1" t="s">
        <v>11816</v>
      </c>
      <c r="J29608" s="1" t="s">
        <v>102393</v>
      </c>
      <c r="K29608" s="1" t="s">
        <v>33</v>
      </c>
      <c r="L29608" s="1" t="s">
        <v>116</v>
      </c>
      <c r="M29608" s="1" t="s">
        <v>116</v>
      </c>
      <c r="N29608" s="1" t="s">
        <v>25</v>
      </c>
      <c r="O29608" s="1" t="s">
        <v>36</v>
      </c>
      <c r="P29608" s="1" t="s">
        <v>81</v>
      </c>
      <c r="Q29608" s="1">
        <f>mobile_sales_data[[#This Row],[Price]]*mobile_sales_data[[#This Row],[Quantity Sold]]</f>
        <v>1034736</v>
      </c>
    </row>
    <row r="29609" spans="1:17" x14ac:dyDescent="0.25">
      <c r="A29609" s="1" t="s">
        <v>16</v>
      </c>
      <c r="B29609" s="1" t="s">
        <v>99</v>
      </c>
      <c r="C29609" s="1" t="s">
        <v>102394</v>
      </c>
      <c r="D29609" s="1" t="s">
        <v>102395</v>
      </c>
      <c r="E29609">
        <v>99394</v>
      </c>
      <c r="F29609" s="2">
        <v>45398</v>
      </c>
      <c r="G29609" s="2">
        <v>45440</v>
      </c>
      <c r="H29609">
        <v>3</v>
      </c>
      <c r="I29609" s="1" t="s">
        <v>102396</v>
      </c>
      <c r="J29609" s="1" t="s">
        <v>22805</v>
      </c>
      <c r="K29609" s="1" t="s">
        <v>104</v>
      </c>
      <c r="L29609" s="1" t="s">
        <v>23</v>
      </c>
      <c r="M29609" s="1" t="s">
        <v>188</v>
      </c>
      <c r="N29609" s="1" t="s">
        <v>173</v>
      </c>
      <c r="O29609" s="1" t="s">
        <v>81</v>
      </c>
      <c r="P29609" s="1" t="s">
        <v>23</v>
      </c>
      <c r="Q29609" s="1">
        <f>mobile_sales_data[[#This Row],[Price]]*mobile_sales_data[[#This Row],[Quantity Sold]]</f>
        <v>298182</v>
      </c>
    </row>
    <row r="29610" spans="1:17" x14ac:dyDescent="0.25">
      <c r="A29610" s="1" t="s">
        <v>16</v>
      </c>
      <c r="B29610" s="1" t="s">
        <v>497</v>
      </c>
      <c r="C29610" s="1" t="s">
        <v>102397</v>
      </c>
      <c r="D29610" s="1" t="s">
        <v>102398</v>
      </c>
      <c r="E29610">
        <v>119998</v>
      </c>
      <c r="F29610" s="2">
        <v>45032</v>
      </c>
      <c r="G29610" s="2">
        <v>45056</v>
      </c>
      <c r="H29610">
        <v>2</v>
      </c>
      <c r="I29610" s="1" t="s">
        <v>102399</v>
      </c>
      <c r="J29610" s="1" t="s">
        <v>102400</v>
      </c>
      <c r="K29610" s="1" t="s">
        <v>57</v>
      </c>
      <c r="L29610" s="1" t="s">
        <v>23</v>
      </c>
      <c r="M29610" s="1" t="s">
        <v>98</v>
      </c>
      <c r="N29610" s="1" t="s">
        <v>63</v>
      </c>
      <c r="O29610" s="1" t="s">
        <v>37</v>
      </c>
      <c r="P29610" s="1" t="s">
        <v>23</v>
      </c>
      <c r="Q29610" s="1">
        <f>mobile_sales_data[[#This Row],[Price]]*mobile_sales_data[[#This Row],[Quantity Sold]]</f>
        <v>239996</v>
      </c>
    </row>
    <row r="29611" spans="1:17" x14ac:dyDescent="0.25">
      <c r="A29611" s="1" t="s">
        <v>27</v>
      </c>
      <c r="B29611" s="1" t="s">
        <v>229</v>
      </c>
      <c r="C29611" s="1" t="s">
        <v>102401</v>
      </c>
      <c r="D29611" s="1" t="s">
        <v>102402</v>
      </c>
      <c r="E29611">
        <v>140009</v>
      </c>
      <c r="F29611" s="2">
        <v>45424</v>
      </c>
      <c r="G29611" s="2">
        <v>45471</v>
      </c>
      <c r="H29611">
        <v>2</v>
      </c>
      <c r="I29611" s="1" t="s">
        <v>19089</v>
      </c>
      <c r="J29611" s="1" t="s">
        <v>102403</v>
      </c>
      <c r="K29611" s="1" t="s">
        <v>33</v>
      </c>
      <c r="L29611" s="1" t="s">
        <v>110</v>
      </c>
      <c r="M29611" s="1" t="s">
        <v>110</v>
      </c>
      <c r="N29611" s="1" t="s">
        <v>86</v>
      </c>
      <c r="O29611" s="1" t="s">
        <v>50</v>
      </c>
      <c r="P29611" s="1" t="s">
        <v>37</v>
      </c>
      <c r="Q29611" s="1">
        <f>mobile_sales_data[[#This Row],[Price]]*mobile_sales_data[[#This Row],[Quantity Sold]]</f>
        <v>280018</v>
      </c>
    </row>
    <row r="29612" spans="1:17" x14ac:dyDescent="0.25">
      <c r="A29612" s="1" t="s">
        <v>16</v>
      </c>
      <c r="B29612" s="1" t="s">
        <v>178</v>
      </c>
      <c r="C29612" s="1" t="s">
        <v>102404</v>
      </c>
      <c r="D29612" s="1" t="s">
        <v>102405</v>
      </c>
      <c r="E29612">
        <v>27411</v>
      </c>
      <c r="F29612" s="2">
        <v>45123</v>
      </c>
      <c r="G29612" s="2">
        <v>45148</v>
      </c>
      <c r="H29612">
        <v>5</v>
      </c>
      <c r="I29612" s="1" t="s">
        <v>102406</v>
      </c>
      <c r="J29612" s="1" t="s">
        <v>2957</v>
      </c>
      <c r="K29612" s="1" t="s">
        <v>57</v>
      </c>
      <c r="L29612" s="1" t="s">
        <v>23</v>
      </c>
      <c r="M29612" s="1" t="s">
        <v>188</v>
      </c>
      <c r="N29612" s="1" t="s">
        <v>25</v>
      </c>
      <c r="O29612" s="1" t="s">
        <v>36</v>
      </c>
      <c r="P29612" s="1" t="s">
        <v>23</v>
      </c>
      <c r="Q29612" s="1">
        <f>mobile_sales_data[[#This Row],[Price]]*mobile_sales_data[[#This Row],[Quantity Sold]]</f>
        <v>137055</v>
      </c>
    </row>
    <row r="29613" spans="1:17" x14ac:dyDescent="0.25">
      <c r="A29613" s="1" t="s">
        <v>16</v>
      </c>
      <c r="B29613" s="1" t="s">
        <v>44</v>
      </c>
      <c r="C29613" s="1" t="s">
        <v>102407</v>
      </c>
      <c r="D29613" s="1" t="s">
        <v>102408</v>
      </c>
      <c r="E29613">
        <v>107046</v>
      </c>
      <c r="F29613" s="2">
        <v>45437</v>
      </c>
      <c r="G29613" s="2">
        <v>45468</v>
      </c>
      <c r="H29613">
        <v>6</v>
      </c>
      <c r="I29613" s="1" t="s">
        <v>45186</v>
      </c>
      <c r="J29613" s="1" t="s">
        <v>59267</v>
      </c>
      <c r="K29613" s="1" t="s">
        <v>33</v>
      </c>
      <c r="L29613" s="1" t="s">
        <v>23</v>
      </c>
      <c r="M29613" s="1" t="s">
        <v>121</v>
      </c>
      <c r="N29613" s="1" t="s">
        <v>25</v>
      </c>
      <c r="O29613" s="1" t="s">
        <v>81</v>
      </c>
      <c r="P29613" s="1" t="s">
        <v>23</v>
      </c>
      <c r="Q29613" s="1">
        <f>mobile_sales_data[[#This Row],[Price]]*mobile_sales_data[[#This Row],[Quantity Sold]]</f>
        <v>642276</v>
      </c>
    </row>
    <row r="29614" spans="1:17" x14ac:dyDescent="0.25">
      <c r="A29614" s="1" t="s">
        <v>16</v>
      </c>
      <c r="B29614" s="1" t="s">
        <v>229</v>
      </c>
      <c r="C29614" s="1" t="s">
        <v>102409</v>
      </c>
      <c r="D29614" s="1" t="s">
        <v>102410</v>
      </c>
      <c r="E29614">
        <v>124085</v>
      </c>
      <c r="F29614" s="2">
        <v>45669</v>
      </c>
      <c r="G29614" s="2">
        <v>45706</v>
      </c>
      <c r="H29614">
        <v>8</v>
      </c>
      <c r="I29614" s="1" t="s">
        <v>102411</v>
      </c>
      <c r="J29614" s="1" t="s">
        <v>102412</v>
      </c>
      <c r="K29614" s="1" t="s">
        <v>33</v>
      </c>
      <c r="L29614" s="1" t="s">
        <v>23</v>
      </c>
      <c r="M29614" s="1" t="s">
        <v>43</v>
      </c>
      <c r="N29614" s="1" t="s">
        <v>173</v>
      </c>
      <c r="O29614" s="1" t="s">
        <v>50</v>
      </c>
      <c r="P29614" s="1" t="s">
        <v>23</v>
      </c>
      <c r="Q29614" s="1">
        <f>mobile_sales_data[[#This Row],[Price]]*mobile_sales_data[[#This Row],[Quantity Sold]]</f>
        <v>992680</v>
      </c>
    </row>
    <row r="29615" spans="1:17" x14ac:dyDescent="0.25">
      <c r="A29615" s="1" t="s">
        <v>16</v>
      </c>
      <c r="B29615" s="1" t="s">
        <v>93</v>
      </c>
      <c r="C29615" s="1" t="s">
        <v>102413</v>
      </c>
      <c r="D29615" s="1" t="s">
        <v>102414</v>
      </c>
      <c r="E29615">
        <v>190682</v>
      </c>
      <c r="F29615" s="2">
        <v>45344</v>
      </c>
      <c r="G29615" s="2">
        <v>45372</v>
      </c>
      <c r="H29615">
        <v>4</v>
      </c>
      <c r="I29615" s="1" t="s">
        <v>102415</v>
      </c>
      <c r="J29615" s="1" t="s">
        <v>102416</v>
      </c>
      <c r="K29615" s="1" t="s">
        <v>104</v>
      </c>
      <c r="L29615" s="1" t="s">
        <v>23</v>
      </c>
      <c r="M29615" s="1" t="s">
        <v>43</v>
      </c>
      <c r="N29615" s="1" t="s">
        <v>63</v>
      </c>
      <c r="O29615" s="1" t="s">
        <v>37</v>
      </c>
      <c r="P29615" s="1" t="s">
        <v>23</v>
      </c>
      <c r="Q29615" s="1">
        <f>mobile_sales_data[[#This Row],[Price]]*mobile_sales_data[[#This Row],[Quantity Sold]]</f>
        <v>762728</v>
      </c>
    </row>
    <row r="29616" spans="1:17" x14ac:dyDescent="0.25">
      <c r="A29616" s="1" t="s">
        <v>16</v>
      </c>
      <c r="B29616" s="1" t="s">
        <v>38</v>
      </c>
      <c r="C29616" s="1" t="s">
        <v>102417</v>
      </c>
      <c r="D29616" s="1" t="s">
        <v>102418</v>
      </c>
      <c r="E29616">
        <v>64579</v>
      </c>
      <c r="F29616" s="2">
        <v>45068</v>
      </c>
      <c r="G29616" s="2">
        <v>45113</v>
      </c>
      <c r="H29616">
        <v>2</v>
      </c>
      <c r="I29616" s="1" t="s">
        <v>22753</v>
      </c>
      <c r="J29616" s="1" t="s">
        <v>73368</v>
      </c>
      <c r="K29616" s="1" t="s">
        <v>69</v>
      </c>
      <c r="L29616" s="1" t="s">
        <v>23</v>
      </c>
      <c r="M29616" s="1" t="s">
        <v>43</v>
      </c>
      <c r="N29616" s="1" t="s">
        <v>92</v>
      </c>
      <c r="O29616" s="1" t="s">
        <v>36</v>
      </c>
      <c r="P29616" s="1" t="s">
        <v>23</v>
      </c>
      <c r="Q29616" s="1">
        <f>mobile_sales_data[[#This Row],[Price]]*mobile_sales_data[[#This Row],[Quantity Sold]]</f>
        <v>129158</v>
      </c>
    </row>
    <row r="29617" spans="1:17" x14ac:dyDescent="0.25">
      <c r="A29617" s="1" t="s">
        <v>27</v>
      </c>
      <c r="B29617" s="1" t="s">
        <v>126</v>
      </c>
      <c r="C29617" s="1" t="s">
        <v>102419</v>
      </c>
      <c r="D29617" s="1" t="s">
        <v>102420</v>
      </c>
      <c r="E29617">
        <v>120530</v>
      </c>
      <c r="F29617" s="2">
        <v>45685</v>
      </c>
      <c r="G29617" s="2">
        <v>45714</v>
      </c>
      <c r="H29617">
        <v>1</v>
      </c>
      <c r="I29617" s="1" t="s">
        <v>102421</v>
      </c>
      <c r="J29617" s="1" t="s">
        <v>102422</v>
      </c>
      <c r="K29617" s="1" t="s">
        <v>57</v>
      </c>
      <c r="L29617" s="1" t="s">
        <v>234</v>
      </c>
      <c r="M29617" s="1" t="s">
        <v>234</v>
      </c>
      <c r="N29617" s="1" t="s">
        <v>86</v>
      </c>
      <c r="O29617" s="1" t="s">
        <v>81</v>
      </c>
      <c r="P29617" s="1" t="s">
        <v>51</v>
      </c>
      <c r="Q29617" s="1">
        <f>mobile_sales_data[[#This Row],[Price]]*mobile_sales_data[[#This Row],[Quantity Sold]]</f>
        <v>120530</v>
      </c>
    </row>
    <row r="29618" spans="1:17" x14ac:dyDescent="0.25">
      <c r="A29618" s="1" t="s">
        <v>27</v>
      </c>
      <c r="B29618" s="1" t="s">
        <v>105</v>
      </c>
      <c r="C29618" s="1" t="s">
        <v>102423</v>
      </c>
      <c r="D29618" s="1" t="s">
        <v>102424</v>
      </c>
      <c r="E29618">
        <v>164735</v>
      </c>
      <c r="F29618" s="2">
        <v>45499</v>
      </c>
      <c r="G29618" s="2">
        <v>45547</v>
      </c>
      <c r="H29618">
        <v>5</v>
      </c>
      <c r="I29618" s="1" t="s">
        <v>102425</v>
      </c>
      <c r="J29618" s="1" t="s">
        <v>41983</v>
      </c>
      <c r="K29618" s="1" t="s">
        <v>57</v>
      </c>
      <c r="L29618" s="1" t="s">
        <v>49</v>
      </c>
      <c r="M29618" s="1" t="s">
        <v>49</v>
      </c>
      <c r="N29618" s="1" t="s">
        <v>25</v>
      </c>
      <c r="O29618" s="1" t="s">
        <v>50</v>
      </c>
      <c r="P29618" s="1" t="s">
        <v>81</v>
      </c>
      <c r="Q29618" s="1">
        <f>mobile_sales_data[[#This Row],[Price]]*mobile_sales_data[[#This Row],[Quantity Sold]]</f>
        <v>823675</v>
      </c>
    </row>
    <row r="29619" spans="1:17" x14ac:dyDescent="0.25">
      <c r="A29619" s="1" t="s">
        <v>27</v>
      </c>
      <c r="B29619" s="1" t="s">
        <v>126</v>
      </c>
      <c r="C29619" s="1" t="s">
        <v>102426</v>
      </c>
      <c r="D29619" s="1" t="s">
        <v>102427</v>
      </c>
      <c r="E29619">
        <v>96240</v>
      </c>
      <c r="F29619" s="2">
        <v>45471</v>
      </c>
      <c r="G29619" s="2">
        <v>45531</v>
      </c>
      <c r="H29619">
        <v>6</v>
      </c>
      <c r="I29619" s="1" t="s">
        <v>102428</v>
      </c>
      <c r="J29619" s="1" t="s">
        <v>102429</v>
      </c>
      <c r="K29619" s="1" t="s">
        <v>57</v>
      </c>
      <c r="L29619" s="1" t="s">
        <v>49</v>
      </c>
      <c r="M29619" s="1" t="s">
        <v>49</v>
      </c>
      <c r="N29619" s="1" t="s">
        <v>35</v>
      </c>
      <c r="O29619" s="1" t="s">
        <v>50</v>
      </c>
      <c r="P29619" s="1" t="s">
        <v>36</v>
      </c>
      <c r="Q29619" s="1">
        <f>mobile_sales_data[[#This Row],[Price]]*mobile_sales_data[[#This Row],[Quantity Sold]]</f>
        <v>577440</v>
      </c>
    </row>
    <row r="29620" spans="1:17" x14ac:dyDescent="0.25">
      <c r="A29620" s="1" t="s">
        <v>16</v>
      </c>
      <c r="B29620" s="1" t="s">
        <v>52</v>
      </c>
      <c r="C29620" s="1" t="s">
        <v>102430</v>
      </c>
      <c r="D29620" s="1" t="s">
        <v>102431</v>
      </c>
      <c r="E29620">
        <v>63220</v>
      </c>
      <c r="F29620" s="2">
        <v>45527</v>
      </c>
      <c r="G29620" s="2">
        <v>45551</v>
      </c>
      <c r="H29620">
        <v>6</v>
      </c>
      <c r="I29620" s="1" t="s">
        <v>40831</v>
      </c>
      <c r="J29620" s="1" t="s">
        <v>102432</v>
      </c>
      <c r="K29620" s="1" t="s">
        <v>69</v>
      </c>
      <c r="L29620" s="1" t="s">
        <v>23</v>
      </c>
      <c r="M29620" s="1" t="s">
        <v>188</v>
      </c>
      <c r="N29620" s="1" t="s">
        <v>92</v>
      </c>
      <c r="O29620" s="1" t="s">
        <v>81</v>
      </c>
      <c r="P29620" s="1" t="s">
        <v>23</v>
      </c>
      <c r="Q29620" s="1">
        <f>mobile_sales_data[[#This Row],[Price]]*mobile_sales_data[[#This Row],[Quantity Sold]]</f>
        <v>379320</v>
      </c>
    </row>
    <row r="29621" spans="1:17" x14ac:dyDescent="0.25">
      <c r="A29621" s="1" t="s">
        <v>27</v>
      </c>
      <c r="B29621" s="1" t="s">
        <v>105</v>
      </c>
      <c r="C29621" s="1" t="s">
        <v>102433</v>
      </c>
      <c r="D29621" s="1" t="s">
        <v>102434</v>
      </c>
      <c r="E29621">
        <v>142138</v>
      </c>
      <c r="F29621" s="2">
        <v>45444</v>
      </c>
      <c r="G29621" s="2">
        <v>45493</v>
      </c>
      <c r="H29621">
        <v>4</v>
      </c>
      <c r="I29621" s="1" t="s">
        <v>102435</v>
      </c>
      <c r="J29621" s="1" t="s">
        <v>55707</v>
      </c>
      <c r="K29621" s="1" t="s">
        <v>22</v>
      </c>
      <c r="L29621" s="1" t="s">
        <v>251</v>
      </c>
      <c r="M29621" s="1" t="s">
        <v>251</v>
      </c>
      <c r="N29621" s="1" t="s">
        <v>173</v>
      </c>
      <c r="O29621" s="1" t="s">
        <v>50</v>
      </c>
      <c r="P29621" s="1" t="s">
        <v>81</v>
      </c>
      <c r="Q29621" s="1">
        <f>mobile_sales_data[[#This Row],[Price]]*mobile_sales_data[[#This Row],[Quantity Sold]]</f>
        <v>568552</v>
      </c>
    </row>
    <row r="29622" spans="1:17" x14ac:dyDescent="0.25">
      <c r="A29622" s="1" t="s">
        <v>16</v>
      </c>
      <c r="B29622" s="1" t="s">
        <v>324</v>
      </c>
      <c r="C29622" s="1" t="s">
        <v>102436</v>
      </c>
      <c r="D29622" s="1" t="s">
        <v>102437</v>
      </c>
      <c r="E29622">
        <v>12741</v>
      </c>
      <c r="F29622" s="2">
        <v>45689</v>
      </c>
      <c r="G29622" s="2">
        <v>45731</v>
      </c>
      <c r="H29622">
        <v>8</v>
      </c>
      <c r="I29622" s="1" t="s">
        <v>18731</v>
      </c>
      <c r="J29622" s="1" t="s">
        <v>53047</v>
      </c>
      <c r="K29622" s="1" t="s">
        <v>33</v>
      </c>
      <c r="L29622" s="1" t="s">
        <v>23</v>
      </c>
      <c r="M29622" s="1" t="s">
        <v>91</v>
      </c>
      <c r="N29622" s="1" t="s">
        <v>35</v>
      </c>
      <c r="O29622" s="1" t="s">
        <v>37</v>
      </c>
      <c r="P29622" s="1" t="s">
        <v>23</v>
      </c>
      <c r="Q29622" s="1">
        <f>mobile_sales_data[[#This Row],[Price]]*mobile_sales_data[[#This Row],[Quantity Sold]]</f>
        <v>101928</v>
      </c>
    </row>
    <row r="29623" spans="1:17" x14ac:dyDescent="0.25">
      <c r="A29623" s="1" t="s">
        <v>27</v>
      </c>
      <c r="B29623" s="1" t="s">
        <v>93</v>
      </c>
      <c r="C29623" s="1" t="s">
        <v>102438</v>
      </c>
      <c r="D29623" s="1" t="s">
        <v>102439</v>
      </c>
      <c r="E29623">
        <v>121680</v>
      </c>
      <c r="F29623" s="2">
        <v>45555</v>
      </c>
      <c r="G29623" s="2">
        <v>45588</v>
      </c>
      <c r="H29623">
        <v>7</v>
      </c>
      <c r="I29623" s="1" t="s">
        <v>102440</v>
      </c>
      <c r="J29623" s="1" t="s">
        <v>380</v>
      </c>
      <c r="K29623" s="1" t="s">
        <v>33</v>
      </c>
      <c r="L29623" s="1" t="s">
        <v>116</v>
      </c>
      <c r="M29623" s="1" t="s">
        <v>116</v>
      </c>
      <c r="N29623" s="1" t="s">
        <v>25</v>
      </c>
      <c r="O29623" s="1" t="s">
        <v>37</v>
      </c>
      <c r="P29623" s="1" t="s">
        <v>51</v>
      </c>
      <c r="Q29623" s="1">
        <f>mobile_sales_data[[#This Row],[Price]]*mobile_sales_data[[#This Row],[Quantity Sold]]</f>
        <v>851760</v>
      </c>
    </row>
    <row r="29624" spans="1:17" x14ac:dyDescent="0.25">
      <c r="A29624" s="1" t="s">
        <v>27</v>
      </c>
      <c r="B29624" s="1" t="s">
        <v>111</v>
      </c>
      <c r="C29624" s="1" t="s">
        <v>102441</v>
      </c>
      <c r="D29624" s="1" t="s">
        <v>102442</v>
      </c>
      <c r="E29624">
        <v>24145</v>
      </c>
      <c r="F29624" s="2">
        <v>45733</v>
      </c>
      <c r="G29624" s="2">
        <v>45788</v>
      </c>
      <c r="H29624">
        <v>4</v>
      </c>
      <c r="I29624" s="1" t="s">
        <v>64031</v>
      </c>
      <c r="J29624" s="1" t="s">
        <v>3666</v>
      </c>
      <c r="K29624" s="1" t="s">
        <v>57</v>
      </c>
      <c r="L29624" s="1" t="s">
        <v>234</v>
      </c>
      <c r="M29624" s="1" t="s">
        <v>234</v>
      </c>
      <c r="N29624" s="1" t="s">
        <v>25</v>
      </c>
      <c r="O29624" s="1" t="s">
        <v>36</v>
      </c>
      <c r="P29624" s="1" t="s">
        <v>81</v>
      </c>
      <c r="Q29624" s="1">
        <f>mobile_sales_data[[#This Row],[Price]]*mobile_sales_data[[#This Row],[Quantity Sold]]</f>
        <v>96580</v>
      </c>
    </row>
    <row r="29625" spans="1:17" x14ac:dyDescent="0.25">
      <c r="A29625" s="1" t="s">
        <v>16</v>
      </c>
      <c r="B29625" s="1" t="s">
        <v>93</v>
      </c>
      <c r="C29625" s="1" t="s">
        <v>102443</v>
      </c>
      <c r="D29625" s="1" t="s">
        <v>102444</v>
      </c>
      <c r="E29625">
        <v>151117</v>
      </c>
      <c r="F29625" s="2">
        <v>45015</v>
      </c>
      <c r="G29625" s="2">
        <v>45024</v>
      </c>
      <c r="H29625">
        <v>4</v>
      </c>
      <c r="I29625" s="1" t="s">
        <v>102445</v>
      </c>
      <c r="J29625" s="1" t="s">
        <v>102446</v>
      </c>
      <c r="K29625" s="1" t="s">
        <v>33</v>
      </c>
      <c r="L29625" s="1" t="s">
        <v>23</v>
      </c>
      <c r="M29625" s="1" t="s">
        <v>24</v>
      </c>
      <c r="N29625" s="1" t="s">
        <v>92</v>
      </c>
      <c r="O29625" s="1" t="s">
        <v>81</v>
      </c>
      <c r="P29625" s="1" t="s">
        <v>23</v>
      </c>
      <c r="Q29625" s="1">
        <f>mobile_sales_data[[#This Row],[Price]]*mobile_sales_data[[#This Row],[Quantity Sold]]</f>
        <v>604468</v>
      </c>
    </row>
    <row r="29626" spans="1:17" x14ac:dyDescent="0.25">
      <c r="A29626" s="1" t="s">
        <v>16</v>
      </c>
      <c r="B29626" s="1" t="s">
        <v>99</v>
      </c>
      <c r="C29626" s="1" t="s">
        <v>102447</v>
      </c>
      <c r="D29626" s="1" t="s">
        <v>102448</v>
      </c>
      <c r="E29626">
        <v>175334</v>
      </c>
      <c r="F29626" s="2">
        <v>45286</v>
      </c>
      <c r="G29626" s="2">
        <v>45288</v>
      </c>
      <c r="H29626">
        <v>3</v>
      </c>
      <c r="I29626" s="1" t="s">
        <v>102449</v>
      </c>
      <c r="J29626" s="1" t="s">
        <v>102450</v>
      </c>
      <c r="K29626" s="1" t="s">
        <v>57</v>
      </c>
      <c r="L29626" s="1" t="s">
        <v>23</v>
      </c>
      <c r="M29626" s="1" t="s">
        <v>70</v>
      </c>
      <c r="N29626" s="1" t="s">
        <v>25</v>
      </c>
      <c r="O29626" s="1" t="s">
        <v>37</v>
      </c>
      <c r="P29626" s="1" t="s">
        <v>23</v>
      </c>
      <c r="Q29626" s="1">
        <f>mobile_sales_data[[#This Row],[Price]]*mobile_sales_data[[#This Row],[Quantity Sold]]</f>
        <v>526002</v>
      </c>
    </row>
    <row r="29627" spans="1:17" x14ac:dyDescent="0.25">
      <c r="A29627" s="1" t="s">
        <v>16</v>
      </c>
      <c r="B29627" s="1" t="s">
        <v>324</v>
      </c>
      <c r="C29627" s="1" t="s">
        <v>102451</v>
      </c>
      <c r="D29627" s="1" t="s">
        <v>102452</v>
      </c>
      <c r="E29627">
        <v>171408</v>
      </c>
      <c r="F29627" s="2">
        <v>45727</v>
      </c>
      <c r="G29627" s="2">
        <v>45752</v>
      </c>
      <c r="H29627">
        <v>10</v>
      </c>
      <c r="I29627" s="1" t="s">
        <v>5575</v>
      </c>
      <c r="J29627" s="1" t="s">
        <v>5987</v>
      </c>
      <c r="K29627" s="1" t="s">
        <v>69</v>
      </c>
      <c r="L29627" s="1" t="s">
        <v>23</v>
      </c>
      <c r="M29627" s="1" t="s">
        <v>43</v>
      </c>
      <c r="N29627" s="1" t="s">
        <v>86</v>
      </c>
      <c r="O29627" s="1" t="s">
        <v>81</v>
      </c>
      <c r="P29627" s="1" t="s">
        <v>23</v>
      </c>
      <c r="Q29627" s="1">
        <f>mobile_sales_data[[#This Row],[Price]]*mobile_sales_data[[#This Row],[Quantity Sold]]</f>
        <v>1714080</v>
      </c>
    </row>
    <row r="29628" spans="1:17" x14ac:dyDescent="0.25">
      <c r="A29628" s="1" t="s">
        <v>27</v>
      </c>
      <c r="B29628" s="1" t="s">
        <v>17</v>
      </c>
      <c r="C29628" s="1" t="s">
        <v>102453</v>
      </c>
      <c r="D29628" s="1" t="s">
        <v>102454</v>
      </c>
      <c r="E29628">
        <v>73362</v>
      </c>
      <c r="F29628" s="2">
        <v>45571</v>
      </c>
      <c r="G29628" s="2">
        <v>45586</v>
      </c>
      <c r="H29628">
        <v>5</v>
      </c>
      <c r="I29628" s="1" t="s">
        <v>102455</v>
      </c>
      <c r="J29628" s="1" t="s">
        <v>102456</v>
      </c>
      <c r="K29628" s="1" t="s">
        <v>69</v>
      </c>
      <c r="L29628" s="1" t="s">
        <v>34</v>
      </c>
      <c r="M29628" s="1" t="s">
        <v>34</v>
      </c>
      <c r="N29628" s="1" t="s">
        <v>86</v>
      </c>
      <c r="O29628" s="1" t="s">
        <v>50</v>
      </c>
      <c r="P29628" s="1" t="s">
        <v>51</v>
      </c>
      <c r="Q29628" s="1">
        <f>mobile_sales_data[[#This Row],[Price]]*mobile_sales_data[[#This Row],[Quantity Sold]]</f>
        <v>366810</v>
      </c>
    </row>
    <row r="29629" spans="1:17" x14ac:dyDescent="0.25">
      <c r="A29629" s="1" t="s">
        <v>27</v>
      </c>
      <c r="B29629" s="1" t="s">
        <v>28</v>
      </c>
      <c r="C29629" s="1" t="s">
        <v>102457</v>
      </c>
      <c r="D29629" s="1" t="s">
        <v>102458</v>
      </c>
      <c r="E29629">
        <v>16020</v>
      </c>
      <c r="F29629" s="2">
        <v>45153</v>
      </c>
      <c r="G29629" s="2">
        <v>45195</v>
      </c>
      <c r="H29629">
        <v>6</v>
      </c>
      <c r="I29629" s="1" t="s">
        <v>102459</v>
      </c>
      <c r="J29629" s="1" t="s">
        <v>685</v>
      </c>
      <c r="K29629" s="1" t="s">
        <v>33</v>
      </c>
      <c r="L29629" s="1" t="s">
        <v>110</v>
      </c>
      <c r="M29629" s="1" t="s">
        <v>110</v>
      </c>
      <c r="N29629" s="1" t="s">
        <v>92</v>
      </c>
      <c r="O29629" s="1" t="s">
        <v>26</v>
      </c>
      <c r="P29629" s="1" t="s">
        <v>81</v>
      </c>
      <c r="Q29629" s="1">
        <f>mobile_sales_data[[#This Row],[Price]]*mobile_sales_data[[#This Row],[Quantity Sold]]</f>
        <v>96120</v>
      </c>
    </row>
    <row r="29630" spans="1:17" x14ac:dyDescent="0.25">
      <c r="A29630" s="1" t="s">
        <v>16</v>
      </c>
      <c r="B29630" s="1" t="s">
        <v>105</v>
      </c>
      <c r="C29630" s="1" t="s">
        <v>102460</v>
      </c>
      <c r="D29630" s="1" t="s">
        <v>102461</v>
      </c>
      <c r="E29630">
        <v>76454</v>
      </c>
      <c r="F29630" s="2">
        <v>45428</v>
      </c>
      <c r="G29630" s="2">
        <v>45461</v>
      </c>
      <c r="H29630">
        <v>9</v>
      </c>
      <c r="I29630" s="1" t="s">
        <v>56091</v>
      </c>
      <c r="J29630" s="1" t="s">
        <v>47223</v>
      </c>
      <c r="K29630" s="1" t="s">
        <v>22</v>
      </c>
      <c r="L29630" s="1" t="s">
        <v>23</v>
      </c>
      <c r="M29630" s="1" t="s">
        <v>121</v>
      </c>
      <c r="N29630" s="1" t="s">
        <v>92</v>
      </c>
      <c r="O29630" s="1" t="s">
        <v>50</v>
      </c>
      <c r="P29630" s="1" t="s">
        <v>23</v>
      </c>
      <c r="Q29630" s="1">
        <f>mobile_sales_data[[#This Row],[Price]]*mobile_sales_data[[#This Row],[Quantity Sold]]</f>
        <v>688086</v>
      </c>
    </row>
    <row r="29631" spans="1:17" x14ac:dyDescent="0.25">
      <c r="A29631" s="1" t="s">
        <v>27</v>
      </c>
      <c r="B29631" s="1" t="s">
        <v>111</v>
      </c>
      <c r="C29631" s="1" t="s">
        <v>102462</v>
      </c>
      <c r="D29631" s="1" t="s">
        <v>102463</v>
      </c>
      <c r="E29631">
        <v>174973</v>
      </c>
      <c r="F29631" s="2">
        <v>45559</v>
      </c>
      <c r="G29631" s="2">
        <v>45610</v>
      </c>
      <c r="H29631">
        <v>5</v>
      </c>
      <c r="I29631" s="1" t="s">
        <v>102464</v>
      </c>
      <c r="J29631" s="1" t="s">
        <v>6991</v>
      </c>
      <c r="K29631" s="1" t="s">
        <v>57</v>
      </c>
      <c r="L29631" s="1" t="s">
        <v>49</v>
      </c>
      <c r="M29631" s="1" t="s">
        <v>49</v>
      </c>
      <c r="N29631" s="1" t="s">
        <v>173</v>
      </c>
      <c r="O29631" s="1" t="s">
        <v>36</v>
      </c>
      <c r="P29631" s="1" t="s">
        <v>37</v>
      </c>
      <c r="Q29631" s="1">
        <f>mobile_sales_data[[#This Row],[Price]]*mobile_sales_data[[#This Row],[Quantity Sold]]</f>
        <v>874865</v>
      </c>
    </row>
    <row r="29632" spans="1:17" x14ac:dyDescent="0.25">
      <c r="A29632" s="1" t="s">
        <v>27</v>
      </c>
      <c r="B29632" s="1" t="s">
        <v>99</v>
      </c>
      <c r="C29632" s="1" t="s">
        <v>102465</v>
      </c>
      <c r="D29632" s="1" t="s">
        <v>102466</v>
      </c>
      <c r="E29632">
        <v>22299</v>
      </c>
      <c r="F29632" s="2">
        <v>45334</v>
      </c>
      <c r="G29632" s="2">
        <v>45384</v>
      </c>
      <c r="H29632">
        <v>1</v>
      </c>
      <c r="I29632" s="1" t="s">
        <v>102467</v>
      </c>
      <c r="J29632" s="1" t="s">
        <v>102468</v>
      </c>
      <c r="K29632" s="1" t="s">
        <v>33</v>
      </c>
      <c r="L29632" s="1" t="s">
        <v>49</v>
      </c>
      <c r="M29632" s="1" t="s">
        <v>49</v>
      </c>
      <c r="N29632" s="1" t="s">
        <v>25</v>
      </c>
      <c r="O29632" s="1" t="s">
        <v>37</v>
      </c>
      <c r="P29632" s="1" t="s">
        <v>37</v>
      </c>
      <c r="Q29632" s="1">
        <f>mobile_sales_data[[#This Row],[Price]]*mobile_sales_data[[#This Row],[Quantity Sold]]</f>
        <v>22299</v>
      </c>
    </row>
    <row r="29633" spans="1:17" x14ac:dyDescent="0.25">
      <c r="A29633" s="1" t="s">
        <v>27</v>
      </c>
      <c r="B29633" s="1" t="s">
        <v>71</v>
      </c>
      <c r="C29633" s="1" t="s">
        <v>102469</v>
      </c>
      <c r="D29633" s="1" t="s">
        <v>102470</v>
      </c>
      <c r="E29633">
        <v>153732</v>
      </c>
      <c r="F29633" s="2">
        <v>45119</v>
      </c>
      <c r="G29633" s="2">
        <v>45165</v>
      </c>
      <c r="H29633">
        <v>4</v>
      </c>
      <c r="I29633" s="1" t="s">
        <v>102471</v>
      </c>
      <c r="J29633" s="1" t="s">
        <v>102472</v>
      </c>
      <c r="K29633" s="1" t="s">
        <v>69</v>
      </c>
      <c r="L29633" s="1" t="s">
        <v>183</v>
      </c>
      <c r="M29633" s="1" t="s">
        <v>183</v>
      </c>
      <c r="N29633" s="1" t="s">
        <v>86</v>
      </c>
      <c r="O29633" s="1" t="s">
        <v>81</v>
      </c>
      <c r="P29633" s="1" t="s">
        <v>51</v>
      </c>
      <c r="Q29633" s="1">
        <f>mobile_sales_data[[#This Row],[Price]]*mobile_sales_data[[#This Row],[Quantity Sold]]</f>
        <v>614928</v>
      </c>
    </row>
    <row r="29634" spans="1:17" x14ac:dyDescent="0.25">
      <c r="A29634" s="1" t="s">
        <v>27</v>
      </c>
      <c r="B29634" s="1" t="s">
        <v>126</v>
      </c>
      <c r="C29634" s="1" t="s">
        <v>102473</v>
      </c>
      <c r="D29634" s="1" t="s">
        <v>102474</v>
      </c>
      <c r="E29634">
        <v>176881</v>
      </c>
      <c r="F29634" s="2">
        <v>45099</v>
      </c>
      <c r="G29634" s="2">
        <v>45136</v>
      </c>
      <c r="H29634">
        <v>2</v>
      </c>
      <c r="I29634" s="1" t="s">
        <v>102475</v>
      </c>
      <c r="J29634" s="1" t="s">
        <v>102476</v>
      </c>
      <c r="K29634" s="1" t="s">
        <v>57</v>
      </c>
      <c r="L29634" s="1" t="s">
        <v>34</v>
      </c>
      <c r="M29634" s="1" t="s">
        <v>34</v>
      </c>
      <c r="N29634" s="1" t="s">
        <v>25</v>
      </c>
      <c r="O29634" s="1" t="s">
        <v>81</v>
      </c>
      <c r="P29634" s="1" t="s">
        <v>37</v>
      </c>
      <c r="Q29634" s="1">
        <f>mobile_sales_data[[#This Row],[Price]]*mobile_sales_data[[#This Row],[Quantity Sold]]</f>
        <v>353762</v>
      </c>
    </row>
    <row r="29635" spans="1:17" x14ac:dyDescent="0.25">
      <c r="A29635" s="1" t="s">
        <v>16</v>
      </c>
      <c r="B29635" s="1" t="s">
        <v>105</v>
      </c>
      <c r="C29635" s="1" t="s">
        <v>102477</v>
      </c>
      <c r="D29635" s="1" t="s">
        <v>102478</v>
      </c>
      <c r="E29635">
        <v>76165</v>
      </c>
      <c r="F29635" s="2">
        <v>45195</v>
      </c>
      <c r="G29635" s="2">
        <v>45235</v>
      </c>
      <c r="H29635">
        <v>3</v>
      </c>
      <c r="I29635" s="1" t="s">
        <v>102479</v>
      </c>
      <c r="J29635" s="1" t="s">
        <v>102480</v>
      </c>
      <c r="K29635" s="1" t="s">
        <v>104</v>
      </c>
      <c r="L29635" s="1" t="s">
        <v>23</v>
      </c>
      <c r="M29635" s="1" t="s">
        <v>91</v>
      </c>
      <c r="N29635" s="1" t="s">
        <v>92</v>
      </c>
      <c r="O29635" s="1" t="s">
        <v>81</v>
      </c>
      <c r="P29635" s="1" t="s">
        <v>23</v>
      </c>
      <c r="Q29635" s="1">
        <f>mobile_sales_data[[#This Row],[Price]]*mobile_sales_data[[#This Row],[Quantity Sold]]</f>
        <v>228495</v>
      </c>
    </row>
    <row r="29636" spans="1:17" x14ac:dyDescent="0.25">
      <c r="A29636" s="1" t="s">
        <v>16</v>
      </c>
      <c r="B29636" s="1" t="s">
        <v>324</v>
      </c>
      <c r="C29636" s="1" t="s">
        <v>102481</v>
      </c>
      <c r="D29636" s="1" t="s">
        <v>102482</v>
      </c>
      <c r="E29636">
        <v>24535</v>
      </c>
      <c r="F29636" s="2">
        <v>45529</v>
      </c>
      <c r="G29636" s="2">
        <v>45556</v>
      </c>
      <c r="H29636">
        <v>6</v>
      </c>
      <c r="I29636" s="1" t="s">
        <v>102483</v>
      </c>
      <c r="J29636" s="1" t="s">
        <v>1187</v>
      </c>
      <c r="K29636" s="1" t="s">
        <v>57</v>
      </c>
      <c r="L29636" s="1" t="s">
        <v>23</v>
      </c>
      <c r="M29636" s="1" t="s">
        <v>91</v>
      </c>
      <c r="N29636" s="1" t="s">
        <v>92</v>
      </c>
      <c r="O29636" s="1" t="s">
        <v>26</v>
      </c>
      <c r="P29636" s="1" t="s">
        <v>23</v>
      </c>
      <c r="Q29636" s="1">
        <f>mobile_sales_data[[#This Row],[Price]]*mobile_sales_data[[#This Row],[Quantity Sold]]</f>
        <v>147210</v>
      </c>
    </row>
    <row r="29637" spans="1:17" x14ac:dyDescent="0.25">
      <c r="A29637" s="1" t="s">
        <v>16</v>
      </c>
      <c r="B29637" s="1" t="s">
        <v>229</v>
      </c>
      <c r="C29637" s="1" t="s">
        <v>102484</v>
      </c>
      <c r="D29637" s="1" t="s">
        <v>102485</v>
      </c>
      <c r="E29637">
        <v>197188</v>
      </c>
      <c r="F29637" s="2">
        <v>45234</v>
      </c>
      <c r="G29637" s="2">
        <v>45284</v>
      </c>
      <c r="H29637">
        <v>5</v>
      </c>
      <c r="I29637" s="1" t="s">
        <v>102486</v>
      </c>
      <c r="J29637" s="1" t="s">
        <v>102487</v>
      </c>
      <c r="K29637" s="1" t="s">
        <v>57</v>
      </c>
      <c r="L29637" s="1" t="s">
        <v>23</v>
      </c>
      <c r="M29637" s="1" t="s">
        <v>24</v>
      </c>
      <c r="N29637" s="1" t="s">
        <v>35</v>
      </c>
      <c r="O29637" s="1" t="s">
        <v>50</v>
      </c>
      <c r="P29637" s="1" t="s">
        <v>23</v>
      </c>
      <c r="Q29637" s="1">
        <f>mobile_sales_data[[#This Row],[Price]]*mobile_sales_data[[#This Row],[Quantity Sold]]</f>
        <v>985940</v>
      </c>
    </row>
    <row r="29638" spans="1:17" x14ac:dyDescent="0.25">
      <c r="A29638" s="1" t="s">
        <v>27</v>
      </c>
      <c r="B29638" s="1" t="s">
        <v>105</v>
      </c>
      <c r="C29638" s="1" t="s">
        <v>102488</v>
      </c>
      <c r="D29638" s="1" t="s">
        <v>102489</v>
      </c>
      <c r="E29638">
        <v>133363</v>
      </c>
      <c r="F29638" s="2">
        <v>45087</v>
      </c>
      <c r="G29638" s="2">
        <v>45117</v>
      </c>
      <c r="H29638">
        <v>6</v>
      </c>
      <c r="I29638" s="1" t="s">
        <v>27698</v>
      </c>
      <c r="J29638" s="1" t="s">
        <v>102490</v>
      </c>
      <c r="K29638" s="1" t="s">
        <v>22</v>
      </c>
      <c r="L29638" s="1" t="s">
        <v>251</v>
      </c>
      <c r="M29638" s="1" t="s">
        <v>251</v>
      </c>
      <c r="N29638" s="1" t="s">
        <v>35</v>
      </c>
      <c r="O29638" s="1" t="s">
        <v>81</v>
      </c>
      <c r="P29638" s="1" t="s">
        <v>81</v>
      </c>
      <c r="Q29638" s="1">
        <f>mobile_sales_data[[#This Row],[Price]]*mobile_sales_data[[#This Row],[Quantity Sold]]</f>
        <v>800178</v>
      </c>
    </row>
    <row r="29639" spans="1:17" x14ac:dyDescent="0.25">
      <c r="A29639" s="1" t="s">
        <v>16</v>
      </c>
      <c r="B29639" s="1" t="s">
        <v>44</v>
      </c>
      <c r="C29639" s="1" t="s">
        <v>102491</v>
      </c>
      <c r="D29639" s="1" t="s">
        <v>102492</v>
      </c>
      <c r="E29639">
        <v>96726</v>
      </c>
      <c r="F29639" s="2">
        <v>45440</v>
      </c>
      <c r="G29639" s="2">
        <v>45466</v>
      </c>
      <c r="H29639">
        <v>4</v>
      </c>
      <c r="I29639" s="1" t="s">
        <v>102493</v>
      </c>
      <c r="J29639" s="1" t="s">
        <v>102494</v>
      </c>
      <c r="K29639" s="1" t="s">
        <v>22</v>
      </c>
      <c r="L29639" s="1" t="s">
        <v>23</v>
      </c>
      <c r="M29639" s="1" t="s">
        <v>121</v>
      </c>
      <c r="N29639" s="1" t="s">
        <v>92</v>
      </c>
      <c r="O29639" s="1" t="s">
        <v>26</v>
      </c>
      <c r="P29639" s="1" t="s">
        <v>23</v>
      </c>
      <c r="Q29639" s="1">
        <f>mobile_sales_data[[#This Row],[Price]]*mobile_sales_data[[#This Row],[Quantity Sold]]</f>
        <v>386904</v>
      </c>
    </row>
    <row r="29640" spans="1:17" x14ac:dyDescent="0.25">
      <c r="A29640" s="1" t="s">
        <v>27</v>
      </c>
      <c r="B29640" s="1" t="s">
        <v>126</v>
      </c>
      <c r="C29640" s="1" t="s">
        <v>102495</v>
      </c>
      <c r="D29640" s="1" t="s">
        <v>102496</v>
      </c>
      <c r="E29640">
        <v>124809</v>
      </c>
      <c r="F29640" s="2">
        <v>45489</v>
      </c>
      <c r="G29640" s="2">
        <v>45497</v>
      </c>
      <c r="H29640">
        <v>2</v>
      </c>
      <c r="I29640" s="1" t="s">
        <v>102497</v>
      </c>
      <c r="J29640" s="1" t="s">
        <v>23611</v>
      </c>
      <c r="K29640" s="1" t="s">
        <v>22</v>
      </c>
      <c r="L29640" s="1" t="s">
        <v>49</v>
      </c>
      <c r="M29640" s="1" t="s">
        <v>49</v>
      </c>
      <c r="N29640" s="1" t="s">
        <v>35</v>
      </c>
      <c r="O29640" s="1" t="s">
        <v>26</v>
      </c>
      <c r="P29640" s="1" t="s">
        <v>51</v>
      </c>
      <c r="Q29640" s="1">
        <f>mobile_sales_data[[#This Row],[Price]]*mobile_sales_data[[#This Row],[Quantity Sold]]</f>
        <v>249618</v>
      </c>
    </row>
    <row r="29641" spans="1:17" x14ac:dyDescent="0.25">
      <c r="A29641" s="1" t="s">
        <v>27</v>
      </c>
      <c r="B29641" s="1" t="s">
        <v>497</v>
      </c>
      <c r="C29641" s="1" t="s">
        <v>102498</v>
      </c>
      <c r="D29641" s="1" t="s">
        <v>102499</v>
      </c>
      <c r="E29641">
        <v>159257</v>
      </c>
      <c r="F29641" s="2">
        <v>45511</v>
      </c>
      <c r="G29641" s="2">
        <v>45562</v>
      </c>
      <c r="H29641">
        <v>6</v>
      </c>
      <c r="I29641" s="1" t="s">
        <v>102500</v>
      </c>
      <c r="J29641" s="1" t="s">
        <v>27334</v>
      </c>
      <c r="K29641" s="1" t="s">
        <v>69</v>
      </c>
      <c r="L29641" s="1" t="s">
        <v>34</v>
      </c>
      <c r="M29641" s="1" t="s">
        <v>34</v>
      </c>
      <c r="N29641" s="1" t="s">
        <v>173</v>
      </c>
      <c r="O29641" s="1" t="s">
        <v>26</v>
      </c>
      <c r="P29641" s="1" t="s">
        <v>51</v>
      </c>
      <c r="Q29641" s="1">
        <f>mobile_sales_data[[#This Row],[Price]]*mobile_sales_data[[#This Row],[Quantity Sold]]</f>
        <v>955542</v>
      </c>
    </row>
    <row r="29642" spans="1:17" x14ac:dyDescent="0.25">
      <c r="A29642" s="1" t="s">
        <v>16</v>
      </c>
      <c r="B29642" s="1" t="s">
        <v>28</v>
      </c>
      <c r="C29642" s="1" t="s">
        <v>102501</v>
      </c>
      <c r="D29642" s="1" t="s">
        <v>102502</v>
      </c>
      <c r="E29642">
        <v>141543</v>
      </c>
      <c r="F29642" s="2">
        <v>45079</v>
      </c>
      <c r="G29642" s="2">
        <v>45120</v>
      </c>
      <c r="H29642">
        <v>10</v>
      </c>
      <c r="I29642" s="1" t="s">
        <v>102503</v>
      </c>
      <c r="J29642" s="1" t="s">
        <v>102504</v>
      </c>
      <c r="K29642" s="1" t="s">
        <v>22</v>
      </c>
      <c r="L29642" s="1" t="s">
        <v>23</v>
      </c>
      <c r="M29642" s="1" t="s">
        <v>98</v>
      </c>
      <c r="N29642" s="1" t="s">
        <v>25</v>
      </c>
      <c r="O29642" s="1" t="s">
        <v>26</v>
      </c>
      <c r="P29642" s="1" t="s">
        <v>23</v>
      </c>
      <c r="Q29642" s="1">
        <f>mobile_sales_data[[#This Row],[Price]]*mobile_sales_data[[#This Row],[Quantity Sold]]</f>
        <v>1415430</v>
      </c>
    </row>
    <row r="29643" spans="1:17" x14ac:dyDescent="0.25">
      <c r="A29643" s="1" t="s">
        <v>16</v>
      </c>
      <c r="B29643" s="1" t="s">
        <v>126</v>
      </c>
      <c r="C29643" s="1" t="s">
        <v>102505</v>
      </c>
      <c r="D29643" s="1" t="s">
        <v>102506</v>
      </c>
      <c r="E29643">
        <v>97770</v>
      </c>
      <c r="F29643" s="2">
        <v>45337</v>
      </c>
      <c r="G29643" s="2">
        <v>45345</v>
      </c>
      <c r="H29643">
        <v>9</v>
      </c>
      <c r="I29643" s="1" t="s">
        <v>57731</v>
      </c>
      <c r="J29643" s="1" t="s">
        <v>65941</v>
      </c>
      <c r="K29643" s="1" t="s">
        <v>69</v>
      </c>
      <c r="L29643" s="1" t="s">
        <v>23</v>
      </c>
      <c r="M29643" s="1" t="s">
        <v>121</v>
      </c>
      <c r="N29643" s="1" t="s">
        <v>173</v>
      </c>
      <c r="O29643" s="1" t="s">
        <v>81</v>
      </c>
      <c r="P29643" s="1" t="s">
        <v>23</v>
      </c>
      <c r="Q29643" s="1">
        <f>mobile_sales_data[[#This Row],[Price]]*mobile_sales_data[[#This Row],[Quantity Sold]]</f>
        <v>879930</v>
      </c>
    </row>
    <row r="29644" spans="1:17" x14ac:dyDescent="0.25">
      <c r="A29644" s="1" t="s">
        <v>27</v>
      </c>
      <c r="B29644" s="1" t="s">
        <v>264</v>
      </c>
      <c r="C29644" s="1" t="s">
        <v>102507</v>
      </c>
      <c r="D29644" s="1" t="s">
        <v>102508</v>
      </c>
      <c r="E29644">
        <v>171612</v>
      </c>
      <c r="F29644" s="2">
        <v>45266</v>
      </c>
      <c r="G29644" s="2">
        <v>45288</v>
      </c>
      <c r="H29644">
        <v>10</v>
      </c>
      <c r="I29644" s="1" t="s">
        <v>102509</v>
      </c>
      <c r="J29644" s="1" t="s">
        <v>102510</v>
      </c>
      <c r="K29644" s="1" t="s">
        <v>22</v>
      </c>
      <c r="L29644" s="1" t="s">
        <v>80</v>
      </c>
      <c r="M29644" s="1" t="s">
        <v>80</v>
      </c>
      <c r="N29644" s="1" t="s">
        <v>35</v>
      </c>
      <c r="O29644" s="1" t="s">
        <v>36</v>
      </c>
      <c r="P29644" s="1" t="s">
        <v>81</v>
      </c>
      <c r="Q29644" s="1">
        <f>mobile_sales_data[[#This Row],[Price]]*mobile_sales_data[[#This Row],[Quantity Sold]]</f>
        <v>1716120</v>
      </c>
    </row>
    <row r="29645" spans="1:17" x14ac:dyDescent="0.25">
      <c r="A29645" s="1" t="s">
        <v>16</v>
      </c>
      <c r="B29645" s="1" t="s">
        <v>497</v>
      </c>
      <c r="C29645" s="1" t="s">
        <v>102511</v>
      </c>
      <c r="D29645" s="1" t="s">
        <v>102512</v>
      </c>
      <c r="E29645">
        <v>166452</v>
      </c>
      <c r="F29645" s="2">
        <v>45324</v>
      </c>
      <c r="G29645" s="2">
        <v>45369</v>
      </c>
      <c r="H29645">
        <v>9</v>
      </c>
      <c r="I29645" s="1" t="s">
        <v>102513</v>
      </c>
      <c r="J29645" s="1" t="s">
        <v>14920</v>
      </c>
      <c r="K29645" s="1" t="s">
        <v>69</v>
      </c>
      <c r="L29645" s="1" t="s">
        <v>23</v>
      </c>
      <c r="M29645" s="1" t="s">
        <v>98</v>
      </c>
      <c r="N29645" s="1" t="s">
        <v>35</v>
      </c>
      <c r="O29645" s="1" t="s">
        <v>26</v>
      </c>
      <c r="P29645" s="1" t="s">
        <v>23</v>
      </c>
      <c r="Q29645" s="1">
        <f>mobile_sales_data[[#This Row],[Price]]*mobile_sales_data[[#This Row],[Quantity Sold]]</f>
        <v>1498068</v>
      </c>
    </row>
    <row r="29646" spans="1:17" x14ac:dyDescent="0.25">
      <c r="A29646" s="1" t="s">
        <v>27</v>
      </c>
      <c r="B29646" s="1" t="s">
        <v>140</v>
      </c>
      <c r="C29646" s="1" t="s">
        <v>102514</v>
      </c>
      <c r="D29646" s="1" t="s">
        <v>102515</v>
      </c>
      <c r="E29646">
        <v>122812</v>
      </c>
      <c r="F29646" s="2">
        <v>45389</v>
      </c>
      <c r="G29646" s="2">
        <v>45390</v>
      </c>
      <c r="H29646">
        <v>4</v>
      </c>
      <c r="I29646" s="1" t="s">
        <v>102516</v>
      </c>
      <c r="J29646" s="1" t="s">
        <v>1802</v>
      </c>
      <c r="K29646" s="1" t="s">
        <v>69</v>
      </c>
      <c r="L29646" s="1" t="s">
        <v>110</v>
      </c>
      <c r="M29646" s="1" t="s">
        <v>110</v>
      </c>
      <c r="N29646" s="1" t="s">
        <v>35</v>
      </c>
      <c r="O29646" s="1" t="s">
        <v>37</v>
      </c>
      <c r="P29646" s="1" t="s">
        <v>51</v>
      </c>
      <c r="Q29646" s="1">
        <f>mobile_sales_data[[#This Row],[Price]]*mobile_sales_data[[#This Row],[Quantity Sold]]</f>
        <v>491248</v>
      </c>
    </row>
    <row r="29647" spans="1:17" x14ac:dyDescent="0.25">
      <c r="A29647" s="1" t="s">
        <v>16</v>
      </c>
      <c r="B29647" s="1" t="s">
        <v>140</v>
      </c>
      <c r="C29647" s="1" t="s">
        <v>102517</v>
      </c>
      <c r="D29647" s="1" t="s">
        <v>102518</v>
      </c>
      <c r="E29647">
        <v>181139</v>
      </c>
      <c r="F29647" s="2">
        <v>45718</v>
      </c>
      <c r="G29647" s="2">
        <v>45778</v>
      </c>
      <c r="H29647">
        <v>8</v>
      </c>
      <c r="I29647" s="1" t="s">
        <v>102519</v>
      </c>
      <c r="J29647" s="1" t="s">
        <v>13738</v>
      </c>
      <c r="K29647" s="1" t="s">
        <v>104</v>
      </c>
      <c r="L29647" s="1" t="s">
        <v>23</v>
      </c>
      <c r="M29647" s="1" t="s">
        <v>91</v>
      </c>
      <c r="N29647" s="1" t="s">
        <v>92</v>
      </c>
      <c r="O29647" s="1" t="s">
        <v>50</v>
      </c>
      <c r="P29647" s="1" t="s">
        <v>23</v>
      </c>
      <c r="Q29647" s="1">
        <f>mobile_sales_data[[#This Row],[Price]]*mobile_sales_data[[#This Row],[Quantity Sold]]</f>
        <v>1449112</v>
      </c>
    </row>
    <row r="29648" spans="1:17" x14ac:dyDescent="0.25">
      <c r="A29648" s="1" t="s">
        <v>27</v>
      </c>
      <c r="B29648" s="1" t="s">
        <v>111</v>
      </c>
      <c r="C29648" s="1" t="s">
        <v>102520</v>
      </c>
      <c r="D29648" s="1" t="s">
        <v>102521</v>
      </c>
      <c r="E29648">
        <v>34514</v>
      </c>
      <c r="F29648" s="2">
        <v>45600</v>
      </c>
      <c r="G29648" s="2">
        <v>45606</v>
      </c>
      <c r="H29648">
        <v>8</v>
      </c>
      <c r="I29648" s="1" t="s">
        <v>75381</v>
      </c>
      <c r="J29648" s="1" t="s">
        <v>833</v>
      </c>
      <c r="K29648" s="1" t="s">
        <v>57</v>
      </c>
      <c r="L29648" s="1" t="s">
        <v>110</v>
      </c>
      <c r="M29648" s="1" t="s">
        <v>110</v>
      </c>
      <c r="N29648" s="1" t="s">
        <v>173</v>
      </c>
      <c r="O29648" s="1" t="s">
        <v>50</v>
      </c>
      <c r="P29648" s="1" t="s">
        <v>81</v>
      </c>
      <c r="Q29648" s="1">
        <f>mobile_sales_data[[#This Row],[Price]]*mobile_sales_data[[#This Row],[Quantity Sold]]</f>
        <v>276112</v>
      </c>
    </row>
    <row r="29649" spans="1:17" x14ac:dyDescent="0.25">
      <c r="A29649" s="1" t="s">
        <v>27</v>
      </c>
      <c r="B29649" s="1" t="s">
        <v>52</v>
      </c>
      <c r="C29649" s="1" t="s">
        <v>102522</v>
      </c>
      <c r="D29649" s="1" t="s">
        <v>102523</v>
      </c>
      <c r="E29649">
        <v>118306</v>
      </c>
      <c r="F29649" s="2">
        <v>45542</v>
      </c>
      <c r="G29649" s="2">
        <v>45561</v>
      </c>
      <c r="H29649">
        <v>8</v>
      </c>
      <c r="I29649" s="1" t="s">
        <v>102524</v>
      </c>
      <c r="J29649" s="1" t="s">
        <v>12264</v>
      </c>
      <c r="K29649" s="1" t="s">
        <v>57</v>
      </c>
      <c r="L29649" s="1" t="s">
        <v>110</v>
      </c>
      <c r="M29649" s="1" t="s">
        <v>110</v>
      </c>
      <c r="N29649" s="1" t="s">
        <v>25</v>
      </c>
      <c r="O29649" s="1" t="s">
        <v>81</v>
      </c>
      <c r="P29649" s="1" t="s">
        <v>37</v>
      </c>
      <c r="Q29649" s="1">
        <f>mobile_sales_data[[#This Row],[Price]]*mobile_sales_data[[#This Row],[Quantity Sold]]</f>
        <v>946448</v>
      </c>
    </row>
    <row r="29650" spans="1:17" x14ac:dyDescent="0.25">
      <c r="A29650" s="1" t="s">
        <v>27</v>
      </c>
      <c r="B29650" s="1" t="s">
        <v>229</v>
      </c>
      <c r="C29650" s="1" t="s">
        <v>102525</v>
      </c>
      <c r="D29650" s="1" t="s">
        <v>102526</v>
      </c>
      <c r="E29650">
        <v>97384</v>
      </c>
      <c r="F29650" s="2">
        <v>45498</v>
      </c>
      <c r="G29650" s="2">
        <v>45539</v>
      </c>
      <c r="H29650">
        <v>3</v>
      </c>
      <c r="I29650" s="1" t="s">
        <v>47344</v>
      </c>
      <c r="J29650" s="1" t="s">
        <v>102527</v>
      </c>
      <c r="K29650" s="1" t="s">
        <v>104</v>
      </c>
      <c r="L29650" s="1" t="s">
        <v>234</v>
      </c>
      <c r="M29650" s="1" t="s">
        <v>234</v>
      </c>
      <c r="N29650" s="1" t="s">
        <v>92</v>
      </c>
      <c r="O29650" s="1" t="s">
        <v>50</v>
      </c>
      <c r="P29650" s="1" t="s">
        <v>37</v>
      </c>
      <c r="Q29650" s="1">
        <f>mobile_sales_data[[#This Row],[Price]]*mobile_sales_data[[#This Row],[Quantity Sold]]</f>
        <v>292152</v>
      </c>
    </row>
    <row r="29651" spans="1:17" x14ac:dyDescent="0.25">
      <c r="A29651" s="1" t="s">
        <v>27</v>
      </c>
      <c r="B29651" s="1" t="s">
        <v>178</v>
      </c>
      <c r="C29651" s="1" t="s">
        <v>102528</v>
      </c>
      <c r="D29651" s="1" t="s">
        <v>102529</v>
      </c>
      <c r="E29651">
        <v>136403</v>
      </c>
      <c r="F29651" s="2">
        <v>45632</v>
      </c>
      <c r="G29651" s="2">
        <v>45650</v>
      </c>
      <c r="H29651">
        <v>2</v>
      </c>
      <c r="I29651" s="1" t="s">
        <v>102530</v>
      </c>
      <c r="J29651" s="1" t="s">
        <v>82679</v>
      </c>
      <c r="K29651" s="1" t="s">
        <v>57</v>
      </c>
      <c r="L29651" s="1" t="s">
        <v>49</v>
      </c>
      <c r="M29651" s="1" t="s">
        <v>49</v>
      </c>
      <c r="N29651" s="1" t="s">
        <v>173</v>
      </c>
      <c r="O29651" s="1" t="s">
        <v>26</v>
      </c>
      <c r="P29651" s="1" t="s">
        <v>51</v>
      </c>
      <c r="Q29651" s="1">
        <f>mobile_sales_data[[#This Row],[Price]]*mobile_sales_data[[#This Row],[Quantity Sold]]</f>
        <v>272806</v>
      </c>
    </row>
    <row r="29652" spans="1:17" x14ac:dyDescent="0.25">
      <c r="A29652" s="1" t="s">
        <v>16</v>
      </c>
      <c r="B29652" s="1" t="s">
        <v>178</v>
      </c>
      <c r="C29652" s="1" t="s">
        <v>102531</v>
      </c>
      <c r="D29652" s="1" t="s">
        <v>102532</v>
      </c>
      <c r="E29652">
        <v>163044</v>
      </c>
      <c r="F29652" s="2">
        <v>45389</v>
      </c>
      <c r="G29652" s="2">
        <v>45404</v>
      </c>
      <c r="H29652">
        <v>1</v>
      </c>
      <c r="I29652" s="1" t="s">
        <v>102533</v>
      </c>
      <c r="J29652" s="1" t="s">
        <v>2237</v>
      </c>
      <c r="K29652" s="1" t="s">
        <v>22</v>
      </c>
      <c r="L29652" s="1" t="s">
        <v>23</v>
      </c>
      <c r="M29652" s="1" t="s">
        <v>24</v>
      </c>
      <c r="N29652" s="1" t="s">
        <v>86</v>
      </c>
      <c r="O29652" s="1" t="s">
        <v>26</v>
      </c>
      <c r="P29652" s="1" t="s">
        <v>23</v>
      </c>
      <c r="Q29652" s="1">
        <f>mobile_sales_data[[#This Row],[Price]]*mobile_sales_data[[#This Row],[Quantity Sold]]</f>
        <v>163044</v>
      </c>
    </row>
    <row r="29653" spans="1:17" x14ac:dyDescent="0.25">
      <c r="A29653" s="1" t="s">
        <v>27</v>
      </c>
      <c r="B29653" s="1" t="s">
        <v>64</v>
      </c>
      <c r="C29653" s="1" t="s">
        <v>102534</v>
      </c>
      <c r="D29653" s="1" t="s">
        <v>102535</v>
      </c>
      <c r="E29653">
        <v>73598</v>
      </c>
      <c r="F29653" s="2">
        <v>45099</v>
      </c>
      <c r="G29653" s="2">
        <v>45115</v>
      </c>
      <c r="H29653">
        <v>10</v>
      </c>
      <c r="I29653" s="1" t="s">
        <v>102536</v>
      </c>
      <c r="J29653" s="1" t="s">
        <v>5183</v>
      </c>
      <c r="K29653" s="1" t="s">
        <v>33</v>
      </c>
      <c r="L29653" s="1" t="s">
        <v>251</v>
      </c>
      <c r="M29653" s="1" t="s">
        <v>251</v>
      </c>
      <c r="N29653" s="1" t="s">
        <v>173</v>
      </c>
      <c r="O29653" s="1" t="s">
        <v>36</v>
      </c>
      <c r="P29653" s="1" t="s">
        <v>36</v>
      </c>
      <c r="Q29653" s="1">
        <f>mobile_sales_data[[#This Row],[Price]]*mobile_sales_data[[#This Row],[Quantity Sold]]</f>
        <v>735980</v>
      </c>
    </row>
    <row r="29654" spans="1:17" x14ac:dyDescent="0.25">
      <c r="A29654" s="1" t="s">
        <v>27</v>
      </c>
      <c r="B29654" s="1" t="s">
        <v>324</v>
      </c>
      <c r="C29654" s="1" t="s">
        <v>102537</v>
      </c>
      <c r="D29654" s="1" t="s">
        <v>102538</v>
      </c>
      <c r="E29654">
        <v>44365</v>
      </c>
      <c r="F29654" s="2">
        <v>45429</v>
      </c>
      <c r="G29654" s="2">
        <v>45449</v>
      </c>
      <c r="H29654">
        <v>9</v>
      </c>
      <c r="I29654" s="1" t="s">
        <v>102539</v>
      </c>
      <c r="J29654" s="1" t="s">
        <v>869</v>
      </c>
      <c r="K29654" s="1" t="s">
        <v>57</v>
      </c>
      <c r="L29654" s="1" t="s">
        <v>34</v>
      </c>
      <c r="M29654" s="1" t="s">
        <v>34</v>
      </c>
      <c r="N29654" s="1" t="s">
        <v>25</v>
      </c>
      <c r="O29654" s="1" t="s">
        <v>50</v>
      </c>
      <c r="P29654" s="1" t="s">
        <v>36</v>
      </c>
      <c r="Q29654" s="1">
        <f>mobile_sales_data[[#This Row],[Price]]*mobile_sales_data[[#This Row],[Quantity Sold]]</f>
        <v>399285</v>
      </c>
    </row>
    <row r="29655" spans="1:17" x14ac:dyDescent="0.25">
      <c r="A29655" s="1" t="s">
        <v>16</v>
      </c>
      <c r="B29655" s="1" t="s">
        <v>58</v>
      </c>
      <c r="C29655" s="1" t="s">
        <v>102540</v>
      </c>
      <c r="D29655" s="1" t="s">
        <v>102541</v>
      </c>
      <c r="E29655">
        <v>59079</v>
      </c>
      <c r="F29655" s="2">
        <v>45071</v>
      </c>
      <c r="G29655" s="2">
        <v>45092</v>
      </c>
      <c r="H29655">
        <v>3</v>
      </c>
      <c r="I29655" s="1" t="s">
        <v>57592</v>
      </c>
      <c r="J29655" s="1" t="s">
        <v>102542</v>
      </c>
      <c r="K29655" s="1" t="s">
        <v>57</v>
      </c>
      <c r="L29655" s="1" t="s">
        <v>23</v>
      </c>
      <c r="M29655" s="1" t="s">
        <v>70</v>
      </c>
      <c r="N29655" s="1" t="s">
        <v>173</v>
      </c>
      <c r="O29655" s="1" t="s">
        <v>36</v>
      </c>
      <c r="P29655" s="1" t="s">
        <v>23</v>
      </c>
      <c r="Q29655" s="1">
        <f>mobile_sales_data[[#This Row],[Price]]*mobile_sales_data[[#This Row],[Quantity Sold]]</f>
        <v>177237</v>
      </c>
    </row>
    <row r="29656" spans="1:17" x14ac:dyDescent="0.25">
      <c r="A29656" s="1" t="s">
        <v>27</v>
      </c>
      <c r="B29656" s="1" t="s">
        <v>497</v>
      </c>
      <c r="C29656" s="1" t="s">
        <v>102543</v>
      </c>
      <c r="D29656" s="1" t="s">
        <v>102544</v>
      </c>
      <c r="E29656">
        <v>195726</v>
      </c>
      <c r="F29656" s="2">
        <v>45433</v>
      </c>
      <c r="G29656" s="2">
        <v>45447</v>
      </c>
      <c r="H29656">
        <v>9</v>
      </c>
      <c r="I29656" s="1" t="s">
        <v>102545</v>
      </c>
      <c r="J29656" s="1" t="s">
        <v>6636</v>
      </c>
      <c r="K29656" s="1" t="s">
        <v>33</v>
      </c>
      <c r="L29656" s="1" t="s">
        <v>49</v>
      </c>
      <c r="M29656" s="1" t="s">
        <v>49</v>
      </c>
      <c r="N29656" s="1" t="s">
        <v>92</v>
      </c>
      <c r="O29656" s="1" t="s">
        <v>37</v>
      </c>
      <c r="P29656" s="1" t="s">
        <v>37</v>
      </c>
      <c r="Q29656" s="1">
        <f>mobile_sales_data[[#This Row],[Price]]*mobile_sales_data[[#This Row],[Quantity Sold]]</f>
        <v>1761534</v>
      </c>
    </row>
    <row r="29657" spans="1:17" x14ac:dyDescent="0.25">
      <c r="A29657" s="1" t="s">
        <v>16</v>
      </c>
      <c r="B29657" s="1" t="s">
        <v>324</v>
      </c>
      <c r="C29657" s="1" t="s">
        <v>102546</v>
      </c>
      <c r="D29657" s="1" t="s">
        <v>102547</v>
      </c>
      <c r="E29657">
        <v>162690</v>
      </c>
      <c r="F29657" s="2">
        <v>45379</v>
      </c>
      <c r="G29657" s="2">
        <v>45418</v>
      </c>
      <c r="H29657">
        <v>5</v>
      </c>
      <c r="I29657" s="1" t="s">
        <v>102548</v>
      </c>
      <c r="J29657" s="1" t="s">
        <v>83594</v>
      </c>
      <c r="K29657" s="1" t="s">
        <v>104</v>
      </c>
      <c r="L29657" s="1" t="s">
        <v>23</v>
      </c>
      <c r="M29657" s="1" t="s">
        <v>43</v>
      </c>
      <c r="N29657" s="1" t="s">
        <v>86</v>
      </c>
      <c r="O29657" s="1" t="s">
        <v>50</v>
      </c>
      <c r="P29657" s="1" t="s">
        <v>23</v>
      </c>
      <c r="Q29657" s="1">
        <f>mobile_sales_data[[#This Row],[Price]]*mobile_sales_data[[#This Row],[Quantity Sold]]</f>
        <v>813450</v>
      </c>
    </row>
    <row r="29658" spans="1:17" x14ac:dyDescent="0.25">
      <c r="A29658" s="1" t="s">
        <v>16</v>
      </c>
      <c r="B29658" s="1" t="s">
        <v>264</v>
      </c>
      <c r="C29658" s="1" t="s">
        <v>102549</v>
      </c>
      <c r="D29658" s="1" t="s">
        <v>102550</v>
      </c>
      <c r="E29658">
        <v>92080</v>
      </c>
      <c r="F29658" s="2">
        <v>45217</v>
      </c>
      <c r="G29658" s="2">
        <v>45275</v>
      </c>
      <c r="H29658">
        <v>8</v>
      </c>
      <c r="I29658" s="1" t="s">
        <v>102551</v>
      </c>
      <c r="J29658" s="1" t="s">
        <v>224</v>
      </c>
      <c r="K29658" s="1" t="s">
        <v>33</v>
      </c>
      <c r="L29658" s="1" t="s">
        <v>23</v>
      </c>
      <c r="M29658" s="1" t="s">
        <v>70</v>
      </c>
      <c r="N29658" s="1" t="s">
        <v>63</v>
      </c>
      <c r="O29658" s="1" t="s">
        <v>37</v>
      </c>
      <c r="P29658" s="1" t="s">
        <v>23</v>
      </c>
      <c r="Q29658" s="1">
        <f>mobile_sales_data[[#This Row],[Price]]*mobile_sales_data[[#This Row],[Quantity Sold]]</f>
        <v>736640</v>
      </c>
    </row>
    <row r="29659" spans="1:17" x14ac:dyDescent="0.25">
      <c r="A29659" s="1" t="s">
        <v>27</v>
      </c>
      <c r="B29659" s="1" t="s">
        <v>99</v>
      </c>
      <c r="C29659" s="1" t="s">
        <v>102552</v>
      </c>
      <c r="D29659" s="1" t="s">
        <v>102553</v>
      </c>
      <c r="E29659">
        <v>199721</v>
      </c>
      <c r="F29659" s="2">
        <v>45485</v>
      </c>
      <c r="G29659" s="2">
        <v>45526</v>
      </c>
      <c r="H29659">
        <v>6</v>
      </c>
      <c r="I29659" s="1" t="s">
        <v>102554</v>
      </c>
      <c r="J29659" s="1" t="s">
        <v>69329</v>
      </c>
      <c r="K29659" s="1" t="s">
        <v>104</v>
      </c>
      <c r="L29659" s="1" t="s">
        <v>80</v>
      </c>
      <c r="M29659" s="1" t="s">
        <v>80</v>
      </c>
      <c r="N29659" s="1" t="s">
        <v>86</v>
      </c>
      <c r="O29659" s="1" t="s">
        <v>81</v>
      </c>
      <c r="P29659" s="1" t="s">
        <v>51</v>
      </c>
      <c r="Q29659" s="1">
        <f>mobile_sales_data[[#This Row],[Price]]*mobile_sales_data[[#This Row],[Quantity Sold]]</f>
        <v>1198326</v>
      </c>
    </row>
    <row r="29660" spans="1:17" x14ac:dyDescent="0.25">
      <c r="A29660" s="1" t="s">
        <v>16</v>
      </c>
      <c r="B29660" s="1" t="s">
        <v>126</v>
      </c>
      <c r="C29660" s="1" t="s">
        <v>102555</v>
      </c>
      <c r="D29660" s="1" t="s">
        <v>102556</v>
      </c>
      <c r="E29660">
        <v>167197</v>
      </c>
      <c r="F29660" s="2">
        <v>45368</v>
      </c>
      <c r="G29660" s="2">
        <v>45383</v>
      </c>
      <c r="H29660">
        <v>7</v>
      </c>
      <c r="I29660" s="1" t="s">
        <v>102557</v>
      </c>
      <c r="J29660" s="1" t="s">
        <v>27834</v>
      </c>
      <c r="K29660" s="1" t="s">
        <v>22</v>
      </c>
      <c r="L29660" s="1" t="s">
        <v>23</v>
      </c>
      <c r="M29660" s="1" t="s">
        <v>24</v>
      </c>
      <c r="N29660" s="1" t="s">
        <v>86</v>
      </c>
      <c r="O29660" s="1" t="s">
        <v>26</v>
      </c>
      <c r="P29660" s="1" t="s">
        <v>23</v>
      </c>
      <c r="Q29660" s="1">
        <f>mobile_sales_data[[#This Row],[Price]]*mobile_sales_data[[#This Row],[Quantity Sold]]</f>
        <v>1170379</v>
      </c>
    </row>
    <row r="29661" spans="1:17" x14ac:dyDescent="0.25">
      <c r="A29661" s="1" t="s">
        <v>16</v>
      </c>
      <c r="B29661" s="1" t="s">
        <v>229</v>
      </c>
      <c r="C29661" s="1" t="s">
        <v>102558</v>
      </c>
      <c r="D29661" s="1" t="s">
        <v>102559</v>
      </c>
      <c r="E29661">
        <v>92768</v>
      </c>
      <c r="F29661" s="2">
        <v>45424</v>
      </c>
      <c r="G29661" s="2">
        <v>45473</v>
      </c>
      <c r="H29661">
        <v>5</v>
      </c>
      <c r="I29661" s="1" t="s">
        <v>102560</v>
      </c>
      <c r="J29661" s="1" t="s">
        <v>102561</v>
      </c>
      <c r="K29661" s="1" t="s">
        <v>104</v>
      </c>
      <c r="L29661" s="1" t="s">
        <v>23</v>
      </c>
      <c r="M29661" s="1" t="s">
        <v>43</v>
      </c>
      <c r="N29661" s="1" t="s">
        <v>86</v>
      </c>
      <c r="O29661" s="1" t="s">
        <v>36</v>
      </c>
      <c r="P29661" s="1" t="s">
        <v>23</v>
      </c>
      <c r="Q29661" s="1">
        <f>mobile_sales_data[[#This Row],[Price]]*mobile_sales_data[[#This Row],[Quantity Sold]]</f>
        <v>463840</v>
      </c>
    </row>
    <row r="29662" spans="1:17" x14ac:dyDescent="0.25">
      <c r="A29662" s="1" t="s">
        <v>16</v>
      </c>
      <c r="B29662" s="1" t="s">
        <v>17</v>
      </c>
      <c r="C29662" s="1" t="s">
        <v>102562</v>
      </c>
      <c r="D29662" s="1" t="s">
        <v>102563</v>
      </c>
      <c r="E29662">
        <v>75977</v>
      </c>
      <c r="F29662" s="2">
        <v>45266</v>
      </c>
      <c r="G29662" s="2">
        <v>45269</v>
      </c>
      <c r="H29662">
        <v>2</v>
      </c>
      <c r="I29662" s="1" t="s">
        <v>102564</v>
      </c>
      <c r="J29662" s="1" t="s">
        <v>61122</v>
      </c>
      <c r="K29662" s="1" t="s">
        <v>104</v>
      </c>
      <c r="L29662" s="1" t="s">
        <v>23</v>
      </c>
      <c r="M29662" s="1" t="s">
        <v>70</v>
      </c>
      <c r="N29662" s="1" t="s">
        <v>63</v>
      </c>
      <c r="O29662" s="1" t="s">
        <v>81</v>
      </c>
      <c r="P29662" s="1" t="s">
        <v>23</v>
      </c>
      <c r="Q29662" s="1">
        <f>mobile_sales_data[[#This Row],[Price]]*mobile_sales_data[[#This Row],[Quantity Sold]]</f>
        <v>151954</v>
      </c>
    </row>
    <row r="29663" spans="1:17" x14ac:dyDescent="0.25">
      <c r="A29663" s="1" t="s">
        <v>27</v>
      </c>
      <c r="B29663" s="1" t="s">
        <v>324</v>
      </c>
      <c r="C29663" s="1" t="s">
        <v>102565</v>
      </c>
      <c r="D29663" s="1" t="s">
        <v>102566</v>
      </c>
      <c r="E29663">
        <v>29098</v>
      </c>
      <c r="F29663" s="2">
        <v>45286</v>
      </c>
      <c r="G29663" s="2">
        <v>45322</v>
      </c>
      <c r="H29663">
        <v>9</v>
      </c>
      <c r="I29663" s="1" t="s">
        <v>58411</v>
      </c>
      <c r="J29663" s="1" t="s">
        <v>102567</v>
      </c>
      <c r="K29663" s="1" t="s">
        <v>69</v>
      </c>
      <c r="L29663" s="1" t="s">
        <v>110</v>
      </c>
      <c r="M29663" s="1" t="s">
        <v>110</v>
      </c>
      <c r="N29663" s="1" t="s">
        <v>92</v>
      </c>
      <c r="O29663" s="1" t="s">
        <v>36</v>
      </c>
      <c r="P29663" s="1" t="s">
        <v>36</v>
      </c>
      <c r="Q29663" s="1">
        <f>mobile_sales_data[[#This Row],[Price]]*mobile_sales_data[[#This Row],[Quantity Sold]]</f>
        <v>261882</v>
      </c>
    </row>
    <row r="29664" spans="1:17" x14ac:dyDescent="0.25">
      <c r="A29664" s="1" t="s">
        <v>27</v>
      </c>
      <c r="B29664" s="1" t="s">
        <v>44</v>
      </c>
      <c r="C29664" s="1" t="s">
        <v>102568</v>
      </c>
      <c r="D29664" s="1" t="s">
        <v>102569</v>
      </c>
      <c r="E29664">
        <v>189030</v>
      </c>
      <c r="F29664" s="2">
        <v>45661</v>
      </c>
      <c r="G29664" s="2">
        <v>45687</v>
      </c>
      <c r="H29664">
        <v>5</v>
      </c>
      <c r="I29664" s="1" t="s">
        <v>102570</v>
      </c>
      <c r="J29664" s="1" t="s">
        <v>102571</v>
      </c>
      <c r="K29664" s="1" t="s">
        <v>57</v>
      </c>
      <c r="L29664" s="1" t="s">
        <v>183</v>
      </c>
      <c r="M29664" s="1" t="s">
        <v>183</v>
      </c>
      <c r="N29664" s="1" t="s">
        <v>25</v>
      </c>
      <c r="O29664" s="1" t="s">
        <v>36</v>
      </c>
      <c r="P29664" s="1" t="s">
        <v>81</v>
      </c>
      <c r="Q29664" s="1">
        <f>mobile_sales_data[[#This Row],[Price]]*mobile_sales_data[[#This Row],[Quantity Sold]]</f>
        <v>945150</v>
      </c>
    </row>
    <row r="29665" spans="1:17" x14ac:dyDescent="0.25">
      <c r="A29665" s="1" t="s">
        <v>27</v>
      </c>
      <c r="B29665" s="1" t="s">
        <v>44</v>
      </c>
      <c r="C29665" s="1" t="s">
        <v>102572</v>
      </c>
      <c r="D29665" s="1" t="s">
        <v>102573</v>
      </c>
      <c r="E29665">
        <v>9813</v>
      </c>
      <c r="F29665" s="2">
        <v>45520</v>
      </c>
      <c r="G29665" s="2">
        <v>45531</v>
      </c>
      <c r="H29665">
        <v>8</v>
      </c>
      <c r="I29665" s="1" t="s">
        <v>65346</v>
      </c>
      <c r="J29665" s="1" t="s">
        <v>102574</v>
      </c>
      <c r="K29665" s="1" t="s">
        <v>69</v>
      </c>
      <c r="L29665" s="1" t="s">
        <v>34</v>
      </c>
      <c r="M29665" s="1" t="s">
        <v>34</v>
      </c>
      <c r="N29665" s="1" t="s">
        <v>35</v>
      </c>
      <c r="O29665" s="1" t="s">
        <v>37</v>
      </c>
      <c r="P29665" s="1" t="s">
        <v>51</v>
      </c>
      <c r="Q29665" s="1">
        <f>mobile_sales_data[[#This Row],[Price]]*mobile_sales_data[[#This Row],[Quantity Sold]]</f>
        <v>78504</v>
      </c>
    </row>
    <row r="29666" spans="1:17" x14ac:dyDescent="0.25">
      <c r="A29666" s="1" t="s">
        <v>16</v>
      </c>
      <c r="B29666" s="1" t="s">
        <v>229</v>
      </c>
      <c r="C29666" s="1" t="s">
        <v>102575</v>
      </c>
      <c r="D29666" s="1" t="s">
        <v>102576</v>
      </c>
      <c r="E29666">
        <v>115514</v>
      </c>
      <c r="F29666" s="2">
        <v>45384</v>
      </c>
      <c r="G29666" s="2">
        <v>45430</v>
      </c>
      <c r="H29666">
        <v>2</v>
      </c>
      <c r="I29666" s="1" t="s">
        <v>20603</v>
      </c>
      <c r="J29666" s="1" t="s">
        <v>3063</v>
      </c>
      <c r="K29666" s="1" t="s">
        <v>33</v>
      </c>
      <c r="L29666" s="1" t="s">
        <v>23</v>
      </c>
      <c r="M29666" s="1" t="s">
        <v>70</v>
      </c>
      <c r="N29666" s="1" t="s">
        <v>63</v>
      </c>
      <c r="O29666" s="1" t="s">
        <v>36</v>
      </c>
      <c r="P29666" s="1" t="s">
        <v>23</v>
      </c>
      <c r="Q29666" s="1">
        <f>mobile_sales_data[[#This Row],[Price]]*mobile_sales_data[[#This Row],[Quantity Sold]]</f>
        <v>231028</v>
      </c>
    </row>
    <row r="29667" spans="1:17" x14ac:dyDescent="0.25">
      <c r="A29667" s="1" t="s">
        <v>16</v>
      </c>
      <c r="B29667" s="1" t="s">
        <v>71</v>
      </c>
      <c r="C29667" s="1" t="s">
        <v>102577</v>
      </c>
      <c r="D29667" s="1" t="s">
        <v>102578</v>
      </c>
      <c r="E29667">
        <v>67608</v>
      </c>
      <c r="F29667" s="2">
        <v>45692</v>
      </c>
      <c r="G29667" s="2">
        <v>45698</v>
      </c>
      <c r="H29667">
        <v>2</v>
      </c>
      <c r="I29667" s="1" t="s">
        <v>102579</v>
      </c>
      <c r="J29667" s="1" t="s">
        <v>14162</v>
      </c>
      <c r="K29667" s="1" t="s">
        <v>22</v>
      </c>
      <c r="L29667" s="1" t="s">
        <v>23</v>
      </c>
      <c r="M29667" s="1" t="s">
        <v>24</v>
      </c>
      <c r="N29667" s="1" t="s">
        <v>92</v>
      </c>
      <c r="O29667" s="1" t="s">
        <v>50</v>
      </c>
      <c r="P29667" s="1" t="s">
        <v>23</v>
      </c>
      <c r="Q29667" s="1">
        <f>mobile_sales_data[[#This Row],[Price]]*mobile_sales_data[[#This Row],[Quantity Sold]]</f>
        <v>135216</v>
      </c>
    </row>
    <row r="29668" spans="1:17" x14ac:dyDescent="0.25">
      <c r="A29668" s="1" t="s">
        <v>16</v>
      </c>
      <c r="B29668" s="1" t="s">
        <v>229</v>
      </c>
      <c r="C29668" s="1" t="s">
        <v>102580</v>
      </c>
      <c r="D29668" s="1" t="s">
        <v>102581</v>
      </c>
      <c r="E29668">
        <v>191784</v>
      </c>
      <c r="F29668" s="2">
        <v>45137</v>
      </c>
      <c r="G29668" s="2">
        <v>45179</v>
      </c>
      <c r="H29668">
        <v>5</v>
      </c>
      <c r="I29668" s="1" t="s">
        <v>94020</v>
      </c>
      <c r="J29668" s="1" t="s">
        <v>19304</v>
      </c>
      <c r="K29668" s="1" t="s">
        <v>33</v>
      </c>
      <c r="L29668" s="1" t="s">
        <v>23</v>
      </c>
      <c r="M29668" s="1" t="s">
        <v>121</v>
      </c>
      <c r="N29668" s="1" t="s">
        <v>35</v>
      </c>
      <c r="O29668" s="1" t="s">
        <v>36</v>
      </c>
      <c r="P29668" s="1" t="s">
        <v>23</v>
      </c>
      <c r="Q29668" s="1">
        <f>mobile_sales_data[[#This Row],[Price]]*mobile_sales_data[[#This Row],[Quantity Sold]]</f>
        <v>958920</v>
      </c>
    </row>
    <row r="29669" spans="1:17" x14ac:dyDescent="0.25">
      <c r="A29669" s="1" t="s">
        <v>27</v>
      </c>
      <c r="B29669" s="1" t="s">
        <v>64</v>
      </c>
      <c r="C29669" s="1" t="s">
        <v>102582</v>
      </c>
      <c r="D29669" s="1" t="s">
        <v>102583</v>
      </c>
      <c r="E29669">
        <v>101555</v>
      </c>
      <c r="F29669" s="2">
        <v>45231</v>
      </c>
      <c r="G29669" s="2">
        <v>45277</v>
      </c>
      <c r="H29669">
        <v>4</v>
      </c>
      <c r="I29669" s="1" t="s">
        <v>102584</v>
      </c>
      <c r="J29669" s="1" t="s">
        <v>8588</v>
      </c>
      <c r="K29669" s="1" t="s">
        <v>22</v>
      </c>
      <c r="L29669" s="1" t="s">
        <v>34</v>
      </c>
      <c r="M29669" s="1" t="s">
        <v>34</v>
      </c>
      <c r="N29669" s="1" t="s">
        <v>173</v>
      </c>
      <c r="O29669" s="1" t="s">
        <v>37</v>
      </c>
      <c r="P29669" s="1" t="s">
        <v>37</v>
      </c>
      <c r="Q29669" s="1">
        <f>mobile_sales_data[[#This Row],[Price]]*mobile_sales_data[[#This Row],[Quantity Sold]]</f>
        <v>406220</v>
      </c>
    </row>
    <row r="29670" spans="1:17" x14ac:dyDescent="0.25">
      <c r="A29670" s="1" t="s">
        <v>27</v>
      </c>
      <c r="B29670" s="1" t="s">
        <v>126</v>
      </c>
      <c r="C29670" s="1" t="s">
        <v>102585</v>
      </c>
      <c r="D29670" s="1" t="s">
        <v>102586</v>
      </c>
      <c r="E29670">
        <v>105238</v>
      </c>
      <c r="F29670" s="2">
        <v>45712</v>
      </c>
      <c r="G29670" s="2">
        <v>45736</v>
      </c>
      <c r="H29670">
        <v>5</v>
      </c>
      <c r="I29670" s="1" t="s">
        <v>102587</v>
      </c>
      <c r="J29670" s="1" t="s">
        <v>41554</v>
      </c>
      <c r="K29670" s="1" t="s">
        <v>69</v>
      </c>
      <c r="L29670" s="1" t="s">
        <v>183</v>
      </c>
      <c r="M29670" s="1" t="s">
        <v>183</v>
      </c>
      <c r="N29670" s="1" t="s">
        <v>86</v>
      </c>
      <c r="O29670" s="1" t="s">
        <v>37</v>
      </c>
      <c r="P29670" s="1" t="s">
        <v>81</v>
      </c>
      <c r="Q29670" s="1">
        <f>mobile_sales_data[[#This Row],[Price]]*mobile_sales_data[[#This Row],[Quantity Sold]]</f>
        <v>526190</v>
      </c>
    </row>
    <row r="29671" spans="1:17" x14ac:dyDescent="0.25">
      <c r="A29671" s="1" t="s">
        <v>27</v>
      </c>
      <c r="B29671" s="1" t="s">
        <v>178</v>
      </c>
      <c r="C29671" s="1" t="s">
        <v>102588</v>
      </c>
      <c r="D29671" s="1" t="s">
        <v>102589</v>
      </c>
      <c r="E29671">
        <v>91377</v>
      </c>
      <c r="F29671" s="2">
        <v>45061</v>
      </c>
      <c r="G29671" s="2">
        <v>45089</v>
      </c>
      <c r="H29671">
        <v>2</v>
      </c>
      <c r="I29671" s="1" t="s">
        <v>102590</v>
      </c>
      <c r="J29671" s="1" t="s">
        <v>5018</v>
      </c>
      <c r="K29671" s="1" t="s">
        <v>104</v>
      </c>
      <c r="L29671" s="1" t="s">
        <v>80</v>
      </c>
      <c r="M29671" s="1" t="s">
        <v>80</v>
      </c>
      <c r="N29671" s="1" t="s">
        <v>35</v>
      </c>
      <c r="O29671" s="1" t="s">
        <v>36</v>
      </c>
      <c r="P29671" s="1" t="s">
        <v>36</v>
      </c>
      <c r="Q29671" s="1">
        <f>mobile_sales_data[[#This Row],[Price]]*mobile_sales_data[[#This Row],[Quantity Sold]]</f>
        <v>182754</v>
      </c>
    </row>
    <row r="29672" spans="1:17" x14ac:dyDescent="0.25">
      <c r="A29672" s="1" t="s">
        <v>16</v>
      </c>
      <c r="B29672" s="1" t="s">
        <v>131</v>
      </c>
      <c r="C29672" s="1" t="s">
        <v>102591</v>
      </c>
      <c r="D29672" s="1" t="s">
        <v>102592</v>
      </c>
      <c r="E29672">
        <v>106846</v>
      </c>
      <c r="F29672" s="2">
        <v>45231</v>
      </c>
      <c r="G29672" s="2">
        <v>45268</v>
      </c>
      <c r="H29672">
        <v>7</v>
      </c>
      <c r="I29672" s="1" t="s">
        <v>102593</v>
      </c>
      <c r="J29672" s="1" t="s">
        <v>102594</v>
      </c>
      <c r="K29672" s="1" t="s">
        <v>69</v>
      </c>
      <c r="L29672" s="1" t="s">
        <v>23</v>
      </c>
      <c r="M29672" s="1" t="s">
        <v>70</v>
      </c>
      <c r="N29672" s="1" t="s">
        <v>63</v>
      </c>
      <c r="O29672" s="1" t="s">
        <v>36</v>
      </c>
      <c r="P29672" s="1" t="s">
        <v>23</v>
      </c>
      <c r="Q29672" s="1">
        <f>mobile_sales_data[[#This Row],[Price]]*mobile_sales_data[[#This Row],[Quantity Sold]]</f>
        <v>747922</v>
      </c>
    </row>
    <row r="29673" spans="1:17" x14ac:dyDescent="0.25">
      <c r="A29673" s="1" t="s">
        <v>16</v>
      </c>
      <c r="B29673" s="1" t="s">
        <v>58</v>
      </c>
      <c r="C29673" s="1" t="s">
        <v>102595</v>
      </c>
      <c r="D29673" s="1" t="s">
        <v>102596</v>
      </c>
      <c r="E29673">
        <v>157219</v>
      </c>
      <c r="F29673" s="2">
        <v>45617</v>
      </c>
      <c r="G29673" s="2">
        <v>45647</v>
      </c>
      <c r="H29673">
        <v>7</v>
      </c>
      <c r="I29673" s="1" t="s">
        <v>19356</v>
      </c>
      <c r="J29673" s="1" t="s">
        <v>35137</v>
      </c>
      <c r="K29673" s="1" t="s">
        <v>104</v>
      </c>
      <c r="L29673" s="1" t="s">
        <v>23</v>
      </c>
      <c r="M29673" s="1" t="s">
        <v>70</v>
      </c>
      <c r="N29673" s="1" t="s">
        <v>92</v>
      </c>
      <c r="O29673" s="1" t="s">
        <v>81</v>
      </c>
      <c r="P29673" s="1" t="s">
        <v>23</v>
      </c>
      <c r="Q29673" s="1">
        <f>mobile_sales_data[[#This Row],[Price]]*mobile_sales_data[[#This Row],[Quantity Sold]]</f>
        <v>1100533</v>
      </c>
    </row>
    <row r="29674" spans="1:17" x14ac:dyDescent="0.25">
      <c r="A29674" s="1" t="s">
        <v>16</v>
      </c>
      <c r="B29674" s="1" t="s">
        <v>178</v>
      </c>
      <c r="C29674" s="1" t="s">
        <v>102597</v>
      </c>
      <c r="D29674" s="1" t="s">
        <v>102598</v>
      </c>
      <c r="E29674">
        <v>39567</v>
      </c>
      <c r="F29674" s="2">
        <v>45630</v>
      </c>
      <c r="G29674" s="2">
        <v>45676</v>
      </c>
      <c r="H29674">
        <v>4</v>
      </c>
      <c r="I29674" s="1" t="s">
        <v>91540</v>
      </c>
      <c r="J29674" s="1" t="s">
        <v>102599</v>
      </c>
      <c r="K29674" s="1" t="s">
        <v>69</v>
      </c>
      <c r="L29674" s="1" t="s">
        <v>23</v>
      </c>
      <c r="M29674" s="1" t="s">
        <v>98</v>
      </c>
      <c r="N29674" s="1" t="s">
        <v>63</v>
      </c>
      <c r="O29674" s="1" t="s">
        <v>36</v>
      </c>
      <c r="P29674" s="1" t="s">
        <v>23</v>
      </c>
      <c r="Q29674" s="1">
        <f>mobile_sales_data[[#This Row],[Price]]*mobile_sales_data[[#This Row],[Quantity Sold]]</f>
        <v>158268</v>
      </c>
    </row>
    <row r="29675" spans="1:17" x14ac:dyDescent="0.25">
      <c r="A29675" s="1" t="s">
        <v>16</v>
      </c>
      <c r="B29675" s="1" t="s">
        <v>28</v>
      </c>
      <c r="C29675" s="1" t="s">
        <v>102600</v>
      </c>
      <c r="D29675" s="1" t="s">
        <v>102601</v>
      </c>
      <c r="E29675">
        <v>13909</v>
      </c>
      <c r="F29675" s="2">
        <v>45138</v>
      </c>
      <c r="G29675" s="2">
        <v>45186</v>
      </c>
      <c r="H29675">
        <v>9</v>
      </c>
      <c r="I29675" s="1" t="s">
        <v>102602</v>
      </c>
      <c r="J29675" s="1" t="s">
        <v>28034</v>
      </c>
      <c r="K29675" s="1" t="s">
        <v>22</v>
      </c>
      <c r="L29675" s="1" t="s">
        <v>23</v>
      </c>
      <c r="M29675" s="1" t="s">
        <v>43</v>
      </c>
      <c r="N29675" s="1" t="s">
        <v>25</v>
      </c>
      <c r="O29675" s="1" t="s">
        <v>81</v>
      </c>
      <c r="P29675" s="1" t="s">
        <v>23</v>
      </c>
      <c r="Q29675" s="1">
        <f>mobile_sales_data[[#This Row],[Price]]*mobile_sales_data[[#This Row],[Quantity Sold]]</f>
        <v>125181</v>
      </c>
    </row>
    <row r="29676" spans="1:17" x14ac:dyDescent="0.25">
      <c r="A29676" s="1" t="s">
        <v>16</v>
      </c>
      <c r="B29676" s="1" t="s">
        <v>38</v>
      </c>
      <c r="C29676" s="1" t="s">
        <v>102603</v>
      </c>
      <c r="D29676" s="1" t="s">
        <v>102604</v>
      </c>
      <c r="E29676">
        <v>56556</v>
      </c>
      <c r="F29676" s="2">
        <v>45523</v>
      </c>
      <c r="G29676" s="2">
        <v>45540</v>
      </c>
      <c r="H29676">
        <v>8</v>
      </c>
      <c r="I29676" s="1" t="s">
        <v>21127</v>
      </c>
      <c r="J29676" s="1" t="s">
        <v>54121</v>
      </c>
      <c r="K29676" s="1" t="s">
        <v>22</v>
      </c>
      <c r="L29676" s="1" t="s">
        <v>23</v>
      </c>
      <c r="M29676" s="1" t="s">
        <v>188</v>
      </c>
      <c r="N29676" s="1" t="s">
        <v>86</v>
      </c>
      <c r="O29676" s="1" t="s">
        <v>81</v>
      </c>
      <c r="P29676" s="1" t="s">
        <v>23</v>
      </c>
      <c r="Q29676" s="1">
        <f>mobile_sales_data[[#This Row],[Price]]*mobile_sales_data[[#This Row],[Quantity Sold]]</f>
        <v>452448</v>
      </c>
    </row>
    <row r="29677" spans="1:17" x14ac:dyDescent="0.25">
      <c r="A29677" s="1" t="s">
        <v>27</v>
      </c>
      <c r="B29677" s="1" t="s">
        <v>44</v>
      </c>
      <c r="C29677" s="1" t="s">
        <v>102605</v>
      </c>
      <c r="D29677" s="1" t="s">
        <v>102606</v>
      </c>
      <c r="E29677">
        <v>14872</v>
      </c>
      <c r="F29677" s="2">
        <v>45341</v>
      </c>
      <c r="G29677" s="2">
        <v>45352</v>
      </c>
      <c r="H29677">
        <v>9</v>
      </c>
      <c r="I29677" s="1" t="s">
        <v>102607</v>
      </c>
      <c r="J29677" s="1" t="s">
        <v>102608</v>
      </c>
      <c r="K29677" s="1" t="s">
        <v>104</v>
      </c>
      <c r="L29677" s="1" t="s">
        <v>234</v>
      </c>
      <c r="M29677" s="1" t="s">
        <v>234</v>
      </c>
      <c r="N29677" s="1" t="s">
        <v>35</v>
      </c>
      <c r="O29677" s="1" t="s">
        <v>81</v>
      </c>
      <c r="P29677" s="1" t="s">
        <v>36</v>
      </c>
      <c r="Q29677" s="1">
        <f>mobile_sales_data[[#This Row],[Price]]*mobile_sales_data[[#This Row],[Quantity Sold]]</f>
        <v>133848</v>
      </c>
    </row>
    <row r="29678" spans="1:17" x14ac:dyDescent="0.25">
      <c r="A29678" s="1" t="s">
        <v>16</v>
      </c>
      <c r="B29678" s="1" t="s">
        <v>28</v>
      </c>
      <c r="C29678" s="1" t="s">
        <v>102609</v>
      </c>
      <c r="D29678" s="1" t="s">
        <v>102610</v>
      </c>
      <c r="E29678">
        <v>52569</v>
      </c>
      <c r="F29678" s="2">
        <v>45142</v>
      </c>
      <c r="G29678" s="2">
        <v>45162</v>
      </c>
      <c r="H29678">
        <v>7</v>
      </c>
      <c r="I29678" s="1" t="s">
        <v>102611</v>
      </c>
      <c r="J29678" s="1" t="s">
        <v>33607</v>
      </c>
      <c r="K29678" s="1" t="s">
        <v>69</v>
      </c>
      <c r="L29678" s="1" t="s">
        <v>23</v>
      </c>
      <c r="M29678" s="1" t="s">
        <v>91</v>
      </c>
      <c r="N29678" s="1" t="s">
        <v>173</v>
      </c>
      <c r="O29678" s="1" t="s">
        <v>81</v>
      </c>
      <c r="P29678" s="1" t="s">
        <v>23</v>
      </c>
      <c r="Q29678" s="1">
        <f>mobile_sales_data[[#This Row],[Price]]*mobile_sales_data[[#This Row],[Quantity Sold]]</f>
        <v>367983</v>
      </c>
    </row>
    <row r="29679" spans="1:17" x14ac:dyDescent="0.25">
      <c r="A29679" s="1" t="s">
        <v>27</v>
      </c>
      <c r="B29679" s="1" t="s">
        <v>105</v>
      </c>
      <c r="C29679" s="1" t="s">
        <v>102612</v>
      </c>
      <c r="D29679" s="1" t="s">
        <v>102613</v>
      </c>
      <c r="E29679">
        <v>44270</v>
      </c>
      <c r="F29679" s="2">
        <v>45111</v>
      </c>
      <c r="G29679" s="2">
        <v>45112</v>
      </c>
      <c r="H29679">
        <v>10</v>
      </c>
      <c r="I29679" s="1" t="s">
        <v>71221</v>
      </c>
      <c r="J29679" s="1" t="s">
        <v>102614</v>
      </c>
      <c r="K29679" s="1" t="s">
        <v>57</v>
      </c>
      <c r="L29679" s="1" t="s">
        <v>183</v>
      </c>
      <c r="M29679" s="1" t="s">
        <v>183</v>
      </c>
      <c r="N29679" s="1" t="s">
        <v>63</v>
      </c>
      <c r="O29679" s="1" t="s">
        <v>37</v>
      </c>
      <c r="P29679" s="1" t="s">
        <v>37</v>
      </c>
      <c r="Q29679" s="1">
        <f>mobile_sales_data[[#This Row],[Price]]*mobile_sales_data[[#This Row],[Quantity Sold]]</f>
        <v>442700</v>
      </c>
    </row>
    <row r="29680" spans="1:17" x14ac:dyDescent="0.25">
      <c r="A29680" s="1" t="s">
        <v>27</v>
      </c>
      <c r="B29680" s="1" t="s">
        <v>58</v>
      </c>
      <c r="C29680" s="1" t="s">
        <v>102615</v>
      </c>
      <c r="D29680" s="1" t="s">
        <v>102616</v>
      </c>
      <c r="E29680">
        <v>124951</v>
      </c>
      <c r="F29680" s="2">
        <v>45341</v>
      </c>
      <c r="G29680" s="2">
        <v>45367</v>
      </c>
      <c r="H29680">
        <v>10</v>
      </c>
      <c r="I29680" s="1" t="s">
        <v>102617</v>
      </c>
      <c r="J29680" s="1" t="s">
        <v>40000</v>
      </c>
      <c r="K29680" s="1" t="s">
        <v>33</v>
      </c>
      <c r="L29680" s="1" t="s">
        <v>110</v>
      </c>
      <c r="M29680" s="1" t="s">
        <v>110</v>
      </c>
      <c r="N29680" s="1" t="s">
        <v>63</v>
      </c>
      <c r="O29680" s="1" t="s">
        <v>26</v>
      </c>
      <c r="P29680" s="1" t="s">
        <v>36</v>
      </c>
      <c r="Q29680" s="1">
        <f>mobile_sales_data[[#This Row],[Price]]*mobile_sales_data[[#This Row],[Quantity Sold]]</f>
        <v>1249510</v>
      </c>
    </row>
    <row r="29681" spans="1:17" x14ac:dyDescent="0.25">
      <c r="A29681" s="1" t="s">
        <v>16</v>
      </c>
      <c r="B29681" s="1" t="s">
        <v>58</v>
      </c>
      <c r="C29681" s="1" t="s">
        <v>102618</v>
      </c>
      <c r="D29681" s="1" t="s">
        <v>102619</v>
      </c>
      <c r="E29681">
        <v>11050</v>
      </c>
      <c r="F29681" s="2">
        <v>45018</v>
      </c>
      <c r="G29681" s="2">
        <v>45063</v>
      </c>
      <c r="H29681">
        <v>1</v>
      </c>
      <c r="I29681" s="1" t="s">
        <v>102620</v>
      </c>
      <c r="J29681" s="1" t="s">
        <v>49906</v>
      </c>
      <c r="K29681" s="1" t="s">
        <v>69</v>
      </c>
      <c r="L29681" s="1" t="s">
        <v>23</v>
      </c>
      <c r="M29681" s="1" t="s">
        <v>91</v>
      </c>
      <c r="N29681" s="1" t="s">
        <v>25</v>
      </c>
      <c r="O29681" s="1" t="s">
        <v>81</v>
      </c>
      <c r="P29681" s="1" t="s">
        <v>23</v>
      </c>
      <c r="Q29681" s="1">
        <f>mobile_sales_data[[#This Row],[Price]]*mobile_sales_data[[#This Row],[Quantity Sold]]</f>
        <v>11050</v>
      </c>
    </row>
    <row r="29682" spans="1:17" x14ac:dyDescent="0.25">
      <c r="A29682" s="1" t="s">
        <v>27</v>
      </c>
      <c r="B29682" s="1" t="s">
        <v>64</v>
      </c>
      <c r="C29682" s="1" t="s">
        <v>102621</v>
      </c>
      <c r="D29682" s="1" t="s">
        <v>102622</v>
      </c>
      <c r="E29682">
        <v>109266</v>
      </c>
      <c r="F29682" s="2">
        <v>45594</v>
      </c>
      <c r="G29682" s="2">
        <v>45646</v>
      </c>
      <c r="H29682">
        <v>9</v>
      </c>
      <c r="I29682" s="1" t="s">
        <v>102623</v>
      </c>
      <c r="J29682" s="1" t="s">
        <v>102624</v>
      </c>
      <c r="K29682" s="1" t="s">
        <v>69</v>
      </c>
      <c r="L29682" s="1" t="s">
        <v>49</v>
      </c>
      <c r="M29682" s="1" t="s">
        <v>49</v>
      </c>
      <c r="N29682" s="1" t="s">
        <v>25</v>
      </c>
      <c r="O29682" s="1" t="s">
        <v>50</v>
      </c>
      <c r="P29682" s="1" t="s">
        <v>81</v>
      </c>
      <c r="Q29682" s="1">
        <f>mobile_sales_data[[#This Row],[Price]]*mobile_sales_data[[#This Row],[Quantity Sold]]</f>
        <v>983394</v>
      </c>
    </row>
    <row r="29683" spans="1:17" x14ac:dyDescent="0.25">
      <c r="A29683" s="1" t="s">
        <v>27</v>
      </c>
      <c r="B29683" s="1" t="s">
        <v>497</v>
      </c>
      <c r="C29683" s="1" t="s">
        <v>102625</v>
      </c>
      <c r="D29683" s="1" t="s">
        <v>102626</v>
      </c>
      <c r="E29683">
        <v>195231</v>
      </c>
      <c r="F29683" s="2">
        <v>45435</v>
      </c>
      <c r="G29683" s="2">
        <v>45463</v>
      </c>
      <c r="H29683">
        <v>4</v>
      </c>
      <c r="I29683" s="1" t="s">
        <v>102627</v>
      </c>
      <c r="J29683" s="1" t="s">
        <v>102628</v>
      </c>
      <c r="K29683" s="1" t="s">
        <v>22</v>
      </c>
      <c r="L29683" s="1" t="s">
        <v>110</v>
      </c>
      <c r="M29683" s="1" t="s">
        <v>110</v>
      </c>
      <c r="N29683" s="1" t="s">
        <v>25</v>
      </c>
      <c r="O29683" s="1" t="s">
        <v>81</v>
      </c>
      <c r="P29683" s="1" t="s">
        <v>81</v>
      </c>
      <c r="Q29683" s="1">
        <f>mobile_sales_data[[#This Row],[Price]]*mobile_sales_data[[#This Row],[Quantity Sold]]</f>
        <v>780924</v>
      </c>
    </row>
    <row r="29684" spans="1:17" x14ac:dyDescent="0.25">
      <c r="A29684" s="1" t="s">
        <v>27</v>
      </c>
      <c r="B29684" s="1" t="s">
        <v>52</v>
      </c>
      <c r="C29684" s="1" t="s">
        <v>102629</v>
      </c>
      <c r="D29684" s="1" t="s">
        <v>102630</v>
      </c>
      <c r="E29684">
        <v>144140</v>
      </c>
      <c r="F29684" s="2">
        <v>45531</v>
      </c>
      <c r="G29684" s="2">
        <v>45579</v>
      </c>
      <c r="H29684">
        <v>3</v>
      </c>
      <c r="I29684" s="1" t="s">
        <v>46430</v>
      </c>
      <c r="J29684" s="1" t="s">
        <v>17769</v>
      </c>
      <c r="K29684" s="1" t="s">
        <v>69</v>
      </c>
      <c r="L29684" s="1" t="s">
        <v>80</v>
      </c>
      <c r="M29684" s="1" t="s">
        <v>80</v>
      </c>
      <c r="N29684" s="1" t="s">
        <v>173</v>
      </c>
      <c r="O29684" s="1" t="s">
        <v>26</v>
      </c>
      <c r="P29684" s="1" t="s">
        <v>81</v>
      </c>
      <c r="Q29684" s="1">
        <f>mobile_sales_data[[#This Row],[Price]]*mobile_sales_data[[#This Row],[Quantity Sold]]</f>
        <v>432420</v>
      </c>
    </row>
    <row r="29685" spans="1:17" x14ac:dyDescent="0.25">
      <c r="A29685" s="1" t="s">
        <v>16</v>
      </c>
      <c r="B29685" s="1" t="s">
        <v>126</v>
      </c>
      <c r="C29685" s="1" t="s">
        <v>102631</v>
      </c>
      <c r="D29685" s="1" t="s">
        <v>102632</v>
      </c>
      <c r="E29685">
        <v>76197</v>
      </c>
      <c r="F29685" s="2">
        <v>45251</v>
      </c>
      <c r="G29685" s="2">
        <v>45256</v>
      </c>
      <c r="H29685">
        <v>1</v>
      </c>
      <c r="I29685" s="1" t="s">
        <v>45279</v>
      </c>
      <c r="J29685" s="1" t="s">
        <v>102633</v>
      </c>
      <c r="K29685" s="1" t="s">
        <v>104</v>
      </c>
      <c r="L29685" s="1" t="s">
        <v>23</v>
      </c>
      <c r="M29685" s="1" t="s">
        <v>98</v>
      </c>
      <c r="N29685" s="1" t="s">
        <v>63</v>
      </c>
      <c r="O29685" s="1" t="s">
        <v>36</v>
      </c>
      <c r="P29685" s="1" t="s">
        <v>23</v>
      </c>
      <c r="Q29685" s="1">
        <f>mobile_sales_data[[#This Row],[Price]]*mobile_sales_data[[#This Row],[Quantity Sold]]</f>
        <v>76197</v>
      </c>
    </row>
    <row r="29686" spans="1:17" x14ac:dyDescent="0.25">
      <c r="A29686" s="1" t="s">
        <v>16</v>
      </c>
      <c r="B29686" s="1" t="s">
        <v>178</v>
      </c>
      <c r="C29686" s="1" t="s">
        <v>102634</v>
      </c>
      <c r="D29686" s="1" t="s">
        <v>102635</v>
      </c>
      <c r="E29686">
        <v>184388</v>
      </c>
      <c r="F29686" s="2">
        <v>45482</v>
      </c>
      <c r="G29686" s="2">
        <v>45485</v>
      </c>
      <c r="H29686">
        <v>2</v>
      </c>
      <c r="I29686" s="1" t="s">
        <v>102636</v>
      </c>
      <c r="J29686" s="1" t="s">
        <v>102637</v>
      </c>
      <c r="K29686" s="1" t="s">
        <v>57</v>
      </c>
      <c r="L29686" s="1" t="s">
        <v>23</v>
      </c>
      <c r="M29686" s="1" t="s">
        <v>98</v>
      </c>
      <c r="N29686" s="1" t="s">
        <v>63</v>
      </c>
      <c r="O29686" s="1" t="s">
        <v>36</v>
      </c>
      <c r="P29686" s="1" t="s">
        <v>23</v>
      </c>
      <c r="Q29686" s="1">
        <f>mobile_sales_data[[#This Row],[Price]]*mobile_sales_data[[#This Row],[Quantity Sold]]</f>
        <v>368776</v>
      </c>
    </row>
    <row r="29687" spans="1:17" x14ac:dyDescent="0.25">
      <c r="A29687" s="1" t="s">
        <v>16</v>
      </c>
      <c r="B29687" s="1" t="s">
        <v>44</v>
      </c>
      <c r="C29687" s="1" t="s">
        <v>102638</v>
      </c>
      <c r="D29687" s="1" t="s">
        <v>102639</v>
      </c>
      <c r="E29687">
        <v>163024</v>
      </c>
      <c r="F29687" s="2">
        <v>45083</v>
      </c>
      <c r="G29687" s="2">
        <v>45142</v>
      </c>
      <c r="H29687">
        <v>3</v>
      </c>
      <c r="I29687" s="1" t="s">
        <v>102640</v>
      </c>
      <c r="J29687" s="1" t="s">
        <v>10101</v>
      </c>
      <c r="K29687" s="1" t="s">
        <v>33</v>
      </c>
      <c r="L29687" s="1" t="s">
        <v>23</v>
      </c>
      <c r="M29687" s="1" t="s">
        <v>24</v>
      </c>
      <c r="N29687" s="1" t="s">
        <v>86</v>
      </c>
      <c r="O29687" s="1" t="s">
        <v>37</v>
      </c>
      <c r="P29687" s="1" t="s">
        <v>23</v>
      </c>
      <c r="Q29687" s="1">
        <f>mobile_sales_data[[#This Row],[Price]]*mobile_sales_data[[#This Row],[Quantity Sold]]</f>
        <v>489072</v>
      </c>
    </row>
    <row r="29688" spans="1:17" x14ac:dyDescent="0.25">
      <c r="A29688" s="1" t="s">
        <v>16</v>
      </c>
      <c r="B29688" s="1" t="s">
        <v>111</v>
      </c>
      <c r="C29688" s="1" t="s">
        <v>102641</v>
      </c>
      <c r="D29688" s="1" t="s">
        <v>102642</v>
      </c>
      <c r="E29688">
        <v>67379</v>
      </c>
      <c r="F29688" s="2">
        <v>45596</v>
      </c>
      <c r="G29688" s="2">
        <v>45623</v>
      </c>
      <c r="H29688">
        <v>5</v>
      </c>
      <c r="I29688" s="1" t="s">
        <v>48652</v>
      </c>
      <c r="J29688" s="1" t="s">
        <v>39042</v>
      </c>
      <c r="K29688" s="1" t="s">
        <v>33</v>
      </c>
      <c r="L29688" s="1" t="s">
        <v>23</v>
      </c>
      <c r="M29688" s="1" t="s">
        <v>91</v>
      </c>
      <c r="N29688" s="1" t="s">
        <v>63</v>
      </c>
      <c r="O29688" s="1" t="s">
        <v>50</v>
      </c>
      <c r="P29688" s="1" t="s">
        <v>23</v>
      </c>
      <c r="Q29688" s="1">
        <f>mobile_sales_data[[#This Row],[Price]]*mobile_sales_data[[#This Row],[Quantity Sold]]</f>
        <v>336895</v>
      </c>
    </row>
    <row r="29689" spans="1:17" x14ac:dyDescent="0.25">
      <c r="A29689" s="1" t="s">
        <v>27</v>
      </c>
      <c r="B29689" s="1" t="s">
        <v>64</v>
      </c>
      <c r="C29689" s="1" t="s">
        <v>102643</v>
      </c>
      <c r="D29689" s="1" t="s">
        <v>102644</v>
      </c>
      <c r="E29689">
        <v>76049</v>
      </c>
      <c r="F29689" s="2">
        <v>45657</v>
      </c>
      <c r="G29689" s="2">
        <v>45669</v>
      </c>
      <c r="H29689">
        <v>7</v>
      </c>
      <c r="I29689" s="1" t="s">
        <v>27862</v>
      </c>
      <c r="J29689" s="1" t="s">
        <v>6392</v>
      </c>
      <c r="K29689" s="1" t="s">
        <v>33</v>
      </c>
      <c r="L29689" s="1" t="s">
        <v>251</v>
      </c>
      <c r="M29689" s="1" t="s">
        <v>251</v>
      </c>
      <c r="N29689" s="1" t="s">
        <v>173</v>
      </c>
      <c r="O29689" s="1" t="s">
        <v>37</v>
      </c>
      <c r="P29689" s="1" t="s">
        <v>36</v>
      </c>
      <c r="Q29689" s="1">
        <f>mobile_sales_data[[#This Row],[Price]]*mobile_sales_data[[#This Row],[Quantity Sold]]</f>
        <v>532343</v>
      </c>
    </row>
    <row r="29690" spans="1:17" x14ac:dyDescent="0.25">
      <c r="A29690" s="1" t="s">
        <v>27</v>
      </c>
      <c r="B29690" s="1" t="s">
        <v>52</v>
      </c>
      <c r="C29690" s="1" t="s">
        <v>102645</v>
      </c>
      <c r="D29690" s="1" t="s">
        <v>102646</v>
      </c>
      <c r="E29690">
        <v>149011</v>
      </c>
      <c r="F29690" s="2">
        <v>45199</v>
      </c>
      <c r="G29690" s="2">
        <v>45230</v>
      </c>
      <c r="H29690">
        <v>3</v>
      </c>
      <c r="I29690" s="1" t="s">
        <v>35185</v>
      </c>
      <c r="J29690" s="1" t="s">
        <v>102647</v>
      </c>
      <c r="K29690" s="1" t="s">
        <v>22</v>
      </c>
      <c r="L29690" s="1" t="s">
        <v>183</v>
      </c>
      <c r="M29690" s="1" t="s">
        <v>183</v>
      </c>
      <c r="N29690" s="1" t="s">
        <v>25</v>
      </c>
      <c r="O29690" s="1" t="s">
        <v>36</v>
      </c>
      <c r="P29690" s="1" t="s">
        <v>51</v>
      </c>
      <c r="Q29690" s="1">
        <f>mobile_sales_data[[#This Row],[Price]]*mobile_sales_data[[#This Row],[Quantity Sold]]</f>
        <v>447033</v>
      </c>
    </row>
    <row r="29691" spans="1:17" x14ac:dyDescent="0.25">
      <c r="A29691" s="1" t="s">
        <v>16</v>
      </c>
      <c r="B29691" s="1" t="s">
        <v>52</v>
      </c>
      <c r="C29691" s="1" t="s">
        <v>102648</v>
      </c>
      <c r="D29691" s="1" t="s">
        <v>102649</v>
      </c>
      <c r="E29691">
        <v>103329</v>
      </c>
      <c r="F29691" s="2">
        <v>45302</v>
      </c>
      <c r="G29691" s="2">
        <v>45340</v>
      </c>
      <c r="H29691">
        <v>2</v>
      </c>
      <c r="I29691" s="1" t="s">
        <v>78335</v>
      </c>
      <c r="J29691" s="1" t="s">
        <v>102650</v>
      </c>
      <c r="K29691" s="1" t="s">
        <v>69</v>
      </c>
      <c r="L29691" s="1" t="s">
        <v>23</v>
      </c>
      <c r="M29691" s="1" t="s">
        <v>98</v>
      </c>
      <c r="N29691" s="1" t="s">
        <v>173</v>
      </c>
      <c r="O29691" s="1" t="s">
        <v>36</v>
      </c>
      <c r="P29691" s="1" t="s">
        <v>23</v>
      </c>
      <c r="Q29691" s="1">
        <f>mobile_sales_data[[#This Row],[Price]]*mobile_sales_data[[#This Row],[Quantity Sold]]</f>
        <v>206658</v>
      </c>
    </row>
    <row r="29692" spans="1:17" x14ac:dyDescent="0.25">
      <c r="A29692" s="1" t="s">
        <v>16</v>
      </c>
      <c r="B29692" s="1" t="s">
        <v>131</v>
      </c>
      <c r="C29692" s="1" t="s">
        <v>102651</v>
      </c>
      <c r="D29692" s="1" t="s">
        <v>102652</v>
      </c>
      <c r="E29692">
        <v>146714</v>
      </c>
      <c r="F29692" s="2">
        <v>45093</v>
      </c>
      <c r="G29692" s="2">
        <v>45109</v>
      </c>
      <c r="H29692">
        <v>4</v>
      </c>
      <c r="I29692" s="1" t="s">
        <v>102653</v>
      </c>
      <c r="J29692" s="1" t="s">
        <v>34031</v>
      </c>
      <c r="K29692" s="1" t="s">
        <v>69</v>
      </c>
      <c r="L29692" s="1" t="s">
        <v>23</v>
      </c>
      <c r="M29692" s="1" t="s">
        <v>70</v>
      </c>
      <c r="N29692" s="1" t="s">
        <v>35</v>
      </c>
      <c r="O29692" s="1" t="s">
        <v>26</v>
      </c>
      <c r="P29692" s="1" t="s">
        <v>23</v>
      </c>
      <c r="Q29692" s="1">
        <f>mobile_sales_data[[#This Row],[Price]]*mobile_sales_data[[#This Row],[Quantity Sold]]</f>
        <v>586856</v>
      </c>
    </row>
    <row r="29693" spans="1:17" x14ac:dyDescent="0.25">
      <c r="A29693" s="1" t="s">
        <v>16</v>
      </c>
      <c r="B29693" s="1" t="s">
        <v>64</v>
      </c>
      <c r="C29693" s="1" t="s">
        <v>102654</v>
      </c>
      <c r="D29693" s="1" t="s">
        <v>102655</v>
      </c>
      <c r="E29693">
        <v>63032</v>
      </c>
      <c r="F29693" s="2">
        <v>45273</v>
      </c>
      <c r="G29693" s="2">
        <v>45295</v>
      </c>
      <c r="H29693">
        <v>8</v>
      </c>
      <c r="I29693" s="1" t="s">
        <v>102656</v>
      </c>
      <c r="J29693" s="1" t="s">
        <v>102657</v>
      </c>
      <c r="K29693" s="1" t="s">
        <v>104</v>
      </c>
      <c r="L29693" s="1" t="s">
        <v>23</v>
      </c>
      <c r="M29693" s="1" t="s">
        <v>43</v>
      </c>
      <c r="N29693" s="1" t="s">
        <v>86</v>
      </c>
      <c r="O29693" s="1" t="s">
        <v>37</v>
      </c>
      <c r="P29693" s="1" t="s">
        <v>23</v>
      </c>
      <c r="Q29693" s="1">
        <f>mobile_sales_data[[#This Row],[Price]]*mobile_sales_data[[#This Row],[Quantity Sold]]</f>
        <v>504256</v>
      </c>
    </row>
    <row r="29694" spans="1:17" x14ac:dyDescent="0.25">
      <c r="A29694" s="1" t="s">
        <v>27</v>
      </c>
      <c r="B29694" s="1" t="s">
        <v>111</v>
      </c>
      <c r="C29694" s="1" t="s">
        <v>102658</v>
      </c>
      <c r="D29694" s="1" t="s">
        <v>102659</v>
      </c>
      <c r="E29694">
        <v>183607</v>
      </c>
      <c r="F29694" s="2">
        <v>45166</v>
      </c>
      <c r="G29694" s="2">
        <v>45186</v>
      </c>
      <c r="H29694">
        <v>8</v>
      </c>
      <c r="I29694" s="1" t="s">
        <v>102660</v>
      </c>
      <c r="J29694" s="1" t="s">
        <v>102661</v>
      </c>
      <c r="K29694" s="1" t="s">
        <v>57</v>
      </c>
      <c r="L29694" s="1" t="s">
        <v>34</v>
      </c>
      <c r="M29694" s="1" t="s">
        <v>34</v>
      </c>
      <c r="N29694" s="1" t="s">
        <v>86</v>
      </c>
      <c r="O29694" s="1" t="s">
        <v>26</v>
      </c>
      <c r="P29694" s="1" t="s">
        <v>51</v>
      </c>
      <c r="Q29694" s="1">
        <f>mobile_sales_data[[#This Row],[Price]]*mobile_sales_data[[#This Row],[Quantity Sold]]</f>
        <v>1468856</v>
      </c>
    </row>
    <row r="29695" spans="1:17" x14ac:dyDescent="0.25">
      <c r="A29695" s="1" t="s">
        <v>16</v>
      </c>
      <c r="B29695" s="1" t="s">
        <v>71</v>
      </c>
      <c r="C29695" s="1" t="s">
        <v>102662</v>
      </c>
      <c r="D29695" s="1" t="s">
        <v>102663</v>
      </c>
      <c r="E29695">
        <v>100001</v>
      </c>
      <c r="F29695" s="2">
        <v>45624</v>
      </c>
      <c r="G29695" s="2">
        <v>45635</v>
      </c>
      <c r="H29695">
        <v>5</v>
      </c>
      <c r="I29695" s="1" t="s">
        <v>41111</v>
      </c>
      <c r="J29695" s="1" t="s">
        <v>102664</v>
      </c>
      <c r="K29695" s="1" t="s">
        <v>22</v>
      </c>
      <c r="L29695" s="1" t="s">
        <v>23</v>
      </c>
      <c r="M29695" s="1" t="s">
        <v>121</v>
      </c>
      <c r="N29695" s="1" t="s">
        <v>35</v>
      </c>
      <c r="O29695" s="1" t="s">
        <v>36</v>
      </c>
      <c r="P29695" s="1" t="s">
        <v>23</v>
      </c>
      <c r="Q29695" s="1">
        <f>mobile_sales_data[[#This Row],[Price]]*mobile_sales_data[[#This Row],[Quantity Sold]]</f>
        <v>500005</v>
      </c>
    </row>
    <row r="29696" spans="1:17" x14ac:dyDescent="0.25">
      <c r="A29696" s="1" t="s">
        <v>16</v>
      </c>
      <c r="B29696" s="1" t="s">
        <v>44</v>
      </c>
      <c r="C29696" s="1" t="s">
        <v>102665</v>
      </c>
      <c r="D29696" s="1" t="s">
        <v>102666</v>
      </c>
      <c r="E29696">
        <v>117679</v>
      </c>
      <c r="F29696" s="2">
        <v>45099</v>
      </c>
      <c r="G29696" s="2">
        <v>45111</v>
      </c>
      <c r="H29696">
        <v>9</v>
      </c>
      <c r="I29696" s="1" t="s">
        <v>9703</v>
      </c>
      <c r="J29696" s="1" t="s">
        <v>32832</v>
      </c>
      <c r="K29696" s="1" t="s">
        <v>33</v>
      </c>
      <c r="L29696" s="1" t="s">
        <v>23</v>
      </c>
      <c r="M29696" s="1" t="s">
        <v>98</v>
      </c>
      <c r="N29696" s="1" t="s">
        <v>86</v>
      </c>
      <c r="O29696" s="1" t="s">
        <v>26</v>
      </c>
      <c r="P29696" s="1" t="s">
        <v>23</v>
      </c>
      <c r="Q29696" s="1">
        <f>mobile_sales_data[[#This Row],[Price]]*mobile_sales_data[[#This Row],[Quantity Sold]]</f>
        <v>1059111</v>
      </c>
    </row>
    <row r="29697" spans="1:17" x14ac:dyDescent="0.25">
      <c r="A29697" s="1" t="s">
        <v>27</v>
      </c>
      <c r="B29697" s="1" t="s">
        <v>229</v>
      </c>
      <c r="C29697" s="1" t="s">
        <v>102667</v>
      </c>
      <c r="D29697" s="1" t="s">
        <v>102668</v>
      </c>
      <c r="E29697">
        <v>199217</v>
      </c>
      <c r="F29697" s="2">
        <v>45628</v>
      </c>
      <c r="G29697" s="2">
        <v>45630</v>
      </c>
      <c r="H29697">
        <v>4</v>
      </c>
      <c r="I29697" s="1" t="s">
        <v>102669</v>
      </c>
      <c r="J29697" s="1" t="s">
        <v>102670</v>
      </c>
      <c r="K29697" s="1" t="s">
        <v>57</v>
      </c>
      <c r="L29697" s="1" t="s">
        <v>49</v>
      </c>
      <c r="M29697" s="1" t="s">
        <v>49</v>
      </c>
      <c r="N29697" s="1" t="s">
        <v>92</v>
      </c>
      <c r="O29697" s="1" t="s">
        <v>81</v>
      </c>
      <c r="P29697" s="1" t="s">
        <v>37</v>
      </c>
      <c r="Q29697" s="1">
        <f>mobile_sales_data[[#This Row],[Price]]*mobile_sales_data[[#This Row],[Quantity Sold]]</f>
        <v>796868</v>
      </c>
    </row>
    <row r="29698" spans="1:17" x14ac:dyDescent="0.25">
      <c r="A29698" s="1" t="s">
        <v>27</v>
      </c>
      <c r="B29698" s="1" t="s">
        <v>93</v>
      </c>
      <c r="C29698" s="1" t="s">
        <v>102671</v>
      </c>
      <c r="D29698" s="1" t="s">
        <v>102672</v>
      </c>
      <c r="E29698">
        <v>38852</v>
      </c>
      <c r="F29698" s="2">
        <v>45732</v>
      </c>
      <c r="G29698" s="2">
        <v>45775</v>
      </c>
      <c r="H29698">
        <v>8</v>
      </c>
      <c r="I29698" s="1" t="s">
        <v>102673</v>
      </c>
      <c r="J29698" s="1" t="s">
        <v>70739</v>
      </c>
      <c r="K29698" s="1" t="s">
        <v>69</v>
      </c>
      <c r="L29698" s="1" t="s">
        <v>251</v>
      </c>
      <c r="M29698" s="1" t="s">
        <v>251</v>
      </c>
      <c r="N29698" s="1" t="s">
        <v>86</v>
      </c>
      <c r="O29698" s="1" t="s">
        <v>81</v>
      </c>
      <c r="P29698" s="1" t="s">
        <v>81</v>
      </c>
      <c r="Q29698" s="1">
        <f>mobile_sales_data[[#This Row],[Price]]*mobile_sales_data[[#This Row],[Quantity Sold]]</f>
        <v>310816</v>
      </c>
    </row>
    <row r="29699" spans="1:17" x14ac:dyDescent="0.25">
      <c r="A29699" s="1" t="s">
        <v>27</v>
      </c>
      <c r="B29699" s="1" t="s">
        <v>140</v>
      </c>
      <c r="C29699" s="1" t="s">
        <v>102674</v>
      </c>
      <c r="D29699" s="1" t="s">
        <v>102675</v>
      </c>
      <c r="E29699">
        <v>72006</v>
      </c>
      <c r="F29699" s="2">
        <v>45140</v>
      </c>
      <c r="G29699" s="2">
        <v>45199</v>
      </c>
      <c r="H29699">
        <v>9</v>
      </c>
      <c r="I29699" s="1" t="s">
        <v>102676</v>
      </c>
      <c r="J29699" s="1" t="s">
        <v>20676</v>
      </c>
      <c r="K29699" s="1" t="s">
        <v>57</v>
      </c>
      <c r="L29699" s="1" t="s">
        <v>49</v>
      </c>
      <c r="M29699" s="1" t="s">
        <v>49</v>
      </c>
      <c r="N29699" s="1" t="s">
        <v>92</v>
      </c>
      <c r="O29699" s="1" t="s">
        <v>50</v>
      </c>
      <c r="P29699" s="1" t="s">
        <v>51</v>
      </c>
      <c r="Q29699" s="1">
        <f>mobile_sales_data[[#This Row],[Price]]*mobile_sales_data[[#This Row],[Quantity Sold]]</f>
        <v>648054</v>
      </c>
    </row>
    <row r="29700" spans="1:17" x14ac:dyDescent="0.25">
      <c r="A29700" s="1" t="s">
        <v>16</v>
      </c>
      <c r="B29700" s="1" t="s">
        <v>52</v>
      </c>
      <c r="C29700" s="1" t="s">
        <v>102677</v>
      </c>
      <c r="D29700" s="1" t="s">
        <v>102678</v>
      </c>
      <c r="E29700">
        <v>180707</v>
      </c>
      <c r="F29700" s="2">
        <v>45347</v>
      </c>
      <c r="G29700" s="2">
        <v>45388</v>
      </c>
      <c r="H29700">
        <v>8</v>
      </c>
      <c r="I29700" s="1" t="s">
        <v>102679</v>
      </c>
      <c r="J29700" s="1" t="s">
        <v>102680</v>
      </c>
      <c r="K29700" s="1" t="s">
        <v>69</v>
      </c>
      <c r="L29700" s="1" t="s">
        <v>23</v>
      </c>
      <c r="M29700" s="1" t="s">
        <v>188</v>
      </c>
      <c r="N29700" s="1" t="s">
        <v>25</v>
      </c>
      <c r="O29700" s="1" t="s">
        <v>37</v>
      </c>
      <c r="P29700" s="1" t="s">
        <v>23</v>
      </c>
      <c r="Q29700" s="1">
        <f>mobile_sales_data[[#This Row],[Price]]*mobile_sales_data[[#This Row],[Quantity Sold]]</f>
        <v>1445656</v>
      </c>
    </row>
    <row r="29701" spans="1:17" x14ac:dyDescent="0.25">
      <c r="A29701" s="1" t="s">
        <v>16</v>
      </c>
      <c r="B29701" s="1" t="s">
        <v>111</v>
      </c>
      <c r="C29701" s="1" t="s">
        <v>102681</v>
      </c>
      <c r="D29701" s="1" t="s">
        <v>102682</v>
      </c>
      <c r="E29701">
        <v>106134</v>
      </c>
      <c r="F29701" s="2">
        <v>45178</v>
      </c>
      <c r="G29701" s="2">
        <v>45183</v>
      </c>
      <c r="H29701">
        <v>1</v>
      </c>
      <c r="I29701" s="1" t="s">
        <v>102683</v>
      </c>
      <c r="J29701" s="1" t="s">
        <v>10692</v>
      </c>
      <c r="K29701" s="1" t="s">
        <v>22</v>
      </c>
      <c r="L29701" s="1" t="s">
        <v>23</v>
      </c>
      <c r="M29701" s="1" t="s">
        <v>24</v>
      </c>
      <c r="N29701" s="1" t="s">
        <v>35</v>
      </c>
      <c r="O29701" s="1" t="s">
        <v>26</v>
      </c>
      <c r="P29701" s="1" t="s">
        <v>23</v>
      </c>
      <c r="Q29701" s="1">
        <f>mobile_sales_data[[#This Row],[Price]]*mobile_sales_data[[#This Row],[Quantity Sold]]</f>
        <v>106134</v>
      </c>
    </row>
    <row r="29702" spans="1:17" x14ac:dyDescent="0.25">
      <c r="A29702" s="1" t="s">
        <v>27</v>
      </c>
      <c r="B29702" s="1" t="s">
        <v>58</v>
      </c>
      <c r="C29702" s="1" t="s">
        <v>102684</v>
      </c>
      <c r="D29702" s="1" t="s">
        <v>102685</v>
      </c>
      <c r="E29702">
        <v>61612</v>
      </c>
      <c r="F29702" s="2">
        <v>45606</v>
      </c>
      <c r="G29702" s="2">
        <v>45666</v>
      </c>
      <c r="H29702">
        <v>3</v>
      </c>
      <c r="I29702" s="1" t="s">
        <v>102686</v>
      </c>
      <c r="J29702" s="1" t="s">
        <v>102687</v>
      </c>
      <c r="K29702" s="1" t="s">
        <v>22</v>
      </c>
      <c r="L29702" s="1" t="s">
        <v>80</v>
      </c>
      <c r="M29702" s="1" t="s">
        <v>80</v>
      </c>
      <c r="N29702" s="1" t="s">
        <v>25</v>
      </c>
      <c r="O29702" s="1" t="s">
        <v>36</v>
      </c>
      <c r="P29702" s="1" t="s">
        <v>51</v>
      </c>
      <c r="Q29702" s="1">
        <f>mobile_sales_data[[#This Row],[Price]]*mobile_sales_data[[#This Row],[Quantity Sold]]</f>
        <v>184836</v>
      </c>
    </row>
    <row r="29703" spans="1:17" x14ac:dyDescent="0.25">
      <c r="A29703" s="1" t="s">
        <v>16</v>
      </c>
      <c r="B29703" s="1" t="s">
        <v>44</v>
      </c>
      <c r="C29703" s="1" t="s">
        <v>102688</v>
      </c>
      <c r="D29703" s="1" t="s">
        <v>102689</v>
      </c>
      <c r="E29703">
        <v>188990</v>
      </c>
      <c r="F29703" s="2">
        <v>45079</v>
      </c>
      <c r="G29703" s="2">
        <v>45111</v>
      </c>
      <c r="H29703">
        <v>2</v>
      </c>
      <c r="I29703" s="1" t="s">
        <v>532</v>
      </c>
      <c r="J29703" s="1" t="s">
        <v>63339</v>
      </c>
      <c r="K29703" s="1" t="s">
        <v>57</v>
      </c>
      <c r="L29703" s="1" t="s">
        <v>23</v>
      </c>
      <c r="M29703" s="1" t="s">
        <v>98</v>
      </c>
      <c r="N29703" s="1" t="s">
        <v>92</v>
      </c>
      <c r="O29703" s="1" t="s">
        <v>50</v>
      </c>
      <c r="P29703" s="1" t="s">
        <v>23</v>
      </c>
      <c r="Q29703" s="1">
        <f>mobile_sales_data[[#This Row],[Price]]*mobile_sales_data[[#This Row],[Quantity Sold]]</f>
        <v>377980</v>
      </c>
    </row>
    <row r="29704" spans="1:17" x14ac:dyDescent="0.25">
      <c r="A29704" s="1" t="s">
        <v>16</v>
      </c>
      <c r="B29704" s="1" t="s">
        <v>44</v>
      </c>
      <c r="C29704" s="1" t="s">
        <v>102690</v>
      </c>
      <c r="D29704" s="1" t="s">
        <v>102691</v>
      </c>
      <c r="E29704">
        <v>43303</v>
      </c>
      <c r="F29704" s="2">
        <v>45160</v>
      </c>
      <c r="G29704" s="2">
        <v>45166</v>
      </c>
      <c r="H29704">
        <v>4</v>
      </c>
      <c r="I29704" s="1" t="s">
        <v>102692</v>
      </c>
      <c r="J29704" s="1" t="s">
        <v>85189</v>
      </c>
      <c r="K29704" s="1" t="s">
        <v>69</v>
      </c>
      <c r="L29704" s="1" t="s">
        <v>23</v>
      </c>
      <c r="M29704" s="1" t="s">
        <v>91</v>
      </c>
      <c r="N29704" s="1" t="s">
        <v>35</v>
      </c>
      <c r="O29704" s="1" t="s">
        <v>36</v>
      </c>
      <c r="P29704" s="1" t="s">
        <v>23</v>
      </c>
      <c r="Q29704" s="1">
        <f>mobile_sales_data[[#This Row],[Price]]*mobile_sales_data[[#This Row],[Quantity Sold]]</f>
        <v>173212</v>
      </c>
    </row>
    <row r="29705" spans="1:17" x14ac:dyDescent="0.25">
      <c r="A29705" s="1" t="s">
        <v>27</v>
      </c>
      <c r="B29705" s="1" t="s">
        <v>93</v>
      </c>
      <c r="C29705" s="1" t="s">
        <v>102693</v>
      </c>
      <c r="D29705" s="1" t="s">
        <v>102694</v>
      </c>
      <c r="E29705">
        <v>8790</v>
      </c>
      <c r="F29705" s="2">
        <v>45319</v>
      </c>
      <c r="G29705" s="2">
        <v>45378</v>
      </c>
      <c r="H29705">
        <v>3</v>
      </c>
      <c r="I29705" s="1" t="s">
        <v>102695</v>
      </c>
      <c r="J29705" s="1" t="s">
        <v>32387</v>
      </c>
      <c r="K29705" s="1" t="s">
        <v>22</v>
      </c>
      <c r="L29705" s="1" t="s">
        <v>80</v>
      </c>
      <c r="M29705" s="1" t="s">
        <v>80</v>
      </c>
      <c r="N29705" s="1" t="s">
        <v>63</v>
      </c>
      <c r="O29705" s="1" t="s">
        <v>81</v>
      </c>
      <c r="P29705" s="1" t="s">
        <v>51</v>
      </c>
      <c r="Q29705" s="1">
        <f>mobile_sales_data[[#This Row],[Price]]*mobile_sales_data[[#This Row],[Quantity Sold]]</f>
        <v>26370</v>
      </c>
    </row>
    <row r="29706" spans="1:17" x14ac:dyDescent="0.25">
      <c r="A29706" s="1" t="s">
        <v>16</v>
      </c>
      <c r="B29706" s="1" t="s">
        <v>264</v>
      </c>
      <c r="C29706" s="1" t="s">
        <v>102696</v>
      </c>
      <c r="D29706" s="1" t="s">
        <v>102697</v>
      </c>
      <c r="E29706">
        <v>147521</v>
      </c>
      <c r="F29706" s="2">
        <v>45661</v>
      </c>
      <c r="G29706" s="2">
        <v>45717</v>
      </c>
      <c r="H29706">
        <v>5</v>
      </c>
      <c r="I29706" s="1" t="s">
        <v>254</v>
      </c>
      <c r="J29706" s="1" t="s">
        <v>1638</v>
      </c>
      <c r="K29706" s="1" t="s">
        <v>57</v>
      </c>
      <c r="L29706" s="1" t="s">
        <v>23</v>
      </c>
      <c r="M29706" s="1" t="s">
        <v>98</v>
      </c>
      <c r="N29706" s="1" t="s">
        <v>35</v>
      </c>
      <c r="O29706" s="1" t="s">
        <v>26</v>
      </c>
      <c r="P29706" s="1" t="s">
        <v>23</v>
      </c>
      <c r="Q29706" s="1">
        <f>mobile_sales_data[[#This Row],[Price]]*mobile_sales_data[[#This Row],[Quantity Sold]]</f>
        <v>737605</v>
      </c>
    </row>
    <row r="29707" spans="1:17" x14ac:dyDescent="0.25">
      <c r="A29707" s="1" t="s">
        <v>16</v>
      </c>
      <c r="B29707" s="1" t="s">
        <v>64</v>
      </c>
      <c r="C29707" s="1" t="s">
        <v>102698</v>
      </c>
      <c r="D29707" s="1" t="s">
        <v>102699</v>
      </c>
      <c r="E29707">
        <v>36099</v>
      </c>
      <c r="F29707" s="2">
        <v>45465</v>
      </c>
      <c r="G29707" s="2">
        <v>45508</v>
      </c>
      <c r="H29707">
        <v>5</v>
      </c>
      <c r="I29707" s="1" t="s">
        <v>20134</v>
      </c>
      <c r="J29707" s="1" t="s">
        <v>102700</v>
      </c>
      <c r="K29707" s="1" t="s">
        <v>104</v>
      </c>
      <c r="L29707" s="1" t="s">
        <v>23</v>
      </c>
      <c r="M29707" s="1" t="s">
        <v>91</v>
      </c>
      <c r="N29707" s="1" t="s">
        <v>25</v>
      </c>
      <c r="O29707" s="1" t="s">
        <v>36</v>
      </c>
      <c r="P29707" s="1" t="s">
        <v>23</v>
      </c>
      <c r="Q29707" s="1">
        <f>mobile_sales_data[[#This Row],[Price]]*mobile_sales_data[[#This Row],[Quantity Sold]]</f>
        <v>180495</v>
      </c>
    </row>
    <row r="29708" spans="1:17" x14ac:dyDescent="0.25">
      <c r="A29708" s="1" t="s">
        <v>27</v>
      </c>
      <c r="B29708" s="1" t="s">
        <v>71</v>
      </c>
      <c r="C29708" s="1" t="s">
        <v>102701</v>
      </c>
      <c r="D29708" s="1" t="s">
        <v>102702</v>
      </c>
      <c r="E29708">
        <v>9101</v>
      </c>
      <c r="F29708" s="2">
        <v>45069</v>
      </c>
      <c r="G29708" s="2">
        <v>45111</v>
      </c>
      <c r="H29708">
        <v>3</v>
      </c>
      <c r="I29708" s="1" t="s">
        <v>102703</v>
      </c>
      <c r="J29708" s="1" t="s">
        <v>102704</v>
      </c>
      <c r="K29708" s="1" t="s">
        <v>104</v>
      </c>
      <c r="L29708" s="1" t="s">
        <v>49</v>
      </c>
      <c r="M29708" s="1" t="s">
        <v>49</v>
      </c>
      <c r="N29708" s="1" t="s">
        <v>63</v>
      </c>
      <c r="O29708" s="1" t="s">
        <v>26</v>
      </c>
      <c r="P29708" s="1" t="s">
        <v>37</v>
      </c>
      <c r="Q29708" s="1">
        <f>mobile_sales_data[[#This Row],[Price]]*mobile_sales_data[[#This Row],[Quantity Sold]]</f>
        <v>27303</v>
      </c>
    </row>
    <row r="29709" spans="1:17" x14ac:dyDescent="0.25">
      <c r="A29709" s="1" t="s">
        <v>16</v>
      </c>
      <c r="B29709" s="1" t="s">
        <v>58</v>
      </c>
      <c r="C29709" s="1" t="s">
        <v>102705</v>
      </c>
      <c r="D29709" s="1" t="s">
        <v>102706</v>
      </c>
      <c r="E29709">
        <v>26222</v>
      </c>
      <c r="F29709" s="2">
        <v>45177</v>
      </c>
      <c r="G29709" s="2">
        <v>45192</v>
      </c>
      <c r="H29709">
        <v>7</v>
      </c>
      <c r="I29709" s="1" t="s">
        <v>18545</v>
      </c>
      <c r="J29709" s="1" t="s">
        <v>39753</v>
      </c>
      <c r="K29709" s="1" t="s">
        <v>57</v>
      </c>
      <c r="L29709" s="1" t="s">
        <v>23</v>
      </c>
      <c r="M29709" s="1" t="s">
        <v>43</v>
      </c>
      <c r="N29709" s="1" t="s">
        <v>25</v>
      </c>
      <c r="O29709" s="1" t="s">
        <v>81</v>
      </c>
      <c r="P29709" s="1" t="s">
        <v>23</v>
      </c>
      <c r="Q29709" s="1">
        <f>mobile_sales_data[[#This Row],[Price]]*mobile_sales_data[[#This Row],[Quantity Sold]]</f>
        <v>183554</v>
      </c>
    </row>
    <row r="29710" spans="1:17" x14ac:dyDescent="0.25">
      <c r="A29710" s="1" t="s">
        <v>27</v>
      </c>
      <c r="B29710" s="1" t="s">
        <v>71</v>
      </c>
      <c r="C29710" s="1" t="s">
        <v>102707</v>
      </c>
      <c r="D29710" s="1" t="s">
        <v>102708</v>
      </c>
      <c r="E29710">
        <v>141024</v>
      </c>
      <c r="F29710" s="2">
        <v>45023</v>
      </c>
      <c r="G29710" s="2">
        <v>45063</v>
      </c>
      <c r="H29710">
        <v>1</v>
      </c>
      <c r="I29710" s="1" t="s">
        <v>102709</v>
      </c>
      <c r="J29710" s="1" t="s">
        <v>2715</v>
      </c>
      <c r="K29710" s="1" t="s">
        <v>69</v>
      </c>
      <c r="L29710" s="1" t="s">
        <v>80</v>
      </c>
      <c r="M29710" s="1" t="s">
        <v>80</v>
      </c>
      <c r="N29710" s="1" t="s">
        <v>92</v>
      </c>
      <c r="O29710" s="1" t="s">
        <v>37</v>
      </c>
      <c r="P29710" s="1" t="s">
        <v>81</v>
      </c>
      <c r="Q29710" s="1">
        <f>mobile_sales_data[[#This Row],[Price]]*mobile_sales_data[[#This Row],[Quantity Sold]]</f>
        <v>141024</v>
      </c>
    </row>
    <row r="29711" spans="1:17" x14ac:dyDescent="0.25">
      <c r="A29711" s="1" t="s">
        <v>16</v>
      </c>
      <c r="B29711" s="1" t="s">
        <v>264</v>
      </c>
      <c r="C29711" s="1" t="s">
        <v>102710</v>
      </c>
      <c r="D29711" s="1" t="s">
        <v>102711</v>
      </c>
      <c r="E29711">
        <v>132474</v>
      </c>
      <c r="F29711" s="2">
        <v>45454</v>
      </c>
      <c r="G29711" s="2">
        <v>45473</v>
      </c>
      <c r="H29711">
        <v>1</v>
      </c>
      <c r="I29711" s="1" t="s">
        <v>102712</v>
      </c>
      <c r="J29711" s="1" t="s">
        <v>10421</v>
      </c>
      <c r="K29711" s="1" t="s">
        <v>69</v>
      </c>
      <c r="L29711" s="1" t="s">
        <v>23</v>
      </c>
      <c r="M29711" s="1" t="s">
        <v>24</v>
      </c>
      <c r="N29711" s="1" t="s">
        <v>63</v>
      </c>
      <c r="O29711" s="1" t="s">
        <v>81</v>
      </c>
      <c r="P29711" s="1" t="s">
        <v>23</v>
      </c>
      <c r="Q29711" s="1">
        <f>mobile_sales_data[[#This Row],[Price]]*mobile_sales_data[[#This Row],[Quantity Sold]]</f>
        <v>132474</v>
      </c>
    </row>
    <row r="29712" spans="1:17" x14ac:dyDescent="0.25">
      <c r="A29712" s="1" t="s">
        <v>27</v>
      </c>
      <c r="B29712" s="1" t="s">
        <v>111</v>
      </c>
      <c r="C29712" s="1" t="s">
        <v>102713</v>
      </c>
      <c r="D29712" s="1" t="s">
        <v>102714</v>
      </c>
      <c r="E29712">
        <v>58932</v>
      </c>
      <c r="F29712" s="2">
        <v>45414</v>
      </c>
      <c r="G29712" s="2">
        <v>45472</v>
      </c>
      <c r="H29712">
        <v>6</v>
      </c>
      <c r="I29712" s="1" t="s">
        <v>62941</v>
      </c>
      <c r="J29712" s="1" t="s">
        <v>102715</v>
      </c>
      <c r="K29712" s="1" t="s">
        <v>33</v>
      </c>
      <c r="L29712" s="1" t="s">
        <v>80</v>
      </c>
      <c r="M29712" s="1" t="s">
        <v>80</v>
      </c>
      <c r="N29712" s="1" t="s">
        <v>35</v>
      </c>
      <c r="O29712" s="1" t="s">
        <v>26</v>
      </c>
      <c r="P29712" s="1" t="s">
        <v>81</v>
      </c>
      <c r="Q29712" s="1">
        <f>mobile_sales_data[[#This Row],[Price]]*mobile_sales_data[[#This Row],[Quantity Sold]]</f>
        <v>353592</v>
      </c>
    </row>
    <row r="29713" spans="1:17" x14ac:dyDescent="0.25">
      <c r="A29713" s="1" t="s">
        <v>16</v>
      </c>
      <c r="B29713" s="1" t="s">
        <v>229</v>
      </c>
      <c r="C29713" s="1" t="s">
        <v>102716</v>
      </c>
      <c r="D29713" s="1" t="s">
        <v>102717</v>
      </c>
      <c r="E29713">
        <v>75986</v>
      </c>
      <c r="F29713" s="2">
        <v>45407</v>
      </c>
      <c r="G29713" s="2">
        <v>45459</v>
      </c>
      <c r="H29713">
        <v>9</v>
      </c>
      <c r="I29713" s="1" t="s">
        <v>102718</v>
      </c>
      <c r="J29713" s="1" t="s">
        <v>2953</v>
      </c>
      <c r="K29713" s="1" t="s">
        <v>33</v>
      </c>
      <c r="L29713" s="1" t="s">
        <v>23</v>
      </c>
      <c r="M29713" s="1" t="s">
        <v>188</v>
      </c>
      <c r="N29713" s="1" t="s">
        <v>92</v>
      </c>
      <c r="O29713" s="1" t="s">
        <v>81</v>
      </c>
      <c r="P29713" s="1" t="s">
        <v>23</v>
      </c>
      <c r="Q29713" s="1">
        <f>mobile_sales_data[[#This Row],[Price]]*mobile_sales_data[[#This Row],[Quantity Sold]]</f>
        <v>683874</v>
      </c>
    </row>
    <row r="29714" spans="1:17" x14ac:dyDescent="0.25">
      <c r="A29714" s="1" t="s">
        <v>27</v>
      </c>
      <c r="B29714" s="1" t="s">
        <v>229</v>
      </c>
      <c r="C29714" s="1" t="s">
        <v>102719</v>
      </c>
      <c r="D29714" s="1" t="s">
        <v>102720</v>
      </c>
      <c r="E29714">
        <v>5620</v>
      </c>
      <c r="F29714" s="2">
        <v>45731</v>
      </c>
      <c r="G29714" s="2">
        <v>45750</v>
      </c>
      <c r="H29714">
        <v>3</v>
      </c>
      <c r="I29714" s="1" t="s">
        <v>102721</v>
      </c>
      <c r="J29714" s="1" t="s">
        <v>102722</v>
      </c>
      <c r="K29714" s="1" t="s">
        <v>104</v>
      </c>
      <c r="L29714" s="1" t="s">
        <v>110</v>
      </c>
      <c r="M29714" s="1" t="s">
        <v>110</v>
      </c>
      <c r="N29714" s="1" t="s">
        <v>25</v>
      </c>
      <c r="O29714" s="1" t="s">
        <v>26</v>
      </c>
      <c r="P29714" s="1" t="s">
        <v>81</v>
      </c>
      <c r="Q29714" s="1">
        <f>mobile_sales_data[[#This Row],[Price]]*mobile_sales_data[[#This Row],[Quantity Sold]]</f>
        <v>16860</v>
      </c>
    </row>
    <row r="29715" spans="1:17" x14ac:dyDescent="0.25">
      <c r="A29715" s="1" t="s">
        <v>27</v>
      </c>
      <c r="B29715" s="1" t="s">
        <v>52</v>
      </c>
      <c r="C29715" s="1" t="s">
        <v>102723</v>
      </c>
      <c r="D29715" s="1" t="s">
        <v>102724</v>
      </c>
      <c r="E29715">
        <v>180051</v>
      </c>
      <c r="F29715" s="2">
        <v>45079</v>
      </c>
      <c r="G29715" s="2">
        <v>45125</v>
      </c>
      <c r="H29715">
        <v>6</v>
      </c>
      <c r="I29715" s="1" t="s">
        <v>10469</v>
      </c>
      <c r="J29715" s="1" t="s">
        <v>102725</v>
      </c>
      <c r="K29715" s="1" t="s">
        <v>69</v>
      </c>
      <c r="L29715" s="1" t="s">
        <v>49</v>
      </c>
      <c r="M29715" s="1" t="s">
        <v>49</v>
      </c>
      <c r="N29715" s="1" t="s">
        <v>173</v>
      </c>
      <c r="O29715" s="1" t="s">
        <v>26</v>
      </c>
      <c r="P29715" s="1" t="s">
        <v>81</v>
      </c>
      <c r="Q29715" s="1">
        <f>mobile_sales_data[[#This Row],[Price]]*mobile_sales_data[[#This Row],[Quantity Sold]]</f>
        <v>1080306</v>
      </c>
    </row>
    <row r="29716" spans="1:17" x14ac:dyDescent="0.25">
      <c r="A29716" s="1" t="s">
        <v>27</v>
      </c>
      <c r="B29716" s="1" t="s">
        <v>126</v>
      </c>
      <c r="C29716" s="1" t="s">
        <v>102726</v>
      </c>
      <c r="D29716" s="1" t="s">
        <v>102727</v>
      </c>
      <c r="E29716">
        <v>41347</v>
      </c>
      <c r="F29716" s="2">
        <v>45304</v>
      </c>
      <c r="G29716" s="2">
        <v>45354</v>
      </c>
      <c r="H29716">
        <v>8</v>
      </c>
      <c r="I29716" s="1" t="s">
        <v>44684</v>
      </c>
      <c r="J29716" s="1" t="s">
        <v>5614</v>
      </c>
      <c r="K29716" s="1" t="s">
        <v>33</v>
      </c>
      <c r="L29716" s="1" t="s">
        <v>116</v>
      </c>
      <c r="M29716" s="1" t="s">
        <v>116</v>
      </c>
      <c r="N29716" s="1" t="s">
        <v>86</v>
      </c>
      <c r="O29716" s="1" t="s">
        <v>37</v>
      </c>
      <c r="P29716" s="1" t="s">
        <v>36</v>
      </c>
      <c r="Q29716" s="1">
        <f>mobile_sales_data[[#This Row],[Price]]*mobile_sales_data[[#This Row],[Quantity Sold]]</f>
        <v>330776</v>
      </c>
    </row>
    <row r="29717" spans="1:17" x14ac:dyDescent="0.25">
      <c r="A29717" s="1" t="s">
        <v>16</v>
      </c>
      <c r="B29717" s="1" t="s">
        <v>264</v>
      </c>
      <c r="C29717" s="1" t="s">
        <v>102728</v>
      </c>
      <c r="D29717" s="1" t="s">
        <v>102729</v>
      </c>
      <c r="E29717">
        <v>76123</v>
      </c>
      <c r="F29717" s="2">
        <v>45297</v>
      </c>
      <c r="G29717" s="2">
        <v>45355</v>
      </c>
      <c r="H29717">
        <v>4</v>
      </c>
      <c r="I29717" s="1" t="s">
        <v>102730</v>
      </c>
      <c r="J29717" s="1" t="s">
        <v>102731</v>
      </c>
      <c r="K29717" s="1" t="s">
        <v>22</v>
      </c>
      <c r="L29717" s="1" t="s">
        <v>23</v>
      </c>
      <c r="M29717" s="1" t="s">
        <v>91</v>
      </c>
      <c r="N29717" s="1" t="s">
        <v>92</v>
      </c>
      <c r="O29717" s="1" t="s">
        <v>50</v>
      </c>
      <c r="P29717" s="1" t="s">
        <v>23</v>
      </c>
      <c r="Q29717" s="1">
        <f>mobile_sales_data[[#This Row],[Price]]*mobile_sales_data[[#This Row],[Quantity Sold]]</f>
        <v>304492</v>
      </c>
    </row>
    <row r="29718" spans="1:17" x14ac:dyDescent="0.25">
      <c r="A29718" s="1" t="s">
        <v>16</v>
      </c>
      <c r="B29718" s="1" t="s">
        <v>324</v>
      </c>
      <c r="C29718" s="1" t="s">
        <v>102732</v>
      </c>
      <c r="D29718" s="1" t="s">
        <v>102733</v>
      </c>
      <c r="E29718">
        <v>156390</v>
      </c>
      <c r="F29718" s="2">
        <v>45183</v>
      </c>
      <c r="G29718" s="2">
        <v>45204</v>
      </c>
      <c r="H29718">
        <v>3</v>
      </c>
      <c r="I29718" s="1" t="s">
        <v>102734</v>
      </c>
      <c r="J29718" s="1" t="s">
        <v>102735</v>
      </c>
      <c r="K29718" s="1" t="s">
        <v>22</v>
      </c>
      <c r="L29718" s="1" t="s">
        <v>23</v>
      </c>
      <c r="M29718" s="1" t="s">
        <v>70</v>
      </c>
      <c r="N29718" s="1" t="s">
        <v>35</v>
      </c>
      <c r="O29718" s="1" t="s">
        <v>36</v>
      </c>
      <c r="P29718" s="1" t="s">
        <v>23</v>
      </c>
      <c r="Q29718" s="1">
        <f>mobile_sales_data[[#This Row],[Price]]*mobile_sales_data[[#This Row],[Quantity Sold]]</f>
        <v>469170</v>
      </c>
    </row>
    <row r="29719" spans="1:17" x14ac:dyDescent="0.25">
      <c r="A29719" s="1" t="s">
        <v>27</v>
      </c>
      <c r="B29719" s="1" t="s">
        <v>93</v>
      </c>
      <c r="C29719" s="1" t="s">
        <v>102736</v>
      </c>
      <c r="D29719" s="1" t="s">
        <v>102737</v>
      </c>
      <c r="E29719">
        <v>92845</v>
      </c>
      <c r="F29719" s="2">
        <v>45245</v>
      </c>
      <c r="G29719" s="2">
        <v>45257</v>
      </c>
      <c r="H29719">
        <v>5</v>
      </c>
      <c r="I29719" s="1" t="s">
        <v>102738</v>
      </c>
      <c r="J29719" s="1" t="s">
        <v>5357</v>
      </c>
      <c r="K29719" s="1" t="s">
        <v>33</v>
      </c>
      <c r="L29719" s="1" t="s">
        <v>251</v>
      </c>
      <c r="M29719" s="1" t="s">
        <v>251</v>
      </c>
      <c r="N29719" s="1" t="s">
        <v>63</v>
      </c>
      <c r="O29719" s="1" t="s">
        <v>81</v>
      </c>
      <c r="P29719" s="1" t="s">
        <v>51</v>
      </c>
      <c r="Q29719" s="1">
        <f>mobile_sales_data[[#This Row],[Price]]*mobile_sales_data[[#This Row],[Quantity Sold]]</f>
        <v>464225</v>
      </c>
    </row>
    <row r="29720" spans="1:17" x14ac:dyDescent="0.25">
      <c r="A29720" s="1" t="s">
        <v>27</v>
      </c>
      <c r="B29720" s="1" t="s">
        <v>140</v>
      </c>
      <c r="C29720" s="1" t="s">
        <v>102739</v>
      </c>
      <c r="D29720" s="1" t="s">
        <v>102740</v>
      </c>
      <c r="E29720">
        <v>91523</v>
      </c>
      <c r="F29720" s="2">
        <v>45692</v>
      </c>
      <c r="G29720" s="2">
        <v>45740</v>
      </c>
      <c r="H29720">
        <v>6</v>
      </c>
      <c r="I29720" s="1" t="s">
        <v>102741</v>
      </c>
      <c r="J29720" s="1" t="s">
        <v>102742</v>
      </c>
      <c r="K29720" s="1" t="s">
        <v>104</v>
      </c>
      <c r="L29720" s="1" t="s">
        <v>234</v>
      </c>
      <c r="M29720" s="1" t="s">
        <v>234</v>
      </c>
      <c r="N29720" s="1" t="s">
        <v>35</v>
      </c>
      <c r="O29720" s="1" t="s">
        <v>37</v>
      </c>
      <c r="P29720" s="1" t="s">
        <v>36</v>
      </c>
      <c r="Q29720" s="1">
        <f>mobile_sales_data[[#This Row],[Price]]*mobile_sales_data[[#This Row],[Quantity Sold]]</f>
        <v>549138</v>
      </c>
    </row>
    <row r="29721" spans="1:17" x14ac:dyDescent="0.25">
      <c r="A29721" s="1" t="s">
        <v>16</v>
      </c>
      <c r="B29721" s="1" t="s">
        <v>140</v>
      </c>
      <c r="C29721" s="1" t="s">
        <v>102743</v>
      </c>
      <c r="D29721" s="1" t="s">
        <v>102744</v>
      </c>
      <c r="E29721">
        <v>108900</v>
      </c>
      <c r="F29721" s="2">
        <v>45516</v>
      </c>
      <c r="G29721" s="2">
        <v>45554</v>
      </c>
      <c r="H29721">
        <v>9</v>
      </c>
      <c r="I29721" s="1" t="s">
        <v>15291</v>
      </c>
      <c r="J29721" s="1" t="s">
        <v>102745</v>
      </c>
      <c r="K29721" s="1" t="s">
        <v>22</v>
      </c>
      <c r="L29721" s="1" t="s">
        <v>23</v>
      </c>
      <c r="M29721" s="1" t="s">
        <v>98</v>
      </c>
      <c r="N29721" s="1" t="s">
        <v>173</v>
      </c>
      <c r="O29721" s="1" t="s">
        <v>37</v>
      </c>
      <c r="P29721" s="1" t="s">
        <v>23</v>
      </c>
      <c r="Q29721" s="1">
        <f>mobile_sales_data[[#This Row],[Price]]*mobile_sales_data[[#This Row],[Quantity Sold]]</f>
        <v>980100</v>
      </c>
    </row>
    <row r="29722" spans="1:17" x14ac:dyDescent="0.25">
      <c r="A29722" s="1" t="s">
        <v>27</v>
      </c>
      <c r="B29722" s="1" t="s">
        <v>131</v>
      </c>
      <c r="C29722" s="1" t="s">
        <v>102746</v>
      </c>
      <c r="D29722" s="1" t="s">
        <v>102747</v>
      </c>
      <c r="E29722">
        <v>36503</v>
      </c>
      <c r="F29722" s="2">
        <v>45551</v>
      </c>
      <c r="G29722" s="2">
        <v>45607</v>
      </c>
      <c r="H29722">
        <v>7</v>
      </c>
      <c r="I29722" s="1" t="s">
        <v>102748</v>
      </c>
      <c r="J29722" s="1" t="s">
        <v>102749</v>
      </c>
      <c r="K29722" s="1" t="s">
        <v>57</v>
      </c>
      <c r="L29722" s="1" t="s">
        <v>251</v>
      </c>
      <c r="M29722" s="1" t="s">
        <v>251</v>
      </c>
      <c r="N29722" s="1" t="s">
        <v>173</v>
      </c>
      <c r="O29722" s="1" t="s">
        <v>26</v>
      </c>
      <c r="P29722" s="1" t="s">
        <v>37</v>
      </c>
      <c r="Q29722" s="1">
        <f>mobile_sales_data[[#This Row],[Price]]*mobile_sales_data[[#This Row],[Quantity Sold]]</f>
        <v>255521</v>
      </c>
    </row>
    <row r="29723" spans="1:17" x14ac:dyDescent="0.25">
      <c r="A29723" s="1" t="s">
        <v>16</v>
      </c>
      <c r="B29723" s="1" t="s">
        <v>324</v>
      </c>
      <c r="C29723" s="1" t="s">
        <v>102750</v>
      </c>
      <c r="D29723" s="1" t="s">
        <v>102751</v>
      </c>
      <c r="E29723">
        <v>175421</v>
      </c>
      <c r="F29723" s="2">
        <v>45290</v>
      </c>
      <c r="G29723" s="2">
        <v>45350</v>
      </c>
      <c r="H29723">
        <v>3</v>
      </c>
      <c r="I29723" s="1" t="s">
        <v>102752</v>
      </c>
      <c r="J29723" s="1" t="s">
        <v>3005</v>
      </c>
      <c r="K29723" s="1" t="s">
        <v>69</v>
      </c>
      <c r="L29723" s="1" t="s">
        <v>23</v>
      </c>
      <c r="M29723" s="1" t="s">
        <v>188</v>
      </c>
      <c r="N29723" s="1" t="s">
        <v>63</v>
      </c>
      <c r="O29723" s="1" t="s">
        <v>37</v>
      </c>
      <c r="P29723" s="1" t="s">
        <v>23</v>
      </c>
      <c r="Q29723" s="1">
        <f>mobile_sales_data[[#This Row],[Price]]*mobile_sales_data[[#This Row],[Quantity Sold]]</f>
        <v>526263</v>
      </c>
    </row>
    <row r="29724" spans="1:17" x14ac:dyDescent="0.25">
      <c r="A29724" s="1" t="s">
        <v>16</v>
      </c>
      <c r="B29724" s="1" t="s">
        <v>17</v>
      </c>
      <c r="C29724" s="1" t="s">
        <v>102753</v>
      </c>
      <c r="D29724" s="1" t="s">
        <v>102754</v>
      </c>
      <c r="E29724">
        <v>161332</v>
      </c>
      <c r="F29724" s="2">
        <v>45615</v>
      </c>
      <c r="G29724" s="2">
        <v>45617</v>
      </c>
      <c r="H29724">
        <v>10</v>
      </c>
      <c r="I29724" s="1" t="s">
        <v>102755</v>
      </c>
      <c r="J29724" s="1" t="s">
        <v>7786</v>
      </c>
      <c r="K29724" s="1" t="s">
        <v>69</v>
      </c>
      <c r="L29724" s="1" t="s">
        <v>23</v>
      </c>
      <c r="M29724" s="1" t="s">
        <v>70</v>
      </c>
      <c r="N29724" s="1" t="s">
        <v>35</v>
      </c>
      <c r="O29724" s="1" t="s">
        <v>36</v>
      </c>
      <c r="P29724" s="1" t="s">
        <v>23</v>
      </c>
      <c r="Q29724" s="1">
        <f>mobile_sales_data[[#This Row],[Price]]*mobile_sales_data[[#This Row],[Quantity Sold]]</f>
        <v>1613320</v>
      </c>
    </row>
    <row r="29725" spans="1:17" x14ac:dyDescent="0.25">
      <c r="A29725" s="1" t="s">
        <v>16</v>
      </c>
      <c r="B29725" s="1" t="s">
        <v>44</v>
      </c>
      <c r="C29725" s="1" t="s">
        <v>102756</v>
      </c>
      <c r="D29725" s="1" t="s">
        <v>102757</v>
      </c>
      <c r="E29725">
        <v>85146</v>
      </c>
      <c r="F29725" s="2">
        <v>45642</v>
      </c>
      <c r="G29725" s="2">
        <v>45660</v>
      </c>
      <c r="H29725">
        <v>6</v>
      </c>
      <c r="I29725" s="1" t="s">
        <v>101184</v>
      </c>
      <c r="J29725" s="1" t="s">
        <v>102758</v>
      </c>
      <c r="K29725" s="1" t="s">
        <v>57</v>
      </c>
      <c r="L29725" s="1" t="s">
        <v>23</v>
      </c>
      <c r="M29725" s="1" t="s">
        <v>121</v>
      </c>
      <c r="N29725" s="1" t="s">
        <v>63</v>
      </c>
      <c r="O29725" s="1" t="s">
        <v>37</v>
      </c>
      <c r="P29725" s="1" t="s">
        <v>23</v>
      </c>
      <c r="Q29725" s="1">
        <f>mobile_sales_data[[#This Row],[Price]]*mobile_sales_data[[#This Row],[Quantity Sold]]</f>
        <v>510876</v>
      </c>
    </row>
    <row r="29726" spans="1:17" x14ac:dyDescent="0.25">
      <c r="A29726" s="1" t="s">
        <v>27</v>
      </c>
      <c r="B29726" s="1" t="s">
        <v>105</v>
      </c>
      <c r="C29726" s="1" t="s">
        <v>102759</v>
      </c>
      <c r="D29726" s="1" t="s">
        <v>102760</v>
      </c>
      <c r="E29726">
        <v>95571</v>
      </c>
      <c r="F29726" s="2">
        <v>45063</v>
      </c>
      <c r="G29726" s="2">
        <v>45075</v>
      </c>
      <c r="H29726">
        <v>9</v>
      </c>
      <c r="I29726" s="1" t="s">
        <v>102761</v>
      </c>
      <c r="J29726" s="1" t="s">
        <v>41668</v>
      </c>
      <c r="K29726" s="1" t="s">
        <v>33</v>
      </c>
      <c r="L29726" s="1" t="s">
        <v>234</v>
      </c>
      <c r="M29726" s="1" t="s">
        <v>234</v>
      </c>
      <c r="N29726" s="1" t="s">
        <v>173</v>
      </c>
      <c r="O29726" s="1" t="s">
        <v>50</v>
      </c>
      <c r="P29726" s="1" t="s">
        <v>81</v>
      </c>
      <c r="Q29726" s="1">
        <f>mobile_sales_data[[#This Row],[Price]]*mobile_sales_data[[#This Row],[Quantity Sold]]</f>
        <v>860139</v>
      </c>
    </row>
    <row r="29727" spans="1:17" x14ac:dyDescent="0.25">
      <c r="A29727" s="1" t="s">
        <v>16</v>
      </c>
      <c r="B29727" s="1" t="s">
        <v>28</v>
      </c>
      <c r="C29727" s="1" t="s">
        <v>102762</v>
      </c>
      <c r="D29727" s="1" t="s">
        <v>102763</v>
      </c>
      <c r="E29727">
        <v>68153</v>
      </c>
      <c r="F29727" s="2">
        <v>45413</v>
      </c>
      <c r="G29727" s="2">
        <v>45426</v>
      </c>
      <c r="H29727">
        <v>4</v>
      </c>
      <c r="I29727" s="1" t="s">
        <v>102764</v>
      </c>
      <c r="J29727" s="1" t="s">
        <v>102765</v>
      </c>
      <c r="K29727" s="1" t="s">
        <v>57</v>
      </c>
      <c r="L29727" s="1" t="s">
        <v>23</v>
      </c>
      <c r="M29727" s="1" t="s">
        <v>98</v>
      </c>
      <c r="N29727" s="1" t="s">
        <v>63</v>
      </c>
      <c r="O29727" s="1" t="s">
        <v>26</v>
      </c>
      <c r="P29727" s="1" t="s">
        <v>23</v>
      </c>
      <c r="Q29727" s="1">
        <f>mobile_sales_data[[#This Row],[Price]]*mobile_sales_data[[#This Row],[Quantity Sold]]</f>
        <v>272612</v>
      </c>
    </row>
    <row r="29728" spans="1:17" x14ac:dyDescent="0.25">
      <c r="A29728" s="1" t="s">
        <v>27</v>
      </c>
      <c r="B29728" s="1" t="s">
        <v>324</v>
      </c>
      <c r="C29728" s="1" t="s">
        <v>102766</v>
      </c>
      <c r="D29728" s="1" t="s">
        <v>102767</v>
      </c>
      <c r="E29728">
        <v>74902</v>
      </c>
      <c r="F29728" s="2">
        <v>45401</v>
      </c>
      <c r="G29728" s="2">
        <v>45456</v>
      </c>
      <c r="H29728">
        <v>1</v>
      </c>
      <c r="I29728" s="1" t="s">
        <v>102768</v>
      </c>
      <c r="J29728" s="1" t="s">
        <v>797</v>
      </c>
      <c r="K29728" s="1" t="s">
        <v>104</v>
      </c>
      <c r="L29728" s="1" t="s">
        <v>183</v>
      </c>
      <c r="M29728" s="1" t="s">
        <v>183</v>
      </c>
      <c r="N29728" s="1" t="s">
        <v>86</v>
      </c>
      <c r="O29728" s="1" t="s">
        <v>81</v>
      </c>
      <c r="P29728" s="1" t="s">
        <v>37</v>
      </c>
      <c r="Q29728" s="1">
        <f>mobile_sales_data[[#This Row],[Price]]*mobile_sales_data[[#This Row],[Quantity Sold]]</f>
        <v>74902</v>
      </c>
    </row>
    <row r="29729" spans="1:17" x14ac:dyDescent="0.25">
      <c r="A29729" s="1" t="s">
        <v>27</v>
      </c>
      <c r="B29729" s="1" t="s">
        <v>111</v>
      </c>
      <c r="C29729" s="1" t="s">
        <v>102769</v>
      </c>
      <c r="D29729" s="1" t="s">
        <v>102770</v>
      </c>
      <c r="E29729">
        <v>162679</v>
      </c>
      <c r="F29729" s="2">
        <v>45064</v>
      </c>
      <c r="G29729" s="2">
        <v>45115</v>
      </c>
      <c r="H29729">
        <v>10</v>
      </c>
      <c r="I29729" s="1" t="s">
        <v>102771</v>
      </c>
      <c r="J29729" s="1" t="s">
        <v>102772</v>
      </c>
      <c r="K29729" s="1" t="s">
        <v>33</v>
      </c>
      <c r="L29729" s="1" t="s">
        <v>80</v>
      </c>
      <c r="M29729" s="1" t="s">
        <v>80</v>
      </c>
      <c r="N29729" s="1" t="s">
        <v>86</v>
      </c>
      <c r="O29729" s="1" t="s">
        <v>50</v>
      </c>
      <c r="P29729" s="1" t="s">
        <v>81</v>
      </c>
      <c r="Q29729" s="1">
        <f>mobile_sales_data[[#This Row],[Price]]*mobile_sales_data[[#This Row],[Quantity Sold]]</f>
        <v>1626790</v>
      </c>
    </row>
    <row r="29730" spans="1:17" x14ac:dyDescent="0.25">
      <c r="A29730" s="1" t="s">
        <v>16</v>
      </c>
      <c r="B29730" s="1" t="s">
        <v>28</v>
      </c>
      <c r="C29730" s="1" t="s">
        <v>102773</v>
      </c>
      <c r="D29730" s="1" t="s">
        <v>102774</v>
      </c>
      <c r="E29730">
        <v>100931</v>
      </c>
      <c r="F29730" s="2">
        <v>45339</v>
      </c>
      <c r="G29730" s="2">
        <v>45387</v>
      </c>
      <c r="H29730">
        <v>10</v>
      </c>
      <c r="I29730" s="1" t="s">
        <v>17658</v>
      </c>
      <c r="J29730" s="1" t="s">
        <v>102775</v>
      </c>
      <c r="K29730" s="1" t="s">
        <v>22</v>
      </c>
      <c r="L29730" s="1" t="s">
        <v>23</v>
      </c>
      <c r="M29730" s="1" t="s">
        <v>43</v>
      </c>
      <c r="N29730" s="1" t="s">
        <v>35</v>
      </c>
      <c r="O29730" s="1" t="s">
        <v>50</v>
      </c>
      <c r="P29730" s="1" t="s">
        <v>23</v>
      </c>
      <c r="Q29730" s="1">
        <f>mobile_sales_data[[#This Row],[Price]]*mobile_sales_data[[#This Row],[Quantity Sold]]</f>
        <v>1009310</v>
      </c>
    </row>
    <row r="29731" spans="1:17" x14ac:dyDescent="0.25">
      <c r="A29731" s="1" t="s">
        <v>27</v>
      </c>
      <c r="B29731" s="1" t="s">
        <v>264</v>
      </c>
      <c r="C29731" s="1" t="s">
        <v>102776</v>
      </c>
      <c r="D29731" s="1" t="s">
        <v>102777</v>
      </c>
      <c r="E29731">
        <v>61284</v>
      </c>
      <c r="F29731" s="2">
        <v>45308</v>
      </c>
      <c r="G29731" s="2">
        <v>45347</v>
      </c>
      <c r="H29731">
        <v>4</v>
      </c>
      <c r="I29731" s="1" t="s">
        <v>102778</v>
      </c>
      <c r="J29731" s="1" t="s">
        <v>13425</v>
      </c>
      <c r="K29731" s="1" t="s">
        <v>104</v>
      </c>
      <c r="L29731" s="1" t="s">
        <v>110</v>
      </c>
      <c r="M29731" s="1" t="s">
        <v>110</v>
      </c>
      <c r="N29731" s="1" t="s">
        <v>173</v>
      </c>
      <c r="O29731" s="1" t="s">
        <v>50</v>
      </c>
      <c r="P29731" s="1" t="s">
        <v>51</v>
      </c>
      <c r="Q29731" s="1">
        <f>mobile_sales_data[[#This Row],[Price]]*mobile_sales_data[[#This Row],[Quantity Sold]]</f>
        <v>245136</v>
      </c>
    </row>
    <row r="29732" spans="1:17" x14ac:dyDescent="0.25">
      <c r="A29732" s="1" t="s">
        <v>27</v>
      </c>
      <c r="B29732" s="1" t="s">
        <v>52</v>
      </c>
      <c r="C29732" s="1" t="s">
        <v>102779</v>
      </c>
      <c r="D29732" s="1" t="s">
        <v>102780</v>
      </c>
      <c r="E29732">
        <v>176622</v>
      </c>
      <c r="F29732" s="2">
        <v>45271</v>
      </c>
      <c r="G29732" s="2">
        <v>45272</v>
      </c>
      <c r="H29732">
        <v>5</v>
      </c>
      <c r="I29732" s="1" t="s">
        <v>102781</v>
      </c>
      <c r="J29732" s="1" t="s">
        <v>6620</v>
      </c>
      <c r="K29732" s="1" t="s">
        <v>69</v>
      </c>
      <c r="L29732" s="1" t="s">
        <v>80</v>
      </c>
      <c r="M29732" s="1" t="s">
        <v>80</v>
      </c>
      <c r="N29732" s="1" t="s">
        <v>86</v>
      </c>
      <c r="O29732" s="1" t="s">
        <v>36</v>
      </c>
      <c r="P29732" s="1" t="s">
        <v>37</v>
      </c>
      <c r="Q29732" s="1">
        <f>mobile_sales_data[[#This Row],[Price]]*mobile_sales_data[[#This Row],[Quantity Sold]]</f>
        <v>883110</v>
      </c>
    </row>
    <row r="29733" spans="1:17" x14ac:dyDescent="0.25">
      <c r="A29733" s="1" t="s">
        <v>27</v>
      </c>
      <c r="B29733" s="1" t="s">
        <v>38</v>
      </c>
      <c r="C29733" s="1" t="s">
        <v>102782</v>
      </c>
      <c r="D29733" s="1" t="s">
        <v>102783</v>
      </c>
      <c r="E29733">
        <v>36232</v>
      </c>
      <c r="F29733" s="2">
        <v>45182</v>
      </c>
      <c r="G29733" s="2">
        <v>45186</v>
      </c>
      <c r="H29733">
        <v>1</v>
      </c>
      <c r="I29733" s="1" t="s">
        <v>102784</v>
      </c>
      <c r="J29733" s="1" t="s">
        <v>102785</v>
      </c>
      <c r="K29733" s="1" t="s">
        <v>22</v>
      </c>
      <c r="L29733" s="1" t="s">
        <v>49</v>
      </c>
      <c r="M29733" s="1" t="s">
        <v>49</v>
      </c>
      <c r="N29733" s="1" t="s">
        <v>35</v>
      </c>
      <c r="O29733" s="1" t="s">
        <v>36</v>
      </c>
      <c r="P29733" s="1" t="s">
        <v>37</v>
      </c>
      <c r="Q29733" s="1">
        <f>mobile_sales_data[[#This Row],[Price]]*mobile_sales_data[[#This Row],[Quantity Sold]]</f>
        <v>36232</v>
      </c>
    </row>
    <row r="29734" spans="1:17" x14ac:dyDescent="0.25">
      <c r="A29734" s="1" t="s">
        <v>16</v>
      </c>
      <c r="B29734" s="1" t="s">
        <v>52</v>
      </c>
      <c r="C29734" s="1" t="s">
        <v>102786</v>
      </c>
      <c r="D29734" s="1" t="s">
        <v>102787</v>
      </c>
      <c r="E29734">
        <v>15109</v>
      </c>
      <c r="F29734" s="2">
        <v>45556</v>
      </c>
      <c r="G29734" s="2">
        <v>45596</v>
      </c>
      <c r="H29734">
        <v>2</v>
      </c>
      <c r="I29734" s="1" t="s">
        <v>102788</v>
      </c>
      <c r="J29734" s="1" t="s">
        <v>14371</v>
      </c>
      <c r="K29734" s="1" t="s">
        <v>33</v>
      </c>
      <c r="L29734" s="1" t="s">
        <v>23</v>
      </c>
      <c r="M29734" s="1" t="s">
        <v>121</v>
      </c>
      <c r="N29734" s="1" t="s">
        <v>173</v>
      </c>
      <c r="O29734" s="1" t="s">
        <v>36</v>
      </c>
      <c r="P29734" s="1" t="s">
        <v>23</v>
      </c>
      <c r="Q29734" s="1">
        <f>mobile_sales_data[[#This Row],[Price]]*mobile_sales_data[[#This Row],[Quantity Sold]]</f>
        <v>30218</v>
      </c>
    </row>
    <row r="29735" spans="1:17" x14ac:dyDescent="0.25">
      <c r="A29735" s="1" t="s">
        <v>16</v>
      </c>
      <c r="B29735" s="1" t="s">
        <v>111</v>
      </c>
      <c r="C29735" s="1" t="s">
        <v>102789</v>
      </c>
      <c r="D29735" s="1" t="s">
        <v>102790</v>
      </c>
      <c r="E29735">
        <v>167014</v>
      </c>
      <c r="F29735" s="2">
        <v>45009</v>
      </c>
      <c r="G29735" s="2">
        <v>45060</v>
      </c>
      <c r="H29735">
        <v>9</v>
      </c>
      <c r="I29735" s="1" t="s">
        <v>25501</v>
      </c>
      <c r="J29735" s="1" t="s">
        <v>102791</v>
      </c>
      <c r="K29735" s="1" t="s">
        <v>104</v>
      </c>
      <c r="L29735" s="1" t="s">
        <v>23</v>
      </c>
      <c r="M29735" s="1" t="s">
        <v>24</v>
      </c>
      <c r="N29735" s="1" t="s">
        <v>86</v>
      </c>
      <c r="O29735" s="1" t="s">
        <v>26</v>
      </c>
      <c r="P29735" s="1" t="s">
        <v>23</v>
      </c>
      <c r="Q29735" s="1">
        <f>mobile_sales_data[[#This Row],[Price]]*mobile_sales_data[[#This Row],[Quantity Sold]]</f>
        <v>1503126</v>
      </c>
    </row>
    <row r="29736" spans="1:17" x14ac:dyDescent="0.25">
      <c r="A29736" s="1" t="s">
        <v>16</v>
      </c>
      <c r="B29736" s="1" t="s">
        <v>99</v>
      </c>
      <c r="C29736" s="1" t="s">
        <v>102792</v>
      </c>
      <c r="D29736" s="1" t="s">
        <v>102793</v>
      </c>
      <c r="E29736">
        <v>98600</v>
      </c>
      <c r="F29736" s="2">
        <v>45046</v>
      </c>
      <c r="G29736" s="2">
        <v>45056</v>
      </c>
      <c r="H29736">
        <v>1</v>
      </c>
      <c r="I29736" s="1" t="s">
        <v>102794</v>
      </c>
      <c r="J29736" s="1" t="s">
        <v>8428</v>
      </c>
      <c r="K29736" s="1" t="s">
        <v>69</v>
      </c>
      <c r="L29736" s="1" t="s">
        <v>23</v>
      </c>
      <c r="M29736" s="1" t="s">
        <v>98</v>
      </c>
      <c r="N29736" s="1" t="s">
        <v>63</v>
      </c>
      <c r="O29736" s="1" t="s">
        <v>81</v>
      </c>
      <c r="P29736" s="1" t="s">
        <v>23</v>
      </c>
      <c r="Q29736" s="1">
        <f>mobile_sales_data[[#This Row],[Price]]*mobile_sales_data[[#This Row],[Quantity Sold]]</f>
        <v>98600</v>
      </c>
    </row>
    <row r="29737" spans="1:17" x14ac:dyDescent="0.25">
      <c r="A29737" s="1" t="s">
        <v>27</v>
      </c>
      <c r="B29737" s="1" t="s">
        <v>52</v>
      </c>
      <c r="C29737" s="1" t="s">
        <v>102795</v>
      </c>
      <c r="D29737" s="1" t="s">
        <v>102796</v>
      </c>
      <c r="E29737">
        <v>17405</v>
      </c>
      <c r="F29737" s="2">
        <v>45018</v>
      </c>
      <c r="G29737" s="2">
        <v>45030</v>
      </c>
      <c r="H29737">
        <v>7</v>
      </c>
      <c r="I29737" s="1" t="s">
        <v>102797</v>
      </c>
      <c r="J29737" s="1" t="s">
        <v>102798</v>
      </c>
      <c r="K29737" s="1" t="s">
        <v>104</v>
      </c>
      <c r="L29737" s="1" t="s">
        <v>34</v>
      </c>
      <c r="M29737" s="1" t="s">
        <v>34</v>
      </c>
      <c r="N29737" s="1" t="s">
        <v>63</v>
      </c>
      <c r="O29737" s="1" t="s">
        <v>37</v>
      </c>
      <c r="P29737" s="1" t="s">
        <v>37</v>
      </c>
      <c r="Q29737" s="1">
        <f>mobile_sales_data[[#This Row],[Price]]*mobile_sales_data[[#This Row],[Quantity Sold]]</f>
        <v>121835</v>
      </c>
    </row>
    <row r="29738" spans="1:17" x14ac:dyDescent="0.25">
      <c r="A29738" s="1" t="s">
        <v>27</v>
      </c>
      <c r="B29738" s="1" t="s">
        <v>93</v>
      </c>
      <c r="C29738" s="1" t="s">
        <v>102799</v>
      </c>
      <c r="D29738" s="1" t="s">
        <v>102800</v>
      </c>
      <c r="E29738">
        <v>14726</v>
      </c>
      <c r="F29738" s="2">
        <v>45043</v>
      </c>
      <c r="G29738" s="2">
        <v>45080</v>
      </c>
      <c r="H29738">
        <v>4</v>
      </c>
      <c r="I29738" s="1" t="s">
        <v>102801</v>
      </c>
      <c r="J29738" s="1" t="s">
        <v>685</v>
      </c>
      <c r="K29738" s="1" t="s">
        <v>33</v>
      </c>
      <c r="L29738" s="1" t="s">
        <v>80</v>
      </c>
      <c r="M29738" s="1" t="s">
        <v>80</v>
      </c>
      <c r="N29738" s="1" t="s">
        <v>35</v>
      </c>
      <c r="O29738" s="1" t="s">
        <v>37</v>
      </c>
      <c r="P29738" s="1" t="s">
        <v>37</v>
      </c>
      <c r="Q29738" s="1">
        <f>mobile_sales_data[[#This Row],[Price]]*mobile_sales_data[[#This Row],[Quantity Sold]]</f>
        <v>58904</v>
      </c>
    </row>
    <row r="29739" spans="1:17" x14ac:dyDescent="0.25">
      <c r="A29739" s="1" t="s">
        <v>27</v>
      </c>
      <c r="B29739" s="1" t="s">
        <v>140</v>
      </c>
      <c r="C29739" s="1" t="s">
        <v>102802</v>
      </c>
      <c r="D29739" s="1" t="s">
        <v>102803</v>
      </c>
      <c r="E29739">
        <v>85207</v>
      </c>
      <c r="F29739" s="2">
        <v>45328</v>
      </c>
      <c r="G29739" s="2">
        <v>45346</v>
      </c>
      <c r="H29739">
        <v>3</v>
      </c>
      <c r="I29739" s="1" t="s">
        <v>102804</v>
      </c>
      <c r="J29739" s="1" t="s">
        <v>4418</v>
      </c>
      <c r="K29739" s="1" t="s">
        <v>69</v>
      </c>
      <c r="L29739" s="1" t="s">
        <v>34</v>
      </c>
      <c r="M29739" s="1" t="s">
        <v>34</v>
      </c>
      <c r="N29739" s="1" t="s">
        <v>63</v>
      </c>
      <c r="O29739" s="1" t="s">
        <v>81</v>
      </c>
      <c r="P29739" s="1" t="s">
        <v>51</v>
      </c>
      <c r="Q29739" s="1">
        <f>mobile_sales_data[[#This Row],[Price]]*mobile_sales_data[[#This Row],[Quantity Sold]]</f>
        <v>255621</v>
      </c>
    </row>
    <row r="29740" spans="1:17" x14ac:dyDescent="0.25">
      <c r="A29740" s="1" t="s">
        <v>16</v>
      </c>
      <c r="B29740" s="1" t="s">
        <v>140</v>
      </c>
      <c r="C29740" s="1" t="s">
        <v>102805</v>
      </c>
      <c r="D29740" s="1" t="s">
        <v>102806</v>
      </c>
      <c r="E29740">
        <v>10494</v>
      </c>
      <c r="F29740" s="2">
        <v>45219</v>
      </c>
      <c r="G29740" s="2">
        <v>45235</v>
      </c>
      <c r="H29740">
        <v>7</v>
      </c>
      <c r="I29740" s="1" t="s">
        <v>102807</v>
      </c>
      <c r="J29740" s="1" t="s">
        <v>102808</v>
      </c>
      <c r="K29740" s="1" t="s">
        <v>22</v>
      </c>
      <c r="L29740" s="1" t="s">
        <v>23</v>
      </c>
      <c r="M29740" s="1" t="s">
        <v>98</v>
      </c>
      <c r="N29740" s="1" t="s">
        <v>92</v>
      </c>
      <c r="O29740" s="1" t="s">
        <v>37</v>
      </c>
      <c r="P29740" s="1" t="s">
        <v>23</v>
      </c>
      <c r="Q29740" s="1">
        <f>mobile_sales_data[[#This Row],[Price]]*mobile_sales_data[[#This Row],[Quantity Sold]]</f>
        <v>73458</v>
      </c>
    </row>
    <row r="29741" spans="1:17" x14ac:dyDescent="0.25">
      <c r="A29741" s="1" t="s">
        <v>27</v>
      </c>
      <c r="B29741" s="1" t="s">
        <v>58</v>
      </c>
      <c r="C29741" s="1" t="s">
        <v>102809</v>
      </c>
      <c r="D29741" s="1" t="s">
        <v>102810</v>
      </c>
      <c r="E29741">
        <v>102473</v>
      </c>
      <c r="F29741" s="2">
        <v>45508</v>
      </c>
      <c r="G29741" s="2">
        <v>45525</v>
      </c>
      <c r="H29741">
        <v>6</v>
      </c>
      <c r="I29741" s="1" t="s">
        <v>102811</v>
      </c>
      <c r="J29741" s="1" t="s">
        <v>33811</v>
      </c>
      <c r="K29741" s="1" t="s">
        <v>22</v>
      </c>
      <c r="L29741" s="1" t="s">
        <v>110</v>
      </c>
      <c r="M29741" s="1" t="s">
        <v>110</v>
      </c>
      <c r="N29741" s="1" t="s">
        <v>35</v>
      </c>
      <c r="O29741" s="1" t="s">
        <v>50</v>
      </c>
      <c r="P29741" s="1" t="s">
        <v>36</v>
      </c>
      <c r="Q29741" s="1">
        <f>mobile_sales_data[[#This Row],[Price]]*mobile_sales_data[[#This Row],[Quantity Sold]]</f>
        <v>614838</v>
      </c>
    </row>
    <row r="29742" spans="1:17" x14ac:dyDescent="0.25">
      <c r="A29742" s="1" t="s">
        <v>27</v>
      </c>
      <c r="B29742" s="1" t="s">
        <v>229</v>
      </c>
      <c r="C29742" s="1" t="s">
        <v>102812</v>
      </c>
      <c r="D29742" s="1" t="s">
        <v>102813</v>
      </c>
      <c r="E29742">
        <v>37267</v>
      </c>
      <c r="F29742" s="2">
        <v>45072</v>
      </c>
      <c r="G29742" s="2">
        <v>45132</v>
      </c>
      <c r="H29742">
        <v>8</v>
      </c>
      <c r="I29742" s="1" t="s">
        <v>102814</v>
      </c>
      <c r="J29742" s="1" t="s">
        <v>102815</v>
      </c>
      <c r="K29742" s="1" t="s">
        <v>22</v>
      </c>
      <c r="L29742" s="1" t="s">
        <v>183</v>
      </c>
      <c r="M29742" s="1" t="s">
        <v>183</v>
      </c>
      <c r="N29742" s="1" t="s">
        <v>92</v>
      </c>
      <c r="O29742" s="1" t="s">
        <v>81</v>
      </c>
      <c r="P29742" s="1" t="s">
        <v>36</v>
      </c>
      <c r="Q29742" s="1">
        <f>mobile_sales_data[[#This Row],[Price]]*mobile_sales_data[[#This Row],[Quantity Sold]]</f>
        <v>298136</v>
      </c>
    </row>
    <row r="29743" spans="1:17" x14ac:dyDescent="0.25">
      <c r="A29743" s="1" t="s">
        <v>27</v>
      </c>
      <c r="B29743" s="1" t="s">
        <v>497</v>
      </c>
      <c r="C29743" s="1" t="s">
        <v>102816</v>
      </c>
      <c r="D29743" s="1" t="s">
        <v>102817</v>
      </c>
      <c r="E29743">
        <v>180596</v>
      </c>
      <c r="F29743" s="2">
        <v>45095</v>
      </c>
      <c r="G29743" s="2">
        <v>45100</v>
      </c>
      <c r="H29743">
        <v>10</v>
      </c>
      <c r="I29743" s="1" t="s">
        <v>102818</v>
      </c>
      <c r="J29743" s="1" t="s">
        <v>102819</v>
      </c>
      <c r="K29743" s="1" t="s">
        <v>104</v>
      </c>
      <c r="L29743" s="1" t="s">
        <v>49</v>
      </c>
      <c r="M29743" s="1" t="s">
        <v>49</v>
      </c>
      <c r="N29743" s="1" t="s">
        <v>35</v>
      </c>
      <c r="O29743" s="1" t="s">
        <v>37</v>
      </c>
      <c r="P29743" s="1" t="s">
        <v>37</v>
      </c>
      <c r="Q29743" s="1">
        <f>mobile_sales_data[[#This Row],[Price]]*mobile_sales_data[[#This Row],[Quantity Sold]]</f>
        <v>1805960</v>
      </c>
    </row>
    <row r="29744" spans="1:17" x14ac:dyDescent="0.25">
      <c r="A29744" s="1" t="s">
        <v>16</v>
      </c>
      <c r="B29744" s="1" t="s">
        <v>44</v>
      </c>
      <c r="C29744" s="1" t="s">
        <v>102820</v>
      </c>
      <c r="D29744" s="1" t="s">
        <v>102821</v>
      </c>
      <c r="E29744">
        <v>94126</v>
      </c>
      <c r="F29744" s="2">
        <v>45052</v>
      </c>
      <c r="G29744" s="2">
        <v>45062</v>
      </c>
      <c r="H29744">
        <v>10</v>
      </c>
      <c r="I29744" s="1" t="s">
        <v>102822</v>
      </c>
      <c r="J29744" s="1" t="s">
        <v>26299</v>
      </c>
      <c r="K29744" s="1" t="s">
        <v>69</v>
      </c>
      <c r="L29744" s="1" t="s">
        <v>23</v>
      </c>
      <c r="M29744" s="1" t="s">
        <v>188</v>
      </c>
      <c r="N29744" s="1" t="s">
        <v>86</v>
      </c>
      <c r="O29744" s="1" t="s">
        <v>26</v>
      </c>
      <c r="P29744" s="1" t="s">
        <v>23</v>
      </c>
      <c r="Q29744" s="1">
        <f>mobile_sales_data[[#This Row],[Price]]*mobile_sales_data[[#This Row],[Quantity Sold]]</f>
        <v>941260</v>
      </c>
    </row>
    <row r="29745" spans="1:17" x14ac:dyDescent="0.25">
      <c r="A29745" s="1" t="s">
        <v>16</v>
      </c>
      <c r="B29745" s="1" t="s">
        <v>64</v>
      </c>
      <c r="C29745" s="1" t="s">
        <v>102823</v>
      </c>
      <c r="D29745" s="1" t="s">
        <v>102824</v>
      </c>
      <c r="E29745">
        <v>193482</v>
      </c>
      <c r="F29745" s="2">
        <v>45435</v>
      </c>
      <c r="G29745" s="2">
        <v>45455</v>
      </c>
      <c r="H29745">
        <v>4</v>
      </c>
      <c r="I29745" s="1" t="s">
        <v>102825</v>
      </c>
      <c r="J29745" s="1" t="s">
        <v>26069</v>
      </c>
      <c r="K29745" s="1" t="s">
        <v>22</v>
      </c>
      <c r="L29745" s="1" t="s">
        <v>23</v>
      </c>
      <c r="M29745" s="1" t="s">
        <v>70</v>
      </c>
      <c r="N29745" s="1" t="s">
        <v>86</v>
      </c>
      <c r="O29745" s="1" t="s">
        <v>50</v>
      </c>
      <c r="P29745" s="1" t="s">
        <v>23</v>
      </c>
      <c r="Q29745" s="1">
        <f>mobile_sales_data[[#This Row],[Price]]*mobile_sales_data[[#This Row],[Quantity Sold]]</f>
        <v>773928</v>
      </c>
    </row>
    <row r="29746" spans="1:17" x14ac:dyDescent="0.25">
      <c r="A29746" s="1" t="s">
        <v>27</v>
      </c>
      <c r="B29746" s="1" t="s">
        <v>17</v>
      </c>
      <c r="C29746" s="1" t="s">
        <v>102826</v>
      </c>
      <c r="D29746" s="1" t="s">
        <v>102827</v>
      </c>
      <c r="E29746">
        <v>94176</v>
      </c>
      <c r="F29746" s="2">
        <v>45339</v>
      </c>
      <c r="G29746" s="2">
        <v>45394</v>
      </c>
      <c r="H29746">
        <v>9</v>
      </c>
      <c r="I29746" s="1" t="s">
        <v>102828</v>
      </c>
      <c r="J29746" s="1" t="s">
        <v>102829</v>
      </c>
      <c r="K29746" s="1" t="s">
        <v>33</v>
      </c>
      <c r="L29746" s="1" t="s">
        <v>251</v>
      </c>
      <c r="M29746" s="1" t="s">
        <v>251</v>
      </c>
      <c r="N29746" s="1" t="s">
        <v>63</v>
      </c>
      <c r="O29746" s="1" t="s">
        <v>37</v>
      </c>
      <c r="P29746" s="1" t="s">
        <v>51</v>
      </c>
      <c r="Q29746" s="1">
        <f>mobile_sales_data[[#This Row],[Price]]*mobile_sales_data[[#This Row],[Quantity Sold]]</f>
        <v>847584</v>
      </c>
    </row>
    <row r="29747" spans="1:17" x14ac:dyDescent="0.25">
      <c r="A29747" s="1" t="s">
        <v>16</v>
      </c>
      <c r="B29747" s="1" t="s">
        <v>52</v>
      </c>
      <c r="C29747" s="1" t="s">
        <v>102830</v>
      </c>
      <c r="D29747" s="1" t="s">
        <v>102831</v>
      </c>
      <c r="E29747">
        <v>59744</v>
      </c>
      <c r="F29747" s="2">
        <v>45417</v>
      </c>
      <c r="G29747" s="2">
        <v>45471</v>
      </c>
      <c r="H29747">
        <v>10</v>
      </c>
      <c r="I29747" s="1" t="s">
        <v>32616</v>
      </c>
      <c r="J29747" s="1" t="s">
        <v>80697</v>
      </c>
      <c r="K29747" s="1" t="s">
        <v>69</v>
      </c>
      <c r="L29747" s="1" t="s">
        <v>23</v>
      </c>
      <c r="M29747" s="1" t="s">
        <v>24</v>
      </c>
      <c r="N29747" s="1" t="s">
        <v>173</v>
      </c>
      <c r="O29747" s="1" t="s">
        <v>50</v>
      </c>
      <c r="P29747" s="1" t="s">
        <v>23</v>
      </c>
      <c r="Q29747" s="1">
        <f>mobile_sales_data[[#This Row],[Price]]*mobile_sales_data[[#This Row],[Quantity Sold]]</f>
        <v>597440</v>
      </c>
    </row>
    <row r="29748" spans="1:17" x14ac:dyDescent="0.25">
      <c r="A29748" s="1" t="s">
        <v>16</v>
      </c>
      <c r="B29748" s="1" t="s">
        <v>111</v>
      </c>
      <c r="C29748" s="1" t="s">
        <v>102832</v>
      </c>
      <c r="D29748" s="1" t="s">
        <v>102833</v>
      </c>
      <c r="E29748">
        <v>168871</v>
      </c>
      <c r="F29748" s="2">
        <v>45246</v>
      </c>
      <c r="G29748" s="2">
        <v>45302</v>
      </c>
      <c r="H29748">
        <v>9</v>
      </c>
      <c r="I29748" s="1" t="s">
        <v>80359</v>
      </c>
      <c r="J29748" s="1" t="s">
        <v>484</v>
      </c>
      <c r="K29748" s="1" t="s">
        <v>104</v>
      </c>
      <c r="L29748" s="1" t="s">
        <v>23</v>
      </c>
      <c r="M29748" s="1" t="s">
        <v>43</v>
      </c>
      <c r="N29748" s="1" t="s">
        <v>25</v>
      </c>
      <c r="O29748" s="1" t="s">
        <v>50</v>
      </c>
      <c r="P29748" s="1" t="s">
        <v>23</v>
      </c>
      <c r="Q29748" s="1">
        <f>mobile_sales_data[[#This Row],[Price]]*mobile_sales_data[[#This Row],[Quantity Sold]]</f>
        <v>1519839</v>
      </c>
    </row>
    <row r="29749" spans="1:17" x14ac:dyDescent="0.25">
      <c r="A29749" s="1" t="s">
        <v>27</v>
      </c>
      <c r="B29749" s="1" t="s">
        <v>126</v>
      </c>
      <c r="C29749" s="1" t="s">
        <v>102834</v>
      </c>
      <c r="D29749" s="1" t="s">
        <v>102835</v>
      </c>
      <c r="E29749">
        <v>179821</v>
      </c>
      <c r="F29749" s="2">
        <v>45701</v>
      </c>
      <c r="G29749" s="2">
        <v>45724</v>
      </c>
      <c r="H29749">
        <v>8</v>
      </c>
      <c r="I29749" s="1" t="s">
        <v>37740</v>
      </c>
      <c r="J29749" s="1" t="s">
        <v>102836</v>
      </c>
      <c r="K29749" s="1" t="s">
        <v>104</v>
      </c>
      <c r="L29749" s="1" t="s">
        <v>49</v>
      </c>
      <c r="M29749" s="1" t="s">
        <v>49</v>
      </c>
      <c r="N29749" s="1" t="s">
        <v>25</v>
      </c>
      <c r="O29749" s="1" t="s">
        <v>37</v>
      </c>
      <c r="P29749" s="1" t="s">
        <v>81</v>
      </c>
      <c r="Q29749" s="1">
        <f>mobile_sales_data[[#This Row],[Price]]*mobile_sales_data[[#This Row],[Quantity Sold]]</f>
        <v>1438568</v>
      </c>
    </row>
    <row r="29750" spans="1:17" x14ac:dyDescent="0.25">
      <c r="A29750" s="1" t="s">
        <v>16</v>
      </c>
      <c r="B29750" s="1" t="s">
        <v>140</v>
      </c>
      <c r="C29750" s="1" t="s">
        <v>102837</v>
      </c>
      <c r="D29750" s="1" t="s">
        <v>102838</v>
      </c>
      <c r="E29750">
        <v>135113</v>
      </c>
      <c r="F29750" s="2">
        <v>45691</v>
      </c>
      <c r="G29750" s="2">
        <v>45742</v>
      </c>
      <c r="H29750">
        <v>9</v>
      </c>
      <c r="I29750" s="1" t="s">
        <v>102839</v>
      </c>
      <c r="J29750" s="1" t="s">
        <v>12716</v>
      </c>
      <c r="K29750" s="1" t="s">
        <v>33</v>
      </c>
      <c r="L29750" s="1" t="s">
        <v>23</v>
      </c>
      <c r="M29750" s="1" t="s">
        <v>70</v>
      </c>
      <c r="N29750" s="1" t="s">
        <v>92</v>
      </c>
      <c r="O29750" s="1" t="s">
        <v>36</v>
      </c>
      <c r="P29750" s="1" t="s">
        <v>23</v>
      </c>
      <c r="Q29750" s="1">
        <f>mobile_sales_data[[#This Row],[Price]]*mobile_sales_data[[#This Row],[Quantity Sold]]</f>
        <v>1216017</v>
      </c>
    </row>
    <row r="29751" spans="1:17" x14ac:dyDescent="0.25">
      <c r="A29751" s="1" t="s">
        <v>27</v>
      </c>
      <c r="B29751" s="1" t="s">
        <v>38</v>
      </c>
      <c r="C29751" s="1" t="s">
        <v>102840</v>
      </c>
      <c r="D29751" s="1" t="s">
        <v>102841</v>
      </c>
      <c r="E29751">
        <v>161186</v>
      </c>
      <c r="F29751" s="2">
        <v>45218</v>
      </c>
      <c r="G29751" s="2">
        <v>45224</v>
      </c>
      <c r="H29751">
        <v>2</v>
      </c>
      <c r="I29751" s="1" t="s">
        <v>13153</v>
      </c>
      <c r="J29751" s="1" t="s">
        <v>87071</v>
      </c>
      <c r="K29751" s="1" t="s">
        <v>104</v>
      </c>
      <c r="L29751" s="1" t="s">
        <v>110</v>
      </c>
      <c r="M29751" s="1" t="s">
        <v>110</v>
      </c>
      <c r="N29751" s="1" t="s">
        <v>173</v>
      </c>
      <c r="O29751" s="1" t="s">
        <v>37</v>
      </c>
      <c r="P29751" s="1" t="s">
        <v>51</v>
      </c>
      <c r="Q29751" s="1">
        <f>mobile_sales_data[[#This Row],[Price]]*mobile_sales_data[[#This Row],[Quantity Sold]]</f>
        <v>322372</v>
      </c>
    </row>
    <row r="29752" spans="1:17" x14ac:dyDescent="0.25">
      <c r="A29752" s="1" t="s">
        <v>27</v>
      </c>
      <c r="B29752" s="1" t="s">
        <v>140</v>
      </c>
      <c r="C29752" s="1" t="s">
        <v>102842</v>
      </c>
      <c r="D29752" s="1" t="s">
        <v>102843</v>
      </c>
      <c r="E29752">
        <v>49853</v>
      </c>
      <c r="F29752" s="2">
        <v>45146</v>
      </c>
      <c r="G29752" s="2">
        <v>45149</v>
      </c>
      <c r="H29752">
        <v>6</v>
      </c>
      <c r="I29752" s="1" t="s">
        <v>102844</v>
      </c>
      <c r="J29752" s="1" t="s">
        <v>102845</v>
      </c>
      <c r="K29752" s="1" t="s">
        <v>33</v>
      </c>
      <c r="L29752" s="1" t="s">
        <v>110</v>
      </c>
      <c r="M29752" s="1" t="s">
        <v>110</v>
      </c>
      <c r="N29752" s="1" t="s">
        <v>86</v>
      </c>
      <c r="O29752" s="1" t="s">
        <v>50</v>
      </c>
      <c r="P29752" s="1" t="s">
        <v>51</v>
      </c>
      <c r="Q29752" s="1">
        <f>mobile_sales_data[[#This Row],[Price]]*mobile_sales_data[[#This Row],[Quantity Sold]]</f>
        <v>299118</v>
      </c>
    </row>
    <row r="29753" spans="1:17" x14ac:dyDescent="0.25">
      <c r="A29753" s="1" t="s">
        <v>16</v>
      </c>
      <c r="B29753" s="1" t="s">
        <v>140</v>
      </c>
      <c r="C29753" s="1" t="s">
        <v>102846</v>
      </c>
      <c r="D29753" s="1" t="s">
        <v>102847</v>
      </c>
      <c r="E29753">
        <v>15368</v>
      </c>
      <c r="F29753" s="2">
        <v>45101</v>
      </c>
      <c r="G29753" s="2">
        <v>45127</v>
      </c>
      <c r="H29753">
        <v>1</v>
      </c>
      <c r="I29753" s="1" t="s">
        <v>102848</v>
      </c>
      <c r="J29753" s="1" t="s">
        <v>33633</v>
      </c>
      <c r="K29753" s="1" t="s">
        <v>33</v>
      </c>
      <c r="L29753" s="1" t="s">
        <v>23</v>
      </c>
      <c r="M29753" s="1" t="s">
        <v>43</v>
      </c>
      <c r="N29753" s="1" t="s">
        <v>86</v>
      </c>
      <c r="O29753" s="1" t="s">
        <v>50</v>
      </c>
      <c r="P29753" s="1" t="s">
        <v>23</v>
      </c>
      <c r="Q29753" s="1">
        <f>mobile_sales_data[[#This Row],[Price]]*mobile_sales_data[[#This Row],[Quantity Sold]]</f>
        <v>15368</v>
      </c>
    </row>
    <row r="29754" spans="1:17" x14ac:dyDescent="0.25">
      <c r="A29754" s="1" t="s">
        <v>27</v>
      </c>
      <c r="B29754" s="1" t="s">
        <v>28</v>
      </c>
      <c r="C29754" s="1" t="s">
        <v>102849</v>
      </c>
      <c r="D29754" s="1" t="s">
        <v>102850</v>
      </c>
      <c r="E29754">
        <v>17049</v>
      </c>
      <c r="F29754" s="2">
        <v>45661</v>
      </c>
      <c r="G29754" s="2">
        <v>45712</v>
      </c>
      <c r="H29754">
        <v>9</v>
      </c>
      <c r="I29754" s="1" t="s">
        <v>102851</v>
      </c>
      <c r="J29754" s="1" t="s">
        <v>6404</v>
      </c>
      <c r="K29754" s="1" t="s">
        <v>57</v>
      </c>
      <c r="L29754" s="1" t="s">
        <v>49</v>
      </c>
      <c r="M29754" s="1" t="s">
        <v>49</v>
      </c>
      <c r="N29754" s="1" t="s">
        <v>63</v>
      </c>
      <c r="O29754" s="1" t="s">
        <v>36</v>
      </c>
      <c r="P29754" s="1" t="s">
        <v>36</v>
      </c>
      <c r="Q29754" s="1">
        <f>mobile_sales_data[[#This Row],[Price]]*mobile_sales_data[[#This Row],[Quantity Sold]]</f>
        <v>153441</v>
      </c>
    </row>
    <row r="29755" spans="1:17" x14ac:dyDescent="0.25">
      <c r="A29755" s="1" t="s">
        <v>27</v>
      </c>
      <c r="B29755" s="1" t="s">
        <v>126</v>
      </c>
      <c r="C29755" s="1" t="s">
        <v>102852</v>
      </c>
      <c r="D29755" s="1" t="s">
        <v>102853</v>
      </c>
      <c r="E29755">
        <v>196441</v>
      </c>
      <c r="F29755" s="2">
        <v>45415</v>
      </c>
      <c r="G29755" s="2">
        <v>45474</v>
      </c>
      <c r="H29755">
        <v>2</v>
      </c>
      <c r="I29755" s="1" t="s">
        <v>102854</v>
      </c>
      <c r="J29755" s="1" t="s">
        <v>35491</v>
      </c>
      <c r="K29755" s="1" t="s">
        <v>104</v>
      </c>
      <c r="L29755" s="1" t="s">
        <v>234</v>
      </c>
      <c r="M29755" s="1" t="s">
        <v>234</v>
      </c>
      <c r="N29755" s="1" t="s">
        <v>92</v>
      </c>
      <c r="O29755" s="1" t="s">
        <v>26</v>
      </c>
      <c r="P29755" s="1" t="s">
        <v>81</v>
      </c>
      <c r="Q29755" s="1">
        <f>mobile_sales_data[[#This Row],[Price]]*mobile_sales_data[[#This Row],[Quantity Sold]]</f>
        <v>392882</v>
      </c>
    </row>
    <row r="29756" spans="1:17" x14ac:dyDescent="0.25">
      <c r="A29756" s="1" t="s">
        <v>27</v>
      </c>
      <c r="B29756" s="1" t="s">
        <v>111</v>
      </c>
      <c r="C29756" s="1" t="s">
        <v>102855</v>
      </c>
      <c r="D29756" s="1" t="s">
        <v>102856</v>
      </c>
      <c r="E29756">
        <v>13865</v>
      </c>
      <c r="F29756" s="2">
        <v>45550</v>
      </c>
      <c r="G29756" s="2">
        <v>45608</v>
      </c>
      <c r="H29756">
        <v>10</v>
      </c>
      <c r="I29756" s="1" t="s">
        <v>102857</v>
      </c>
      <c r="J29756" s="1" t="s">
        <v>57317</v>
      </c>
      <c r="K29756" s="1" t="s">
        <v>69</v>
      </c>
      <c r="L29756" s="1" t="s">
        <v>80</v>
      </c>
      <c r="M29756" s="1" t="s">
        <v>80</v>
      </c>
      <c r="N29756" s="1" t="s">
        <v>35</v>
      </c>
      <c r="O29756" s="1" t="s">
        <v>36</v>
      </c>
      <c r="P29756" s="1" t="s">
        <v>36</v>
      </c>
      <c r="Q29756" s="1">
        <f>mobile_sales_data[[#This Row],[Price]]*mobile_sales_data[[#This Row],[Quantity Sold]]</f>
        <v>138650</v>
      </c>
    </row>
    <row r="29757" spans="1:17" x14ac:dyDescent="0.25">
      <c r="A29757" s="1" t="s">
        <v>16</v>
      </c>
      <c r="B29757" s="1" t="s">
        <v>28</v>
      </c>
      <c r="C29757" s="1" t="s">
        <v>102858</v>
      </c>
      <c r="D29757" s="1" t="s">
        <v>102859</v>
      </c>
      <c r="E29757">
        <v>68686</v>
      </c>
      <c r="F29757" s="2">
        <v>45673</v>
      </c>
      <c r="G29757" s="2">
        <v>45718</v>
      </c>
      <c r="H29757">
        <v>3</v>
      </c>
      <c r="I29757" s="1" t="s">
        <v>102860</v>
      </c>
      <c r="J29757" s="1" t="s">
        <v>53727</v>
      </c>
      <c r="K29757" s="1" t="s">
        <v>22</v>
      </c>
      <c r="L29757" s="1" t="s">
        <v>23</v>
      </c>
      <c r="M29757" s="1" t="s">
        <v>91</v>
      </c>
      <c r="N29757" s="1" t="s">
        <v>92</v>
      </c>
      <c r="O29757" s="1" t="s">
        <v>50</v>
      </c>
      <c r="P29757" s="1" t="s">
        <v>23</v>
      </c>
      <c r="Q29757" s="1">
        <f>mobile_sales_data[[#This Row],[Price]]*mobile_sales_data[[#This Row],[Quantity Sold]]</f>
        <v>206058</v>
      </c>
    </row>
    <row r="29758" spans="1:17" x14ac:dyDescent="0.25">
      <c r="A29758" s="1" t="s">
        <v>27</v>
      </c>
      <c r="B29758" s="1" t="s">
        <v>93</v>
      </c>
      <c r="C29758" s="1" t="s">
        <v>102861</v>
      </c>
      <c r="D29758" s="1" t="s">
        <v>102862</v>
      </c>
      <c r="E29758">
        <v>146846</v>
      </c>
      <c r="F29758" s="2">
        <v>45331</v>
      </c>
      <c r="G29758" s="2">
        <v>45357</v>
      </c>
      <c r="H29758">
        <v>6</v>
      </c>
      <c r="I29758" s="1" t="s">
        <v>102863</v>
      </c>
      <c r="J29758" s="1" t="s">
        <v>102864</v>
      </c>
      <c r="K29758" s="1" t="s">
        <v>69</v>
      </c>
      <c r="L29758" s="1" t="s">
        <v>251</v>
      </c>
      <c r="M29758" s="1" t="s">
        <v>251</v>
      </c>
      <c r="N29758" s="1" t="s">
        <v>63</v>
      </c>
      <c r="O29758" s="1" t="s">
        <v>26</v>
      </c>
      <c r="P29758" s="1" t="s">
        <v>37</v>
      </c>
      <c r="Q29758" s="1">
        <f>mobile_sales_data[[#This Row],[Price]]*mobile_sales_data[[#This Row],[Quantity Sold]]</f>
        <v>881076</v>
      </c>
    </row>
    <row r="29759" spans="1:17" x14ac:dyDescent="0.25">
      <c r="A29759" s="1" t="s">
        <v>27</v>
      </c>
      <c r="B29759" s="1" t="s">
        <v>99</v>
      </c>
      <c r="C29759" s="1" t="s">
        <v>102865</v>
      </c>
      <c r="D29759" s="1" t="s">
        <v>102866</v>
      </c>
      <c r="E29759">
        <v>108022</v>
      </c>
      <c r="F29759" s="2">
        <v>45155</v>
      </c>
      <c r="G29759" s="2">
        <v>45183</v>
      </c>
      <c r="H29759">
        <v>3</v>
      </c>
      <c r="I29759" s="1" t="s">
        <v>23068</v>
      </c>
      <c r="J29759" s="1" t="s">
        <v>102867</v>
      </c>
      <c r="K29759" s="1" t="s">
        <v>57</v>
      </c>
      <c r="L29759" s="1" t="s">
        <v>234</v>
      </c>
      <c r="M29759" s="1" t="s">
        <v>234</v>
      </c>
      <c r="N29759" s="1" t="s">
        <v>92</v>
      </c>
      <c r="O29759" s="1" t="s">
        <v>81</v>
      </c>
      <c r="P29759" s="1" t="s">
        <v>81</v>
      </c>
      <c r="Q29759" s="1">
        <f>mobile_sales_data[[#This Row],[Price]]*mobile_sales_data[[#This Row],[Quantity Sold]]</f>
        <v>324066</v>
      </c>
    </row>
    <row r="29760" spans="1:17" x14ac:dyDescent="0.25">
      <c r="A29760" s="1" t="s">
        <v>16</v>
      </c>
      <c r="B29760" s="1" t="s">
        <v>64</v>
      </c>
      <c r="C29760" s="1" t="s">
        <v>102868</v>
      </c>
      <c r="D29760" s="1" t="s">
        <v>102869</v>
      </c>
      <c r="E29760">
        <v>46942</v>
      </c>
      <c r="F29760" s="2">
        <v>45103</v>
      </c>
      <c r="G29760" s="2">
        <v>45127</v>
      </c>
      <c r="H29760">
        <v>9</v>
      </c>
      <c r="I29760" s="1" t="s">
        <v>102870</v>
      </c>
      <c r="J29760" s="1" t="s">
        <v>9758</v>
      </c>
      <c r="K29760" s="1" t="s">
        <v>22</v>
      </c>
      <c r="L29760" s="1" t="s">
        <v>23</v>
      </c>
      <c r="M29760" s="1" t="s">
        <v>98</v>
      </c>
      <c r="N29760" s="1" t="s">
        <v>173</v>
      </c>
      <c r="O29760" s="1" t="s">
        <v>36</v>
      </c>
      <c r="P29760" s="1" t="s">
        <v>23</v>
      </c>
      <c r="Q29760" s="1">
        <f>mobile_sales_data[[#This Row],[Price]]*mobile_sales_data[[#This Row],[Quantity Sold]]</f>
        <v>422478</v>
      </c>
    </row>
    <row r="29761" spans="1:17" x14ac:dyDescent="0.25">
      <c r="A29761" s="1" t="s">
        <v>16</v>
      </c>
      <c r="B29761" s="1" t="s">
        <v>52</v>
      </c>
      <c r="C29761" s="1" t="s">
        <v>102871</v>
      </c>
      <c r="D29761" s="1" t="s">
        <v>102872</v>
      </c>
      <c r="E29761">
        <v>93029</v>
      </c>
      <c r="F29761" s="2">
        <v>45584</v>
      </c>
      <c r="G29761" s="2">
        <v>45596</v>
      </c>
      <c r="H29761">
        <v>2</v>
      </c>
      <c r="I29761" s="1" t="s">
        <v>17374</v>
      </c>
      <c r="J29761" s="1" t="s">
        <v>102873</v>
      </c>
      <c r="K29761" s="1" t="s">
        <v>22</v>
      </c>
      <c r="L29761" s="1" t="s">
        <v>23</v>
      </c>
      <c r="M29761" s="1" t="s">
        <v>91</v>
      </c>
      <c r="N29761" s="1" t="s">
        <v>35</v>
      </c>
      <c r="O29761" s="1" t="s">
        <v>36</v>
      </c>
      <c r="P29761" s="1" t="s">
        <v>23</v>
      </c>
      <c r="Q29761" s="1">
        <f>mobile_sales_data[[#This Row],[Price]]*mobile_sales_data[[#This Row],[Quantity Sold]]</f>
        <v>186058</v>
      </c>
    </row>
    <row r="29762" spans="1:17" x14ac:dyDescent="0.25">
      <c r="A29762" s="1" t="s">
        <v>16</v>
      </c>
      <c r="B29762" s="1" t="s">
        <v>58</v>
      </c>
      <c r="C29762" s="1" t="s">
        <v>102874</v>
      </c>
      <c r="D29762" s="1" t="s">
        <v>102875</v>
      </c>
      <c r="E29762">
        <v>126312</v>
      </c>
      <c r="F29762" s="2">
        <v>45043</v>
      </c>
      <c r="G29762" s="2">
        <v>45077</v>
      </c>
      <c r="H29762">
        <v>3</v>
      </c>
      <c r="I29762" s="1" t="s">
        <v>102876</v>
      </c>
      <c r="J29762" s="1" t="s">
        <v>102877</v>
      </c>
      <c r="K29762" s="1" t="s">
        <v>69</v>
      </c>
      <c r="L29762" s="1" t="s">
        <v>23</v>
      </c>
      <c r="M29762" s="1" t="s">
        <v>188</v>
      </c>
      <c r="N29762" s="1" t="s">
        <v>25</v>
      </c>
      <c r="O29762" s="1" t="s">
        <v>37</v>
      </c>
      <c r="P29762" s="1" t="s">
        <v>23</v>
      </c>
      <c r="Q29762" s="1">
        <f>mobile_sales_data[[#This Row],[Price]]*mobile_sales_data[[#This Row],[Quantity Sold]]</f>
        <v>378936</v>
      </c>
    </row>
    <row r="29763" spans="1:17" x14ac:dyDescent="0.25">
      <c r="A29763" s="1" t="s">
        <v>27</v>
      </c>
      <c r="B29763" s="1" t="s">
        <v>111</v>
      </c>
      <c r="C29763" s="1" t="s">
        <v>102878</v>
      </c>
      <c r="D29763" s="1" t="s">
        <v>102879</v>
      </c>
      <c r="E29763">
        <v>111280</v>
      </c>
      <c r="F29763" s="2">
        <v>45394</v>
      </c>
      <c r="G29763" s="2">
        <v>45444</v>
      </c>
      <c r="H29763">
        <v>9</v>
      </c>
      <c r="I29763" s="1" t="s">
        <v>102880</v>
      </c>
      <c r="J29763" s="1" t="s">
        <v>102881</v>
      </c>
      <c r="K29763" s="1" t="s">
        <v>104</v>
      </c>
      <c r="L29763" s="1" t="s">
        <v>110</v>
      </c>
      <c r="M29763" s="1" t="s">
        <v>110</v>
      </c>
      <c r="N29763" s="1" t="s">
        <v>35</v>
      </c>
      <c r="O29763" s="1" t="s">
        <v>81</v>
      </c>
      <c r="P29763" s="1" t="s">
        <v>51</v>
      </c>
      <c r="Q29763" s="1">
        <f>mobile_sales_data[[#This Row],[Price]]*mobile_sales_data[[#This Row],[Quantity Sold]]</f>
        <v>1001520</v>
      </c>
    </row>
    <row r="29764" spans="1:17" x14ac:dyDescent="0.25">
      <c r="A29764" s="1" t="s">
        <v>16</v>
      </c>
      <c r="B29764" s="1" t="s">
        <v>28</v>
      </c>
      <c r="C29764" s="1" t="s">
        <v>102882</v>
      </c>
      <c r="D29764" s="1" t="s">
        <v>102883</v>
      </c>
      <c r="E29764">
        <v>62013</v>
      </c>
      <c r="F29764" s="2">
        <v>45574</v>
      </c>
      <c r="G29764" s="2">
        <v>45588</v>
      </c>
      <c r="H29764">
        <v>9</v>
      </c>
      <c r="I29764" s="1" t="s">
        <v>2077</v>
      </c>
      <c r="J29764" s="1" t="s">
        <v>102884</v>
      </c>
      <c r="K29764" s="1" t="s">
        <v>33</v>
      </c>
      <c r="L29764" s="1" t="s">
        <v>23</v>
      </c>
      <c r="M29764" s="1" t="s">
        <v>43</v>
      </c>
      <c r="N29764" s="1" t="s">
        <v>173</v>
      </c>
      <c r="O29764" s="1" t="s">
        <v>36</v>
      </c>
      <c r="P29764" s="1" t="s">
        <v>23</v>
      </c>
      <c r="Q29764" s="1">
        <f>mobile_sales_data[[#This Row],[Price]]*mobile_sales_data[[#This Row],[Quantity Sold]]</f>
        <v>558117</v>
      </c>
    </row>
    <row r="29765" spans="1:17" x14ac:dyDescent="0.25">
      <c r="A29765" s="1" t="s">
        <v>16</v>
      </c>
      <c r="B29765" s="1" t="s">
        <v>111</v>
      </c>
      <c r="C29765" s="1" t="s">
        <v>102885</v>
      </c>
      <c r="D29765" s="1" t="s">
        <v>102886</v>
      </c>
      <c r="E29765">
        <v>47830</v>
      </c>
      <c r="F29765" s="2">
        <v>45169</v>
      </c>
      <c r="G29765" s="2">
        <v>45182</v>
      </c>
      <c r="H29765">
        <v>3</v>
      </c>
      <c r="I29765" s="1" t="s">
        <v>102887</v>
      </c>
      <c r="J29765" s="1" t="s">
        <v>2723</v>
      </c>
      <c r="K29765" s="1" t="s">
        <v>33</v>
      </c>
      <c r="L29765" s="1" t="s">
        <v>23</v>
      </c>
      <c r="M29765" s="1" t="s">
        <v>91</v>
      </c>
      <c r="N29765" s="1" t="s">
        <v>25</v>
      </c>
      <c r="O29765" s="1" t="s">
        <v>50</v>
      </c>
      <c r="P29765" s="1" t="s">
        <v>23</v>
      </c>
      <c r="Q29765" s="1">
        <f>mobile_sales_data[[#This Row],[Price]]*mobile_sales_data[[#This Row],[Quantity Sold]]</f>
        <v>143490</v>
      </c>
    </row>
    <row r="29766" spans="1:17" x14ac:dyDescent="0.25">
      <c r="A29766" s="1" t="s">
        <v>27</v>
      </c>
      <c r="B29766" s="1" t="s">
        <v>38</v>
      </c>
      <c r="C29766" s="1" t="s">
        <v>102888</v>
      </c>
      <c r="D29766" s="1" t="s">
        <v>102889</v>
      </c>
      <c r="E29766">
        <v>9878</v>
      </c>
      <c r="F29766" s="2">
        <v>45102</v>
      </c>
      <c r="G29766" s="2">
        <v>45162</v>
      </c>
      <c r="H29766">
        <v>8</v>
      </c>
      <c r="I29766" s="1" t="s">
        <v>102890</v>
      </c>
      <c r="J29766" s="1" t="s">
        <v>74408</v>
      </c>
      <c r="K29766" s="1" t="s">
        <v>104</v>
      </c>
      <c r="L29766" s="1" t="s">
        <v>183</v>
      </c>
      <c r="M29766" s="1" t="s">
        <v>183</v>
      </c>
      <c r="N29766" s="1" t="s">
        <v>86</v>
      </c>
      <c r="O29766" s="1" t="s">
        <v>36</v>
      </c>
      <c r="P29766" s="1" t="s">
        <v>81</v>
      </c>
      <c r="Q29766" s="1">
        <f>mobile_sales_data[[#This Row],[Price]]*mobile_sales_data[[#This Row],[Quantity Sold]]</f>
        <v>79024</v>
      </c>
    </row>
    <row r="29767" spans="1:17" x14ac:dyDescent="0.25">
      <c r="A29767" s="1" t="s">
        <v>16</v>
      </c>
      <c r="B29767" s="1" t="s">
        <v>497</v>
      </c>
      <c r="C29767" s="1" t="s">
        <v>102891</v>
      </c>
      <c r="D29767" s="1" t="s">
        <v>102892</v>
      </c>
      <c r="E29767">
        <v>19786</v>
      </c>
      <c r="F29767" s="2">
        <v>45292</v>
      </c>
      <c r="G29767" s="2">
        <v>45337</v>
      </c>
      <c r="H29767">
        <v>3</v>
      </c>
      <c r="I29767" s="1" t="s">
        <v>102893</v>
      </c>
      <c r="J29767" s="1" t="s">
        <v>18310</v>
      </c>
      <c r="K29767" s="1" t="s">
        <v>104</v>
      </c>
      <c r="L29767" s="1" t="s">
        <v>23</v>
      </c>
      <c r="M29767" s="1" t="s">
        <v>98</v>
      </c>
      <c r="N29767" s="1" t="s">
        <v>35</v>
      </c>
      <c r="O29767" s="1" t="s">
        <v>36</v>
      </c>
      <c r="P29767" s="1" t="s">
        <v>23</v>
      </c>
      <c r="Q29767" s="1">
        <f>mobile_sales_data[[#This Row],[Price]]*mobile_sales_data[[#This Row],[Quantity Sold]]</f>
        <v>59358</v>
      </c>
    </row>
    <row r="29768" spans="1:17" x14ac:dyDescent="0.25">
      <c r="A29768" s="1" t="s">
        <v>27</v>
      </c>
      <c r="B29768" s="1" t="s">
        <v>140</v>
      </c>
      <c r="C29768" s="1" t="s">
        <v>102894</v>
      </c>
      <c r="D29768" s="1" t="s">
        <v>102895</v>
      </c>
      <c r="E29768">
        <v>29765</v>
      </c>
      <c r="F29768" s="2">
        <v>45017</v>
      </c>
      <c r="G29768" s="2">
        <v>45073</v>
      </c>
      <c r="H29768">
        <v>3</v>
      </c>
      <c r="I29768" s="1" t="s">
        <v>102896</v>
      </c>
      <c r="J29768" s="1" t="s">
        <v>15891</v>
      </c>
      <c r="K29768" s="1" t="s">
        <v>22</v>
      </c>
      <c r="L29768" s="1" t="s">
        <v>49</v>
      </c>
      <c r="M29768" s="1" t="s">
        <v>49</v>
      </c>
      <c r="N29768" s="1" t="s">
        <v>35</v>
      </c>
      <c r="O29768" s="1" t="s">
        <v>37</v>
      </c>
      <c r="P29768" s="1" t="s">
        <v>37</v>
      </c>
      <c r="Q29768" s="1">
        <f>mobile_sales_data[[#This Row],[Price]]*mobile_sales_data[[#This Row],[Quantity Sold]]</f>
        <v>89295</v>
      </c>
    </row>
    <row r="29769" spans="1:17" x14ac:dyDescent="0.25">
      <c r="A29769" s="1" t="s">
        <v>27</v>
      </c>
      <c r="B29769" s="1" t="s">
        <v>71</v>
      </c>
      <c r="C29769" s="1" t="s">
        <v>102897</v>
      </c>
      <c r="D29769" s="1" t="s">
        <v>102898</v>
      </c>
      <c r="E29769">
        <v>27664</v>
      </c>
      <c r="F29769" s="2">
        <v>45147</v>
      </c>
      <c r="G29769" s="2">
        <v>45170</v>
      </c>
      <c r="H29769">
        <v>9</v>
      </c>
      <c r="I29769" s="1" t="s">
        <v>102899</v>
      </c>
      <c r="J29769" s="1" t="s">
        <v>102900</v>
      </c>
      <c r="K29769" s="1" t="s">
        <v>33</v>
      </c>
      <c r="L29769" s="1" t="s">
        <v>251</v>
      </c>
      <c r="M29769" s="1" t="s">
        <v>251</v>
      </c>
      <c r="N29769" s="1" t="s">
        <v>25</v>
      </c>
      <c r="O29769" s="1" t="s">
        <v>26</v>
      </c>
      <c r="P29769" s="1" t="s">
        <v>81</v>
      </c>
      <c r="Q29769" s="1">
        <f>mobile_sales_data[[#This Row],[Price]]*mobile_sales_data[[#This Row],[Quantity Sold]]</f>
        <v>248976</v>
      </c>
    </row>
    <row r="29770" spans="1:17" x14ac:dyDescent="0.25">
      <c r="A29770" s="1" t="s">
        <v>16</v>
      </c>
      <c r="B29770" s="1" t="s">
        <v>71</v>
      </c>
      <c r="C29770" s="1" t="s">
        <v>102901</v>
      </c>
      <c r="D29770" s="1" t="s">
        <v>102902</v>
      </c>
      <c r="E29770">
        <v>99865</v>
      </c>
      <c r="F29770" s="2">
        <v>45528</v>
      </c>
      <c r="G29770" s="2">
        <v>45540</v>
      </c>
      <c r="H29770">
        <v>8</v>
      </c>
      <c r="I29770" s="1" t="s">
        <v>102903</v>
      </c>
      <c r="J29770" s="1" t="s">
        <v>11431</v>
      </c>
      <c r="K29770" s="1" t="s">
        <v>57</v>
      </c>
      <c r="L29770" s="1" t="s">
        <v>23</v>
      </c>
      <c r="M29770" s="1" t="s">
        <v>98</v>
      </c>
      <c r="N29770" s="1" t="s">
        <v>63</v>
      </c>
      <c r="O29770" s="1" t="s">
        <v>81</v>
      </c>
      <c r="P29770" s="1" t="s">
        <v>23</v>
      </c>
      <c r="Q29770" s="1">
        <f>mobile_sales_data[[#This Row],[Price]]*mobile_sales_data[[#This Row],[Quantity Sold]]</f>
        <v>798920</v>
      </c>
    </row>
    <row r="29771" spans="1:17" x14ac:dyDescent="0.25">
      <c r="A29771" s="1" t="s">
        <v>27</v>
      </c>
      <c r="B29771" s="1" t="s">
        <v>17</v>
      </c>
      <c r="C29771" s="1" t="s">
        <v>102904</v>
      </c>
      <c r="D29771" s="1" t="s">
        <v>102905</v>
      </c>
      <c r="E29771">
        <v>118080</v>
      </c>
      <c r="F29771" s="2">
        <v>45474</v>
      </c>
      <c r="G29771" s="2">
        <v>45476</v>
      </c>
      <c r="H29771">
        <v>7</v>
      </c>
      <c r="I29771" s="1" t="s">
        <v>102906</v>
      </c>
      <c r="J29771" s="1" t="s">
        <v>88741</v>
      </c>
      <c r="K29771" s="1" t="s">
        <v>69</v>
      </c>
      <c r="L29771" s="1" t="s">
        <v>183</v>
      </c>
      <c r="M29771" s="1" t="s">
        <v>183</v>
      </c>
      <c r="N29771" s="1" t="s">
        <v>86</v>
      </c>
      <c r="O29771" s="1" t="s">
        <v>37</v>
      </c>
      <c r="P29771" s="1" t="s">
        <v>81</v>
      </c>
      <c r="Q29771" s="1">
        <f>mobile_sales_data[[#This Row],[Price]]*mobile_sales_data[[#This Row],[Quantity Sold]]</f>
        <v>826560</v>
      </c>
    </row>
    <row r="29772" spans="1:17" x14ac:dyDescent="0.25">
      <c r="A29772" s="1" t="s">
        <v>27</v>
      </c>
      <c r="B29772" s="1" t="s">
        <v>105</v>
      </c>
      <c r="C29772" s="1" t="s">
        <v>102907</v>
      </c>
      <c r="D29772" s="1" t="s">
        <v>102908</v>
      </c>
      <c r="E29772">
        <v>143500</v>
      </c>
      <c r="F29772" s="2">
        <v>45554</v>
      </c>
      <c r="G29772" s="2">
        <v>45612</v>
      </c>
      <c r="H29772">
        <v>6</v>
      </c>
      <c r="I29772" s="1" t="s">
        <v>102909</v>
      </c>
      <c r="J29772" s="1" t="s">
        <v>1814</v>
      </c>
      <c r="K29772" s="1" t="s">
        <v>57</v>
      </c>
      <c r="L29772" s="1" t="s">
        <v>116</v>
      </c>
      <c r="M29772" s="1" t="s">
        <v>116</v>
      </c>
      <c r="N29772" s="1" t="s">
        <v>25</v>
      </c>
      <c r="O29772" s="1" t="s">
        <v>50</v>
      </c>
      <c r="P29772" s="1" t="s">
        <v>37</v>
      </c>
      <c r="Q29772" s="1">
        <f>mobile_sales_data[[#This Row],[Price]]*mobile_sales_data[[#This Row],[Quantity Sold]]</f>
        <v>861000</v>
      </c>
    </row>
    <row r="29773" spans="1:17" x14ac:dyDescent="0.25">
      <c r="A29773" s="1" t="s">
        <v>27</v>
      </c>
      <c r="B29773" s="1" t="s">
        <v>105</v>
      </c>
      <c r="C29773" s="1" t="s">
        <v>102910</v>
      </c>
      <c r="D29773" s="1" t="s">
        <v>102911</v>
      </c>
      <c r="E29773">
        <v>127223</v>
      </c>
      <c r="F29773" s="2">
        <v>45380</v>
      </c>
      <c r="G29773" s="2">
        <v>45403</v>
      </c>
      <c r="H29773">
        <v>2</v>
      </c>
      <c r="I29773" s="1" t="s">
        <v>102912</v>
      </c>
      <c r="J29773" s="1" t="s">
        <v>1009</v>
      </c>
      <c r="K29773" s="1" t="s">
        <v>69</v>
      </c>
      <c r="L29773" s="1" t="s">
        <v>110</v>
      </c>
      <c r="M29773" s="1" t="s">
        <v>110</v>
      </c>
      <c r="N29773" s="1" t="s">
        <v>92</v>
      </c>
      <c r="O29773" s="1" t="s">
        <v>37</v>
      </c>
      <c r="P29773" s="1" t="s">
        <v>51</v>
      </c>
      <c r="Q29773" s="1">
        <f>mobile_sales_data[[#This Row],[Price]]*mobile_sales_data[[#This Row],[Quantity Sold]]</f>
        <v>254446</v>
      </c>
    </row>
    <row r="29774" spans="1:17" x14ac:dyDescent="0.25">
      <c r="A29774" s="1" t="s">
        <v>27</v>
      </c>
      <c r="B29774" s="1" t="s">
        <v>64</v>
      </c>
      <c r="C29774" s="1" t="s">
        <v>102913</v>
      </c>
      <c r="D29774" s="1" t="s">
        <v>102914</v>
      </c>
      <c r="E29774">
        <v>31992</v>
      </c>
      <c r="F29774" s="2">
        <v>45235</v>
      </c>
      <c r="G29774" s="2">
        <v>45247</v>
      </c>
      <c r="H29774">
        <v>10</v>
      </c>
      <c r="I29774" s="1" t="s">
        <v>102915</v>
      </c>
      <c r="J29774" s="1" t="s">
        <v>15891</v>
      </c>
      <c r="K29774" s="1" t="s">
        <v>22</v>
      </c>
      <c r="L29774" s="1" t="s">
        <v>116</v>
      </c>
      <c r="M29774" s="1" t="s">
        <v>116</v>
      </c>
      <c r="N29774" s="1" t="s">
        <v>35</v>
      </c>
      <c r="O29774" s="1" t="s">
        <v>26</v>
      </c>
      <c r="P29774" s="1" t="s">
        <v>51</v>
      </c>
      <c r="Q29774" s="1">
        <f>mobile_sales_data[[#This Row],[Price]]*mobile_sales_data[[#This Row],[Quantity Sold]]</f>
        <v>319920</v>
      </c>
    </row>
    <row r="29775" spans="1:17" x14ac:dyDescent="0.25">
      <c r="A29775" s="1" t="s">
        <v>16</v>
      </c>
      <c r="B29775" s="1" t="s">
        <v>497</v>
      </c>
      <c r="C29775" s="1" t="s">
        <v>102916</v>
      </c>
      <c r="D29775" s="1" t="s">
        <v>102917</v>
      </c>
      <c r="E29775">
        <v>61610</v>
      </c>
      <c r="F29775" s="2">
        <v>45132</v>
      </c>
      <c r="G29775" s="2">
        <v>45140</v>
      </c>
      <c r="H29775">
        <v>3</v>
      </c>
      <c r="I29775" s="1" t="s">
        <v>84541</v>
      </c>
      <c r="J29775" s="1" t="s">
        <v>102918</v>
      </c>
      <c r="K29775" s="1" t="s">
        <v>69</v>
      </c>
      <c r="L29775" s="1" t="s">
        <v>23</v>
      </c>
      <c r="M29775" s="1" t="s">
        <v>188</v>
      </c>
      <c r="N29775" s="1" t="s">
        <v>25</v>
      </c>
      <c r="O29775" s="1" t="s">
        <v>26</v>
      </c>
      <c r="P29775" s="1" t="s">
        <v>23</v>
      </c>
      <c r="Q29775" s="1">
        <f>mobile_sales_data[[#This Row],[Price]]*mobile_sales_data[[#This Row],[Quantity Sold]]</f>
        <v>184830</v>
      </c>
    </row>
    <row r="29776" spans="1:17" x14ac:dyDescent="0.25">
      <c r="A29776" s="1" t="s">
        <v>27</v>
      </c>
      <c r="B29776" s="1" t="s">
        <v>44</v>
      </c>
      <c r="C29776" s="1" t="s">
        <v>102919</v>
      </c>
      <c r="D29776" s="1" t="s">
        <v>102920</v>
      </c>
      <c r="E29776">
        <v>97900</v>
      </c>
      <c r="F29776" s="2">
        <v>45540</v>
      </c>
      <c r="G29776" s="2">
        <v>45572</v>
      </c>
      <c r="H29776">
        <v>10</v>
      </c>
      <c r="I29776" s="1" t="s">
        <v>102921</v>
      </c>
      <c r="J29776" s="1" t="s">
        <v>102922</v>
      </c>
      <c r="K29776" s="1" t="s">
        <v>33</v>
      </c>
      <c r="L29776" s="1" t="s">
        <v>183</v>
      </c>
      <c r="M29776" s="1" t="s">
        <v>183</v>
      </c>
      <c r="N29776" s="1" t="s">
        <v>86</v>
      </c>
      <c r="O29776" s="1" t="s">
        <v>37</v>
      </c>
      <c r="P29776" s="1" t="s">
        <v>37</v>
      </c>
      <c r="Q29776" s="1">
        <f>mobile_sales_data[[#This Row],[Price]]*mobile_sales_data[[#This Row],[Quantity Sold]]</f>
        <v>979000</v>
      </c>
    </row>
    <row r="29777" spans="1:17" x14ac:dyDescent="0.25">
      <c r="A29777" s="1" t="s">
        <v>16</v>
      </c>
      <c r="B29777" s="1" t="s">
        <v>229</v>
      </c>
      <c r="C29777" s="1" t="s">
        <v>102923</v>
      </c>
      <c r="D29777" s="1" t="s">
        <v>102924</v>
      </c>
      <c r="E29777">
        <v>144574</v>
      </c>
      <c r="F29777" s="2">
        <v>45579</v>
      </c>
      <c r="G29777" s="2">
        <v>45606</v>
      </c>
      <c r="H29777">
        <v>5</v>
      </c>
      <c r="I29777" s="1" t="s">
        <v>102925</v>
      </c>
      <c r="J29777" s="1" t="s">
        <v>102926</v>
      </c>
      <c r="K29777" s="1" t="s">
        <v>33</v>
      </c>
      <c r="L29777" s="1" t="s">
        <v>23</v>
      </c>
      <c r="M29777" s="1" t="s">
        <v>70</v>
      </c>
      <c r="N29777" s="1" t="s">
        <v>173</v>
      </c>
      <c r="O29777" s="1" t="s">
        <v>50</v>
      </c>
      <c r="P29777" s="1" t="s">
        <v>23</v>
      </c>
      <c r="Q29777" s="1">
        <f>mobile_sales_data[[#This Row],[Price]]*mobile_sales_data[[#This Row],[Quantity Sold]]</f>
        <v>722870</v>
      </c>
    </row>
    <row r="29778" spans="1:17" x14ac:dyDescent="0.25">
      <c r="A29778" s="1" t="s">
        <v>27</v>
      </c>
      <c r="B29778" s="1" t="s">
        <v>99</v>
      </c>
      <c r="C29778" s="1" t="s">
        <v>102927</v>
      </c>
      <c r="D29778" s="1" t="s">
        <v>102928</v>
      </c>
      <c r="E29778">
        <v>69145</v>
      </c>
      <c r="F29778" s="2">
        <v>45425</v>
      </c>
      <c r="G29778" s="2">
        <v>45426</v>
      </c>
      <c r="H29778">
        <v>10</v>
      </c>
      <c r="I29778" s="1" t="s">
        <v>35239</v>
      </c>
      <c r="J29778" s="1" t="s">
        <v>9809</v>
      </c>
      <c r="K29778" s="1" t="s">
        <v>33</v>
      </c>
      <c r="L29778" s="1" t="s">
        <v>110</v>
      </c>
      <c r="M29778" s="1" t="s">
        <v>110</v>
      </c>
      <c r="N29778" s="1" t="s">
        <v>35</v>
      </c>
      <c r="O29778" s="1" t="s">
        <v>50</v>
      </c>
      <c r="P29778" s="1" t="s">
        <v>36</v>
      </c>
      <c r="Q29778" s="1">
        <f>mobile_sales_data[[#This Row],[Price]]*mobile_sales_data[[#This Row],[Quantity Sold]]</f>
        <v>691450</v>
      </c>
    </row>
    <row r="29779" spans="1:17" x14ac:dyDescent="0.25">
      <c r="A29779" s="1" t="s">
        <v>16</v>
      </c>
      <c r="B29779" s="1" t="s">
        <v>497</v>
      </c>
      <c r="C29779" s="1" t="s">
        <v>102929</v>
      </c>
      <c r="D29779" s="1" t="s">
        <v>102930</v>
      </c>
      <c r="E29779">
        <v>156594</v>
      </c>
      <c r="F29779" s="2">
        <v>45156</v>
      </c>
      <c r="G29779" s="2">
        <v>45210</v>
      </c>
      <c r="H29779">
        <v>6</v>
      </c>
      <c r="I29779" s="1" t="s">
        <v>12602</v>
      </c>
      <c r="J29779" s="1" t="s">
        <v>102931</v>
      </c>
      <c r="K29779" s="1" t="s">
        <v>104</v>
      </c>
      <c r="L29779" s="1" t="s">
        <v>23</v>
      </c>
      <c r="M29779" s="1" t="s">
        <v>24</v>
      </c>
      <c r="N29779" s="1" t="s">
        <v>63</v>
      </c>
      <c r="O29779" s="1" t="s">
        <v>37</v>
      </c>
      <c r="P29779" s="1" t="s">
        <v>23</v>
      </c>
      <c r="Q29779" s="1">
        <f>mobile_sales_data[[#This Row],[Price]]*mobile_sales_data[[#This Row],[Quantity Sold]]</f>
        <v>939564</v>
      </c>
    </row>
    <row r="29780" spans="1:17" x14ac:dyDescent="0.25">
      <c r="A29780" s="1" t="s">
        <v>16</v>
      </c>
      <c r="B29780" s="1" t="s">
        <v>44</v>
      </c>
      <c r="C29780" s="1" t="s">
        <v>102932</v>
      </c>
      <c r="D29780" s="1" t="s">
        <v>102933</v>
      </c>
      <c r="E29780">
        <v>145588</v>
      </c>
      <c r="F29780" s="2">
        <v>45129</v>
      </c>
      <c r="G29780" s="2">
        <v>45159</v>
      </c>
      <c r="H29780">
        <v>5</v>
      </c>
      <c r="I29780" s="1" t="s">
        <v>102934</v>
      </c>
      <c r="J29780" s="1" t="s">
        <v>102935</v>
      </c>
      <c r="K29780" s="1" t="s">
        <v>22</v>
      </c>
      <c r="L29780" s="1" t="s">
        <v>23</v>
      </c>
      <c r="M29780" s="1" t="s">
        <v>43</v>
      </c>
      <c r="N29780" s="1" t="s">
        <v>35</v>
      </c>
      <c r="O29780" s="1" t="s">
        <v>50</v>
      </c>
      <c r="P29780" s="1" t="s">
        <v>23</v>
      </c>
      <c r="Q29780" s="1">
        <f>mobile_sales_data[[#This Row],[Price]]*mobile_sales_data[[#This Row],[Quantity Sold]]</f>
        <v>727940</v>
      </c>
    </row>
    <row r="29781" spans="1:17" x14ac:dyDescent="0.25">
      <c r="A29781" s="1" t="s">
        <v>27</v>
      </c>
      <c r="B29781" s="1" t="s">
        <v>140</v>
      </c>
      <c r="C29781" s="1" t="s">
        <v>102936</v>
      </c>
      <c r="D29781" s="1" t="s">
        <v>102937</v>
      </c>
      <c r="E29781">
        <v>156019</v>
      </c>
      <c r="F29781" s="2">
        <v>45192</v>
      </c>
      <c r="G29781" s="2">
        <v>45245</v>
      </c>
      <c r="H29781">
        <v>2</v>
      </c>
      <c r="I29781" s="1" t="s">
        <v>102938</v>
      </c>
      <c r="J29781" s="1" t="s">
        <v>15457</v>
      </c>
      <c r="K29781" s="1" t="s">
        <v>22</v>
      </c>
      <c r="L29781" s="1" t="s">
        <v>80</v>
      </c>
      <c r="M29781" s="1" t="s">
        <v>80</v>
      </c>
      <c r="N29781" s="1" t="s">
        <v>86</v>
      </c>
      <c r="O29781" s="1" t="s">
        <v>37</v>
      </c>
      <c r="P29781" s="1" t="s">
        <v>36</v>
      </c>
      <c r="Q29781" s="1">
        <f>mobile_sales_data[[#This Row],[Price]]*mobile_sales_data[[#This Row],[Quantity Sold]]</f>
        <v>312038</v>
      </c>
    </row>
    <row r="29782" spans="1:17" x14ac:dyDescent="0.25">
      <c r="A29782" s="1" t="s">
        <v>27</v>
      </c>
      <c r="B29782" s="1" t="s">
        <v>17</v>
      </c>
      <c r="C29782" s="1" t="s">
        <v>102939</v>
      </c>
      <c r="D29782" s="1" t="s">
        <v>102940</v>
      </c>
      <c r="E29782">
        <v>97015</v>
      </c>
      <c r="F29782" s="2">
        <v>45652</v>
      </c>
      <c r="G29782" s="2">
        <v>45656</v>
      </c>
      <c r="H29782">
        <v>5</v>
      </c>
      <c r="I29782" s="1" t="s">
        <v>68942</v>
      </c>
      <c r="J29782" s="1" t="s">
        <v>102941</v>
      </c>
      <c r="K29782" s="1" t="s">
        <v>22</v>
      </c>
      <c r="L29782" s="1" t="s">
        <v>49</v>
      </c>
      <c r="M29782" s="1" t="s">
        <v>49</v>
      </c>
      <c r="N29782" s="1" t="s">
        <v>63</v>
      </c>
      <c r="O29782" s="1" t="s">
        <v>36</v>
      </c>
      <c r="P29782" s="1" t="s">
        <v>81</v>
      </c>
      <c r="Q29782" s="1">
        <f>mobile_sales_data[[#This Row],[Price]]*mobile_sales_data[[#This Row],[Quantity Sold]]</f>
        <v>485075</v>
      </c>
    </row>
    <row r="29783" spans="1:17" x14ac:dyDescent="0.25">
      <c r="A29783" s="1" t="s">
        <v>16</v>
      </c>
      <c r="B29783" s="1" t="s">
        <v>64</v>
      </c>
      <c r="C29783" s="1" t="s">
        <v>102942</v>
      </c>
      <c r="D29783" s="1" t="s">
        <v>102943</v>
      </c>
      <c r="E29783">
        <v>34399</v>
      </c>
      <c r="F29783" s="2">
        <v>45700</v>
      </c>
      <c r="G29783" s="2">
        <v>45744</v>
      </c>
      <c r="H29783">
        <v>2</v>
      </c>
      <c r="I29783" s="1" t="s">
        <v>30880</v>
      </c>
      <c r="J29783" s="1" t="s">
        <v>84448</v>
      </c>
      <c r="K29783" s="1" t="s">
        <v>22</v>
      </c>
      <c r="L29783" s="1" t="s">
        <v>23</v>
      </c>
      <c r="M29783" s="1" t="s">
        <v>70</v>
      </c>
      <c r="N29783" s="1" t="s">
        <v>63</v>
      </c>
      <c r="O29783" s="1" t="s">
        <v>81</v>
      </c>
      <c r="P29783" s="1" t="s">
        <v>23</v>
      </c>
      <c r="Q29783" s="1">
        <f>mobile_sales_data[[#This Row],[Price]]*mobile_sales_data[[#This Row],[Quantity Sold]]</f>
        <v>68798</v>
      </c>
    </row>
    <row r="29784" spans="1:17" x14ac:dyDescent="0.25">
      <c r="A29784" s="1" t="s">
        <v>16</v>
      </c>
      <c r="B29784" s="1" t="s">
        <v>178</v>
      </c>
      <c r="C29784" s="1" t="s">
        <v>102944</v>
      </c>
      <c r="D29784" s="1" t="s">
        <v>102945</v>
      </c>
      <c r="E29784">
        <v>85478</v>
      </c>
      <c r="F29784" s="2">
        <v>45343</v>
      </c>
      <c r="G29784" s="2">
        <v>45374</v>
      </c>
      <c r="H29784">
        <v>1</v>
      </c>
      <c r="I29784" s="1" t="s">
        <v>102946</v>
      </c>
      <c r="J29784" s="1" t="s">
        <v>31131</v>
      </c>
      <c r="K29784" s="1" t="s">
        <v>69</v>
      </c>
      <c r="L29784" s="1" t="s">
        <v>23</v>
      </c>
      <c r="M29784" s="1" t="s">
        <v>188</v>
      </c>
      <c r="N29784" s="1" t="s">
        <v>92</v>
      </c>
      <c r="O29784" s="1" t="s">
        <v>26</v>
      </c>
      <c r="P29784" s="1" t="s">
        <v>23</v>
      </c>
      <c r="Q29784" s="1">
        <f>mobile_sales_data[[#This Row],[Price]]*mobile_sales_data[[#This Row],[Quantity Sold]]</f>
        <v>85478</v>
      </c>
    </row>
    <row r="29785" spans="1:17" x14ac:dyDescent="0.25">
      <c r="A29785" s="1" t="s">
        <v>16</v>
      </c>
      <c r="B29785" s="1" t="s">
        <v>58</v>
      </c>
      <c r="C29785" s="1" t="s">
        <v>102947</v>
      </c>
      <c r="D29785" s="1" t="s">
        <v>102948</v>
      </c>
      <c r="E29785">
        <v>52930</v>
      </c>
      <c r="F29785" s="2">
        <v>45588</v>
      </c>
      <c r="G29785" s="2">
        <v>45593</v>
      </c>
      <c r="H29785">
        <v>3</v>
      </c>
      <c r="I29785" s="1" t="s">
        <v>8191</v>
      </c>
      <c r="J29785" s="1" t="s">
        <v>102949</v>
      </c>
      <c r="K29785" s="1" t="s">
        <v>104</v>
      </c>
      <c r="L29785" s="1" t="s">
        <v>23</v>
      </c>
      <c r="M29785" s="1" t="s">
        <v>70</v>
      </c>
      <c r="N29785" s="1" t="s">
        <v>25</v>
      </c>
      <c r="O29785" s="1" t="s">
        <v>26</v>
      </c>
      <c r="P29785" s="1" t="s">
        <v>23</v>
      </c>
      <c r="Q29785" s="1">
        <f>mobile_sales_data[[#This Row],[Price]]*mobile_sales_data[[#This Row],[Quantity Sold]]</f>
        <v>158790</v>
      </c>
    </row>
    <row r="29786" spans="1:17" x14ac:dyDescent="0.25">
      <c r="A29786" s="1" t="s">
        <v>16</v>
      </c>
      <c r="B29786" s="1" t="s">
        <v>497</v>
      </c>
      <c r="C29786" s="1" t="s">
        <v>102950</v>
      </c>
      <c r="D29786" s="1" t="s">
        <v>102951</v>
      </c>
      <c r="E29786">
        <v>166261</v>
      </c>
      <c r="F29786" s="2">
        <v>45191</v>
      </c>
      <c r="G29786" s="2">
        <v>45218</v>
      </c>
      <c r="H29786">
        <v>8</v>
      </c>
      <c r="I29786" s="1" t="s">
        <v>96595</v>
      </c>
      <c r="J29786" s="1" t="s">
        <v>39692</v>
      </c>
      <c r="K29786" s="1" t="s">
        <v>22</v>
      </c>
      <c r="L29786" s="1" t="s">
        <v>23</v>
      </c>
      <c r="M29786" s="1" t="s">
        <v>70</v>
      </c>
      <c r="N29786" s="1" t="s">
        <v>86</v>
      </c>
      <c r="O29786" s="1" t="s">
        <v>26</v>
      </c>
      <c r="P29786" s="1" t="s">
        <v>23</v>
      </c>
      <c r="Q29786" s="1">
        <f>mobile_sales_data[[#This Row],[Price]]*mobile_sales_data[[#This Row],[Quantity Sold]]</f>
        <v>1330088</v>
      </c>
    </row>
    <row r="29787" spans="1:17" x14ac:dyDescent="0.25">
      <c r="A29787" s="1" t="s">
        <v>16</v>
      </c>
      <c r="B29787" s="1" t="s">
        <v>38</v>
      </c>
      <c r="C29787" s="1" t="s">
        <v>102952</v>
      </c>
      <c r="D29787" s="1" t="s">
        <v>102953</v>
      </c>
      <c r="E29787">
        <v>156663</v>
      </c>
      <c r="F29787" s="2">
        <v>45144</v>
      </c>
      <c r="G29787" s="2">
        <v>45155</v>
      </c>
      <c r="H29787">
        <v>4</v>
      </c>
      <c r="I29787" s="1" t="s">
        <v>21990</v>
      </c>
      <c r="J29787" s="1" t="s">
        <v>102954</v>
      </c>
      <c r="K29787" s="1" t="s">
        <v>57</v>
      </c>
      <c r="L29787" s="1" t="s">
        <v>23</v>
      </c>
      <c r="M29787" s="1" t="s">
        <v>98</v>
      </c>
      <c r="N29787" s="1" t="s">
        <v>92</v>
      </c>
      <c r="O29787" s="1" t="s">
        <v>36</v>
      </c>
      <c r="P29787" s="1" t="s">
        <v>23</v>
      </c>
      <c r="Q29787" s="1">
        <f>mobile_sales_data[[#This Row],[Price]]*mobile_sales_data[[#This Row],[Quantity Sold]]</f>
        <v>626652</v>
      </c>
    </row>
    <row r="29788" spans="1:17" x14ac:dyDescent="0.25">
      <c r="A29788" s="1" t="s">
        <v>27</v>
      </c>
      <c r="B29788" s="1" t="s">
        <v>99</v>
      </c>
      <c r="C29788" s="1" t="s">
        <v>102955</v>
      </c>
      <c r="D29788" s="1" t="s">
        <v>102956</v>
      </c>
      <c r="E29788">
        <v>31537</v>
      </c>
      <c r="F29788" s="2">
        <v>45623</v>
      </c>
      <c r="G29788" s="2">
        <v>45681</v>
      </c>
      <c r="H29788">
        <v>8</v>
      </c>
      <c r="I29788" s="1" t="s">
        <v>102957</v>
      </c>
      <c r="J29788" s="1" t="s">
        <v>66470</v>
      </c>
      <c r="K29788" s="1" t="s">
        <v>22</v>
      </c>
      <c r="L29788" s="1" t="s">
        <v>234</v>
      </c>
      <c r="M29788" s="1" t="s">
        <v>234</v>
      </c>
      <c r="N29788" s="1" t="s">
        <v>25</v>
      </c>
      <c r="O29788" s="1" t="s">
        <v>26</v>
      </c>
      <c r="P29788" s="1" t="s">
        <v>51</v>
      </c>
      <c r="Q29788" s="1">
        <f>mobile_sales_data[[#This Row],[Price]]*mobile_sales_data[[#This Row],[Quantity Sold]]</f>
        <v>252296</v>
      </c>
    </row>
    <row r="29789" spans="1:17" x14ac:dyDescent="0.25">
      <c r="A29789" s="1" t="s">
        <v>27</v>
      </c>
      <c r="B29789" s="1" t="s">
        <v>324</v>
      </c>
      <c r="C29789" s="1" t="s">
        <v>102958</v>
      </c>
      <c r="D29789" s="1" t="s">
        <v>102959</v>
      </c>
      <c r="E29789">
        <v>88995</v>
      </c>
      <c r="F29789" s="2">
        <v>45221</v>
      </c>
      <c r="G29789" s="2">
        <v>45238</v>
      </c>
      <c r="H29789">
        <v>3</v>
      </c>
      <c r="I29789" s="1" t="s">
        <v>102960</v>
      </c>
      <c r="J29789" s="1" t="s">
        <v>47105</v>
      </c>
      <c r="K29789" s="1" t="s">
        <v>33</v>
      </c>
      <c r="L29789" s="1" t="s">
        <v>80</v>
      </c>
      <c r="M29789" s="1" t="s">
        <v>80</v>
      </c>
      <c r="N29789" s="1" t="s">
        <v>63</v>
      </c>
      <c r="O29789" s="1" t="s">
        <v>26</v>
      </c>
      <c r="P29789" s="1" t="s">
        <v>37</v>
      </c>
      <c r="Q29789" s="1">
        <f>mobile_sales_data[[#This Row],[Price]]*mobile_sales_data[[#This Row],[Quantity Sold]]</f>
        <v>266985</v>
      </c>
    </row>
    <row r="29790" spans="1:17" x14ac:dyDescent="0.25">
      <c r="A29790" s="1" t="s">
        <v>16</v>
      </c>
      <c r="B29790" s="1" t="s">
        <v>140</v>
      </c>
      <c r="C29790" s="1" t="s">
        <v>102961</v>
      </c>
      <c r="D29790" s="1" t="s">
        <v>102962</v>
      </c>
      <c r="E29790">
        <v>170049</v>
      </c>
      <c r="F29790" s="2">
        <v>45423</v>
      </c>
      <c r="G29790" s="2">
        <v>45466</v>
      </c>
      <c r="H29790">
        <v>1</v>
      </c>
      <c r="I29790" s="1" t="s">
        <v>102963</v>
      </c>
      <c r="J29790" s="1" t="s">
        <v>2793</v>
      </c>
      <c r="K29790" s="1" t="s">
        <v>69</v>
      </c>
      <c r="L29790" s="1" t="s">
        <v>23</v>
      </c>
      <c r="M29790" s="1" t="s">
        <v>98</v>
      </c>
      <c r="N29790" s="1" t="s">
        <v>63</v>
      </c>
      <c r="O29790" s="1" t="s">
        <v>37</v>
      </c>
      <c r="P29790" s="1" t="s">
        <v>23</v>
      </c>
      <c r="Q29790" s="1">
        <f>mobile_sales_data[[#This Row],[Price]]*mobile_sales_data[[#This Row],[Quantity Sold]]</f>
        <v>170049</v>
      </c>
    </row>
    <row r="29791" spans="1:17" x14ac:dyDescent="0.25">
      <c r="A29791" s="1" t="s">
        <v>16</v>
      </c>
      <c r="B29791" s="1" t="s">
        <v>131</v>
      </c>
      <c r="C29791" s="1" t="s">
        <v>102964</v>
      </c>
      <c r="D29791" s="1" t="s">
        <v>102965</v>
      </c>
      <c r="E29791">
        <v>122721</v>
      </c>
      <c r="F29791" s="2">
        <v>45390</v>
      </c>
      <c r="G29791" s="2">
        <v>45395</v>
      </c>
      <c r="H29791">
        <v>2</v>
      </c>
      <c r="I29791" s="1" t="s">
        <v>102966</v>
      </c>
      <c r="J29791" s="1" t="s">
        <v>81667</v>
      </c>
      <c r="K29791" s="1" t="s">
        <v>69</v>
      </c>
      <c r="L29791" s="1" t="s">
        <v>23</v>
      </c>
      <c r="M29791" s="1" t="s">
        <v>43</v>
      </c>
      <c r="N29791" s="1" t="s">
        <v>63</v>
      </c>
      <c r="O29791" s="1" t="s">
        <v>36</v>
      </c>
      <c r="P29791" s="1" t="s">
        <v>23</v>
      </c>
      <c r="Q29791" s="1">
        <f>mobile_sales_data[[#This Row],[Price]]*mobile_sales_data[[#This Row],[Quantity Sold]]</f>
        <v>245442</v>
      </c>
    </row>
    <row r="29792" spans="1:17" x14ac:dyDescent="0.25">
      <c r="A29792" s="1" t="s">
        <v>16</v>
      </c>
      <c r="B29792" s="1" t="s">
        <v>58</v>
      </c>
      <c r="C29792" s="1" t="s">
        <v>102967</v>
      </c>
      <c r="D29792" s="1" t="s">
        <v>102968</v>
      </c>
      <c r="E29792">
        <v>70566</v>
      </c>
      <c r="F29792" s="2">
        <v>45483</v>
      </c>
      <c r="G29792" s="2">
        <v>45488</v>
      </c>
      <c r="H29792">
        <v>3</v>
      </c>
      <c r="I29792" s="1" t="s">
        <v>102969</v>
      </c>
      <c r="J29792" s="1" t="s">
        <v>28881</v>
      </c>
      <c r="K29792" s="1" t="s">
        <v>69</v>
      </c>
      <c r="L29792" s="1" t="s">
        <v>23</v>
      </c>
      <c r="M29792" s="1" t="s">
        <v>91</v>
      </c>
      <c r="N29792" s="1" t="s">
        <v>35</v>
      </c>
      <c r="O29792" s="1" t="s">
        <v>36</v>
      </c>
      <c r="P29792" s="1" t="s">
        <v>23</v>
      </c>
      <c r="Q29792" s="1">
        <f>mobile_sales_data[[#This Row],[Price]]*mobile_sales_data[[#This Row],[Quantity Sold]]</f>
        <v>211698</v>
      </c>
    </row>
    <row r="29793" spans="1:17" x14ac:dyDescent="0.25">
      <c r="A29793" s="1" t="s">
        <v>16</v>
      </c>
      <c r="B29793" s="1" t="s">
        <v>28</v>
      </c>
      <c r="C29793" s="1" t="s">
        <v>102970</v>
      </c>
      <c r="D29793" s="1" t="s">
        <v>102971</v>
      </c>
      <c r="E29793">
        <v>188769</v>
      </c>
      <c r="F29793" s="2">
        <v>45720</v>
      </c>
      <c r="G29793" s="2">
        <v>45775</v>
      </c>
      <c r="H29793">
        <v>9</v>
      </c>
      <c r="I29793" s="1" t="s">
        <v>102972</v>
      </c>
      <c r="J29793" s="1" t="s">
        <v>102973</v>
      </c>
      <c r="K29793" s="1" t="s">
        <v>57</v>
      </c>
      <c r="L29793" s="1" t="s">
        <v>23</v>
      </c>
      <c r="M29793" s="1" t="s">
        <v>121</v>
      </c>
      <c r="N29793" s="1" t="s">
        <v>35</v>
      </c>
      <c r="O29793" s="1" t="s">
        <v>50</v>
      </c>
      <c r="P29793" s="1" t="s">
        <v>23</v>
      </c>
      <c r="Q29793" s="1">
        <f>mobile_sales_data[[#This Row],[Price]]*mobile_sales_data[[#This Row],[Quantity Sold]]</f>
        <v>1698921</v>
      </c>
    </row>
    <row r="29794" spans="1:17" x14ac:dyDescent="0.25">
      <c r="A29794" s="1" t="s">
        <v>16</v>
      </c>
      <c r="B29794" s="1" t="s">
        <v>126</v>
      </c>
      <c r="C29794" s="1" t="s">
        <v>102974</v>
      </c>
      <c r="D29794" s="1" t="s">
        <v>102975</v>
      </c>
      <c r="E29794">
        <v>50545</v>
      </c>
      <c r="F29794" s="2">
        <v>45418</v>
      </c>
      <c r="G29794" s="2">
        <v>45459</v>
      </c>
      <c r="H29794">
        <v>10</v>
      </c>
      <c r="I29794" s="1" t="s">
        <v>102976</v>
      </c>
      <c r="J29794" s="1" t="s">
        <v>4068</v>
      </c>
      <c r="K29794" s="1" t="s">
        <v>104</v>
      </c>
      <c r="L29794" s="1" t="s">
        <v>23</v>
      </c>
      <c r="M29794" s="1" t="s">
        <v>121</v>
      </c>
      <c r="N29794" s="1" t="s">
        <v>63</v>
      </c>
      <c r="O29794" s="1" t="s">
        <v>36</v>
      </c>
      <c r="P29794" s="1" t="s">
        <v>23</v>
      </c>
      <c r="Q29794" s="1">
        <f>mobile_sales_data[[#This Row],[Price]]*mobile_sales_data[[#This Row],[Quantity Sold]]</f>
        <v>505450</v>
      </c>
    </row>
    <row r="29795" spans="1:17" x14ac:dyDescent="0.25">
      <c r="A29795" s="1" t="s">
        <v>27</v>
      </c>
      <c r="B29795" s="1" t="s">
        <v>44</v>
      </c>
      <c r="C29795" s="1" t="s">
        <v>102977</v>
      </c>
      <c r="D29795" s="1" t="s">
        <v>102978</v>
      </c>
      <c r="E29795">
        <v>14690</v>
      </c>
      <c r="F29795" s="2">
        <v>45045</v>
      </c>
      <c r="G29795" s="2">
        <v>45070</v>
      </c>
      <c r="H29795">
        <v>8</v>
      </c>
      <c r="I29795" s="1" t="s">
        <v>102979</v>
      </c>
      <c r="J29795" s="1" t="s">
        <v>102980</v>
      </c>
      <c r="K29795" s="1" t="s">
        <v>57</v>
      </c>
      <c r="L29795" s="1" t="s">
        <v>183</v>
      </c>
      <c r="M29795" s="1" t="s">
        <v>183</v>
      </c>
      <c r="N29795" s="1" t="s">
        <v>86</v>
      </c>
      <c r="O29795" s="1" t="s">
        <v>36</v>
      </c>
      <c r="P29795" s="1" t="s">
        <v>81</v>
      </c>
      <c r="Q29795" s="1">
        <f>mobile_sales_data[[#This Row],[Price]]*mobile_sales_data[[#This Row],[Quantity Sold]]</f>
        <v>117520</v>
      </c>
    </row>
    <row r="29796" spans="1:17" x14ac:dyDescent="0.25">
      <c r="A29796" s="1" t="s">
        <v>27</v>
      </c>
      <c r="B29796" s="1" t="s">
        <v>497</v>
      </c>
      <c r="C29796" s="1" t="s">
        <v>102981</v>
      </c>
      <c r="D29796" s="1" t="s">
        <v>102982</v>
      </c>
      <c r="E29796">
        <v>92980</v>
      </c>
      <c r="F29796" s="2">
        <v>45342</v>
      </c>
      <c r="G29796" s="2">
        <v>45393</v>
      </c>
      <c r="H29796">
        <v>4</v>
      </c>
      <c r="I29796" s="1" t="s">
        <v>102983</v>
      </c>
      <c r="J29796" s="1" t="s">
        <v>20414</v>
      </c>
      <c r="K29796" s="1" t="s">
        <v>104</v>
      </c>
      <c r="L29796" s="1" t="s">
        <v>251</v>
      </c>
      <c r="M29796" s="1" t="s">
        <v>251</v>
      </c>
      <c r="N29796" s="1" t="s">
        <v>63</v>
      </c>
      <c r="O29796" s="1" t="s">
        <v>81</v>
      </c>
      <c r="P29796" s="1" t="s">
        <v>81</v>
      </c>
      <c r="Q29796" s="1">
        <f>mobile_sales_data[[#This Row],[Price]]*mobile_sales_data[[#This Row],[Quantity Sold]]</f>
        <v>371920</v>
      </c>
    </row>
    <row r="29797" spans="1:17" x14ac:dyDescent="0.25">
      <c r="A29797" s="1" t="s">
        <v>27</v>
      </c>
      <c r="B29797" s="1" t="s">
        <v>58</v>
      </c>
      <c r="C29797" s="1" t="s">
        <v>102984</v>
      </c>
      <c r="D29797" s="1" t="s">
        <v>102985</v>
      </c>
      <c r="E29797">
        <v>17571</v>
      </c>
      <c r="F29797" s="2">
        <v>45429</v>
      </c>
      <c r="G29797" s="2">
        <v>45438</v>
      </c>
      <c r="H29797">
        <v>2</v>
      </c>
      <c r="I29797" s="1" t="s">
        <v>29655</v>
      </c>
      <c r="J29797" s="1" t="s">
        <v>102986</v>
      </c>
      <c r="K29797" s="1" t="s">
        <v>33</v>
      </c>
      <c r="L29797" s="1" t="s">
        <v>80</v>
      </c>
      <c r="M29797" s="1" t="s">
        <v>80</v>
      </c>
      <c r="N29797" s="1" t="s">
        <v>25</v>
      </c>
      <c r="O29797" s="1" t="s">
        <v>26</v>
      </c>
      <c r="P29797" s="1" t="s">
        <v>51</v>
      </c>
      <c r="Q29797" s="1">
        <f>mobile_sales_data[[#This Row],[Price]]*mobile_sales_data[[#This Row],[Quantity Sold]]</f>
        <v>35142</v>
      </c>
    </row>
    <row r="29798" spans="1:17" x14ac:dyDescent="0.25">
      <c r="A29798" s="1" t="s">
        <v>16</v>
      </c>
      <c r="B29798" s="1" t="s">
        <v>264</v>
      </c>
      <c r="C29798" s="1" t="s">
        <v>102987</v>
      </c>
      <c r="D29798" s="1" t="s">
        <v>102988</v>
      </c>
      <c r="E29798">
        <v>11216</v>
      </c>
      <c r="F29798" s="2">
        <v>45704</v>
      </c>
      <c r="G29798" s="2">
        <v>45748</v>
      </c>
      <c r="H29798">
        <v>2</v>
      </c>
      <c r="I29798" s="1" t="s">
        <v>102989</v>
      </c>
      <c r="J29798" s="1" t="s">
        <v>95074</v>
      </c>
      <c r="K29798" s="1" t="s">
        <v>57</v>
      </c>
      <c r="L29798" s="1" t="s">
        <v>23</v>
      </c>
      <c r="M29798" s="1" t="s">
        <v>98</v>
      </c>
      <c r="N29798" s="1" t="s">
        <v>86</v>
      </c>
      <c r="O29798" s="1" t="s">
        <v>26</v>
      </c>
      <c r="P29798" s="1" t="s">
        <v>23</v>
      </c>
      <c r="Q29798" s="1">
        <f>mobile_sales_data[[#This Row],[Price]]*mobile_sales_data[[#This Row],[Quantity Sold]]</f>
        <v>22432</v>
      </c>
    </row>
    <row r="29799" spans="1:17" x14ac:dyDescent="0.25">
      <c r="A29799" s="1" t="s">
        <v>27</v>
      </c>
      <c r="B29799" s="1" t="s">
        <v>126</v>
      </c>
      <c r="C29799" s="1" t="s">
        <v>102990</v>
      </c>
      <c r="D29799" s="1" t="s">
        <v>102991</v>
      </c>
      <c r="E29799">
        <v>162758</v>
      </c>
      <c r="F29799" s="2">
        <v>45234</v>
      </c>
      <c r="G29799" s="2">
        <v>45265</v>
      </c>
      <c r="H29799">
        <v>10</v>
      </c>
      <c r="I29799" s="1" t="s">
        <v>102992</v>
      </c>
      <c r="J29799" s="1" t="s">
        <v>4867</v>
      </c>
      <c r="K29799" s="1" t="s">
        <v>104</v>
      </c>
      <c r="L29799" s="1" t="s">
        <v>251</v>
      </c>
      <c r="M29799" s="1" t="s">
        <v>251</v>
      </c>
      <c r="N29799" s="1" t="s">
        <v>173</v>
      </c>
      <c r="O29799" s="1" t="s">
        <v>37</v>
      </c>
      <c r="P29799" s="1" t="s">
        <v>51</v>
      </c>
      <c r="Q29799" s="1">
        <f>mobile_sales_data[[#This Row],[Price]]*mobile_sales_data[[#This Row],[Quantity Sold]]</f>
        <v>1627580</v>
      </c>
    </row>
    <row r="29800" spans="1:17" x14ac:dyDescent="0.25">
      <c r="A29800" s="1" t="s">
        <v>16</v>
      </c>
      <c r="B29800" s="1" t="s">
        <v>131</v>
      </c>
      <c r="C29800" s="1" t="s">
        <v>102993</v>
      </c>
      <c r="D29800" s="1" t="s">
        <v>102994</v>
      </c>
      <c r="E29800">
        <v>137630</v>
      </c>
      <c r="F29800" s="2">
        <v>45378</v>
      </c>
      <c r="G29800" s="2">
        <v>45435</v>
      </c>
      <c r="H29800">
        <v>4</v>
      </c>
      <c r="I29800" s="1" t="s">
        <v>102995</v>
      </c>
      <c r="J29800" s="1" t="s">
        <v>102996</v>
      </c>
      <c r="K29800" s="1" t="s">
        <v>33</v>
      </c>
      <c r="L29800" s="1" t="s">
        <v>23</v>
      </c>
      <c r="M29800" s="1" t="s">
        <v>188</v>
      </c>
      <c r="N29800" s="1" t="s">
        <v>173</v>
      </c>
      <c r="O29800" s="1" t="s">
        <v>26</v>
      </c>
      <c r="P29800" s="1" t="s">
        <v>23</v>
      </c>
      <c r="Q29800" s="1">
        <f>mobile_sales_data[[#This Row],[Price]]*mobile_sales_data[[#This Row],[Quantity Sold]]</f>
        <v>550520</v>
      </c>
    </row>
    <row r="29801" spans="1:17" x14ac:dyDescent="0.25">
      <c r="A29801" s="1" t="s">
        <v>27</v>
      </c>
      <c r="B29801" s="1" t="s">
        <v>71</v>
      </c>
      <c r="C29801" s="1" t="s">
        <v>102997</v>
      </c>
      <c r="D29801" s="1" t="s">
        <v>102998</v>
      </c>
      <c r="E29801">
        <v>196595</v>
      </c>
      <c r="F29801" s="2">
        <v>45675</v>
      </c>
      <c r="G29801" s="2">
        <v>45703</v>
      </c>
      <c r="H29801">
        <v>7</v>
      </c>
      <c r="I29801" s="1" t="s">
        <v>102999</v>
      </c>
      <c r="J29801" s="1" t="s">
        <v>1124</v>
      </c>
      <c r="K29801" s="1" t="s">
        <v>22</v>
      </c>
      <c r="L29801" s="1" t="s">
        <v>34</v>
      </c>
      <c r="M29801" s="1" t="s">
        <v>34</v>
      </c>
      <c r="N29801" s="1" t="s">
        <v>86</v>
      </c>
      <c r="O29801" s="1" t="s">
        <v>81</v>
      </c>
      <c r="P29801" s="1" t="s">
        <v>36</v>
      </c>
      <c r="Q29801" s="1">
        <f>mobile_sales_data[[#This Row],[Price]]*mobile_sales_data[[#This Row],[Quantity Sold]]</f>
        <v>1376165</v>
      </c>
    </row>
    <row r="29802" spans="1:17" x14ac:dyDescent="0.25">
      <c r="A29802" s="1" t="s">
        <v>16</v>
      </c>
      <c r="B29802" s="1" t="s">
        <v>28</v>
      </c>
      <c r="C29802" s="1" t="s">
        <v>103000</v>
      </c>
      <c r="D29802" s="1" t="s">
        <v>103001</v>
      </c>
      <c r="E29802">
        <v>153367</v>
      </c>
      <c r="F29802" s="2">
        <v>45121</v>
      </c>
      <c r="G29802" s="2">
        <v>45174</v>
      </c>
      <c r="H29802">
        <v>8</v>
      </c>
      <c r="I29802" s="1" t="s">
        <v>103002</v>
      </c>
      <c r="J29802" s="1" t="s">
        <v>103003</v>
      </c>
      <c r="K29802" s="1" t="s">
        <v>22</v>
      </c>
      <c r="L29802" s="1" t="s">
        <v>23</v>
      </c>
      <c r="M29802" s="1" t="s">
        <v>24</v>
      </c>
      <c r="N29802" s="1" t="s">
        <v>25</v>
      </c>
      <c r="O29802" s="1" t="s">
        <v>81</v>
      </c>
      <c r="P29802" s="1" t="s">
        <v>23</v>
      </c>
      <c r="Q29802" s="1">
        <f>mobile_sales_data[[#This Row],[Price]]*mobile_sales_data[[#This Row],[Quantity Sold]]</f>
        <v>1226936</v>
      </c>
    </row>
    <row r="29803" spans="1:17" x14ac:dyDescent="0.25">
      <c r="A29803" s="1" t="s">
        <v>16</v>
      </c>
      <c r="B29803" s="1" t="s">
        <v>52</v>
      </c>
      <c r="C29803" s="1" t="s">
        <v>103004</v>
      </c>
      <c r="D29803" s="1" t="s">
        <v>103005</v>
      </c>
      <c r="E29803">
        <v>80053</v>
      </c>
      <c r="F29803" s="2">
        <v>45167</v>
      </c>
      <c r="G29803" s="2">
        <v>45195</v>
      </c>
      <c r="H29803">
        <v>2</v>
      </c>
      <c r="I29803" s="1" t="s">
        <v>73471</v>
      </c>
      <c r="J29803" s="1" t="s">
        <v>103006</v>
      </c>
      <c r="K29803" s="1" t="s">
        <v>22</v>
      </c>
      <c r="L29803" s="1" t="s">
        <v>23</v>
      </c>
      <c r="M29803" s="1" t="s">
        <v>121</v>
      </c>
      <c r="N29803" s="1" t="s">
        <v>25</v>
      </c>
      <c r="O29803" s="1" t="s">
        <v>81</v>
      </c>
      <c r="P29803" s="1" t="s">
        <v>23</v>
      </c>
      <c r="Q29803" s="1">
        <f>mobile_sales_data[[#This Row],[Price]]*mobile_sales_data[[#This Row],[Quantity Sold]]</f>
        <v>160106</v>
      </c>
    </row>
    <row r="29804" spans="1:17" x14ac:dyDescent="0.25">
      <c r="A29804" s="1" t="s">
        <v>16</v>
      </c>
      <c r="B29804" s="1" t="s">
        <v>38</v>
      </c>
      <c r="C29804" s="1" t="s">
        <v>103007</v>
      </c>
      <c r="D29804" s="1" t="s">
        <v>103008</v>
      </c>
      <c r="E29804">
        <v>156804</v>
      </c>
      <c r="F29804" s="2">
        <v>45692</v>
      </c>
      <c r="G29804" s="2">
        <v>45729</v>
      </c>
      <c r="H29804">
        <v>10</v>
      </c>
      <c r="I29804" s="1" t="s">
        <v>103009</v>
      </c>
      <c r="J29804" s="1" t="s">
        <v>103010</v>
      </c>
      <c r="K29804" s="1" t="s">
        <v>104</v>
      </c>
      <c r="L29804" s="1" t="s">
        <v>23</v>
      </c>
      <c r="M29804" s="1" t="s">
        <v>98</v>
      </c>
      <c r="N29804" s="1" t="s">
        <v>86</v>
      </c>
      <c r="O29804" s="1" t="s">
        <v>37</v>
      </c>
      <c r="P29804" s="1" t="s">
        <v>23</v>
      </c>
      <c r="Q29804" s="1">
        <f>mobile_sales_data[[#This Row],[Price]]*mobile_sales_data[[#This Row],[Quantity Sold]]</f>
        <v>1568040</v>
      </c>
    </row>
    <row r="29805" spans="1:17" x14ac:dyDescent="0.25">
      <c r="A29805" s="1" t="s">
        <v>27</v>
      </c>
      <c r="B29805" s="1" t="s">
        <v>58</v>
      </c>
      <c r="C29805" s="1" t="s">
        <v>103011</v>
      </c>
      <c r="D29805" s="1" t="s">
        <v>103012</v>
      </c>
      <c r="E29805">
        <v>191484</v>
      </c>
      <c r="F29805" s="2">
        <v>45156</v>
      </c>
      <c r="G29805" s="2">
        <v>45211</v>
      </c>
      <c r="H29805">
        <v>4</v>
      </c>
      <c r="I29805" s="1" t="s">
        <v>32963</v>
      </c>
      <c r="J29805" s="1" t="s">
        <v>103013</v>
      </c>
      <c r="K29805" s="1" t="s">
        <v>57</v>
      </c>
      <c r="L29805" s="1" t="s">
        <v>110</v>
      </c>
      <c r="M29805" s="1" t="s">
        <v>110</v>
      </c>
      <c r="N29805" s="1" t="s">
        <v>92</v>
      </c>
      <c r="O29805" s="1" t="s">
        <v>81</v>
      </c>
      <c r="P29805" s="1" t="s">
        <v>37</v>
      </c>
      <c r="Q29805" s="1">
        <f>mobile_sales_data[[#This Row],[Price]]*mobile_sales_data[[#This Row],[Quantity Sold]]</f>
        <v>765936</v>
      </c>
    </row>
    <row r="29806" spans="1:17" x14ac:dyDescent="0.25">
      <c r="A29806" s="1" t="s">
        <v>27</v>
      </c>
      <c r="B29806" s="1" t="s">
        <v>126</v>
      </c>
      <c r="C29806" s="1" t="s">
        <v>103014</v>
      </c>
      <c r="D29806" s="1" t="s">
        <v>103015</v>
      </c>
      <c r="E29806">
        <v>196632</v>
      </c>
      <c r="F29806" s="2">
        <v>45069</v>
      </c>
      <c r="G29806" s="2">
        <v>45095</v>
      </c>
      <c r="H29806">
        <v>3</v>
      </c>
      <c r="I29806" s="1" t="s">
        <v>103016</v>
      </c>
      <c r="J29806" s="1" t="s">
        <v>103017</v>
      </c>
      <c r="K29806" s="1" t="s">
        <v>33</v>
      </c>
      <c r="L29806" s="1" t="s">
        <v>234</v>
      </c>
      <c r="M29806" s="1" t="s">
        <v>234</v>
      </c>
      <c r="N29806" s="1" t="s">
        <v>35</v>
      </c>
      <c r="O29806" s="1" t="s">
        <v>37</v>
      </c>
      <c r="P29806" s="1" t="s">
        <v>37</v>
      </c>
      <c r="Q29806" s="1">
        <f>mobile_sales_data[[#This Row],[Price]]*mobile_sales_data[[#This Row],[Quantity Sold]]</f>
        <v>589896</v>
      </c>
    </row>
    <row r="29807" spans="1:17" x14ac:dyDescent="0.25">
      <c r="A29807" s="1" t="s">
        <v>16</v>
      </c>
      <c r="B29807" s="1" t="s">
        <v>58</v>
      </c>
      <c r="C29807" s="1" t="s">
        <v>103018</v>
      </c>
      <c r="D29807" s="1" t="s">
        <v>103019</v>
      </c>
      <c r="E29807">
        <v>127112</v>
      </c>
      <c r="F29807" s="2">
        <v>45653</v>
      </c>
      <c r="G29807" s="2">
        <v>45711</v>
      </c>
      <c r="H29807">
        <v>9</v>
      </c>
      <c r="I29807" s="1" t="s">
        <v>103020</v>
      </c>
      <c r="J29807" s="1" t="s">
        <v>49404</v>
      </c>
      <c r="K29807" s="1" t="s">
        <v>22</v>
      </c>
      <c r="L29807" s="1" t="s">
        <v>23</v>
      </c>
      <c r="M29807" s="1" t="s">
        <v>121</v>
      </c>
      <c r="N29807" s="1" t="s">
        <v>173</v>
      </c>
      <c r="O29807" s="1" t="s">
        <v>81</v>
      </c>
      <c r="P29807" s="1" t="s">
        <v>23</v>
      </c>
      <c r="Q29807" s="1">
        <f>mobile_sales_data[[#This Row],[Price]]*mobile_sales_data[[#This Row],[Quantity Sold]]</f>
        <v>1144008</v>
      </c>
    </row>
    <row r="29808" spans="1:17" x14ac:dyDescent="0.25">
      <c r="A29808" s="1" t="s">
        <v>27</v>
      </c>
      <c r="B29808" s="1" t="s">
        <v>497</v>
      </c>
      <c r="C29808" s="1" t="s">
        <v>103021</v>
      </c>
      <c r="D29808" s="1" t="s">
        <v>103022</v>
      </c>
      <c r="E29808">
        <v>59105</v>
      </c>
      <c r="F29808" s="2">
        <v>45169</v>
      </c>
      <c r="G29808" s="2">
        <v>45229</v>
      </c>
      <c r="H29808">
        <v>4</v>
      </c>
      <c r="I29808" s="1" t="s">
        <v>103023</v>
      </c>
      <c r="J29808" s="1" t="s">
        <v>19996</v>
      </c>
      <c r="K29808" s="1" t="s">
        <v>57</v>
      </c>
      <c r="L29808" s="1" t="s">
        <v>34</v>
      </c>
      <c r="M29808" s="1" t="s">
        <v>34</v>
      </c>
      <c r="N29808" s="1" t="s">
        <v>25</v>
      </c>
      <c r="O29808" s="1" t="s">
        <v>36</v>
      </c>
      <c r="P29808" s="1" t="s">
        <v>81</v>
      </c>
      <c r="Q29808" s="1">
        <f>mobile_sales_data[[#This Row],[Price]]*mobile_sales_data[[#This Row],[Quantity Sold]]</f>
        <v>236420</v>
      </c>
    </row>
    <row r="29809" spans="1:17" x14ac:dyDescent="0.25">
      <c r="A29809" s="1" t="s">
        <v>27</v>
      </c>
      <c r="B29809" s="1" t="s">
        <v>324</v>
      </c>
      <c r="C29809" s="1" t="s">
        <v>103024</v>
      </c>
      <c r="D29809" s="1" t="s">
        <v>103025</v>
      </c>
      <c r="E29809">
        <v>162717</v>
      </c>
      <c r="F29809" s="2">
        <v>45492</v>
      </c>
      <c r="G29809" s="2">
        <v>45518</v>
      </c>
      <c r="H29809">
        <v>6</v>
      </c>
      <c r="I29809" s="1" t="s">
        <v>103026</v>
      </c>
      <c r="J29809" s="1" t="s">
        <v>25364</v>
      </c>
      <c r="K29809" s="1" t="s">
        <v>57</v>
      </c>
      <c r="L29809" s="1" t="s">
        <v>34</v>
      </c>
      <c r="M29809" s="1" t="s">
        <v>34</v>
      </c>
      <c r="N29809" s="1" t="s">
        <v>63</v>
      </c>
      <c r="O29809" s="1" t="s">
        <v>36</v>
      </c>
      <c r="P29809" s="1" t="s">
        <v>36</v>
      </c>
      <c r="Q29809" s="1">
        <f>mobile_sales_data[[#This Row],[Price]]*mobile_sales_data[[#This Row],[Quantity Sold]]</f>
        <v>976302</v>
      </c>
    </row>
    <row r="29810" spans="1:17" x14ac:dyDescent="0.25">
      <c r="A29810" s="1" t="s">
        <v>16</v>
      </c>
      <c r="B29810" s="1" t="s">
        <v>17</v>
      </c>
      <c r="C29810" s="1" t="s">
        <v>103027</v>
      </c>
      <c r="D29810" s="1" t="s">
        <v>103028</v>
      </c>
      <c r="E29810">
        <v>170971</v>
      </c>
      <c r="F29810" s="2">
        <v>45570</v>
      </c>
      <c r="G29810" s="2">
        <v>45588</v>
      </c>
      <c r="H29810">
        <v>9</v>
      </c>
      <c r="I29810" s="1" t="s">
        <v>103029</v>
      </c>
      <c r="J29810" s="1" t="s">
        <v>44331</v>
      </c>
      <c r="K29810" s="1" t="s">
        <v>69</v>
      </c>
      <c r="L29810" s="1" t="s">
        <v>23</v>
      </c>
      <c r="M29810" s="1" t="s">
        <v>98</v>
      </c>
      <c r="N29810" s="1" t="s">
        <v>86</v>
      </c>
      <c r="O29810" s="1" t="s">
        <v>36</v>
      </c>
      <c r="P29810" s="1" t="s">
        <v>23</v>
      </c>
      <c r="Q29810" s="1">
        <f>mobile_sales_data[[#This Row],[Price]]*mobile_sales_data[[#This Row],[Quantity Sold]]</f>
        <v>1538739</v>
      </c>
    </row>
    <row r="29811" spans="1:17" x14ac:dyDescent="0.25">
      <c r="A29811" s="1" t="s">
        <v>16</v>
      </c>
      <c r="B29811" s="1" t="s">
        <v>126</v>
      </c>
      <c r="C29811" s="1" t="s">
        <v>103030</v>
      </c>
      <c r="D29811" s="1" t="s">
        <v>103031</v>
      </c>
      <c r="E29811">
        <v>21630</v>
      </c>
      <c r="F29811" s="2">
        <v>45141</v>
      </c>
      <c r="G29811" s="2">
        <v>45194</v>
      </c>
      <c r="H29811">
        <v>6</v>
      </c>
      <c r="I29811" s="1" t="s">
        <v>31463</v>
      </c>
      <c r="J29811" s="1" t="s">
        <v>20704</v>
      </c>
      <c r="K29811" s="1" t="s">
        <v>22</v>
      </c>
      <c r="L29811" s="1" t="s">
        <v>23</v>
      </c>
      <c r="M29811" s="1" t="s">
        <v>91</v>
      </c>
      <c r="N29811" s="1" t="s">
        <v>35</v>
      </c>
      <c r="O29811" s="1" t="s">
        <v>37</v>
      </c>
      <c r="P29811" s="1" t="s">
        <v>23</v>
      </c>
      <c r="Q29811" s="1">
        <f>mobile_sales_data[[#This Row],[Price]]*mobile_sales_data[[#This Row],[Quantity Sold]]</f>
        <v>129780</v>
      </c>
    </row>
    <row r="29812" spans="1:17" x14ac:dyDescent="0.25">
      <c r="A29812" s="1" t="s">
        <v>27</v>
      </c>
      <c r="B29812" s="1" t="s">
        <v>178</v>
      </c>
      <c r="C29812" s="1" t="s">
        <v>103032</v>
      </c>
      <c r="D29812" s="1" t="s">
        <v>103033</v>
      </c>
      <c r="E29812">
        <v>64382</v>
      </c>
      <c r="F29812" s="2">
        <v>45066</v>
      </c>
      <c r="G29812" s="2">
        <v>45086</v>
      </c>
      <c r="H29812">
        <v>10</v>
      </c>
      <c r="I29812" s="1" t="s">
        <v>103034</v>
      </c>
      <c r="J29812" s="1" t="s">
        <v>103035</v>
      </c>
      <c r="K29812" s="1" t="s">
        <v>33</v>
      </c>
      <c r="L29812" s="1" t="s">
        <v>183</v>
      </c>
      <c r="M29812" s="1" t="s">
        <v>183</v>
      </c>
      <c r="N29812" s="1" t="s">
        <v>63</v>
      </c>
      <c r="O29812" s="1" t="s">
        <v>36</v>
      </c>
      <c r="P29812" s="1" t="s">
        <v>51</v>
      </c>
      <c r="Q29812" s="1">
        <f>mobile_sales_data[[#This Row],[Price]]*mobile_sales_data[[#This Row],[Quantity Sold]]</f>
        <v>643820</v>
      </c>
    </row>
    <row r="29813" spans="1:17" x14ac:dyDescent="0.25">
      <c r="A29813" s="1" t="s">
        <v>27</v>
      </c>
      <c r="B29813" s="1" t="s">
        <v>229</v>
      </c>
      <c r="C29813" s="1" t="s">
        <v>103036</v>
      </c>
      <c r="D29813" s="1" t="s">
        <v>103037</v>
      </c>
      <c r="E29813">
        <v>164208</v>
      </c>
      <c r="F29813" s="2">
        <v>45320</v>
      </c>
      <c r="G29813" s="2">
        <v>45341</v>
      </c>
      <c r="H29813">
        <v>4</v>
      </c>
      <c r="I29813" s="1" t="s">
        <v>103038</v>
      </c>
      <c r="J29813" s="1" t="s">
        <v>4549</v>
      </c>
      <c r="K29813" s="1" t="s">
        <v>33</v>
      </c>
      <c r="L29813" s="1" t="s">
        <v>80</v>
      </c>
      <c r="M29813" s="1" t="s">
        <v>80</v>
      </c>
      <c r="N29813" s="1" t="s">
        <v>35</v>
      </c>
      <c r="O29813" s="1" t="s">
        <v>36</v>
      </c>
      <c r="P29813" s="1" t="s">
        <v>81</v>
      </c>
      <c r="Q29813" s="1">
        <f>mobile_sales_data[[#This Row],[Price]]*mobile_sales_data[[#This Row],[Quantity Sold]]</f>
        <v>656832</v>
      </c>
    </row>
    <row r="29814" spans="1:17" x14ac:dyDescent="0.25">
      <c r="A29814" s="1" t="s">
        <v>16</v>
      </c>
      <c r="B29814" s="1" t="s">
        <v>58</v>
      </c>
      <c r="C29814" s="1" t="s">
        <v>103039</v>
      </c>
      <c r="D29814" s="1" t="s">
        <v>103040</v>
      </c>
      <c r="E29814">
        <v>138115</v>
      </c>
      <c r="F29814" s="2">
        <v>45515</v>
      </c>
      <c r="G29814" s="2">
        <v>45525</v>
      </c>
      <c r="H29814">
        <v>7</v>
      </c>
      <c r="I29814" s="1" t="s">
        <v>51524</v>
      </c>
      <c r="J29814" s="1" t="s">
        <v>67286</v>
      </c>
      <c r="K29814" s="1" t="s">
        <v>69</v>
      </c>
      <c r="L29814" s="1" t="s">
        <v>23</v>
      </c>
      <c r="M29814" s="1" t="s">
        <v>188</v>
      </c>
      <c r="N29814" s="1" t="s">
        <v>86</v>
      </c>
      <c r="O29814" s="1" t="s">
        <v>26</v>
      </c>
      <c r="P29814" s="1" t="s">
        <v>23</v>
      </c>
      <c r="Q29814" s="1">
        <f>mobile_sales_data[[#This Row],[Price]]*mobile_sales_data[[#This Row],[Quantity Sold]]</f>
        <v>966805</v>
      </c>
    </row>
    <row r="29815" spans="1:17" x14ac:dyDescent="0.25">
      <c r="A29815" s="1" t="s">
        <v>27</v>
      </c>
      <c r="B29815" s="1" t="s">
        <v>126</v>
      </c>
      <c r="C29815" s="1" t="s">
        <v>103041</v>
      </c>
      <c r="D29815" s="1" t="s">
        <v>103042</v>
      </c>
      <c r="E29815">
        <v>69649</v>
      </c>
      <c r="F29815" s="2">
        <v>45041</v>
      </c>
      <c r="G29815" s="2">
        <v>45057</v>
      </c>
      <c r="H29815">
        <v>2</v>
      </c>
      <c r="I29815" s="1" t="s">
        <v>103043</v>
      </c>
      <c r="J29815" s="1" t="s">
        <v>103044</v>
      </c>
      <c r="K29815" s="1" t="s">
        <v>69</v>
      </c>
      <c r="L29815" s="1" t="s">
        <v>110</v>
      </c>
      <c r="M29815" s="1" t="s">
        <v>110</v>
      </c>
      <c r="N29815" s="1" t="s">
        <v>86</v>
      </c>
      <c r="O29815" s="1" t="s">
        <v>50</v>
      </c>
      <c r="P29815" s="1" t="s">
        <v>36</v>
      </c>
      <c r="Q29815" s="1">
        <f>mobile_sales_data[[#This Row],[Price]]*mobile_sales_data[[#This Row],[Quantity Sold]]</f>
        <v>139298</v>
      </c>
    </row>
    <row r="29816" spans="1:17" x14ac:dyDescent="0.25">
      <c r="A29816" s="1" t="s">
        <v>16</v>
      </c>
      <c r="B29816" s="1" t="s">
        <v>99</v>
      </c>
      <c r="C29816" s="1" t="s">
        <v>103045</v>
      </c>
      <c r="D29816" s="1" t="s">
        <v>103046</v>
      </c>
      <c r="E29816">
        <v>14991</v>
      </c>
      <c r="F29816" s="2">
        <v>45109</v>
      </c>
      <c r="G29816" s="2">
        <v>45169</v>
      </c>
      <c r="H29816">
        <v>8</v>
      </c>
      <c r="I29816" s="1" t="s">
        <v>68914</v>
      </c>
      <c r="J29816" s="1" t="s">
        <v>31479</v>
      </c>
      <c r="K29816" s="1" t="s">
        <v>69</v>
      </c>
      <c r="L29816" s="1" t="s">
        <v>23</v>
      </c>
      <c r="M29816" s="1" t="s">
        <v>121</v>
      </c>
      <c r="N29816" s="1" t="s">
        <v>173</v>
      </c>
      <c r="O29816" s="1" t="s">
        <v>36</v>
      </c>
      <c r="P29816" s="1" t="s">
        <v>23</v>
      </c>
      <c r="Q29816" s="1">
        <f>mobile_sales_data[[#This Row],[Price]]*mobile_sales_data[[#This Row],[Quantity Sold]]</f>
        <v>119928</v>
      </c>
    </row>
    <row r="29817" spans="1:17" x14ac:dyDescent="0.25">
      <c r="A29817" s="1" t="s">
        <v>27</v>
      </c>
      <c r="B29817" s="1" t="s">
        <v>229</v>
      </c>
      <c r="C29817" s="1" t="s">
        <v>103047</v>
      </c>
      <c r="D29817" s="1" t="s">
        <v>103048</v>
      </c>
      <c r="E29817">
        <v>105067</v>
      </c>
      <c r="F29817" s="2">
        <v>45685</v>
      </c>
      <c r="G29817" s="2">
        <v>45726</v>
      </c>
      <c r="H29817">
        <v>5</v>
      </c>
      <c r="I29817" s="1" t="s">
        <v>103049</v>
      </c>
      <c r="J29817" s="1" t="s">
        <v>5595</v>
      </c>
      <c r="K29817" s="1" t="s">
        <v>33</v>
      </c>
      <c r="L29817" s="1" t="s">
        <v>110</v>
      </c>
      <c r="M29817" s="1" t="s">
        <v>110</v>
      </c>
      <c r="N29817" s="1" t="s">
        <v>173</v>
      </c>
      <c r="O29817" s="1" t="s">
        <v>36</v>
      </c>
      <c r="P29817" s="1" t="s">
        <v>81</v>
      </c>
      <c r="Q29817" s="1">
        <f>mobile_sales_data[[#This Row],[Price]]*mobile_sales_data[[#This Row],[Quantity Sold]]</f>
        <v>525335</v>
      </c>
    </row>
    <row r="29818" spans="1:17" x14ac:dyDescent="0.25">
      <c r="A29818" s="1" t="s">
        <v>27</v>
      </c>
      <c r="B29818" s="1" t="s">
        <v>58</v>
      </c>
      <c r="C29818" s="1" t="s">
        <v>103050</v>
      </c>
      <c r="D29818" s="1" t="s">
        <v>103051</v>
      </c>
      <c r="E29818">
        <v>88837</v>
      </c>
      <c r="F29818" s="2">
        <v>45558</v>
      </c>
      <c r="G29818" s="2">
        <v>45601</v>
      </c>
      <c r="H29818">
        <v>5</v>
      </c>
      <c r="I29818" s="1" t="s">
        <v>103052</v>
      </c>
      <c r="J29818" s="1" t="s">
        <v>47751</v>
      </c>
      <c r="K29818" s="1" t="s">
        <v>22</v>
      </c>
      <c r="L29818" s="1" t="s">
        <v>80</v>
      </c>
      <c r="M29818" s="1" t="s">
        <v>80</v>
      </c>
      <c r="N29818" s="1" t="s">
        <v>92</v>
      </c>
      <c r="O29818" s="1" t="s">
        <v>37</v>
      </c>
      <c r="P29818" s="1" t="s">
        <v>81</v>
      </c>
      <c r="Q29818" s="1">
        <f>mobile_sales_data[[#This Row],[Price]]*mobile_sales_data[[#This Row],[Quantity Sold]]</f>
        <v>444185</v>
      </c>
    </row>
    <row r="29819" spans="1:17" x14ac:dyDescent="0.25">
      <c r="A29819" s="1" t="s">
        <v>16</v>
      </c>
      <c r="B29819" s="1" t="s">
        <v>131</v>
      </c>
      <c r="C29819" s="1" t="s">
        <v>103053</v>
      </c>
      <c r="D29819" s="1" t="s">
        <v>103054</v>
      </c>
      <c r="E29819">
        <v>192814</v>
      </c>
      <c r="F29819" s="2">
        <v>45676</v>
      </c>
      <c r="G29819" s="2">
        <v>45695</v>
      </c>
      <c r="H29819">
        <v>4</v>
      </c>
      <c r="I29819" s="1" t="s">
        <v>103055</v>
      </c>
      <c r="J29819" s="1" t="s">
        <v>103056</v>
      </c>
      <c r="K29819" s="1" t="s">
        <v>33</v>
      </c>
      <c r="L29819" s="1" t="s">
        <v>23</v>
      </c>
      <c r="M29819" s="1" t="s">
        <v>91</v>
      </c>
      <c r="N29819" s="1" t="s">
        <v>35</v>
      </c>
      <c r="O29819" s="1" t="s">
        <v>81</v>
      </c>
      <c r="P29819" s="1" t="s">
        <v>23</v>
      </c>
      <c r="Q29819" s="1">
        <f>mobile_sales_data[[#This Row],[Price]]*mobile_sales_data[[#This Row],[Quantity Sold]]</f>
        <v>771256</v>
      </c>
    </row>
    <row r="29820" spans="1:17" x14ac:dyDescent="0.25">
      <c r="A29820" s="1" t="s">
        <v>16</v>
      </c>
      <c r="B29820" s="1" t="s">
        <v>99</v>
      </c>
      <c r="C29820" s="1" t="s">
        <v>103057</v>
      </c>
      <c r="D29820" s="1" t="s">
        <v>103058</v>
      </c>
      <c r="E29820">
        <v>84528</v>
      </c>
      <c r="F29820" s="2">
        <v>45591</v>
      </c>
      <c r="G29820" s="2">
        <v>45611</v>
      </c>
      <c r="H29820">
        <v>5</v>
      </c>
      <c r="I29820" s="1" t="s">
        <v>39717</v>
      </c>
      <c r="J29820" s="1" t="s">
        <v>23882</v>
      </c>
      <c r="K29820" s="1" t="s">
        <v>57</v>
      </c>
      <c r="L29820" s="1" t="s">
        <v>23</v>
      </c>
      <c r="M29820" s="1" t="s">
        <v>43</v>
      </c>
      <c r="N29820" s="1" t="s">
        <v>173</v>
      </c>
      <c r="O29820" s="1" t="s">
        <v>37</v>
      </c>
      <c r="P29820" s="1" t="s">
        <v>23</v>
      </c>
      <c r="Q29820" s="1">
        <f>mobile_sales_data[[#This Row],[Price]]*mobile_sales_data[[#This Row],[Quantity Sold]]</f>
        <v>422640</v>
      </c>
    </row>
    <row r="29821" spans="1:17" x14ac:dyDescent="0.25">
      <c r="A29821" s="1" t="s">
        <v>27</v>
      </c>
      <c r="B29821" s="1" t="s">
        <v>497</v>
      </c>
      <c r="C29821" s="1" t="s">
        <v>103059</v>
      </c>
      <c r="D29821" s="1" t="s">
        <v>103060</v>
      </c>
      <c r="E29821">
        <v>189578</v>
      </c>
      <c r="F29821" s="2">
        <v>45063</v>
      </c>
      <c r="G29821" s="2">
        <v>45082</v>
      </c>
      <c r="H29821">
        <v>3</v>
      </c>
      <c r="I29821" s="1" t="s">
        <v>103061</v>
      </c>
      <c r="J29821" s="1" t="s">
        <v>30597</v>
      </c>
      <c r="K29821" s="1" t="s">
        <v>22</v>
      </c>
      <c r="L29821" s="1" t="s">
        <v>251</v>
      </c>
      <c r="M29821" s="1" t="s">
        <v>251</v>
      </c>
      <c r="N29821" s="1" t="s">
        <v>63</v>
      </c>
      <c r="O29821" s="1" t="s">
        <v>37</v>
      </c>
      <c r="P29821" s="1" t="s">
        <v>37</v>
      </c>
      <c r="Q29821" s="1">
        <f>mobile_sales_data[[#This Row],[Price]]*mobile_sales_data[[#This Row],[Quantity Sold]]</f>
        <v>568734</v>
      </c>
    </row>
    <row r="29822" spans="1:17" x14ac:dyDescent="0.25">
      <c r="A29822" s="1" t="s">
        <v>16</v>
      </c>
      <c r="B29822" s="1" t="s">
        <v>126</v>
      </c>
      <c r="C29822" s="1" t="s">
        <v>103062</v>
      </c>
      <c r="D29822" s="1" t="s">
        <v>103063</v>
      </c>
      <c r="E29822">
        <v>188463</v>
      </c>
      <c r="F29822" s="2">
        <v>45600</v>
      </c>
      <c r="G29822" s="2">
        <v>45660</v>
      </c>
      <c r="H29822">
        <v>9</v>
      </c>
      <c r="I29822" s="1" t="s">
        <v>103064</v>
      </c>
      <c r="J29822" s="1" t="s">
        <v>103065</v>
      </c>
      <c r="K29822" s="1" t="s">
        <v>104</v>
      </c>
      <c r="L29822" s="1" t="s">
        <v>23</v>
      </c>
      <c r="M29822" s="1" t="s">
        <v>24</v>
      </c>
      <c r="N29822" s="1" t="s">
        <v>25</v>
      </c>
      <c r="O29822" s="1" t="s">
        <v>81</v>
      </c>
      <c r="P29822" s="1" t="s">
        <v>23</v>
      </c>
      <c r="Q29822" s="1">
        <f>mobile_sales_data[[#This Row],[Price]]*mobile_sales_data[[#This Row],[Quantity Sold]]</f>
        <v>1696167</v>
      </c>
    </row>
    <row r="29823" spans="1:17" x14ac:dyDescent="0.25">
      <c r="A29823" s="1" t="s">
        <v>27</v>
      </c>
      <c r="B29823" s="1" t="s">
        <v>229</v>
      </c>
      <c r="C29823" s="1" t="s">
        <v>103066</v>
      </c>
      <c r="D29823" s="1" t="s">
        <v>103067</v>
      </c>
      <c r="E29823">
        <v>172832</v>
      </c>
      <c r="F29823" s="2">
        <v>45596</v>
      </c>
      <c r="G29823" s="2">
        <v>45603</v>
      </c>
      <c r="H29823">
        <v>5</v>
      </c>
      <c r="I29823" s="1" t="s">
        <v>103068</v>
      </c>
      <c r="J29823" s="1" t="s">
        <v>103069</v>
      </c>
      <c r="K29823" s="1" t="s">
        <v>22</v>
      </c>
      <c r="L29823" s="1" t="s">
        <v>183</v>
      </c>
      <c r="M29823" s="1" t="s">
        <v>183</v>
      </c>
      <c r="N29823" s="1" t="s">
        <v>63</v>
      </c>
      <c r="O29823" s="1" t="s">
        <v>81</v>
      </c>
      <c r="P29823" s="1" t="s">
        <v>81</v>
      </c>
      <c r="Q29823" s="1">
        <f>mobile_sales_data[[#This Row],[Price]]*mobile_sales_data[[#This Row],[Quantity Sold]]</f>
        <v>864160</v>
      </c>
    </row>
    <row r="29824" spans="1:17" x14ac:dyDescent="0.25">
      <c r="A29824" s="1" t="s">
        <v>27</v>
      </c>
      <c r="B29824" s="1" t="s">
        <v>17</v>
      </c>
      <c r="C29824" s="1" t="s">
        <v>103070</v>
      </c>
      <c r="D29824" s="1" t="s">
        <v>103071</v>
      </c>
      <c r="E29824">
        <v>134359</v>
      </c>
      <c r="F29824" s="2">
        <v>45150</v>
      </c>
      <c r="G29824" s="2">
        <v>45202</v>
      </c>
      <c r="H29824">
        <v>3</v>
      </c>
      <c r="I29824" s="1" t="s">
        <v>103072</v>
      </c>
      <c r="J29824" s="1" t="s">
        <v>32846</v>
      </c>
      <c r="K29824" s="1" t="s">
        <v>69</v>
      </c>
      <c r="L29824" s="1" t="s">
        <v>110</v>
      </c>
      <c r="M29824" s="1" t="s">
        <v>110</v>
      </c>
      <c r="N29824" s="1" t="s">
        <v>63</v>
      </c>
      <c r="O29824" s="1" t="s">
        <v>26</v>
      </c>
      <c r="P29824" s="1" t="s">
        <v>36</v>
      </c>
      <c r="Q29824" s="1">
        <f>mobile_sales_data[[#This Row],[Price]]*mobile_sales_data[[#This Row],[Quantity Sold]]</f>
        <v>403077</v>
      </c>
    </row>
    <row r="29825" spans="1:17" x14ac:dyDescent="0.25">
      <c r="A29825" s="1" t="s">
        <v>27</v>
      </c>
      <c r="B29825" s="1" t="s">
        <v>17</v>
      </c>
      <c r="C29825" s="1" t="s">
        <v>103073</v>
      </c>
      <c r="D29825" s="1" t="s">
        <v>103074</v>
      </c>
      <c r="E29825">
        <v>88404</v>
      </c>
      <c r="F29825" s="2">
        <v>45420</v>
      </c>
      <c r="G29825" s="2">
        <v>45438</v>
      </c>
      <c r="H29825">
        <v>6</v>
      </c>
      <c r="I29825" s="1" t="s">
        <v>103075</v>
      </c>
      <c r="J29825" s="1" t="s">
        <v>25775</v>
      </c>
      <c r="K29825" s="1" t="s">
        <v>69</v>
      </c>
      <c r="L29825" s="1" t="s">
        <v>34</v>
      </c>
      <c r="M29825" s="1" t="s">
        <v>34</v>
      </c>
      <c r="N29825" s="1" t="s">
        <v>63</v>
      </c>
      <c r="O29825" s="1" t="s">
        <v>26</v>
      </c>
      <c r="P29825" s="1" t="s">
        <v>37</v>
      </c>
      <c r="Q29825" s="1">
        <f>mobile_sales_data[[#This Row],[Price]]*mobile_sales_data[[#This Row],[Quantity Sold]]</f>
        <v>530424</v>
      </c>
    </row>
    <row r="29826" spans="1:17" x14ac:dyDescent="0.25">
      <c r="A29826" s="1" t="s">
        <v>27</v>
      </c>
      <c r="B29826" s="1" t="s">
        <v>140</v>
      </c>
      <c r="C29826" s="1" t="s">
        <v>103076</v>
      </c>
      <c r="D29826" s="1" t="s">
        <v>103077</v>
      </c>
      <c r="E29826">
        <v>55817</v>
      </c>
      <c r="F29826" s="2">
        <v>45178</v>
      </c>
      <c r="G29826" s="2">
        <v>45221</v>
      </c>
      <c r="H29826">
        <v>3</v>
      </c>
      <c r="I29826" s="1" t="s">
        <v>70145</v>
      </c>
      <c r="J29826" s="1" t="s">
        <v>77908</v>
      </c>
      <c r="K29826" s="1" t="s">
        <v>69</v>
      </c>
      <c r="L29826" s="1" t="s">
        <v>234</v>
      </c>
      <c r="M29826" s="1" t="s">
        <v>234</v>
      </c>
      <c r="N29826" s="1" t="s">
        <v>86</v>
      </c>
      <c r="O29826" s="1" t="s">
        <v>37</v>
      </c>
      <c r="P29826" s="1" t="s">
        <v>36</v>
      </c>
      <c r="Q29826" s="1">
        <f>mobile_sales_data[[#This Row],[Price]]*mobile_sales_data[[#This Row],[Quantity Sold]]</f>
        <v>167451</v>
      </c>
    </row>
    <row r="29827" spans="1:17" x14ac:dyDescent="0.25">
      <c r="A29827" s="1" t="s">
        <v>16</v>
      </c>
      <c r="B29827" s="1" t="s">
        <v>52</v>
      </c>
      <c r="C29827" s="1" t="s">
        <v>103078</v>
      </c>
      <c r="D29827" s="1" t="s">
        <v>103079</v>
      </c>
      <c r="E29827">
        <v>43188</v>
      </c>
      <c r="F29827" s="2">
        <v>45519</v>
      </c>
      <c r="G29827" s="2">
        <v>45559</v>
      </c>
      <c r="H29827">
        <v>5</v>
      </c>
      <c r="I29827" s="1" t="s">
        <v>103080</v>
      </c>
      <c r="J29827" s="1" t="s">
        <v>31131</v>
      </c>
      <c r="K29827" s="1" t="s">
        <v>57</v>
      </c>
      <c r="L29827" s="1" t="s">
        <v>23</v>
      </c>
      <c r="M29827" s="1" t="s">
        <v>121</v>
      </c>
      <c r="N29827" s="1" t="s">
        <v>63</v>
      </c>
      <c r="O29827" s="1" t="s">
        <v>50</v>
      </c>
      <c r="P29827" s="1" t="s">
        <v>23</v>
      </c>
      <c r="Q29827" s="1">
        <f>mobile_sales_data[[#This Row],[Price]]*mobile_sales_data[[#This Row],[Quantity Sold]]</f>
        <v>215940</v>
      </c>
    </row>
    <row r="29828" spans="1:17" x14ac:dyDescent="0.25">
      <c r="A29828" s="1" t="s">
        <v>27</v>
      </c>
      <c r="B29828" s="1" t="s">
        <v>111</v>
      </c>
      <c r="C29828" s="1" t="s">
        <v>103081</v>
      </c>
      <c r="D29828" s="1" t="s">
        <v>103082</v>
      </c>
      <c r="E29828">
        <v>33484</v>
      </c>
      <c r="F29828" s="2">
        <v>45478</v>
      </c>
      <c r="G29828" s="2">
        <v>45495</v>
      </c>
      <c r="H29828">
        <v>5</v>
      </c>
      <c r="I29828" s="1" t="s">
        <v>103083</v>
      </c>
      <c r="J29828" s="1" t="s">
        <v>67748</v>
      </c>
      <c r="K29828" s="1" t="s">
        <v>57</v>
      </c>
      <c r="L29828" s="1" t="s">
        <v>183</v>
      </c>
      <c r="M29828" s="1" t="s">
        <v>183</v>
      </c>
      <c r="N29828" s="1" t="s">
        <v>92</v>
      </c>
      <c r="O29828" s="1" t="s">
        <v>37</v>
      </c>
      <c r="P29828" s="1" t="s">
        <v>37</v>
      </c>
      <c r="Q29828" s="1">
        <f>mobile_sales_data[[#This Row],[Price]]*mobile_sales_data[[#This Row],[Quantity Sold]]</f>
        <v>167420</v>
      </c>
    </row>
    <row r="29829" spans="1:17" x14ac:dyDescent="0.25">
      <c r="A29829" s="1" t="s">
        <v>27</v>
      </c>
      <c r="B29829" s="1" t="s">
        <v>111</v>
      </c>
      <c r="C29829" s="1" t="s">
        <v>103084</v>
      </c>
      <c r="D29829" s="1" t="s">
        <v>103085</v>
      </c>
      <c r="E29829">
        <v>164539</v>
      </c>
      <c r="F29829" s="2">
        <v>45122</v>
      </c>
      <c r="G29829" s="2">
        <v>45156</v>
      </c>
      <c r="H29829">
        <v>10</v>
      </c>
      <c r="I29829" s="1" t="s">
        <v>103086</v>
      </c>
      <c r="J29829" s="1" t="s">
        <v>103087</v>
      </c>
      <c r="K29829" s="1" t="s">
        <v>22</v>
      </c>
      <c r="L29829" s="1" t="s">
        <v>183</v>
      </c>
      <c r="M29829" s="1" t="s">
        <v>183</v>
      </c>
      <c r="N29829" s="1" t="s">
        <v>173</v>
      </c>
      <c r="O29829" s="1" t="s">
        <v>81</v>
      </c>
      <c r="P29829" s="1" t="s">
        <v>51</v>
      </c>
      <c r="Q29829" s="1">
        <f>mobile_sales_data[[#This Row],[Price]]*mobile_sales_data[[#This Row],[Quantity Sold]]</f>
        <v>1645390</v>
      </c>
    </row>
    <row r="29830" spans="1:17" x14ac:dyDescent="0.25">
      <c r="A29830" s="1" t="s">
        <v>16</v>
      </c>
      <c r="B29830" s="1" t="s">
        <v>324</v>
      </c>
      <c r="C29830" s="1" t="s">
        <v>103088</v>
      </c>
      <c r="D29830" s="1" t="s">
        <v>103089</v>
      </c>
      <c r="E29830">
        <v>189514</v>
      </c>
      <c r="F29830" s="2">
        <v>45666</v>
      </c>
      <c r="G29830" s="2">
        <v>45711</v>
      </c>
      <c r="H29830">
        <v>9</v>
      </c>
      <c r="I29830" s="1" t="s">
        <v>41848</v>
      </c>
      <c r="J29830" s="1" t="s">
        <v>681</v>
      </c>
      <c r="K29830" s="1" t="s">
        <v>22</v>
      </c>
      <c r="L29830" s="1" t="s">
        <v>23</v>
      </c>
      <c r="M29830" s="1" t="s">
        <v>43</v>
      </c>
      <c r="N29830" s="1" t="s">
        <v>86</v>
      </c>
      <c r="O29830" s="1" t="s">
        <v>37</v>
      </c>
      <c r="P29830" s="1" t="s">
        <v>23</v>
      </c>
      <c r="Q29830" s="1">
        <f>mobile_sales_data[[#This Row],[Price]]*mobile_sales_data[[#This Row],[Quantity Sold]]</f>
        <v>1705626</v>
      </c>
    </row>
    <row r="29831" spans="1:17" x14ac:dyDescent="0.25">
      <c r="A29831" s="1" t="s">
        <v>16</v>
      </c>
      <c r="B29831" s="1" t="s">
        <v>178</v>
      </c>
      <c r="C29831" s="1" t="s">
        <v>103090</v>
      </c>
      <c r="D29831" s="1" t="s">
        <v>103091</v>
      </c>
      <c r="E29831">
        <v>118869</v>
      </c>
      <c r="F29831" s="2">
        <v>45190</v>
      </c>
      <c r="G29831" s="2">
        <v>45197</v>
      </c>
      <c r="H29831">
        <v>4</v>
      </c>
      <c r="I29831" s="1" t="s">
        <v>103092</v>
      </c>
      <c r="J29831" s="1" t="s">
        <v>57894</v>
      </c>
      <c r="K29831" s="1" t="s">
        <v>104</v>
      </c>
      <c r="L29831" s="1" t="s">
        <v>23</v>
      </c>
      <c r="M29831" s="1" t="s">
        <v>43</v>
      </c>
      <c r="N29831" s="1" t="s">
        <v>25</v>
      </c>
      <c r="O29831" s="1" t="s">
        <v>50</v>
      </c>
      <c r="P29831" s="1" t="s">
        <v>23</v>
      </c>
      <c r="Q29831" s="1">
        <f>mobile_sales_data[[#This Row],[Price]]*mobile_sales_data[[#This Row],[Quantity Sold]]</f>
        <v>475476</v>
      </c>
    </row>
    <row r="29832" spans="1:17" x14ac:dyDescent="0.25">
      <c r="A29832" s="1" t="s">
        <v>27</v>
      </c>
      <c r="B29832" s="1" t="s">
        <v>93</v>
      </c>
      <c r="C29832" s="1" t="s">
        <v>103093</v>
      </c>
      <c r="D29832" s="1" t="s">
        <v>103094</v>
      </c>
      <c r="E29832">
        <v>71788</v>
      </c>
      <c r="F29832" s="2">
        <v>45231</v>
      </c>
      <c r="G29832" s="2">
        <v>45242</v>
      </c>
      <c r="H29832">
        <v>4</v>
      </c>
      <c r="I29832" s="1" t="s">
        <v>103095</v>
      </c>
      <c r="J29832" s="1" t="s">
        <v>103096</v>
      </c>
      <c r="K29832" s="1" t="s">
        <v>57</v>
      </c>
      <c r="L29832" s="1" t="s">
        <v>34</v>
      </c>
      <c r="M29832" s="1" t="s">
        <v>34</v>
      </c>
      <c r="N29832" s="1" t="s">
        <v>173</v>
      </c>
      <c r="O29832" s="1" t="s">
        <v>37</v>
      </c>
      <c r="P29832" s="1" t="s">
        <v>81</v>
      </c>
      <c r="Q29832" s="1">
        <f>mobile_sales_data[[#This Row],[Price]]*mobile_sales_data[[#This Row],[Quantity Sold]]</f>
        <v>287152</v>
      </c>
    </row>
    <row r="29833" spans="1:17" x14ac:dyDescent="0.25">
      <c r="A29833" s="1" t="s">
        <v>27</v>
      </c>
      <c r="B29833" s="1" t="s">
        <v>38</v>
      </c>
      <c r="C29833" s="1" t="s">
        <v>103097</v>
      </c>
      <c r="D29833" s="1" t="s">
        <v>103098</v>
      </c>
      <c r="E29833">
        <v>126486</v>
      </c>
      <c r="F29833" s="2">
        <v>45404</v>
      </c>
      <c r="G29833" s="2">
        <v>45414</v>
      </c>
      <c r="H29833">
        <v>7</v>
      </c>
      <c r="I29833" s="1" t="s">
        <v>103099</v>
      </c>
      <c r="J29833" s="1" t="s">
        <v>103100</v>
      </c>
      <c r="K29833" s="1" t="s">
        <v>104</v>
      </c>
      <c r="L29833" s="1" t="s">
        <v>80</v>
      </c>
      <c r="M29833" s="1" t="s">
        <v>80</v>
      </c>
      <c r="N29833" s="1" t="s">
        <v>173</v>
      </c>
      <c r="O29833" s="1" t="s">
        <v>37</v>
      </c>
      <c r="P29833" s="1" t="s">
        <v>81</v>
      </c>
      <c r="Q29833" s="1">
        <f>mobile_sales_data[[#This Row],[Price]]*mobile_sales_data[[#This Row],[Quantity Sold]]</f>
        <v>885402</v>
      </c>
    </row>
    <row r="29834" spans="1:17" x14ac:dyDescent="0.25">
      <c r="A29834" s="1" t="s">
        <v>27</v>
      </c>
      <c r="B29834" s="1" t="s">
        <v>28</v>
      </c>
      <c r="C29834" s="1" t="s">
        <v>103101</v>
      </c>
      <c r="D29834" s="1" t="s">
        <v>103102</v>
      </c>
      <c r="E29834">
        <v>192378</v>
      </c>
      <c r="F29834" s="2">
        <v>45066</v>
      </c>
      <c r="G29834" s="2">
        <v>45100</v>
      </c>
      <c r="H29834">
        <v>7</v>
      </c>
      <c r="I29834" s="1" t="s">
        <v>103103</v>
      </c>
      <c r="J29834" s="1" t="s">
        <v>103104</v>
      </c>
      <c r="K29834" s="1" t="s">
        <v>33</v>
      </c>
      <c r="L29834" s="1" t="s">
        <v>34</v>
      </c>
      <c r="M29834" s="1" t="s">
        <v>34</v>
      </c>
      <c r="N29834" s="1" t="s">
        <v>35</v>
      </c>
      <c r="O29834" s="1" t="s">
        <v>50</v>
      </c>
      <c r="P29834" s="1" t="s">
        <v>36</v>
      </c>
      <c r="Q29834" s="1">
        <f>mobile_sales_data[[#This Row],[Price]]*mobile_sales_data[[#This Row],[Quantity Sold]]</f>
        <v>1346646</v>
      </c>
    </row>
    <row r="29835" spans="1:17" x14ac:dyDescent="0.25">
      <c r="A29835" s="1" t="s">
        <v>16</v>
      </c>
      <c r="B29835" s="1" t="s">
        <v>64</v>
      </c>
      <c r="C29835" s="1" t="s">
        <v>103105</v>
      </c>
      <c r="D29835" s="1" t="s">
        <v>103106</v>
      </c>
      <c r="E29835">
        <v>11649</v>
      </c>
      <c r="F29835" s="2">
        <v>45358</v>
      </c>
      <c r="G29835" s="2">
        <v>45362</v>
      </c>
      <c r="H29835">
        <v>3</v>
      </c>
      <c r="I29835" s="1" t="s">
        <v>103107</v>
      </c>
      <c r="J29835" s="1" t="s">
        <v>3626</v>
      </c>
      <c r="K29835" s="1" t="s">
        <v>33</v>
      </c>
      <c r="L29835" s="1" t="s">
        <v>23</v>
      </c>
      <c r="M29835" s="1" t="s">
        <v>98</v>
      </c>
      <c r="N29835" s="1" t="s">
        <v>35</v>
      </c>
      <c r="O29835" s="1" t="s">
        <v>36</v>
      </c>
      <c r="P29835" s="1" t="s">
        <v>23</v>
      </c>
      <c r="Q29835" s="1">
        <f>mobile_sales_data[[#This Row],[Price]]*mobile_sales_data[[#This Row],[Quantity Sold]]</f>
        <v>34947</v>
      </c>
    </row>
    <row r="29836" spans="1:17" x14ac:dyDescent="0.25">
      <c r="A29836" s="1" t="s">
        <v>16</v>
      </c>
      <c r="B29836" s="1" t="s">
        <v>93</v>
      </c>
      <c r="C29836" s="1" t="s">
        <v>103108</v>
      </c>
      <c r="D29836" s="1" t="s">
        <v>103109</v>
      </c>
      <c r="E29836">
        <v>199953</v>
      </c>
      <c r="F29836" s="2">
        <v>45200</v>
      </c>
      <c r="G29836" s="2">
        <v>45260</v>
      </c>
      <c r="H29836">
        <v>4</v>
      </c>
      <c r="I29836" s="1" t="s">
        <v>20562</v>
      </c>
      <c r="J29836" s="1" t="s">
        <v>54762</v>
      </c>
      <c r="K29836" s="1" t="s">
        <v>104</v>
      </c>
      <c r="L29836" s="1" t="s">
        <v>23</v>
      </c>
      <c r="M29836" s="1" t="s">
        <v>98</v>
      </c>
      <c r="N29836" s="1" t="s">
        <v>92</v>
      </c>
      <c r="O29836" s="1" t="s">
        <v>36</v>
      </c>
      <c r="P29836" s="1" t="s">
        <v>23</v>
      </c>
      <c r="Q29836" s="1">
        <f>mobile_sales_data[[#This Row],[Price]]*mobile_sales_data[[#This Row],[Quantity Sold]]</f>
        <v>799812</v>
      </c>
    </row>
    <row r="29837" spans="1:17" x14ac:dyDescent="0.25">
      <c r="A29837" s="1" t="s">
        <v>16</v>
      </c>
      <c r="B29837" s="1" t="s">
        <v>264</v>
      </c>
      <c r="C29837" s="1" t="s">
        <v>103110</v>
      </c>
      <c r="D29837" s="1" t="s">
        <v>103111</v>
      </c>
      <c r="E29837">
        <v>152278</v>
      </c>
      <c r="F29837" s="2">
        <v>45543</v>
      </c>
      <c r="G29837" s="2">
        <v>45564</v>
      </c>
      <c r="H29837">
        <v>8</v>
      </c>
      <c r="I29837" s="1" t="s">
        <v>41091</v>
      </c>
      <c r="J29837" s="1" t="s">
        <v>99868</v>
      </c>
      <c r="K29837" s="1" t="s">
        <v>69</v>
      </c>
      <c r="L29837" s="1" t="s">
        <v>23</v>
      </c>
      <c r="M29837" s="1" t="s">
        <v>70</v>
      </c>
      <c r="N29837" s="1" t="s">
        <v>25</v>
      </c>
      <c r="O29837" s="1" t="s">
        <v>81</v>
      </c>
      <c r="P29837" s="1" t="s">
        <v>23</v>
      </c>
      <c r="Q29837" s="1">
        <f>mobile_sales_data[[#This Row],[Price]]*mobile_sales_data[[#This Row],[Quantity Sold]]</f>
        <v>1218224</v>
      </c>
    </row>
    <row r="29838" spans="1:17" x14ac:dyDescent="0.25">
      <c r="A29838" s="1" t="s">
        <v>16</v>
      </c>
      <c r="B29838" s="1" t="s">
        <v>105</v>
      </c>
      <c r="C29838" s="1" t="s">
        <v>103112</v>
      </c>
      <c r="D29838" s="1" t="s">
        <v>103113</v>
      </c>
      <c r="E29838">
        <v>115231</v>
      </c>
      <c r="F29838" s="2">
        <v>45320</v>
      </c>
      <c r="G29838" s="2">
        <v>45357</v>
      </c>
      <c r="H29838">
        <v>3</v>
      </c>
      <c r="I29838" s="1" t="s">
        <v>103114</v>
      </c>
      <c r="J29838" s="1" t="s">
        <v>103115</v>
      </c>
      <c r="K29838" s="1" t="s">
        <v>22</v>
      </c>
      <c r="L29838" s="1" t="s">
        <v>23</v>
      </c>
      <c r="M29838" s="1" t="s">
        <v>188</v>
      </c>
      <c r="N29838" s="1" t="s">
        <v>92</v>
      </c>
      <c r="O29838" s="1" t="s">
        <v>36</v>
      </c>
      <c r="P29838" s="1" t="s">
        <v>23</v>
      </c>
      <c r="Q29838" s="1">
        <f>mobile_sales_data[[#This Row],[Price]]*mobile_sales_data[[#This Row],[Quantity Sold]]</f>
        <v>345693</v>
      </c>
    </row>
    <row r="29839" spans="1:17" x14ac:dyDescent="0.25">
      <c r="A29839" s="1" t="s">
        <v>16</v>
      </c>
      <c r="B29839" s="1" t="s">
        <v>105</v>
      </c>
      <c r="C29839" s="1" t="s">
        <v>103116</v>
      </c>
      <c r="D29839" s="1" t="s">
        <v>103117</v>
      </c>
      <c r="E29839">
        <v>193075</v>
      </c>
      <c r="F29839" s="2">
        <v>45733</v>
      </c>
      <c r="G29839" s="2">
        <v>45734</v>
      </c>
      <c r="H29839">
        <v>5</v>
      </c>
      <c r="I29839" s="1" t="s">
        <v>103118</v>
      </c>
      <c r="J29839" s="1" t="s">
        <v>4622</v>
      </c>
      <c r="K29839" s="1" t="s">
        <v>57</v>
      </c>
      <c r="L29839" s="1" t="s">
        <v>23</v>
      </c>
      <c r="M29839" s="1" t="s">
        <v>98</v>
      </c>
      <c r="N29839" s="1" t="s">
        <v>173</v>
      </c>
      <c r="O29839" s="1" t="s">
        <v>26</v>
      </c>
      <c r="P29839" s="1" t="s">
        <v>23</v>
      </c>
      <c r="Q29839" s="1">
        <f>mobile_sales_data[[#This Row],[Price]]*mobile_sales_data[[#This Row],[Quantity Sold]]</f>
        <v>965375</v>
      </c>
    </row>
    <row r="29840" spans="1:17" x14ac:dyDescent="0.25">
      <c r="A29840" s="1" t="s">
        <v>27</v>
      </c>
      <c r="B29840" s="1" t="s">
        <v>105</v>
      </c>
      <c r="C29840" s="1" t="s">
        <v>103119</v>
      </c>
      <c r="D29840" s="1" t="s">
        <v>103120</v>
      </c>
      <c r="E29840">
        <v>162416</v>
      </c>
      <c r="F29840" s="2">
        <v>45715</v>
      </c>
      <c r="G29840" s="2">
        <v>45740</v>
      </c>
      <c r="H29840">
        <v>2</v>
      </c>
      <c r="I29840" s="1" t="s">
        <v>103121</v>
      </c>
      <c r="J29840" s="1" t="s">
        <v>103122</v>
      </c>
      <c r="K29840" s="1" t="s">
        <v>104</v>
      </c>
      <c r="L29840" s="1" t="s">
        <v>49</v>
      </c>
      <c r="M29840" s="1" t="s">
        <v>49</v>
      </c>
      <c r="N29840" s="1" t="s">
        <v>173</v>
      </c>
      <c r="O29840" s="1" t="s">
        <v>36</v>
      </c>
      <c r="P29840" s="1" t="s">
        <v>36</v>
      </c>
      <c r="Q29840" s="1">
        <f>mobile_sales_data[[#This Row],[Price]]*mobile_sales_data[[#This Row],[Quantity Sold]]</f>
        <v>324832</v>
      </c>
    </row>
    <row r="29841" spans="1:17" x14ac:dyDescent="0.25">
      <c r="A29841" s="1" t="s">
        <v>27</v>
      </c>
      <c r="B29841" s="1" t="s">
        <v>264</v>
      </c>
      <c r="C29841" s="1" t="s">
        <v>103123</v>
      </c>
      <c r="D29841" s="1" t="s">
        <v>103124</v>
      </c>
      <c r="E29841">
        <v>67725</v>
      </c>
      <c r="F29841" s="2">
        <v>45065</v>
      </c>
      <c r="G29841" s="2">
        <v>45068</v>
      </c>
      <c r="H29841">
        <v>10</v>
      </c>
      <c r="I29841" s="1" t="s">
        <v>72922</v>
      </c>
      <c r="J29841" s="1" t="s">
        <v>26441</v>
      </c>
      <c r="K29841" s="1" t="s">
        <v>22</v>
      </c>
      <c r="L29841" s="1" t="s">
        <v>34</v>
      </c>
      <c r="M29841" s="1" t="s">
        <v>34</v>
      </c>
      <c r="N29841" s="1" t="s">
        <v>92</v>
      </c>
      <c r="O29841" s="1" t="s">
        <v>36</v>
      </c>
      <c r="P29841" s="1" t="s">
        <v>81</v>
      </c>
      <c r="Q29841" s="1">
        <f>mobile_sales_data[[#This Row],[Price]]*mobile_sales_data[[#This Row],[Quantity Sold]]</f>
        <v>677250</v>
      </c>
    </row>
    <row r="29842" spans="1:17" x14ac:dyDescent="0.25">
      <c r="A29842" s="1" t="s">
        <v>27</v>
      </c>
      <c r="B29842" s="1" t="s">
        <v>111</v>
      </c>
      <c r="C29842" s="1" t="s">
        <v>103125</v>
      </c>
      <c r="D29842" s="1" t="s">
        <v>103126</v>
      </c>
      <c r="E29842">
        <v>51916</v>
      </c>
      <c r="F29842" s="2">
        <v>45558</v>
      </c>
      <c r="G29842" s="2">
        <v>45587</v>
      </c>
      <c r="H29842">
        <v>6</v>
      </c>
      <c r="I29842" s="1" t="s">
        <v>52244</v>
      </c>
      <c r="J29842" s="1" t="s">
        <v>12989</v>
      </c>
      <c r="K29842" s="1" t="s">
        <v>33</v>
      </c>
      <c r="L29842" s="1" t="s">
        <v>49</v>
      </c>
      <c r="M29842" s="1" t="s">
        <v>49</v>
      </c>
      <c r="N29842" s="1" t="s">
        <v>35</v>
      </c>
      <c r="O29842" s="1" t="s">
        <v>26</v>
      </c>
      <c r="P29842" s="1" t="s">
        <v>81</v>
      </c>
      <c r="Q29842" s="1">
        <f>mobile_sales_data[[#This Row],[Price]]*mobile_sales_data[[#This Row],[Quantity Sold]]</f>
        <v>311496</v>
      </c>
    </row>
    <row r="29843" spans="1:17" x14ac:dyDescent="0.25">
      <c r="A29843" s="1" t="s">
        <v>27</v>
      </c>
      <c r="B29843" s="1" t="s">
        <v>324</v>
      </c>
      <c r="C29843" s="1" t="s">
        <v>103127</v>
      </c>
      <c r="D29843" s="1" t="s">
        <v>103128</v>
      </c>
      <c r="E29843">
        <v>149021</v>
      </c>
      <c r="F29843" s="2">
        <v>45706</v>
      </c>
      <c r="G29843" s="2">
        <v>45723</v>
      </c>
      <c r="H29843">
        <v>1</v>
      </c>
      <c r="I29843" s="1" t="s">
        <v>103129</v>
      </c>
      <c r="J29843" s="1" t="s">
        <v>103130</v>
      </c>
      <c r="K29843" s="1" t="s">
        <v>104</v>
      </c>
      <c r="L29843" s="1" t="s">
        <v>34</v>
      </c>
      <c r="M29843" s="1" t="s">
        <v>34</v>
      </c>
      <c r="N29843" s="1" t="s">
        <v>63</v>
      </c>
      <c r="O29843" s="1" t="s">
        <v>37</v>
      </c>
      <c r="P29843" s="1" t="s">
        <v>36</v>
      </c>
      <c r="Q29843" s="1">
        <f>mobile_sales_data[[#This Row],[Price]]*mobile_sales_data[[#This Row],[Quantity Sold]]</f>
        <v>149021</v>
      </c>
    </row>
    <row r="29844" spans="1:17" x14ac:dyDescent="0.25">
      <c r="A29844" s="1" t="s">
        <v>27</v>
      </c>
      <c r="B29844" s="1" t="s">
        <v>126</v>
      </c>
      <c r="C29844" s="1" t="s">
        <v>103131</v>
      </c>
      <c r="D29844" s="1" t="s">
        <v>103132</v>
      </c>
      <c r="E29844">
        <v>164946</v>
      </c>
      <c r="F29844" s="2">
        <v>45168</v>
      </c>
      <c r="G29844" s="2">
        <v>45217</v>
      </c>
      <c r="H29844">
        <v>4</v>
      </c>
      <c r="I29844" s="1" t="s">
        <v>103133</v>
      </c>
      <c r="J29844" s="1" t="s">
        <v>103134</v>
      </c>
      <c r="K29844" s="1" t="s">
        <v>57</v>
      </c>
      <c r="L29844" s="1" t="s">
        <v>183</v>
      </c>
      <c r="M29844" s="1" t="s">
        <v>183</v>
      </c>
      <c r="N29844" s="1" t="s">
        <v>173</v>
      </c>
      <c r="O29844" s="1" t="s">
        <v>36</v>
      </c>
      <c r="P29844" s="1" t="s">
        <v>36</v>
      </c>
      <c r="Q29844" s="1">
        <f>mobile_sales_data[[#This Row],[Price]]*mobile_sales_data[[#This Row],[Quantity Sold]]</f>
        <v>659784</v>
      </c>
    </row>
    <row r="29845" spans="1:17" x14ac:dyDescent="0.25">
      <c r="A29845" s="1" t="s">
        <v>27</v>
      </c>
      <c r="B29845" s="1" t="s">
        <v>324</v>
      </c>
      <c r="C29845" s="1" t="s">
        <v>103135</v>
      </c>
      <c r="D29845" s="1" t="s">
        <v>103136</v>
      </c>
      <c r="E29845">
        <v>19340</v>
      </c>
      <c r="F29845" s="2">
        <v>45649</v>
      </c>
      <c r="G29845" s="2">
        <v>45702</v>
      </c>
      <c r="H29845">
        <v>9</v>
      </c>
      <c r="I29845" s="1" t="s">
        <v>69941</v>
      </c>
      <c r="J29845" s="1" t="s">
        <v>6156</v>
      </c>
      <c r="K29845" s="1" t="s">
        <v>57</v>
      </c>
      <c r="L29845" s="1" t="s">
        <v>110</v>
      </c>
      <c r="M29845" s="1" t="s">
        <v>110</v>
      </c>
      <c r="N29845" s="1" t="s">
        <v>92</v>
      </c>
      <c r="O29845" s="1" t="s">
        <v>37</v>
      </c>
      <c r="P29845" s="1" t="s">
        <v>51</v>
      </c>
      <c r="Q29845" s="1">
        <f>mobile_sales_data[[#This Row],[Price]]*mobile_sales_data[[#This Row],[Quantity Sold]]</f>
        <v>174060</v>
      </c>
    </row>
    <row r="29846" spans="1:17" x14ac:dyDescent="0.25">
      <c r="A29846" s="1" t="s">
        <v>16</v>
      </c>
      <c r="B29846" s="1" t="s">
        <v>126</v>
      </c>
      <c r="C29846" s="1" t="s">
        <v>103137</v>
      </c>
      <c r="D29846" s="1" t="s">
        <v>103138</v>
      </c>
      <c r="E29846">
        <v>7750</v>
      </c>
      <c r="F29846" s="2">
        <v>45331</v>
      </c>
      <c r="G29846" s="2">
        <v>45356</v>
      </c>
      <c r="H29846">
        <v>9</v>
      </c>
      <c r="I29846" s="1" t="s">
        <v>103139</v>
      </c>
      <c r="J29846" s="1" t="s">
        <v>3610</v>
      </c>
      <c r="K29846" s="1" t="s">
        <v>33</v>
      </c>
      <c r="L29846" s="1" t="s">
        <v>23</v>
      </c>
      <c r="M29846" s="1" t="s">
        <v>91</v>
      </c>
      <c r="N29846" s="1" t="s">
        <v>63</v>
      </c>
      <c r="O29846" s="1" t="s">
        <v>81</v>
      </c>
      <c r="P29846" s="1" t="s">
        <v>23</v>
      </c>
      <c r="Q29846" s="1">
        <f>mobile_sales_data[[#This Row],[Price]]*mobile_sales_data[[#This Row],[Quantity Sold]]</f>
        <v>69750</v>
      </c>
    </row>
    <row r="29847" spans="1:17" x14ac:dyDescent="0.25">
      <c r="A29847" s="1" t="s">
        <v>27</v>
      </c>
      <c r="B29847" s="1" t="s">
        <v>93</v>
      </c>
      <c r="C29847" s="1" t="s">
        <v>103140</v>
      </c>
      <c r="D29847" s="1" t="s">
        <v>103141</v>
      </c>
      <c r="E29847">
        <v>40635</v>
      </c>
      <c r="F29847" s="2">
        <v>45720</v>
      </c>
      <c r="G29847" s="2">
        <v>45759</v>
      </c>
      <c r="H29847">
        <v>10</v>
      </c>
      <c r="I29847" s="1" t="s">
        <v>103142</v>
      </c>
      <c r="J29847" s="1" t="s">
        <v>8974</v>
      </c>
      <c r="K29847" s="1" t="s">
        <v>104</v>
      </c>
      <c r="L29847" s="1" t="s">
        <v>34</v>
      </c>
      <c r="M29847" s="1" t="s">
        <v>34</v>
      </c>
      <c r="N29847" s="1" t="s">
        <v>25</v>
      </c>
      <c r="O29847" s="1" t="s">
        <v>37</v>
      </c>
      <c r="P29847" s="1" t="s">
        <v>51</v>
      </c>
      <c r="Q29847" s="1">
        <f>mobile_sales_data[[#This Row],[Price]]*mobile_sales_data[[#This Row],[Quantity Sold]]</f>
        <v>406350</v>
      </c>
    </row>
    <row r="29848" spans="1:17" x14ac:dyDescent="0.25">
      <c r="A29848" s="1" t="s">
        <v>16</v>
      </c>
      <c r="B29848" s="1" t="s">
        <v>105</v>
      </c>
      <c r="C29848" s="1" t="s">
        <v>103143</v>
      </c>
      <c r="D29848" s="1" t="s">
        <v>103144</v>
      </c>
      <c r="E29848">
        <v>68633</v>
      </c>
      <c r="F29848" s="2">
        <v>45693</v>
      </c>
      <c r="G29848" s="2">
        <v>45710</v>
      </c>
      <c r="H29848">
        <v>6</v>
      </c>
      <c r="I29848" s="1" t="s">
        <v>103145</v>
      </c>
      <c r="J29848" s="1" t="s">
        <v>60572</v>
      </c>
      <c r="K29848" s="1" t="s">
        <v>104</v>
      </c>
      <c r="L29848" s="1" t="s">
        <v>23</v>
      </c>
      <c r="M29848" s="1" t="s">
        <v>121</v>
      </c>
      <c r="N29848" s="1" t="s">
        <v>92</v>
      </c>
      <c r="O29848" s="1" t="s">
        <v>81</v>
      </c>
      <c r="P29848" s="1" t="s">
        <v>23</v>
      </c>
      <c r="Q29848" s="1">
        <f>mobile_sales_data[[#This Row],[Price]]*mobile_sales_data[[#This Row],[Quantity Sold]]</f>
        <v>411798</v>
      </c>
    </row>
    <row r="29849" spans="1:17" x14ac:dyDescent="0.25">
      <c r="A29849" s="1" t="s">
        <v>16</v>
      </c>
      <c r="B29849" s="1" t="s">
        <v>105</v>
      </c>
      <c r="C29849" s="1" t="s">
        <v>103146</v>
      </c>
      <c r="D29849" s="1" t="s">
        <v>103147</v>
      </c>
      <c r="E29849">
        <v>125786</v>
      </c>
      <c r="F29849" s="2">
        <v>45365</v>
      </c>
      <c r="G29849" s="2">
        <v>45407</v>
      </c>
      <c r="H29849">
        <v>8</v>
      </c>
      <c r="I29849" s="1" t="s">
        <v>103148</v>
      </c>
      <c r="J29849" s="1" t="s">
        <v>101982</v>
      </c>
      <c r="K29849" s="1" t="s">
        <v>104</v>
      </c>
      <c r="L29849" s="1" t="s">
        <v>23</v>
      </c>
      <c r="M29849" s="1" t="s">
        <v>98</v>
      </c>
      <c r="N29849" s="1" t="s">
        <v>173</v>
      </c>
      <c r="O29849" s="1" t="s">
        <v>50</v>
      </c>
      <c r="P29849" s="1" t="s">
        <v>23</v>
      </c>
      <c r="Q29849" s="1">
        <f>mobile_sales_data[[#This Row],[Price]]*mobile_sales_data[[#This Row],[Quantity Sold]]</f>
        <v>1006288</v>
      </c>
    </row>
    <row r="29850" spans="1:17" x14ac:dyDescent="0.25">
      <c r="A29850" s="1" t="s">
        <v>16</v>
      </c>
      <c r="B29850" s="1" t="s">
        <v>264</v>
      </c>
      <c r="C29850" s="1" t="s">
        <v>103149</v>
      </c>
      <c r="D29850" s="1" t="s">
        <v>103150</v>
      </c>
      <c r="E29850">
        <v>92819</v>
      </c>
      <c r="F29850" s="2">
        <v>45625</v>
      </c>
      <c r="G29850" s="2">
        <v>45636</v>
      </c>
      <c r="H29850">
        <v>6</v>
      </c>
      <c r="I29850" s="1" t="s">
        <v>103151</v>
      </c>
      <c r="J29850" s="1" t="s">
        <v>35423</v>
      </c>
      <c r="K29850" s="1" t="s">
        <v>22</v>
      </c>
      <c r="L29850" s="1" t="s">
        <v>23</v>
      </c>
      <c r="M29850" s="1" t="s">
        <v>70</v>
      </c>
      <c r="N29850" s="1" t="s">
        <v>92</v>
      </c>
      <c r="O29850" s="1" t="s">
        <v>50</v>
      </c>
      <c r="P29850" s="1" t="s">
        <v>23</v>
      </c>
      <c r="Q29850" s="1">
        <f>mobile_sales_data[[#This Row],[Price]]*mobile_sales_data[[#This Row],[Quantity Sold]]</f>
        <v>556914</v>
      </c>
    </row>
    <row r="29851" spans="1:17" x14ac:dyDescent="0.25">
      <c r="A29851" s="1" t="s">
        <v>16</v>
      </c>
      <c r="B29851" s="1" t="s">
        <v>264</v>
      </c>
      <c r="C29851" s="1" t="s">
        <v>103152</v>
      </c>
      <c r="D29851" s="1" t="s">
        <v>103153</v>
      </c>
      <c r="E29851">
        <v>88109</v>
      </c>
      <c r="F29851" s="2">
        <v>45223</v>
      </c>
      <c r="G29851" s="2">
        <v>45232</v>
      </c>
      <c r="H29851">
        <v>7</v>
      </c>
      <c r="I29851" s="1" t="s">
        <v>90924</v>
      </c>
      <c r="J29851" s="1" t="s">
        <v>103154</v>
      </c>
      <c r="K29851" s="1" t="s">
        <v>57</v>
      </c>
      <c r="L29851" s="1" t="s">
        <v>23</v>
      </c>
      <c r="M29851" s="1" t="s">
        <v>98</v>
      </c>
      <c r="N29851" s="1" t="s">
        <v>35</v>
      </c>
      <c r="O29851" s="1" t="s">
        <v>37</v>
      </c>
      <c r="P29851" s="1" t="s">
        <v>23</v>
      </c>
      <c r="Q29851" s="1">
        <f>mobile_sales_data[[#This Row],[Price]]*mobile_sales_data[[#This Row],[Quantity Sold]]</f>
        <v>616763</v>
      </c>
    </row>
    <row r="29852" spans="1:17" x14ac:dyDescent="0.25">
      <c r="A29852" s="1" t="s">
        <v>16</v>
      </c>
      <c r="B29852" s="1" t="s">
        <v>44</v>
      </c>
      <c r="C29852" s="1" t="s">
        <v>103155</v>
      </c>
      <c r="D29852" s="1" t="s">
        <v>103156</v>
      </c>
      <c r="E29852">
        <v>146666</v>
      </c>
      <c r="F29852" s="2">
        <v>45530</v>
      </c>
      <c r="G29852" s="2">
        <v>45532</v>
      </c>
      <c r="H29852">
        <v>9</v>
      </c>
      <c r="I29852" s="1" t="s">
        <v>103157</v>
      </c>
      <c r="J29852" s="1" t="s">
        <v>103158</v>
      </c>
      <c r="K29852" s="1" t="s">
        <v>69</v>
      </c>
      <c r="L29852" s="1" t="s">
        <v>23</v>
      </c>
      <c r="M29852" s="1" t="s">
        <v>91</v>
      </c>
      <c r="N29852" s="1" t="s">
        <v>25</v>
      </c>
      <c r="O29852" s="1" t="s">
        <v>50</v>
      </c>
      <c r="P29852" s="1" t="s">
        <v>23</v>
      </c>
      <c r="Q29852" s="1">
        <f>mobile_sales_data[[#This Row],[Price]]*mobile_sales_data[[#This Row],[Quantity Sold]]</f>
        <v>1319994</v>
      </c>
    </row>
    <row r="29853" spans="1:17" x14ac:dyDescent="0.25">
      <c r="A29853" s="1" t="s">
        <v>27</v>
      </c>
      <c r="B29853" s="1" t="s">
        <v>111</v>
      </c>
      <c r="C29853" s="1" t="s">
        <v>103159</v>
      </c>
      <c r="D29853" s="1" t="s">
        <v>103160</v>
      </c>
      <c r="E29853">
        <v>100172</v>
      </c>
      <c r="F29853" s="2">
        <v>45363</v>
      </c>
      <c r="G29853" s="2">
        <v>45413</v>
      </c>
      <c r="H29853">
        <v>2</v>
      </c>
      <c r="I29853" s="1" t="s">
        <v>103161</v>
      </c>
      <c r="J29853" s="1" t="s">
        <v>11660</v>
      </c>
      <c r="K29853" s="1" t="s">
        <v>57</v>
      </c>
      <c r="L29853" s="1" t="s">
        <v>110</v>
      </c>
      <c r="M29853" s="1" t="s">
        <v>110</v>
      </c>
      <c r="N29853" s="1" t="s">
        <v>35</v>
      </c>
      <c r="O29853" s="1" t="s">
        <v>50</v>
      </c>
      <c r="P29853" s="1" t="s">
        <v>37</v>
      </c>
      <c r="Q29853" s="1">
        <f>mobile_sales_data[[#This Row],[Price]]*mobile_sales_data[[#This Row],[Quantity Sold]]</f>
        <v>200344</v>
      </c>
    </row>
    <row r="29854" spans="1:17" x14ac:dyDescent="0.25">
      <c r="A29854" s="1" t="s">
        <v>27</v>
      </c>
      <c r="B29854" s="1" t="s">
        <v>264</v>
      </c>
      <c r="C29854" s="1" t="s">
        <v>103162</v>
      </c>
      <c r="D29854" s="1" t="s">
        <v>103163</v>
      </c>
      <c r="E29854">
        <v>81839</v>
      </c>
      <c r="F29854" s="2">
        <v>45194</v>
      </c>
      <c r="G29854" s="2">
        <v>45243</v>
      </c>
      <c r="H29854">
        <v>6</v>
      </c>
      <c r="I29854" s="1" t="s">
        <v>103164</v>
      </c>
      <c r="J29854" s="1" t="s">
        <v>86593</v>
      </c>
      <c r="K29854" s="1" t="s">
        <v>33</v>
      </c>
      <c r="L29854" s="1" t="s">
        <v>34</v>
      </c>
      <c r="M29854" s="1" t="s">
        <v>34</v>
      </c>
      <c r="N29854" s="1" t="s">
        <v>86</v>
      </c>
      <c r="O29854" s="1" t="s">
        <v>37</v>
      </c>
      <c r="P29854" s="1" t="s">
        <v>36</v>
      </c>
      <c r="Q29854" s="1">
        <f>mobile_sales_data[[#This Row],[Price]]*mobile_sales_data[[#This Row],[Quantity Sold]]</f>
        <v>491034</v>
      </c>
    </row>
    <row r="29855" spans="1:17" x14ac:dyDescent="0.25">
      <c r="A29855" s="1" t="s">
        <v>16</v>
      </c>
      <c r="B29855" s="1" t="s">
        <v>71</v>
      </c>
      <c r="C29855" s="1" t="s">
        <v>103165</v>
      </c>
      <c r="D29855" s="1" t="s">
        <v>103166</v>
      </c>
      <c r="E29855">
        <v>109560</v>
      </c>
      <c r="F29855" s="2">
        <v>45249</v>
      </c>
      <c r="G29855" s="2">
        <v>45282</v>
      </c>
      <c r="H29855">
        <v>10</v>
      </c>
      <c r="I29855" s="1" t="s">
        <v>103167</v>
      </c>
      <c r="J29855" s="1" t="s">
        <v>1021</v>
      </c>
      <c r="K29855" s="1" t="s">
        <v>57</v>
      </c>
      <c r="L29855" s="1" t="s">
        <v>23</v>
      </c>
      <c r="M29855" s="1" t="s">
        <v>24</v>
      </c>
      <c r="N29855" s="1" t="s">
        <v>35</v>
      </c>
      <c r="O29855" s="1" t="s">
        <v>36</v>
      </c>
      <c r="P29855" s="1" t="s">
        <v>23</v>
      </c>
      <c r="Q29855" s="1">
        <f>mobile_sales_data[[#This Row],[Price]]*mobile_sales_data[[#This Row],[Quantity Sold]]</f>
        <v>1095600</v>
      </c>
    </row>
    <row r="29856" spans="1:17" x14ac:dyDescent="0.25">
      <c r="A29856" s="1" t="s">
        <v>27</v>
      </c>
      <c r="B29856" s="1" t="s">
        <v>131</v>
      </c>
      <c r="C29856" s="1" t="s">
        <v>103168</v>
      </c>
      <c r="D29856" s="1" t="s">
        <v>103169</v>
      </c>
      <c r="E29856">
        <v>173663</v>
      </c>
      <c r="F29856" s="2">
        <v>45677</v>
      </c>
      <c r="G29856" s="2">
        <v>45699</v>
      </c>
      <c r="H29856">
        <v>5</v>
      </c>
      <c r="I29856" s="1" t="s">
        <v>103170</v>
      </c>
      <c r="J29856" s="1" t="s">
        <v>40209</v>
      </c>
      <c r="K29856" s="1" t="s">
        <v>69</v>
      </c>
      <c r="L29856" s="1" t="s">
        <v>234</v>
      </c>
      <c r="M29856" s="1" t="s">
        <v>234</v>
      </c>
      <c r="N29856" s="1" t="s">
        <v>92</v>
      </c>
      <c r="O29856" s="1" t="s">
        <v>81</v>
      </c>
      <c r="P29856" s="1" t="s">
        <v>51</v>
      </c>
      <c r="Q29856" s="1">
        <f>mobile_sales_data[[#This Row],[Price]]*mobile_sales_data[[#This Row],[Quantity Sold]]</f>
        <v>868315</v>
      </c>
    </row>
    <row r="29857" spans="1:17" x14ac:dyDescent="0.25">
      <c r="A29857" s="1" t="s">
        <v>16</v>
      </c>
      <c r="B29857" s="1" t="s">
        <v>497</v>
      </c>
      <c r="C29857" s="1" t="s">
        <v>103171</v>
      </c>
      <c r="D29857" s="1" t="s">
        <v>103172</v>
      </c>
      <c r="E29857">
        <v>148443</v>
      </c>
      <c r="F29857" s="2">
        <v>45635</v>
      </c>
      <c r="G29857" s="2">
        <v>45640</v>
      </c>
      <c r="H29857">
        <v>1</v>
      </c>
      <c r="I29857" s="1" t="s">
        <v>103173</v>
      </c>
      <c r="J29857" s="1" t="s">
        <v>103174</v>
      </c>
      <c r="K29857" s="1" t="s">
        <v>33</v>
      </c>
      <c r="L29857" s="1" t="s">
        <v>23</v>
      </c>
      <c r="M29857" s="1" t="s">
        <v>98</v>
      </c>
      <c r="N29857" s="1" t="s">
        <v>173</v>
      </c>
      <c r="O29857" s="1" t="s">
        <v>36</v>
      </c>
      <c r="P29857" s="1" t="s">
        <v>23</v>
      </c>
      <c r="Q29857" s="1">
        <f>mobile_sales_data[[#This Row],[Price]]*mobile_sales_data[[#This Row],[Quantity Sold]]</f>
        <v>148443</v>
      </c>
    </row>
    <row r="29858" spans="1:17" x14ac:dyDescent="0.25">
      <c r="A29858" s="1" t="s">
        <v>27</v>
      </c>
      <c r="B29858" s="1" t="s">
        <v>71</v>
      </c>
      <c r="C29858" s="1" t="s">
        <v>103175</v>
      </c>
      <c r="D29858" s="1" t="s">
        <v>103176</v>
      </c>
      <c r="E29858">
        <v>174326</v>
      </c>
      <c r="F29858" s="2">
        <v>45263</v>
      </c>
      <c r="G29858" s="2">
        <v>45315</v>
      </c>
      <c r="H29858">
        <v>5</v>
      </c>
      <c r="I29858" s="1" t="s">
        <v>46820</v>
      </c>
      <c r="J29858" s="1" t="s">
        <v>59307</v>
      </c>
      <c r="K29858" s="1" t="s">
        <v>104</v>
      </c>
      <c r="L29858" s="1" t="s">
        <v>80</v>
      </c>
      <c r="M29858" s="1" t="s">
        <v>80</v>
      </c>
      <c r="N29858" s="1" t="s">
        <v>173</v>
      </c>
      <c r="O29858" s="1" t="s">
        <v>26</v>
      </c>
      <c r="P29858" s="1" t="s">
        <v>37</v>
      </c>
      <c r="Q29858" s="1">
        <f>mobile_sales_data[[#This Row],[Price]]*mobile_sales_data[[#This Row],[Quantity Sold]]</f>
        <v>871630</v>
      </c>
    </row>
    <row r="29859" spans="1:17" x14ac:dyDescent="0.25">
      <c r="A29859" s="1" t="s">
        <v>27</v>
      </c>
      <c r="B29859" s="1" t="s">
        <v>178</v>
      </c>
      <c r="C29859" s="1" t="s">
        <v>103177</v>
      </c>
      <c r="D29859" s="1" t="s">
        <v>103178</v>
      </c>
      <c r="E29859">
        <v>75652</v>
      </c>
      <c r="F29859" s="2">
        <v>45624</v>
      </c>
      <c r="G29859" s="2">
        <v>45662</v>
      </c>
      <c r="H29859">
        <v>5</v>
      </c>
      <c r="I29859" s="1" t="s">
        <v>8231</v>
      </c>
      <c r="J29859" s="1" t="s">
        <v>17003</v>
      </c>
      <c r="K29859" s="1" t="s">
        <v>33</v>
      </c>
      <c r="L29859" s="1" t="s">
        <v>49</v>
      </c>
      <c r="M29859" s="1" t="s">
        <v>49</v>
      </c>
      <c r="N29859" s="1" t="s">
        <v>92</v>
      </c>
      <c r="O29859" s="1" t="s">
        <v>26</v>
      </c>
      <c r="P29859" s="1" t="s">
        <v>51</v>
      </c>
      <c r="Q29859" s="1">
        <f>mobile_sales_data[[#This Row],[Price]]*mobile_sales_data[[#This Row],[Quantity Sold]]</f>
        <v>378260</v>
      </c>
    </row>
    <row r="29860" spans="1:17" x14ac:dyDescent="0.25">
      <c r="A29860" s="1" t="s">
        <v>16</v>
      </c>
      <c r="B29860" s="1" t="s">
        <v>71</v>
      </c>
      <c r="C29860" s="1" t="s">
        <v>103179</v>
      </c>
      <c r="D29860" s="1" t="s">
        <v>103180</v>
      </c>
      <c r="E29860">
        <v>66702</v>
      </c>
      <c r="F29860" s="2">
        <v>45586</v>
      </c>
      <c r="G29860" s="2">
        <v>45601</v>
      </c>
      <c r="H29860">
        <v>2</v>
      </c>
      <c r="I29860" s="1" t="s">
        <v>103181</v>
      </c>
      <c r="J29860" s="1" t="s">
        <v>64701</v>
      </c>
      <c r="K29860" s="1" t="s">
        <v>33</v>
      </c>
      <c r="L29860" s="1" t="s">
        <v>23</v>
      </c>
      <c r="M29860" s="1" t="s">
        <v>121</v>
      </c>
      <c r="N29860" s="1" t="s">
        <v>92</v>
      </c>
      <c r="O29860" s="1" t="s">
        <v>37</v>
      </c>
      <c r="P29860" s="1" t="s">
        <v>23</v>
      </c>
      <c r="Q29860" s="1">
        <f>mobile_sales_data[[#This Row],[Price]]*mobile_sales_data[[#This Row],[Quantity Sold]]</f>
        <v>133404</v>
      </c>
    </row>
    <row r="29861" spans="1:17" x14ac:dyDescent="0.25">
      <c r="A29861" s="1" t="s">
        <v>16</v>
      </c>
      <c r="B29861" s="1" t="s">
        <v>93</v>
      </c>
      <c r="C29861" s="1" t="s">
        <v>103182</v>
      </c>
      <c r="D29861" s="1" t="s">
        <v>103183</v>
      </c>
      <c r="E29861">
        <v>108108</v>
      </c>
      <c r="F29861" s="2">
        <v>45021</v>
      </c>
      <c r="G29861" s="2">
        <v>45034</v>
      </c>
      <c r="H29861">
        <v>7</v>
      </c>
      <c r="I29861" s="1" t="s">
        <v>103184</v>
      </c>
      <c r="J29861" s="1" t="s">
        <v>16703</v>
      </c>
      <c r="K29861" s="1" t="s">
        <v>33</v>
      </c>
      <c r="L29861" s="1" t="s">
        <v>23</v>
      </c>
      <c r="M29861" s="1" t="s">
        <v>98</v>
      </c>
      <c r="N29861" s="1" t="s">
        <v>63</v>
      </c>
      <c r="O29861" s="1" t="s">
        <v>26</v>
      </c>
      <c r="P29861" s="1" t="s">
        <v>23</v>
      </c>
      <c r="Q29861" s="1">
        <f>mobile_sales_data[[#This Row],[Price]]*mobile_sales_data[[#This Row],[Quantity Sold]]</f>
        <v>756756</v>
      </c>
    </row>
    <row r="29862" spans="1:17" x14ac:dyDescent="0.25">
      <c r="A29862" s="1" t="s">
        <v>27</v>
      </c>
      <c r="B29862" s="1" t="s">
        <v>17</v>
      </c>
      <c r="C29862" s="1" t="s">
        <v>103185</v>
      </c>
      <c r="D29862" s="1" t="s">
        <v>103186</v>
      </c>
      <c r="E29862">
        <v>59244</v>
      </c>
      <c r="F29862" s="2">
        <v>45156</v>
      </c>
      <c r="G29862" s="2">
        <v>45208</v>
      </c>
      <c r="H29862">
        <v>7</v>
      </c>
      <c r="I29862" s="1" t="s">
        <v>103187</v>
      </c>
      <c r="J29862" s="1" t="s">
        <v>3622</v>
      </c>
      <c r="K29862" s="1" t="s">
        <v>69</v>
      </c>
      <c r="L29862" s="1" t="s">
        <v>234</v>
      </c>
      <c r="M29862" s="1" t="s">
        <v>234</v>
      </c>
      <c r="N29862" s="1" t="s">
        <v>173</v>
      </c>
      <c r="O29862" s="1" t="s">
        <v>81</v>
      </c>
      <c r="P29862" s="1" t="s">
        <v>37</v>
      </c>
      <c r="Q29862" s="1">
        <f>mobile_sales_data[[#This Row],[Price]]*mobile_sales_data[[#This Row],[Quantity Sold]]</f>
        <v>414708</v>
      </c>
    </row>
    <row r="29863" spans="1:17" x14ac:dyDescent="0.25">
      <c r="A29863" s="1" t="s">
        <v>16</v>
      </c>
      <c r="B29863" s="1" t="s">
        <v>105</v>
      </c>
      <c r="C29863" s="1" t="s">
        <v>103188</v>
      </c>
      <c r="D29863" s="1" t="s">
        <v>103189</v>
      </c>
      <c r="E29863">
        <v>114460</v>
      </c>
      <c r="F29863" s="2">
        <v>45357</v>
      </c>
      <c r="G29863" s="2">
        <v>45380</v>
      </c>
      <c r="H29863">
        <v>2</v>
      </c>
      <c r="I29863" s="1" t="s">
        <v>103190</v>
      </c>
      <c r="J29863" s="1" t="s">
        <v>37009</v>
      </c>
      <c r="K29863" s="1" t="s">
        <v>104</v>
      </c>
      <c r="L29863" s="1" t="s">
        <v>23</v>
      </c>
      <c r="M29863" s="1" t="s">
        <v>188</v>
      </c>
      <c r="N29863" s="1" t="s">
        <v>35</v>
      </c>
      <c r="O29863" s="1" t="s">
        <v>50</v>
      </c>
      <c r="P29863" s="1" t="s">
        <v>23</v>
      </c>
      <c r="Q29863" s="1">
        <f>mobile_sales_data[[#This Row],[Price]]*mobile_sales_data[[#This Row],[Quantity Sold]]</f>
        <v>228920</v>
      </c>
    </row>
    <row r="29864" spans="1:17" x14ac:dyDescent="0.25">
      <c r="A29864" s="1" t="s">
        <v>27</v>
      </c>
      <c r="B29864" s="1" t="s">
        <v>99</v>
      </c>
      <c r="C29864" s="1" t="s">
        <v>103191</v>
      </c>
      <c r="D29864" s="1" t="s">
        <v>103192</v>
      </c>
      <c r="E29864">
        <v>74400</v>
      </c>
      <c r="F29864" s="2">
        <v>45716</v>
      </c>
      <c r="G29864" s="2">
        <v>45758</v>
      </c>
      <c r="H29864">
        <v>8</v>
      </c>
      <c r="I29864" s="1" t="s">
        <v>103193</v>
      </c>
      <c r="J29864" s="1" t="s">
        <v>103194</v>
      </c>
      <c r="K29864" s="1" t="s">
        <v>57</v>
      </c>
      <c r="L29864" s="1" t="s">
        <v>183</v>
      </c>
      <c r="M29864" s="1" t="s">
        <v>183</v>
      </c>
      <c r="N29864" s="1" t="s">
        <v>35</v>
      </c>
      <c r="O29864" s="1" t="s">
        <v>26</v>
      </c>
      <c r="P29864" s="1" t="s">
        <v>51</v>
      </c>
      <c r="Q29864" s="1">
        <f>mobile_sales_data[[#This Row],[Price]]*mobile_sales_data[[#This Row],[Quantity Sold]]</f>
        <v>595200</v>
      </c>
    </row>
    <row r="29865" spans="1:17" x14ac:dyDescent="0.25">
      <c r="A29865" s="1" t="s">
        <v>27</v>
      </c>
      <c r="B29865" s="1" t="s">
        <v>93</v>
      </c>
      <c r="C29865" s="1" t="s">
        <v>103195</v>
      </c>
      <c r="D29865" s="1" t="s">
        <v>103196</v>
      </c>
      <c r="E29865">
        <v>101585</v>
      </c>
      <c r="F29865" s="2">
        <v>45413</v>
      </c>
      <c r="G29865" s="2">
        <v>45456</v>
      </c>
      <c r="H29865">
        <v>10</v>
      </c>
      <c r="I29865" s="1" t="s">
        <v>103197</v>
      </c>
      <c r="J29865" s="1" t="s">
        <v>7572</v>
      </c>
      <c r="K29865" s="1" t="s">
        <v>57</v>
      </c>
      <c r="L29865" s="1" t="s">
        <v>251</v>
      </c>
      <c r="M29865" s="1" t="s">
        <v>251</v>
      </c>
      <c r="N29865" s="1" t="s">
        <v>92</v>
      </c>
      <c r="O29865" s="1" t="s">
        <v>81</v>
      </c>
      <c r="P29865" s="1" t="s">
        <v>81</v>
      </c>
      <c r="Q29865" s="1">
        <f>mobile_sales_data[[#This Row],[Price]]*mobile_sales_data[[#This Row],[Quantity Sold]]</f>
        <v>1015850</v>
      </c>
    </row>
    <row r="29866" spans="1:17" x14ac:dyDescent="0.25">
      <c r="A29866" s="1" t="s">
        <v>16</v>
      </c>
      <c r="B29866" s="1" t="s">
        <v>52</v>
      </c>
      <c r="C29866" s="1" t="s">
        <v>103198</v>
      </c>
      <c r="D29866" s="1" t="s">
        <v>103199</v>
      </c>
      <c r="E29866">
        <v>92986</v>
      </c>
      <c r="F29866" s="2">
        <v>45655</v>
      </c>
      <c r="G29866" s="2">
        <v>45671</v>
      </c>
      <c r="H29866">
        <v>7</v>
      </c>
      <c r="I29866" s="1" t="s">
        <v>103200</v>
      </c>
      <c r="J29866" s="1" t="s">
        <v>98386</v>
      </c>
      <c r="K29866" s="1" t="s">
        <v>57</v>
      </c>
      <c r="L29866" s="1" t="s">
        <v>23</v>
      </c>
      <c r="M29866" s="1" t="s">
        <v>24</v>
      </c>
      <c r="N29866" s="1" t="s">
        <v>35</v>
      </c>
      <c r="O29866" s="1" t="s">
        <v>36</v>
      </c>
      <c r="P29866" s="1" t="s">
        <v>23</v>
      </c>
      <c r="Q29866" s="1">
        <f>mobile_sales_data[[#This Row],[Price]]*mobile_sales_data[[#This Row],[Quantity Sold]]</f>
        <v>650902</v>
      </c>
    </row>
    <row r="29867" spans="1:17" x14ac:dyDescent="0.25">
      <c r="A29867" s="1" t="s">
        <v>27</v>
      </c>
      <c r="B29867" s="1" t="s">
        <v>105</v>
      </c>
      <c r="C29867" s="1" t="s">
        <v>103201</v>
      </c>
      <c r="D29867" s="1" t="s">
        <v>103202</v>
      </c>
      <c r="E29867">
        <v>129944</v>
      </c>
      <c r="F29867" s="2">
        <v>45501</v>
      </c>
      <c r="G29867" s="2">
        <v>45540</v>
      </c>
      <c r="H29867">
        <v>4</v>
      </c>
      <c r="I29867" s="1" t="s">
        <v>103203</v>
      </c>
      <c r="J29867" s="1" t="s">
        <v>100944</v>
      </c>
      <c r="K29867" s="1" t="s">
        <v>104</v>
      </c>
      <c r="L29867" s="1" t="s">
        <v>110</v>
      </c>
      <c r="M29867" s="1" t="s">
        <v>110</v>
      </c>
      <c r="N29867" s="1" t="s">
        <v>173</v>
      </c>
      <c r="O29867" s="1" t="s">
        <v>50</v>
      </c>
      <c r="P29867" s="1" t="s">
        <v>37</v>
      </c>
      <c r="Q29867" s="1">
        <f>mobile_sales_data[[#This Row],[Price]]*mobile_sales_data[[#This Row],[Quantity Sold]]</f>
        <v>519776</v>
      </c>
    </row>
    <row r="29868" spans="1:17" x14ac:dyDescent="0.25">
      <c r="A29868" s="1" t="s">
        <v>27</v>
      </c>
      <c r="B29868" s="1" t="s">
        <v>140</v>
      </c>
      <c r="C29868" s="1" t="s">
        <v>103204</v>
      </c>
      <c r="D29868" s="1" t="s">
        <v>103205</v>
      </c>
      <c r="E29868">
        <v>196700</v>
      </c>
      <c r="F29868" s="2">
        <v>45292</v>
      </c>
      <c r="G29868" s="2">
        <v>45304</v>
      </c>
      <c r="H29868">
        <v>10</v>
      </c>
      <c r="I29868" s="1" t="s">
        <v>103206</v>
      </c>
      <c r="J29868" s="1" t="s">
        <v>11985</v>
      </c>
      <c r="K29868" s="1" t="s">
        <v>69</v>
      </c>
      <c r="L29868" s="1" t="s">
        <v>183</v>
      </c>
      <c r="M29868" s="1" t="s">
        <v>183</v>
      </c>
      <c r="N29868" s="1" t="s">
        <v>173</v>
      </c>
      <c r="O29868" s="1" t="s">
        <v>36</v>
      </c>
      <c r="P29868" s="1" t="s">
        <v>37</v>
      </c>
      <c r="Q29868" s="1">
        <f>mobile_sales_data[[#This Row],[Price]]*mobile_sales_data[[#This Row],[Quantity Sold]]</f>
        <v>1967000</v>
      </c>
    </row>
    <row r="29869" spans="1:17" x14ac:dyDescent="0.25">
      <c r="A29869" s="1" t="s">
        <v>27</v>
      </c>
      <c r="B29869" s="1" t="s">
        <v>229</v>
      </c>
      <c r="C29869" s="1" t="s">
        <v>103207</v>
      </c>
      <c r="D29869" s="1" t="s">
        <v>103208</v>
      </c>
      <c r="E29869">
        <v>62380</v>
      </c>
      <c r="F29869" s="2">
        <v>45408</v>
      </c>
      <c r="G29869" s="2">
        <v>45443</v>
      </c>
      <c r="H29869">
        <v>3</v>
      </c>
      <c r="I29869" s="1" t="s">
        <v>103209</v>
      </c>
      <c r="J29869" s="1" t="s">
        <v>103210</v>
      </c>
      <c r="K29869" s="1" t="s">
        <v>69</v>
      </c>
      <c r="L29869" s="1" t="s">
        <v>34</v>
      </c>
      <c r="M29869" s="1" t="s">
        <v>34</v>
      </c>
      <c r="N29869" s="1" t="s">
        <v>25</v>
      </c>
      <c r="O29869" s="1" t="s">
        <v>36</v>
      </c>
      <c r="P29869" s="1" t="s">
        <v>81</v>
      </c>
      <c r="Q29869" s="1">
        <f>mobile_sales_data[[#This Row],[Price]]*mobile_sales_data[[#This Row],[Quantity Sold]]</f>
        <v>187140</v>
      </c>
    </row>
    <row r="29870" spans="1:17" x14ac:dyDescent="0.25">
      <c r="A29870" s="1" t="s">
        <v>27</v>
      </c>
      <c r="B29870" s="1" t="s">
        <v>58</v>
      </c>
      <c r="C29870" s="1" t="s">
        <v>103211</v>
      </c>
      <c r="D29870" s="1" t="s">
        <v>103212</v>
      </c>
      <c r="E29870">
        <v>52876</v>
      </c>
      <c r="F29870" s="2">
        <v>45593</v>
      </c>
      <c r="G29870" s="2">
        <v>45651</v>
      </c>
      <c r="H29870">
        <v>8</v>
      </c>
      <c r="I29870" s="1" t="s">
        <v>103213</v>
      </c>
      <c r="J29870" s="1" t="s">
        <v>29075</v>
      </c>
      <c r="K29870" s="1" t="s">
        <v>57</v>
      </c>
      <c r="L29870" s="1" t="s">
        <v>49</v>
      </c>
      <c r="M29870" s="1" t="s">
        <v>49</v>
      </c>
      <c r="N29870" s="1" t="s">
        <v>63</v>
      </c>
      <c r="O29870" s="1" t="s">
        <v>26</v>
      </c>
      <c r="P29870" s="1" t="s">
        <v>81</v>
      </c>
      <c r="Q29870" s="1">
        <f>mobile_sales_data[[#This Row],[Price]]*mobile_sales_data[[#This Row],[Quantity Sold]]</f>
        <v>423008</v>
      </c>
    </row>
    <row r="29871" spans="1:17" x14ac:dyDescent="0.25">
      <c r="A29871" s="1" t="s">
        <v>16</v>
      </c>
      <c r="B29871" s="1" t="s">
        <v>497</v>
      </c>
      <c r="C29871" s="1" t="s">
        <v>103214</v>
      </c>
      <c r="D29871" s="1" t="s">
        <v>103215</v>
      </c>
      <c r="E29871">
        <v>159363</v>
      </c>
      <c r="F29871" s="2">
        <v>45090</v>
      </c>
      <c r="G29871" s="2">
        <v>45141</v>
      </c>
      <c r="H29871">
        <v>7</v>
      </c>
      <c r="I29871" s="1" t="s">
        <v>69144</v>
      </c>
      <c r="J29871" s="1" t="s">
        <v>103216</v>
      </c>
      <c r="K29871" s="1" t="s">
        <v>33</v>
      </c>
      <c r="L29871" s="1" t="s">
        <v>23</v>
      </c>
      <c r="M29871" s="1" t="s">
        <v>188</v>
      </c>
      <c r="N29871" s="1" t="s">
        <v>35</v>
      </c>
      <c r="O29871" s="1" t="s">
        <v>50</v>
      </c>
      <c r="P29871" s="1" t="s">
        <v>23</v>
      </c>
      <c r="Q29871" s="1">
        <f>mobile_sales_data[[#This Row],[Price]]*mobile_sales_data[[#This Row],[Quantity Sold]]</f>
        <v>1115541</v>
      </c>
    </row>
    <row r="29872" spans="1:17" x14ac:dyDescent="0.25">
      <c r="A29872" s="1" t="s">
        <v>27</v>
      </c>
      <c r="B29872" s="1" t="s">
        <v>111</v>
      </c>
      <c r="C29872" s="1" t="s">
        <v>103217</v>
      </c>
      <c r="D29872" s="1" t="s">
        <v>103218</v>
      </c>
      <c r="E29872">
        <v>100532</v>
      </c>
      <c r="F29872" s="2">
        <v>45631</v>
      </c>
      <c r="G29872" s="2">
        <v>45658</v>
      </c>
      <c r="H29872">
        <v>5</v>
      </c>
      <c r="I29872" s="1" t="s">
        <v>95698</v>
      </c>
      <c r="J29872" s="1" t="s">
        <v>103219</v>
      </c>
      <c r="K29872" s="1" t="s">
        <v>22</v>
      </c>
      <c r="L29872" s="1" t="s">
        <v>234</v>
      </c>
      <c r="M29872" s="1" t="s">
        <v>234</v>
      </c>
      <c r="N29872" s="1" t="s">
        <v>63</v>
      </c>
      <c r="O29872" s="1" t="s">
        <v>26</v>
      </c>
      <c r="P29872" s="1" t="s">
        <v>36</v>
      </c>
      <c r="Q29872" s="1">
        <f>mobile_sales_data[[#This Row],[Price]]*mobile_sales_data[[#This Row],[Quantity Sold]]</f>
        <v>502660</v>
      </c>
    </row>
    <row r="29873" spans="1:17" x14ac:dyDescent="0.25">
      <c r="A29873" s="1" t="s">
        <v>16</v>
      </c>
      <c r="B29873" s="1" t="s">
        <v>131</v>
      </c>
      <c r="C29873" s="1" t="s">
        <v>103220</v>
      </c>
      <c r="D29873" s="1" t="s">
        <v>103221</v>
      </c>
      <c r="E29873">
        <v>107853</v>
      </c>
      <c r="F29873" s="2">
        <v>45191</v>
      </c>
      <c r="G29873" s="2">
        <v>45248</v>
      </c>
      <c r="H29873">
        <v>6</v>
      </c>
      <c r="I29873" s="1" t="s">
        <v>35638</v>
      </c>
      <c r="J29873" s="1" t="s">
        <v>92585</v>
      </c>
      <c r="K29873" s="1" t="s">
        <v>104</v>
      </c>
      <c r="L29873" s="1" t="s">
        <v>23</v>
      </c>
      <c r="M29873" s="1" t="s">
        <v>70</v>
      </c>
      <c r="N29873" s="1" t="s">
        <v>173</v>
      </c>
      <c r="O29873" s="1" t="s">
        <v>26</v>
      </c>
      <c r="P29873" s="1" t="s">
        <v>23</v>
      </c>
      <c r="Q29873" s="1">
        <f>mobile_sales_data[[#This Row],[Price]]*mobile_sales_data[[#This Row],[Quantity Sold]]</f>
        <v>647118</v>
      </c>
    </row>
    <row r="29874" spans="1:17" x14ac:dyDescent="0.25">
      <c r="A29874" s="1" t="s">
        <v>16</v>
      </c>
      <c r="B29874" s="1" t="s">
        <v>58</v>
      </c>
      <c r="C29874" s="1" t="s">
        <v>103222</v>
      </c>
      <c r="D29874" s="1" t="s">
        <v>103223</v>
      </c>
      <c r="E29874">
        <v>196002</v>
      </c>
      <c r="F29874" s="2">
        <v>45241</v>
      </c>
      <c r="G29874" s="2">
        <v>45287</v>
      </c>
      <c r="H29874">
        <v>10</v>
      </c>
      <c r="I29874" s="1" t="s">
        <v>5205</v>
      </c>
      <c r="J29874" s="1" t="s">
        <v>82443</v>
      </c>
      <c r="K29874" s="1" t="s">
        <v>33</v>
      </c>
      <c r="L29874" s="1" t="s">
        <v>23</v>
      </c>
      <c r="M29874" s="1" t="s">
        <v>70</v>
      </c>
      <c r="N29874" s="1" t="s">
        <v>86</v>
      </c>
      <c r="O29874" s="1" t="s">
        <v>36</v>
      </c>
      <c r="P29874" s="1" t="s">
        <v>23</v>
      </c>
      <c r="Q29874" s="1">
        <f>mobile_sales_data[[#This Row],[Price]]*mobile_sales_data[[#This Row],[Quantity Sold]]</f>
        <v>1960020</v>
      </c>
    </row>
    <row r="29875" spans="1:17" x14ac:dyDescent="0.25">
      <c r="A29875" s="1" t="s">
        <v>16</v>
      </c>
      <c r="B29875" s="1" t="s">
        <v>126</v>
      </c>
      <c r="C29875" s="1" t="s">
        <v>103224</v>
      </c>
      <c r="D29875" s="1" t="s">
        <v>103225</v>
      </c>
      <c r="E29875">
        <v>99783</v>
      </c>
      <c r="F29875" s="2">
        <v>45066</v>
      </c>
      <c r="G29875" s="2">
        <v>45112</v>
      </c>
      <c r="H29875">
        <v>8</v>
      </c>
      <c r="I29875" s="1" t="s">
        <v>103226</v>
      </c>
      <c r="J29875" s="1" t="s">
        <v>14985</v>
      </c>
      <c r="K29875" s="1" t="s">
        <v>57</v>
      </c>
      <c r="L29875" s="1" t="s">
        <v>23</v>
      </c>
      <c r="M29875" s="1" t="s">
        <v>43</v>
      </c>
      <c r="N29875" s="1" t="s">
        <v>173</v>
      </c>
      <c r="O29875" s="1" t="s">
        <v>37</v>
      </c>
      <c r="P29875" s="1" t="s">
        <v>23</v>
      </c>
      <c r="Q29875" s="1">
        <f>mobile_sales_data[[#This Row],[Price]]*mobile_sales_data[[#This Row],[Quantity Sold]]</f>
        <v>798264</v>
      </c>
    </row>
    <row r="29876" spans="1:17" x14ac:dyDescent="0.25">
      <c r="A29876" s="1" t="s">
        <v>16</v>
      </c>
      <c r="B29876" s="1" t="s">
        <v>229</v>
      </c>
      <c r="C29876" s="1" t="s">
        <v>103227</v>
      </c>
      <c r="D29876" s="1" t="s">
        <v>103228</v>
      </c>
      <c r="E29876">
        <v>153594</v>
      </c>
      <c r="F29876" s="2">
        <v>45103</v>
      </c>
      <c r="G29876" s="2">
        <v>45153</v>
      </c>
      <c r="H29876">
        <v>1</v>
      </c>
      <c r="I29876" s="1" t="s">
        <v>103229</v>
      </c>
      <c r="J29876" s="1" t="s">
        <v>585</v>
      </c>
      <c r="K29876" s="1" t="s">
        <v>33</v>
      </c>
      <c r="L29876" s="1" t="s">
        <v>23</v>
      </c>
      <c r="M29876" s="1" t="s">
        <v>98</v>
      </c>
      <c r="N29876" s="1" t="s">
        <v>63</v>
      </c>
      <c r="O29876" s="1" t="s">
        <v>50</v>
      </c>
      <c r="P29876" s="1" t="s">
        <v>23</v>
      </c>
      <c r="Q29876" s="1">
        <f>mobile_sales_data[[#This Row],[Price]]*mobile_sales_data[[#This Row],[Quantity Sold]]</f>
        <v>153594</v>
      </c>
    </row>
    <row r="29877" spans="1:17" x14ac:dyDescent="0.25">
      <c r="A29877" s="1" t="s">
        <v>16</v>
      </c>
      <c r="B29877" s="1" t="s">
        <v>71</v>
      </c>
      <c r="C29877" s="1" t="s">
        <v>103230</v>
      </c>
      <c r="D29877" s="1" t="s">
        <v>103231</v>
      </c>
      <c r="E29877">
        <v>177641</v>
      </c>
      <c r="F29877" s="2">
        <v>45680</v>
      </c>
      <c r="G29877" s="2">
        <v>45698</v>
      </c>
      <c r="H29877">
        <v>2</v>
      </c>
      <c r="I29877" s="1" t="s">
        <v>103232</v>
      </c>
      <c r="J29877" s="1" t="s">
        <v>15368</v>
      </c>
      <c r="K29877" s="1" t="s">
        <v>69</v>
      </c>
      <c r="L29877" s="1" t="s">
        <v>23</v>
      </c>
      <c r="M29877" s="1" t="s">
        <v>70</v>
      </c>
      <c r="N29877" s="1" t="s">
        <v>35</v>
      </c>
      <c r="O29877" s="1" t="s">
        <v>36</v>
      </c>
      <c r="P29877" s="1" t="s">
        <v>23</v>
      </c>
      <c r="Q29877" s="1">
        <f>mobile_sales_data[[#This Row],[Price]]*mobile_sales_data[[#This Row],[Quantity Sold]]</f>
        <v>355282</v>
      </c>
    </row>
    <row r="29878" spans="1:17" x14ac:dyDescent="0.25">
      <c r="A29878" s="1" t="s">
        <v>16</v>
      </c>
      <c r="B29878" s="1" t="s">
        <v>126</v>
      </c>
      <c r="C29878" s="1" t="s">
        <v>103233</v>
      </c>
      <c r="D29878" s="1" t="s">
        <v>103234</v>
      </c>
      <c r="E29878">
        <v>15637</v>
      </c>
      <c r="F29878" s="2">
        <v>45019</v>
      </c>
      <c r="G29878" s="2">
        <v>45070</v>
      </c>
      <c r="H29878">
        <v>9</v>
      </c>
      <c r="I29878" s="1" t="s">
        <v>103235</v>
      </c>
      <c r="J29878" s="1" t="s">
        <v>103236</v>
      </c>
      <c r="K29878" s="1" t="s">
        <v>22</v>
      </c>
      <c r="L29878" s="1" t="s">
        <v>23</v>
      </c>
      <c r="M29878" s="1" t="s">
        <v>121</v>
      </c>
      <c r="N29878" s="1" t="s">
        <v>86</v>
      </c>
      <c r="O29878" s="1" t="s">
        <v>81</v>
      </c>
      <c r="P29878" s="1" t="s">
        <v>23</v>
      </c>
      <c r="Q29878" s="1">
        <f>mobile_sales_data[[#This Row],[Price]]*mobile_sales_data[[#This Row],[Quantity Sold]]</f>
        <v>140733</v>
      </c>
    </row>
    <row r="29879" spans="1:17" x14ac:dyDescent="0.25">
      <c r="A29879" s="1" t="s">
        <v>27</v>
      </c>
      <c r="B29879" s="1" t="s">
        <v>28</v>
      </c>
      <c r="C29879" s="1" t="s">
        <v>103237</v>
      </c>
      <c r="D29879" s="1" t="s">
        <v>103238</v>
      </c>
      <c r="E29879">
        <v>149744</v>
      </c>
      <c r="F29879" s="2">
        <v>45298</v>
      </c>
      <c r="G29879" s="2">
        <v>45307</v>
      </c>
      <c r="H29879">
        <v>8</v>
      </c>
      <c r="I29879" s="1" t="s">
        <v>88511</v>
      </c>
      <c r="J29879" s="1" t="s">
        <v>103239</v>
      </c>
      <c r="K29879" s="1" t="s">
        <v>69</v>
      </c>
      <c r="L29879" s="1" t="s">
        <v>34</v>
      </c>
      <c r="M29879" s="1" t="s">
        <v>34</v>
      </c>
      <c r="N29879" s="1" t="s">
        <v>35</v>
      </c>
      <c r="O29879" s="1" t="s">
        <v>37</v>
      </c>
      <c r="P29879" s="1" t="s">
        <v>37</v>
      </c>
      <c r="Q29879" s="1">
        <f>mobile_sales_data[[#This Row],[Price]]*mobile_sales_data[[#This Row],[Quantity Sold]]</f>
        <v>1197952</v>
      </c>
    </row>
    <row r="29880" spans="1:17" x14ac:dyDescent="0.25">
      <c r="A29880" s="1" t="s">
        <v>27</v>
      </c>
      <c r="B29880" s="1" t="s">
        <v>126</v>
      </c>
      <c r="C29880" s="1" t="s">
        <v>103240</v>
      </c>
      <c r="D29880" s="1" t="s">
        <v>103241</v>
      </c>
      <c r="E29880">
        <v>92633</v>
      </c>
      <c r="F29880" s="2">
        <v>45630</v>
      </c>
      <c r="G29880" s="2">
        <v>45670</v>
      </c>
      <c r="H29880">
        <v>9</v>
      </c>
      <c r="I29880" s="1" t="s">
        <v>51998</v>
      </c>
      <c r="J29880" s="1" t="s">
        <v>30749</v>
      </c>
      <c r="K29880" s="1" t="s">
        <v>33</v>
      </c>
      <c r="L29880" s="1" t="s">
        <v>116</v>
      </c>
      <c r="M29880" s="1" t="s">
        <v>116</v>
      </c>
      <c r="N29880" s="1" t="s">
        <v>25</v>
      </c>
      <c r="O29880" s="1" t="s">
        <v>26</v>
      </c>
      <c r="P29880" s="1" t="s">
        <v>36</v>
      </c>
      <c r="Q29880" s="1">
        <f>mobile_sales_data[[#This Row],[Price]]*mobile_sales_data[[#This Row],[Quantity Sold]]</f>
        <v>833697</v>
      </c>
    </row>
    <row r="29881" spans="1:17" x14ac:dyDescent="0.25">
      <c r="A29881" s="1" t="s">
        <v>27</v>
      </c>
      <c r="B29881" s="1" t="s">
        <v>178</v>
      </c>
      <c r="C29881" s="1" t="s">
        <v>103242</v>
      </c>
      <c r="D29881" s="1" t="s">
        <v>103243</v>
      </c>
      <c r="E29881">
        <v>108506</v>
      </c>
      <c r="F29881" s="2">
        <v>45455</v>
      </c>
      <c r="G29881" s="2">
        <v>45459</v>
      </c>
      <c r="H29881">
        <v>5</v>
      </c>
      <c r="I29881" s="1" t="s">
        <v>103244</v>
      </c>
      <c r="J29881" s="1" t="s">
        <v>4668</v>
      </c>
      <c r="K29881" s="1" t="s">
        <v>57</v>
      </c>
      <c r="L29881" s="1" t="s">
        <v>183</v>
      </c>
      <c r="M29881" s="1" t="s">
        <v>183</v>
      </c>
      <c r="N29881" s="1" t="s">
        <v>86</v>
      </c>
      <c r="O29881" s="1" t="s">
        <v>37</v>
      </c>
      <c r="P29881" s="1" t="s">
        <v>36</v>
      </c>
      <c r="Q29881" s="1">
        <f>mobile_sales_data[[#This Row],[Price]]*mobile_sales_data[[#This Row],[Quantity Sold]]</f>
        <v>542530</v>
      </c>
    </row>
    <row r="29882" spans="1:17" x14ac:dyDescent="0.25">
      <c r="A29882" s="1" t="s">
        <v>27</v>
      </c>
      <c r="B29882" s="1" t="s">
        <v>38</v>
      </c>
      <c r="C29882" s="1" t="s">
        <v>103245</v>
      </c>
      <c r="D29882" s="1" t="s">
        <v>103246</v>
      </c>
      <c r="E29882">
        <v>7303</v>
      </c>
      <c r="F29882" s="2">
        <v>45179</v>
      </c>
      <c r="G29882" s="2">
        <v>45232</v>
      </c>
      <c r="H29882">
        <v>6</v>
      </c>
      <c r="I29882" s="1" t="s">
        <v>103247</v>
      </c>
      <c r="J29882" s="1" t="s">
        <v>103248</v>
      </c>
      <c r="K29882" s="1" t="s">
        <v>33</v>
      </c>
      <c r="L29882" s="1" t="s">
        <v>183</v>
      </c>
      <c r="M29882" s="1" t="s">
        <v>183</v>
      </c>
      <c r="N29882" s="1" t="s">
        <v>92</v>
      </c>
      <c r="O29882" s="1" t="s">
        <v>50</v>
      </c>
      <c r="P29882" s="1" t="s">
        <v>36</v>
      </c>
      <c r="Q29882" s="1">
        <f>mobile_sales_data[[#This Row],[Price]]*mobile_sales_data[[#This Row],[Quantity Sold]]</f>
        <v>43818</v>
      </c>
    </row>
    <row r="29883" spans="1:17" x14ac:dyDescent="0.25">
      <c r="A29883" s="1" t="s">
        <v>27</v>
      </c>
      <c r="B29883" s="1" t="s">
        <v>131</v>
      </c>
      <c r="C29883" s="1" t="s">
        <v>103249</v>
      </c>
      <c r="D29883" s="1" t="s">
        <v>103250</v>
      </c>
      <c r="E29883">
        <v>153629</v>
      </c>
      <c r="F29883" s="2">
        <v>45735</v>
      </c>
      <c r="G29883" s="2">
        <v>45742</v>
      </c>
      <c r="H29883">
        <v>9</v>
      </c>
      <c r="I29883" s="1" t="s">
        <v>12968</v>
      </c>
      <c r="J29883" s="1" t="s">
        <v>3005</v>
      </c>
      <c r="K29883" s="1" t="s">
        <v>57</v>
      </c>
      <c r="L29883" s="1" t="s">
        <v>234</v>
      </c>
      <c r="M29883" s="1" t="s">
        <v>234</v>
      </c>
      <c r="N29883" s="1" t="s">
        <v>63</v>
      </c>
      <c r="O29883" s="1" t="s">
        <v>81</v>
      </c>
      <c r="P29883" s="1" t="s">
        <v>37</v>
      </c>
      <c r="Q29883" s="1">
        <f>mobile_sales_data[[#This Row],[Price]]*mobile_sales_data[[#This Row],[Quantity Sold]]</f>
        <v>1382661</v>
      </c>
    </row>
    <row r="29884" spans="1:17" x14ac:dyDescent="0.25">
      <c r="A29884" s="1" t="s">
        <v>27</v>
      </c>
      <c r="B29884" s="1" t="s">
        <v>105</v>
      </c>
      <c r="C29884" s="1" t="s">
        <v>103251</v>
      </c>
      <c r="D29884" s="1" t="s">
        <v>103252</v>
      </c>
      <c r="E29884">
        <v>154668</v>
      </c>
      <c r="F29884" s="2">
        <v>45050</v>
      </c>
      <c r="G29884" s="2">
        <v>45108</v>
      </c>
      <c r="H29884">
        <v>9</v>
      </c>
      <c r="I29884" s="1" t="s">
        <v>103253</v>
      </c>
      <c r="J29884" s="1" t="s">
        <v>103254</v>
      </c>
      <c r="K29884" s="1" t="s">
        <v>104</v>
      </c>
      <c r="L29884" s="1" t="s">
        <v>234</v>
      </c>
      <c r="M29884" s="1" t="s">
        <v>234</v>
      </c>
      <c r="N29884" s="1" t="s">
        <v>86</v>
      </c>
      <c r="O29884" s="1" t="s">
        <v>50</v>
      </c>
      <c r="P29884" s="1" t="s">
        <v>37</v>
      </c>
      <c r="Q29884" s="1">
        <f>mobile_sales_data[[#This Row],[Price]]*mobile_sales_data[[#This Row],[Quantity Sold]]</f>
        <v>1392012</v>
      </c>
    </row>
    <row r="29885" spans="1:17" x14ac:dyDescent="0.25">
      <c r="A29885" s="1" t="s">
        <v>27</v>
      </c>
      <c r="B29885" s="1" t="s">
        <v>93</v>
      </c>
      <c r="C29885" s="1" t="s">
        <v>103255</v>
      </c>
      <c r="D29885" s="1" t="s">
        <v>103256</v>
      </c>
      <c r="E29885">
        <v>67590</v>
      </c>
      <c r="F29885" s="2">
        <v>45217</v>
      </c>
      <c r="G29885" s="2">
        <v>45261</v>
      </c>
      <c r="H29885">
        <v>7</v>
      </c>
      <c r="I29885" s="1" t="s">
        <v>53765</v>
      </c>
      <c r="J29885" s="1" t="s">
        <v>63460</v>
      </c>
      <c r="K29885" s="1" t="s">
        <v>57</v>
      </c>
      <c r="L29885" s="1" t="s">
        <v>183</v>
      </c>
      <c r="M29885" s="1" t="s">
        <v>183</v>
      </c>
      <c r="N29885" s="1" t="s">
        <v>35</v>
      </c>
      <c r="O29885" s="1" t="s">
        <v>37</v>
      </c>
      <c r="P29885" s="1" t="s">
        <v>51</v>
      </c>
      <c r="Q29885" s="1">
        <f>mobile_sales_data[[#This Row],[Price]]*mobile_sales_data[[#This Row],[Quantity Sold]]</f>
        <v>473130</v>
      </c>
    </row>
    <row r="29886" spans="1:17" x14ac:dyDescent="0.25">
      <c r="A29886" s="1" t="s">
        <v>27</v>
      </c>
      <c r="B29886" s="1" t="s">
        <v>264</v>
      </c>
      <c r="C29886" s="1" t="s">
        <v>103257</v>
      </c>
      <c r="D29886" s="1" t="s">
        <v>103258</v>
      </c>
      <c r="E29886">
        <v>12959</v>
      </c>
      <c r="F29886" s="2">
        <v>45188</v>
      </c>
      <c r="G29886" s="2">
        <v>45218</v>
      </c>
      <c r="H29886">
        <v>5</v>
      </c>
      <c r="I29886" s="1" t="s">
        <v>103259</v>
      </c>
      <c r="J29886" s="1" t="s">
        <v>26079</v>
      </c>
      <c r="K29886" s="1" t="s">
        <v>33</v>
      </c>
      <c r="L29886" s="1" t="s">
        <v>110</v>
      </c>
      <c r="M29886" s="1" t="s">
        <v>110</v>
      </c>
      <c r="N29886" s="1" t="s">
        <v>86</v>
      </c>
      <c r="O29886" s="1" t="s">
        <v>36</v>
      </c>
      <c r="P29886" s="1" t="s">
        <v>36</v>
      </c>
      <c r="Q29886" s="1">
        <f>mobile_sales_data[[#This Row],[Price]]*mobile_sales_data[[#This Row],[Quantity Sold]]</f>
        <v>64795</v>
      </c>
    </row>
    <row r="29887" spans="1:17" x14ac:dyDescent="0.25">
      <c r="A29887" s="1" t="s">
        <v>27</v>
      </c>
      <c r="B29887" s="1" t="s">
        <v>178</v>
      </c>
      <c r="C29887" s="1" t="s">
        <v>103260</v>
      </c>
      <c r="D29887" s="1" t="s">
        <v>103261</v>
      </c>
      <c r="E29887">
        <v>196268</v>
      </c>
      <c r="F29887" s="2">
        <v>45514</v>
      </c>
      <c r="G29887" s="2">
        <v>45537</v>
      </c>
      <c r="H29887">
        <v>6</v>
      </c>
      <c r="I29887" s="1" t="s">
        <v>103262</v>
      </c>
      <c r="J29887" s="1" t="s">
        <v>9948</v>
      </c>
      <c r="K29887" s="1" t="s">
        <v>33</v>
      </c>
      <c r="L29887" s="1" t="s">
        <v>251</v>
      </c>
      <c r="M29887" s="1" t="s">
        <v>251</v>
      </c>
      <c r="N29887" s="1" t="s">
        <v>173</v>
      </c>
      <c r="O29887" s="1" t="s">
        <v>37</v>
      </c>
      <c r="P29887" s="1" t="s">
        <v>36</v>
      </c>
      <c r="Q29887" s="1">
        <f>mobile_sales_data[[#This Row],[Price]]*mobile_sales_data[[#This Row],[Quantity Sold]]</f>
        <v>1177608</v>
      </c>
    </row>
    <row r="29888" spans="1:17" x14ac:dyDescent="0.25">
      <c r="A29888" s="1" t="s">
        <v>27</v>
      </c>
      <c r="B29888" s="1" t="s">
        <v>38</v>
      </c>
      <c r="C29888" s="1" t="s">
        <v>103263</v>
      </c>
      <c r="D29888" s="1" t="s">
        <v>103264</v>
      </c>
      <c r="E29888">
        <v>111014</v>
      </c>
      <c r="F29888" s="2">
        <v>45197</v>
      </c>
      <c r="G29888" s="2">
        <v>45239</v>
      </c>
      <c r="H29888">
        <v>4</v>
      </c>
      <c r="I29888" s="1" t="s">
        <v>103265</v>
      </c>
      <c r="J29888" s="1" t="s">
        <v>11420</v>
      </c>
      <c r="K29888" s="1" t="s">
        <v>57</v>
      </c>
      <c r="L29888" s="1" t="s">
        <v>183</v>
      </c>
      <c r="M29888" s="1" t="s">
        <v>183</v>
      </c>
      <c r="N29888" s="1" t="s">
        <v>92</v>
      </c>
      <c r="O29888" s="1" t="s">
        <v>81</v>
      </c>
      <c r="P29888" s="1" t="s">
        <v>37</v>
      </c>
      <c r="Q29888" s="1">
        <f>mobile_sales_data[[#This Row],[Price]]*mobile_sales_data[[#This Row],[Quantity Sold]]</f>
        <v>444056</v>
      </c>
    </row>
    <row r="29889" spans="1:17" x14ac:dyDescent="0.25">
      <c r="A29889" s="1" t="s">
        <v>16</v>
      </c>
      <c r="B29889" s="1" t="s">
        <v>58</v>
      </c>
      <c r="C29889" s="1" t="s">
        <v>103266</v>
      </c>
      <c r="D29889" s="1" t="s">
        <v>103267</v>
      </c>
      <c r="E29889">
        <v>123131</v>
      </c>
      <c r="F29889" s="2">
        <v>45143</v>
      </c>
      <c r="G29889" s="2">
        <v>45154</v>
      </c>
      <c r="H29889">
        <v>9</v>
      </c>
      <c r="I29889" s="1" t="s">
        <v>103268</v>
      </c>
      <c r="J29889" s="1" t="s">
        <v>28701</v>
      </c>
      <c r="K29889" s="1" t="s">
        <v>22</v>
      </c>
      <c r="L29889" s="1" t="s">
        <v>23</v>
      </c>
      <c r="M29889" s="1" t="s">
        <v>188</v>
      </c>
      <c r="N29889" s="1" t="s">
        <v>92</v>
      </c>
      <c r="O29889" s="1" t="s">
        <v>50</v>
      </c>
      <c r="P29889" s="1" t="s">
        <v>23</v>
      </c>
      <c r="Q29889" s="1">
        <f>mobile_sales_data[[#This Row],[Price]]*mobile_sales_data[[#This Row],[Quantity Sold]]</f>
        <v>1108179</v>
      </c>
    </row>
    <row r="29890" spans="1:17" x14ac:dyDescent="0.25">
      <c r="A29890" s="1" t="s">
        <v>16</v>
      </c>
      <c r="B29890" s="1" t="s">
        <v>58</v>
      </c>
      <c r="C29890" s="1" t="s">
        <v>103269</v>
      </c>
      <c r="D29890" s="1" t="s">
        <v>103270</v>
      </c>
      <c r="E29890">
        <v>124265</v>
      </c>
      <c r="F29890" s="2">
        <v>45342</v>
      </c>
      <c r="G29890" s="2">
        <v>45385</v>
      </c>
      <c r="H29890">
        <v>4</v>
      </c>
      <c r="I29890" s="1" t="s">
        <v>103271</v>
      </c>
      <c r="J29890" s="1" t="s">
        <v>86790</v>
      </c>
      <c r="K29890" s="1" t="s">
        <v>22</v>
      </c>
      <c r="L29890" s="1" t="s">
        <v>23</v>
      </c>
      <c r="M29890" s="1" t="s">
        <v>91</v>
      </c>
      <c r="N29890" s="1" t="s">
        <v>92</v>
      </c>
      <c r="O29890" s="1" t="s">
        <v>36</v>
      </c>
      <c r="P29890" s="1" t="s">
        <v>23</v>
      </c>
      <c r="Q29890" s="1">
        <f>mobile_sales_data[[#This Row],[Price]]*mobile_sales_data[[#This Row],[Quantity Sold]]</f>
        <v>497060</v>
      </c>
    </row>
    <row r="29891" spans="1:17" x14ac:dyDescent="0.25">
      <c r="A29891" s="1" t="s">
        <v>27</v>
      </c>
      <c r="B29891" s="1" t="s">
        <v>111</v>
      </c>
      <c r="C29891" s="1" t="s">
        <v>103272</v>
      </c>
      <c r="D29891" s="1" t="s">
        <v>103273</v>
      </c>
      <c r="E29891">
        <v>190307</v>
      </c>
      <c r="F29891" s="2">
        <v>45282</v>
      </c>
      <c r="G29891" s="2">
        <v>45297</v>
      </c>
      <c r="H29891">
        <v>9</v>
      </c>
      <c r="I29891" s="1" t="s">
        <v>103274</v>
      </c>
      <c r="J29891" s="1" t="s">
        <v>103275</v>
      </c>
      <c r="K29891" s="1" t="s">
        <v>104</v>
      </c>
      <c r="L29891" s="1" t="s">
        <v>251</v>
      </c>
      <c r="M29891" s="1" t="s">
        <v>251</v>
      </c>
      <c r="N29891" s="1" t="s">
        <v>25</v>
      </c>
      <c r="O29891" s="1" t="s">
        <v>50</v>
      </c>
      <c r="P29891" s="1" t="s">
        <v>51</v>
      </c>
      <c r="Q29891" s="1">
        <f>mobile_sales_data[[#This Row],[Price]]*mobile_sales_data[[#This Row],[Quantity Sold]]</f>
        <v>1712763</v>
      </c>
    </row>
    <row r="29892" spans="1:17" x14ac:dyDescent="0.25">
      <c r="A29892" s="1" t="s">
        <v>27</v>
      </c>
      <c r="B29892" s="1" t="s">
        <v>71</v>
      </c>
      <c r="C29892" s="1" t="s">
        <v>103276</v>
      </c>
      <c r="D29892" s="1" t="s">
        <v>103277</v>
      </c>
      <c r="E29892">
        <v>38031</v>
      </c>
      <c r="F29892" s="2">
        <v>45246</v>
      </c>
      <c r="G29892" s="2">
        <v>45300</v>
      </c>
      <c r="H29892">
        <v>6</v>
      </c>
      <c r="I29892" s="1" t="s">
        <v>103278</v>
      </c>
      <c r="J29892" s="1" t="s">
        <v>103279</v>
      </c>
      <c r="K29892" s="1" t="s">
        <v>22</v>
      </c>
      <c r="L29892" s="1" t="s">
        <v>183</v>
      </c>
      <c r="M29892" s="1" t="s">
        <v>183</v>
      </c>
      <c r="N29892" s="1" t="s">
        <v>35</v>
      </c>
      <c r="O29892" s="1" t="s">
        <v>81</v>
      </c>
      <c r="P29892" s="1" t="s">
        <v>81</v>
      </c>
      <c r="Q29892" s="1">
        <f>mobile_sales_data[[#This Row],[Price]]*mobile_sales_data[[#This Row],[Quantity Sold]]</f>
        <v>228186</v>
      </c>
    </row>
    <row r="29893" spans="1:17" x14ac:dyDescent="0.25">
      <c r="A29893" s="1" t="s">
        <v>27</v>
      </c>
      <c r="B29893" s="1" t="s">
        <v>71</v>
      </c>
      <c r="C29893" s="1" t="s">
        <v>103280</v>
      </c>
      <c r="D29893" s="1" t="s">
        <v>103281</v>
      </c>
      <c r="E29893">
        <v>54692</v>
      </c>
      <c r="F29893" s="2">
        <v>45350</v>
      </c>
      <c r="G29893" s="2">
        <v>45403</v>
      </c>
      <c r="H29893">
        <v>1</v>
      </c>
      <c r="I29893" s="1" t="s">
        <v>103282</v>
      </c>
      <c r="J29893" s="1" t="s">
        <v>103283</v>
      </c>
      <c r="K29893" s="1" t="s">
        <v>104</v>
      </c>
      <c r="L29893" s="1" t="s">
        <v>34</v>
      </c>
      <c r="M29893" s="1" t="s">
        <v>34</v>
      </c>
      <c r="N29893" s="1" t="s">
        <v>63</v>
      </c>
      <c r="O29893" s="1" t="s">
        <v>36</v>
      </c>
      <c r="P29893" s="1" t="s">
        <v>81</v>
      </c>
      <c r="Q29893" s="1">
        <f>mobile_sales_data[[#This Row],[Price]]*mobile_sales_data[[#This Row],[Quantity Sold]]</f>
        <v>54692</v>
      </c>
    </row>
    <row r="29894" spans="1:17" x14ac:dyDescent="0.25">
      <c r="A29894" s="1" t="s">
        <v>16</v>
      </c>
      <c r="B29894" s="1" t="s">
        <v>105</v>
      </c>
      <c r="C29894" s="1" t="s">
        <v>103284</v>
      </c>
      <c r="D29894" s="1" t="s">
        <v>103285</v>
      </c>
      <c r="E29894">
        <v>57092</v>
      </c>
      <c r="F29894" s="2">
        <v>45630</v>
      </c>
      <c r="G29894" s="2">
        <v>45677</v>
      </c>
      <c r="H29894">
        <v>10</v>
      </c>
      <c r="I29894" s="1" t="s">
        <v>103286</v>
      </c>
      <c r="J29894" s="1" t="s">
        <v>103287</v>
      </c>
      <c r="K29894" s="1" t="s">
        <v>33</v>
      </c>
      <c r="L29894" s="1" t="s">
        <v>23</v>
      </c>
      <c r="M29894" s="1" t="s">
        <v>70</v>
      </c>
      <c r="N29894" s="1" t="s">
        <v>63</v>
      </c>
      <c r="O29894" s="1" t="s">
        <v>37</v>
      </c>
      <c r="P29894" s="1" t="s">
        <v>23</v>
      </c>
      <c r="Q29894" s="1">
        <f>mobile_sales_data[[#This Row],[Price]]*mobile_sales_data[[#This Row],[Quantity Sold]]</f>
        <v>570920</v>
      </c>
    </row>
    <row r="29895" spans="1:17" x14ac:dyDescent="0.25">
      <c r="A29895" s="1" t="s">
        <v>27</v>
      </c>
      <c r="B29895" s="1" t="s">
        <v>131</v>
      </c>
      <c r="C29895" s="1" t="s">
        <v>103288</v>
      </c>
      <c r="D29895" s="1" t="s">
        <v>103289</v>
      </c>
      <c r="E29895">
        <v>100579</v>
      </c>
      <c r="F29895" s="2">
        <v>45372</v>
      </c>
      <c r="G29895" s="2">
        <v>45393</v>
      </c>
      <c r="H29895">
        <v>7</v>
      </c>
      <c r="I29895" s="1" t="s">
        <v>103290</v>
      </c>
      <c r="J29895" s="1" t="s">
        <v>103291</v>
      </c>
      <c r="K29895" s="1" t="s">
        <v>33</v>
      </c>
      <c r="L29895" s="1" t="s">
        <v>116</v>
      </c>
      <c r="M29895" s="1" t="s">
        <v>116</v>
      </c>
      <c r="N29895" s="1" t="s">
        <v>35</v>
      </c>
      <c r="O29895" s="1" t="s">
        <v>36</v>
      </c>
      <c r="P29895" s="1" t="s">
        <v>37</v>
      </c>
      <c r="Q29895" s="1">
        <f>mobile_sales_data[[#This Row],[Price]]*mobile_sales_data[[#This Row],[Quantity Sold]]</f>
        <v>704053</v>
      </c>
    </row>
    <row r="29896" spans="1:17" x14ac:dyDescent="0.25">
      <c r="A29896" s="1" t="s">
        <v>27</v>
      </c>
      <c r="B29896" s="1" t="s">
        <v>105</v>
      </c>
      <c r="C29896" s="1" t="s">
        <v>103292</v>
      </c>
      <c r="D29896" s="1" t="s">
        <v>103293</v>
      </c>
      <c r="E29896">
        <v>6534</v>
      </c>
      <c r="F29896" s="2">
        <v>45639</v>
      </c>
      <c r="G29896" s="2">
        <v>45647</v>
      </c>
      <c r="H29896">
        <v>4</v>
      </c>
      <c r="I29896" s="1" t="s">
        <v>103294</v>
      </c>
      <c r="J29896" s="1" t="s">
        <v>10229</v>
      </c>
      <c r="K29896" s="1" t="s">
        <v>33</v>
      </c>
      <c r="L29896" s="1" t="s">
        <v>116</v>
      </c>
      <c r="M29896" s="1" t="s">
        <v>116</v>
      </c>
      <c r="N29896" s="1" t="s">
        <v>63</v>
      </c>
      <c r="O29896" s="1" t="s">
        <v>36</v>
      </c>
      <c r="P29896" s="1" t="s">
        <v>51</v>
      </c>
      <c r="Q29896" s="1">
        <f>mobile_sales_data[[#This Row],[Price]]*mobile_sales_data[[#This Row],[Quantity Sold]]</f>
        <v>26136</v>
      </c>
    </row>
    <row r="29897" spans="1:17" x14ac:dyDescent="0.25">
      <c r="A29897" s="1" t="s">
        <v>16</v>
      </c>
      <c r="B29897" s="1" t="s">
        <v>38</v>
      </c>
      <c r="C29897" s="1" t="s">
        <v>103295</v>
      </c>
      <c r="D29897" s="1" t="s">
        <v>103296</v>
      </c>
      <c r="E29897">
        <v>66196</v>
      </c>
      <c r="F29897" s="2">
        <v>45242</v>
      </c>
      <c r="G29897" s="2">
        <v>45251</v>
      </c>
      <c r="H29897">
        <v>9</v>
      </c>
      <c r="I29897" s="1" t="s">
        <v>103297</v>
      </c>
      <c r="J29897" s="1" t="s">
        <v>2977</v>
      </c>
      <c r="K29897" s="1" t="s">
        <v>57</v>
      </c>
      <c r="L29897" s="1" t="s">
        <v>23</v>
      </c>
      <c r="M29897" s="1" t="s">
        <v>91</v>
      </c>
      <c r="N29897" s="1" t="s">
        <v>25</v>
      </c>
      <c r="O29897" s="1" t="s">
        <v>81</v>
      </c>
      <c r="P29897" s="1" t="s">
        <v>23</v>
      </c>
      <c r="Q29897" s="1">
        <f>mobile_sales_data[[#This Row],[Price]]*mobile_sales_data[[#This Row],[Quantity Sold]]</f>
        <v>595764</v>
      </c>
    </row>
    <row r="29898" spans="1:17" x14ac:dyDescent="0.25">
      <c r="A29898" s="1" t="s">
        <v>16</v>
      </c>
      <c r="B29898" s="1" t="s">
        <v>126</v>
      </c>
      <c r="C29898" s="1" t="s">
        <v>103298</v>
      </c>
      <c r="D29898" s="1" t="s">
        <v>103299</v>
      </c>
      <c r="E29898">
        <v>63897</v>
      </c>
      <c r="F29898" s="2">
        <v>45432</v>
      </c>
      <c r="G29898" s="2">
        <v>45461</v>
      </c>
      <c r="H29898">
        <v>9</v>
      </c>
      <c r="I29898" s="1" t="s">
        <v>103300</v>
      </c>
      <c r="J29898" s="1" t="s">
        <v>77499</v>
      </c>
      <c r="K29898" s="1" t="s">
        <v>69</v>
      </c>
      <c r="L29898" s="1" t="s">
        <v>23</v>
      </c>
      <c r="M29898" s="1" t="s">
        <v>43</v>
      </c>
      <c r="N29898" s="1" t="s">
        <v>35</v>
      </c>
      <c r="O29898" s="1" t="s">
        <v>26</v>
      </c>
      <c r="P29898" s="1" t="s">
        <v>23</v>
      </c>
      <c r="Q29898" s="1">
        <f>mobile_sales_data[[#This Row],[Price]]*mobile_sales_data[[#This Row],[Quantity Sold]]</f>
        <v>575073</v>
      </c>
    </row>
    <row r="29899" spans="1:17" x14ac:dyDescent="0.25">
      <c r="A29899" s="1" t="s">
        <v>27</v>
      </c>
      <c r="B29899" s="1" t="s">
        <v>28</v>
      </c>
      <c r="C29899" s="1" t="s">
        <v>103301</v>
      </c>
      <c r="D29899" s="1" t="s">
        <v>103302</v>
      </c>
      <c r="E29899">
        <v>181764</v>
      </c>
      <c r="F29899" s="2">
        <v>45343</v>
      </c>
      <c r="G29899" s="2">
        <v>45375</v>
      </c>
      <c r="H29899">
        <v>7</v>
      </c>
      <c r="I29899" s="1" t="s">
        <v>103303</v>
      </c>
      <c r="J29899" s="1" t="s">
        <v>2046</v>
      </c>
      <c r="K29899" s="1" t="s">
        <v>57</v>
      </c>
      <c r="L29899" s="1" t="s">
        <v>183</v>
      </c>
      <c r="M29899" s="1" t="s">
        <v>183</v>
      </c>
      <c r="N29899" s="1" t="s">
        <v>63</v>
      </c>
      <c r="O29899" s="1" t="s">
        <v>50</v>
      </c>
      <c r="P29899" s="1" t="s">
        <v>81</v>
      </c>
      <c r="Q29899" s="1">
        <f>mobile_sales_data[[#This Row],[Price]]*mobile_sales_data[[#This Row],[Quantity Sold]]</f>
        <v>1272348</v>
      </c>
    </row>
    <row r="29900" spans="1:17" x14ac:dyDescent="0.25">
      <c r="A29900" s="1" t="s">
        <v>16</v>
      </c>
      <c r="B29900" s="1" t="s">
        <v>52</v>
      </c>
      <c r="C29900" s="1" t="s">
        <v>103304</v>
      </c>
      <c r="D29900" s="1" t="s">
        <v>103305</v>
      </c>
      <c r="E29900">
        <v>125949</v>
      </c>
      <c r="F29900" s="2">
        <v>45556</v>
      </c>
      <c r="G29900" s="2">
        <v>45589</v>
      </c>
      <c r="H29900">
        <v>1</v>
      </c>
      <c r="I29900" s="1" t="s">
        <v>15259</v>
      </c>
      <c r="J29900" s="1" t="s">
        <v>103306</v>
      </c>
      <c r="K29900" s="1" t="s">
        <v>104</v>
      </c>
      <c r="L29900" s="1" t="s">
        <v>23</v>
      </c>
      <c r="M29900" s="1" t="s">
        <v>24</v>
      </c>
      <c r="N29900" s="1" t="s">
        <v>92</v>
      </c>
      <c r="O29900" s="1" t="s">
        <v>37</v>
      </c>
      <c r="P29900" s="1" t="s">
        <v>23</v>
      </c>
      <c r="Q29900" s="1">
        <f>mobile_sales_data[[#This Row],[Price]]*mobile_sales_data[[#This Row],[Quantity Sold]]</f>
        <v>125949</v>
      </c>
    </row>
    <row r="29901" spans="1:17" x14ac:dyDescent="0.25">
      <c r="A29901" s="1" t="s">
        <v>16</v>
      </c>
      <c r="B29901" s="1" t="s">
        <v>105</v>
      </c>
      <c r="C29901" s="1" t="s">
        <v>103307</v>
      </c>
      <c r="D29901" s="1" t="s">
        <v>103308</v>
      </c>
      <c r="E29901">
        <v>72779</v>
      </c>
      <c r="F29901" s="2">
        <v>45259</v>
      </c>
      <c r="G29901" s="2">
        <v>45295</v>
      </c>
      <c r="H29901">
        <v>6</v>
      </c>
      <c r="I29901" s="1" t="s">
        <v>45392</v>
      </c>
      <c r="J29901" s="1" t="s">
        <v>7741</v>
      </c>
      <c r="K29901" s="1" t="s">
        <v>104</v>
      </c>
      <c r="L29901" s="1" t="s">
        <v>23</v>
      </c>
      <c r="M29901" s="1" t="s">
        <v>70</v>
      </c>
      <c r="N29901" s="1" t="s">
        <v>86</v>
      </c>
      <c r="O29901" s="1" t="s">
        <v>50</v>
      </c>
      <c r="P29901" s="1" t="s">
        <v>23</v>
      </c>
      <c r="Q29901" s="1">
        <f>mobile_sales_data[[#This Row],[Price]]*mobile_sales_data[[#This Row],[Quantity Sold]]</f>
        <v>436674</v>
      </c>
    </row>
    <row r="29902" spans="1:17" x14ac:dyDescent="0.25">
      <c r="A29902" s="1" t="s">
        <v>27</v>
      </c>
      <c r="B29902" s="1" t="s">
        <v>64</v>
      </c>
      <c r="C29902" s="1" t="s">
        <v>103309</v>
      </c>
      <c r="D29902" s="1" t="s">
        <v>103310</v>
      </c>
      <c r="E29902">
        <v>11354</v>
      </c>
      <c r="F29902" s="2">
        <v>45098</v>
      </c>
      <c r="G29902" s="2">
        <v>45147</v>
      </c>
      <c r="H29902">
        <v>4</v>
      </c>
      <c r="I29902" s="1" t="s">
        <v>21616</v>
      </c>
      <c r="J29902" s="1" t="s">
        <v>103311</v>
      </c>
      <c r="K29902" s="1" t="s">
        <v>104</v>
      </c>
      <c r="L29902" s="1" t="s">
        <v>234</v>
      </c>
      <c r="M29902" s="1" t="s">
        <v>234</v>
      </c>
      <c r="N29902" s="1" t="s">
        <v>173</v>
      </c>
      <c r="O29902" s="1" t="s">
        <v>81</v>
      </c>
      <c r="P29902" s="1" t="s">
        <v>51</v>
      </c>
      <c r="Q29902" s="1">
        <f>mobile_sales_data[[#This Row],[Price]]*mobile_sales_data[[#This Row],[Quantity Sold]]</f>
        <v>45416</v>
      </c>
    </row>
    <row r="29903" spans="1:17" x14ac:dyDescent="0.25">
      <c r="A29903" s="1" t="s">
        <v>16</v>
      </c>
      <c r="B29903" s="1" t="s">
        <v>64</v>
      </c>
      <c r="C29903" s="1" t="s">
        <v>103312</v>
      </c>
      <c r="D29903" s="1" t="s">
        <v>103313</v>
      </c>
      <c r="E29903">
        <v>169728</v>
      </c>
      <c r="F29903" s="2">
        <v>45177</v>
      </c>
      <c r="G29903" s="2">
        <v>45185</v>
      </c>
      <c r="H29903">
        <v>6</v>
      </c>
      <c r="I29903" s="1" t="s">
        <v>103314</v>
      </c>
      <c r="J29903" s="1" t="s">
        <v>3388</v>
      </c>
      <c r="K29903" s="1" t="s">
        <v>57</v>
      </c>
      <c r="L29903" s="1" t="s">
        <v>23</v>
      </c>
      <c r="M29903" s="1" t="s">
        <v>43</v>
      </c>
      <c r="N29903" s="1" t="s">
        <v>35</v>
      </c>
      <c r="O29903" s="1" t="s">
        <v>37</v>
      </c>
      <c r="P29903" s="1" t="s">
        <v>23</v>
      </c>
      <c r="Q29903" s="1">
        <f>mobile_sales_data[[#This Row],[Price]]*mobile_sales_data[[#This Row],[Quantity Sold]]</f>
        <v>1018368</v>
      </c>
    </row>
    <row r="29904" spans="1:17" x14ac:dyDescent="0.25">
      <c r="A29904" s="1" t="s">
        <v>27</v>
      </c>
      <c r="B29904" s="1" t="s">
        <v>126</v>
      </c>
      <c r="C29904" s="1" t="s">
        <v>103315</v>
      </c>
      <c r="D29904" s="1" t="s">
        <v>103316</v>
      </c>
      <c r="E29904">
        <v>41217</v>
      </c>
      <c r="F29904" s="2">
        <v>45145</v>
      </c>
      <c r="G29904" s="2">
        <v>45203</v>
      </c>
      <c r="H29904">
        <v>1</v>
      </c>
      <c r="I29904" s="1" t="s">
        <v>23080</v>
      </c>
      <c r="J29904" s="1" t="s">
        <v>103317</v>
      </c>
      <c r="K29904" s="1" t="s">
        <v>57</v>
      </c>
      <c r="L29904" s="1" t="s">
        <v>251</v>
      </c>
      <c r="M29904" s="1" t="s">
        <v>251</v>
      </c>
      <c r="N29904" s="1" t="s">
        <v>92</v>
      </c>
      <c r="O29904" s="1" t="s">
        <v>81</v>
      </c>
      <c r="P29904" s="1" t="s">
        <v>51</v>
      </c>
      <c r="Q29904" s="1">
        <f>mobile_sales_data[[#This Row],[Price]]*mobile_sales_data[[#This Row],[Quantity Sold]]</f>
        <v>41217</v>
      </c>
    </row>
    <row r="29905" spans="1:17" x14ac:dyDescent="0.25">
      <c r="A29905" s="1" t="s">
        <v>27</v>
      </c>
      <c r="B29905" s="1" t="s">
        <v>17</v>
      </c>
      <c r="C29905" s="1" t="s">
        <v>103318</v>
      </c>
      <c r="D29905" s="1" t="s">
        <v>103319</v>
      </c>
      <c r="E29905">
        <v>181557</v>
      </c>
      <c r="F29905" s="2">
        <v>45312</v>
      </c>
      <c r="G29905" s="2">
        <v>45328</v>
      </c>
      <c r="H29905">
        <v>10</v>
      </c>
      <c r="I29905" s="1" t="s">
        <v>103320</v>
      </c>
      <c r="J29905" s="1" t="s">
        <v>103321</v>
      </c>
      <c r="K29905" s="1" t="s">
        <v>104</v>
      </c>
      <c r="L29905" s="1" t="s">
        <v>116</v>
      </c>
      <c r="M29905" s="1" t="s">
        <v>116</v>
      </c>
      <c r="N29905" s="1" t="s">
        <v>173</v>
      </c>
      <c r="O29905" s="1" t="s">
        <v>81</v>
      </c>
      <c r="P29905" s="1" t="s">
        <v>81</v>
      </c>
      <c r="Q29905" s="1">
        <f>mobile_sales_data[[#This Row],[Price]]*mobile_sales_data[[#This Row],[Quantity Sold]]</f>
        <v>1815570</v>
      </c>
    </row>
    <row r="29906" spans="1:17" x14ac:dyDescent="0.25">
      <c r="A29906" s="1" t="s">
        <v>27</v>
      </c>
      <c r="B29906" s="1" t="s">
        <v>497</v>
      </c>
      <c r="C29906" s="1" t="s">
        <v>103322</v>
      </c>
      <c r="D29906" s="1" t="s">
        <v>103323</v>
      </c>
      <c r="E29906">
        <v>195509</v>
      </c>
      <c r="F29906" s="2">
        <v>45297</v>
      </c>
      <c r="G29906" s="2">
        <v>45347</v>
      </c>
      <c r="H29906">
        <v>6</v>
      </c>
      <c r="I29906" s="1" t="s">
        <v>83759</v>
      </c>
      <c r="J29906" s="1" t="s">
        <v>87953</v>
      </c>
      <c r="K29906" s="1" t="s">
        <v>69</v>
      </c>
      <c r="L29906" s="1" t="s">
        <v>80</v>
      </c>
      <c r="M29906" s="1" t="s">
        <v>80</v>
      </c>
      <c r="N29906" s="1" t="s">
        <v>173</v>
      </c>
      <c r="O29906" s="1" t="s">
        <v>37</v>
      </c>
      <c r="P29906" s="1" t="s">
        <v>37</v>
      </c>
      <c r="Q29906" s="1">
        <f>mobile_sales_data[[#This Row],[Price]]*mobile_sales_data[[#This Row],[Quantity Sold]]</f>
        <v>1173054</v>
      </c>
    </row>
    <row r="29907" spans="1:17" x14ac:dyDescent="0.25">
      <c r="A29907" s="1" t="s">
        <v>16</v>
      </c>
      <c r="B29907" s="1" t="s">
        <v>99</v>
      </c>
      <c r="C29907" s="1" t="s">
        <v>103324</v>
      </c>
      <c r="D29907" s="1" t="s">
        <v>103325</v>
      </c>
      <c r="E29907">
        <v>65000</v>
      </c>
      <c r="F29907" s="2">
        <v>45656</v>
      </c>
      <c r="G29907" s="2">
        <v>45696</v>
      </c>
      <c r="H29907">
        <v>10</v>
      </c>
      <c r="I29907" s="1" t="s">
        <v>103326</v>
      </c>
      <c r="J29907" s="1" t="s">
        <v>103327</v>
      </c>
      <c r="K29907" s="1" t="s">
        <v>69</v>
      </c>
      <c r="L29907" s="1" t="s">
        <v>23</v>
      </c>
      <c r="M29907" s="1" t="s">
        <v>121</v>
      </c>
      <c r="N29907" s="1" t="s">
        <v>92</v>
      </c>
      <c r="O29907" s="1" t="s">
        <v>50</v>
      </c>
      <c r="P29907" s="1" t="s">
        <v>23</v>
      </c>
      <c r="Q29907" s="1">
        <f>mobile_sales_data[[#This Row],[Price]]*mobile_sales_data[[#This Row],[Quantity Sold]]</f>
        <v>650000</v>
      </c>
    </row>
    <row r="29908" spans="1:17" x14ac:dyDescent="0.25">
      <c r="A29908" s="1" t="s">
        <v>27</v>
      </c>
      <c r="B29908" s="1" t="s">
        <v>17</v>
      </c>
      <c r="C29908" s="1" t="s">
        <v>103328</v>
      </c>
      <c r="D29908" s="1" t="s">
        <v>103329</v>
      </c>
      <c r="E29908">
        <v>74999</v>
      </c>
      <c r="F29908" s="2">
        <v>45548</v>
      </c>
      <c r="G29908" s="2">
        <v>45556</v>
      </c>
      <c r="H29908">
        <v>5</v>
      </c>
      <c r="I29908" s="1" t="s">
        <v>103330</v>
      </c>
      <c r="J29908" s="1" t="s">
        <v>92814</v>
      </c>
      <c r="K29908" s="1" t="s">
        <v>69</v>
      </c>
      <c r="L29908" s="1" t="s">
        <v>234</v>
      </c>
      <c r="M29908" s="1" t="s">
        <v>234</v>
      </c>
      <c r="N29908" s="1" t="s">
        <v>173</v>
      </c>
      <c r="O29908" s="1" t="s">
        <v>36</v>
      </c>
      <c r="P29908" s="1" t="s">
        <v>51</v>
      </c>
      <c r="Q29908" s="1">
        <f>mobile_sales_data[[#This Row],[Price]]*mobile_sales_data[[#This Row],[Quantity Sold]]</f>
        <v>374995</v>
      </c>
    </row>
    <row r="29909" spans="1:17" x14ac:dyDescent="0.25">
      <c r="A29909" s="1" t="s">
        <v>27</v>
      </c>
      <c r="B29909" s="1" t="s">
        <v>264</v>
      </c>
      <c r="C29909" s="1" t="s">
        <v>103331</v>
      </c>
      <c r="D29909" s="1" t="s">
        <v>103332</v>
      </c>
      <c r="E29909">
        <v>19978</v>
      </c>
      <c r="F29909" s="2">
        <v>45216</v>
      </c>
      <c r="G29909" s="2">
        <v>45246</v>
      </c>
      <c r="H29909">
        <v>6</v>
      </c>
      <c r="I29909" s="1" t="s">
        <v>103333</v>
      </c>
      <c r="J29909" s="1" t="s">
        <v>103334</v>
      </c>
      <c r="K29909" s="1" t="s">
        <v>57</v>
      </c>
      <c r="L29909" s="1" t="s">
        <v>34</v>
      </c>
      <c r="M29909" s="1" t="s">
        <v>34</v>
      </c>
      <c r="N29909" s="1" t="s">
        <v>35</v>
      </c>
      <c r="O29909" s="1" t="s">
        <v>36</v>
      </c>
      <c r="P29909" s="1" t="s">
        <v>36</v>
      </c>
      <c r="Q29909" s="1">
        <f>mobile_sales_data[[#This Row],[Price]]*mobile_sales_data[[#This Row],[Quantity Sold]]</f>
        <v>119868</v>
      </c>
    </row>
    <row r="29910" spans="1:17" x14ac:dyDescent="0.25">
      <c r="A29910" s="1" t="s">
        <v>16</v>
      </c>
      <c r="B29910" s="1" t="s">
        <v>52</v>
      </c>
      <c r="C29910" s="1" t="s">
        <v>103335</v>
      </c>
      <c r="D29910" s="1" t="s">
        <v>103336</v>
      </c>
      <c r="E29910">
        <v>44985</v>
      </c>
      <c r="F29910" s="2">
        <v>45018</v>
      </c>
      <c r="G29910" s="2">
        <v>45069</v>
      </c>
      <c r="H29910">
        <v>10</v>
      </c>
      <c r="I29910" s="1" t="s">
        <v>79170</v>
      </c>
      <c r="J29910" s="1" t="s">
        <v>30224</v>
      </c>
      <c r="K29910" s="1" t="s">
        <v>22</v>
      </c>
      <c r="L29910" s="1" t="s">
        <v>23</v>
      </c>
      <c r="M29910" s="1" t="s">
        <v>121</v>
      </c>
      <c r="N29910" s="1" t="s">
        <v>25</v>
      </c>
      <c r="O29910" s="1" t="s">
        <v>50</v>
      </c>
      <c r="P29910" s="1" t="s">
        <v>23</v>
      </c>
      <c r="Q29910" s="1">
        <f>mobile_sales_data[[#This Row],[Price]]*mobile_sales_data[[#This Row],[Quantity Sold]]</f>
        <v>449850</v>
      </c>
    </row>
    <row r="29911" spans="1:17" x14ac:dyDescent="0.25">
      <c r="A29911" s="1" t="s">
        <v>27</v>
      </c>
      <c r="B29911" s="1" t="s">
        <v>58</v>
      </c>
      <c r="C29911" s="1" t="s">
        <v>103337</v>
      </c>
      <c r="D29911" s="1" t="s">
        <v>103338</v>
      </c>
      <c r="E29911">
        <v>161395</v>
      </c>
      <c r="F29911" s="2">
        <v>45604</v>
      </c>
      <c r="G29911" s="2">
        <v>45646</v>
      </c>
      <c r="H29911">
        <v>5</v>
      </c>
      <c r="I29911" s="1" t="s">
        <v>56068</v>
      </c>
      <c r="J29911" s="1" t="s">
        <v>13849</v>
      </c>
      <c r="K29911" s="1" t="s">
        <v>104</v>
      </c>
      <c r="L29911" s="1" t="s">
        <v>183</v>
      </c>
      <c r="M29911" s="1" t="s">
        <v>183</v>
      </c>
      <c r="N29911" s="1" t="s">
        <v>25</v>
      </c>
      <c r="O29911" s="1" t="s">
        <v>37</v>
      </c>
      <c r="P29911" s="1" t="s">
        <v>36</v>
      </c>
      <c r="Q29911" s="1">
        <f>mobile_sales_data[[#This Row],[Price]]*mobile_sales_data[[#This Row],[Quantity Sold]]</f>
        <v>806975</v>
      </c>
    </row>
    <row r="29912" spans="1:17" x14ac:dyDescent="0.25">
      <c r="A29912" s="1" t="s">
        <v>16</v>
      </c>
      <c r="B29912" s="1" t="s">
        <v>44</v>
      </c>
      <c r="C29912" s="1" t="s">
        <v>103339</v>
      </c>
      <c r="D29912" s="1" t="s">
        <v>103340</v>
      </c>
      <c r="E29912">
        <v>88403</v>
      </c>
      <c r="F29912" s="2">
        <v>45469</v>
      </c>
      <c r="G29912" s="2">
        <v>45489</v>
      </c>
      <c r="H29912">
        <v>5</v>
      </c>
      <c r="I29912" s="1" t="s">
        <v>18545</v>
      </c>
      <c r="J29912" s="1" t="s">
        <v>103341</v>
      </c>
      <c r="K29912" s="1" t="s">
        <v>69</v>
      </c>
      <c r="L29912" s="1" t="s">
        <v>23</v>
      </c>
      <c r="M29912" s="1" t="s">
        <v>188</v>
      </c>
      <c r="N29912" s="1" t="s">
        <v>35</v>
      </c>
      <c r="O29912" s="1" t="s">
        <v>36</v>
      </c>
      <c r="P29912" s="1" t="s">
        <v>23</v>
      </c>
      <c r="Q29912" s="1">
        <f>mobile_sales_data[[#This Row],[Price]]*mobile_sales_data[[#This Row],[Quantity Sold]]</f>
        <v>442015</v>
      </c>
    </row>
    <row r="29913" spans="1:17" x14ac:dyDescent="0.25">
      <c r="A29913" s="1" t="s">
        <v>27</v>
      </c>
      <c r="B29913" s="1" t="s">
        <v>178</v>
      </c>
      <c r="C29913" s="1" t="s">
        <v>103342</v>
      </c>
      <c r="D29913" s="1" t="s">
        <v>103343</v>
      </c>
      <c r="E29913">
        <v>43211</v>
      </c>
      <c r="F29913" s="2">
        <v>45339</v>
      </c>
      <c r="G29913" s="2">
        <v>45347</v>
      </c>
      <c r="H29913">
        <v>2</v>
      </c>
      <c r="I29913" s="1" t="s">
        <v>103344</v>
      </c>
      <c r="J29913" s="1" t="s">
        <v>72270</v>
      </c>
      <c r="K29913" s="1" t="s">
        <v>22</v>
      </c>
      <c r="L29913" s="1" t="s">
        <v>116</v>
      </c>
      <c r="M29913" s="1" t="s">
        <v>116</v>
      </c>
      <c r="N29913" s="1" t="s">
        <v>86</v>
      </c>
      <c r="O29913" s="1" t="s">
        <v>81</v>
      </c>
      <c r="P29913" s="1" t="s">
        <v>51</v>
      </c>
      <c r="Q29913" s="1">
        <f>mobile_sales_data[[#This Row],[Price]]*mobile_sales_data[[#This Row],[Quantity Sold]]</f>
        <v>86422</v>
      </c>
    </row>
    <row r="29914" spans="1:17" x14ac:dyDescent="0.25">
      <c r="A29914" s="1" t="s">
        <v>27</v>
      </c>
      <c r="B29914" s="1" t="s">
        <v>229</v>
      </c>
      <c r="C29914" s="1" t="s">
        <v>103345</v>
      </c>
      <c r="D29914" s="1" t="s">
        <v>103346</v>
      </c>
      <c r="E29914">
        <v>138544</v>
      </c>
      <c r="F29914" s="2">
        <v>45502</v>
      </c>
      <c r="G29914" s="2">
        <v>45527</v>
      </c>
      <c r="H29914">
        <v>10</v>
      </c>
      <c r="I29914" s="1" t="s">
        <v>103347</v>
      </c>
      <c r="J29914" s="1" t="s">
        <v>35596</v>
      </c>
      <c r="K29914" s="1" t="s">
        <v>69</v>
      </c>
      <c r="L29914" s="1" t="s">
        <v>49</v>
      </c>
      <c r="M29914" s="1" t="s">
        <v>49</v>
      </c>
      <c r="N29914" s="1" t="s">
        <v>63</v>
      </c>
      <c r="O29914" s="1" t="s">
        <v>81</v>
      </c>
      <c r="P29914" s="1" t="s">
        <v>81</v>
      </c>
      <c r="Q29914" s="1">
        <f>mobile_sales_data[[#This Row],[Price]]*mobile_sales_data[[#This Row],[Quantity Sold]]</f>
        <v>1385440</v>
      </c>
    </row>
    <row r="29915" spans="1:17" x14ac:dyDescent="0.25">
      <c r="A29915" s="1" t="s">
        <v>27</v>
      </c>
      <c r="B29915" s="1" t="s">
        <v>264</v>
      </c>
      <c r="C29915" s="1" t="s">
        <v>103348</v>
      </c>
      <c r="D29915" s="1" t="s">
        <v>103349</v>
      </c>
      <c r="E29915">
        <v>63254</v>
      </c>
      <c r="F29915" s="2">
        <v>45276</v>
      </c>
      <c r="G29915" s="2">
        <v>45323</v>
      </c>
      <c r="H29915">
        <v>9</v>
      </c>
      <c r="I29915" s="1" t="s">
        <v>103350</v>
      </c>
      <c r="J29915" s="1" t="s">
        <v>103351</v>
      </c>
      <c r="K29915" s="1" t="s">
        <v>33</v>
      </c>
      <c r="L29915" s="1" t="s">
        <v>80</v>
      </c>
      <c r="M29915" s="1" t="s">
        <v>80</v>
      </c>
      <c r="N29915" s="1" t="s">
        <v>92</v>
      </c>
      <c r="O29915" s="1" t="s">
        <v>50</v>
      </c>
      <c r="P29915" s="1" t="s">
        <v>81</v>
      </c>
      <c r="Q29915" s="1">
        <f>mobile_sales_data[[#This Row],[Price]]*mobile_sales_data[[#This Row],[Quantity Sold]]</f>
        <v>569286</v>
      </c>
    </row>
    <row r="29916" spans="1:17" x14ac:dyDescent="0.25">
      <c r="A29916" s="1" t="s">
        <v>16</v>
      </c>
      <c r="B29916" s="1" t="s">
        <v>229</v>
      </c>
      <c r="C29916" s="1" t="s">
        <v>103352</v>
      </c>
      <c r="D29916" s="1" t="s">
        <v>103353</v>
      </c>
      <c r="E29916">
        <v>118498</v>
      </c>
      <c r="F29916" s="2">
        <v>45410</v>
      </c>
      <c r="G29916" s="2">
        <v>45415</v>
      </c>
      <c r="H29916">
        <v>1</v>
      </c>
      <c r="I29916" s="1" t="s">
        <v>103354</v>
      </c>
      <c r="J29916" s="1" t="s">
        <v>103355</v>
      </c>
      <c r="K29916" s="1" t="s">
        <v>33</v>
      </c>
      <c r="L29916" s="1" t="s">
        <v>23</v>
      </c>
      <c r="M29916" s="1" t="s">
        <v>70</v>
      </c>
      <c r="N29916" s="1" t="s">
        <v>63</v>
      </c>
      <c r="O29916" s="1" t="s">
        <v>50</v>
      </c>
      <c r="P29916" s="1" t="s">
        <v>23</v>
      </c>
      <c r="Q29916" s="1">
        <f>mobile_sales_data[[#This Row],[Price]]*mobile_sales_data[[#This Row],[Quantity Sold]]</f>
        <v>118498</v>
      </c>
    </row>
    <row r="29917" spans="1:17" x14ac:dyDescent="0.25">
      <c r="A29917" s="1" t="s">
        <v>27</v>
      </c>
      <c r="B29917" s="1" t="s">
        <v>64</v>
      </c>
      <c r="C29917" s="1" t="s">
        <v>103356</v>
      </c>
      <c r="D29917" s="1" t="s">
        <v>103357</v>
      </c>
      <c r="E29917">
        <v>169582</v>
      </c>
      <c r="F29917" s="2">
        <v>45029</v>
      </c>
      <c r="G29917" s="2">
        <v>45076</v>
      </c>
      <c r="H29917">
        <v>3</v>
      </c>
      <c r="I29917" s="1" t="s">
        <v>103358</v>
      </c>
      <c r="J29917" s="1" t="s">
        <v>103359</v>
      </c>
      <c r="K29917" s="1" t="s">
        <v>33</v>
      </c>
      <c r="L29917" s="1" t="s">
        <v>234</v>
      </c>
      <c r="M29917" s="1" t="s">
        <v>234</v>
      </c>
      <c r="N29917" s="1" t="s">
        <v>25</v>
      </c>
      <c r="O29917" s="1" t="s">
        <v>26</v>
      </c>
      <c r="P29917" s="1" t="s">
        <v>36</v>
      </c>
      <c r="Q29917" s="1">
        <f>mobile_sales_data[[#This Row],[Price]]*mobile_sales_data[[#This Row],[Quantity Sold]]</f>
        <v>508746</v>
      </c>
    </row>
    <row r="29918" spans="1:17" x14ac:dyDescent="0.25">
      <c r="A29918" s="1" t="s">
        <v>16</v>
      </c>
      <c r="B29918" s="1" t="s">
        <v>17</v>
      </c>
      <c r="C29918" s="1" t="s">
        <v>103360</v>
      </c>
      <c r="D29918" s="1" t="s">
        <v>103361</v>
      </c>
      <c r="E29918">
        <v>115839</v>
      </c>
      <c r="F29918" s="2">
        <v>45531</v>
      </c>
      <c r="G29918" s="2">
        <v>45534</v>
      </c>
      <c r="H29918">
        <v>10</v>
      </c>
      <c r="I29918" s="1" t="s">
        <v>103362</v>
      </c>
      <c r="J29918" s="1" t="s">
        <v>3989</v>
      </c>
      <c r="K29918" s="1" t="s">
        <v>69</v>
      </c>
      <c r="L29918" s="1" t="s">
        <v>23</v>
      </c>
      <c r="M29918" s="1" t="s">
        <v>24</v>
      </c>
      <c r="N29918" s="1" t="s">
        <v>35</v>
      </c>
      <c r="O29918" s="1" t="s">
        <v>81</v>
      </c>
      <c r="P29918" s="1" t="s">
        <v>23</v>
      </c>
      <c r="Q29918" s="1">
        <f>mobile_sales_data[[#This Row],[Price]]*mobile_sales_data[[#This Row],[Quantity Sold]]</f>
        <v>1158390</v>
      </c>
    </row>
    <row r="29919" spans="1:17" x14ac:dyDescent="0.25">
      <c r="A29919" s="1" t="s">
        <v>27</v>
      </c>
      <c r="B29919" s="1" t="s">
        <v>497</v>
      </c>
      <c r="C29919" s="1" t="s">
        <v>103363</v>
      </c>
      <c r="D29919" s="1" t="s">
        <v>103364</v>
      </c>
      <c r="E29919">
        <v>182682</v>
      </c>
      <c r="F29919" s="2">
        <v>45257</v>
      </c>
      <c r="G29919" s="2">
        <v>45272</v>
      </c>
      <c r="H29919">
        <v>3</v>
      </c>
      <c r="I29919" s="1" t="s">
        <v>103365</v>
      </c>
      <c r="J29919" s="1" t="s">
        <v>1622</v>
      </c>
      <c r="K29919" s="1" t="s">
        <v>57</v>
      </c>
      <c r="L29919" s="1" t="s">
        <v>34</v>
      </c>
      <c r="M29919" s="1" t="s">
        <v>34</v>
      </c>
      <c r="N29919" s="1" t="s">
        <v>86</v>
      </c>
      <c r="O29919" s="1" t="s">
        <v>36</v>
      </c>
      <c r="P29919" s="1" t="s">
        <v>36</v>
      </c>
      <c r="Q29919" s="1">
        <f>mobile_sales_data[[#This Row],[Price]]*mobile_sales_data[[#This Row],[Quantity Sold]]</f>
        <v>548046</v>
      </c>
    </row>
    <row r="29920" spans="1:17" x14ac:dyDescent="0.25">
      <c r="A29920" s="1" t="s">
        <v>27</v>
      </c>
      <c r="B29920" s="1" t="s">
        <v>17</v>
      </c>
      <c r="C29920" s="1" t="s">
        <v>103366</v>
      </c>
      <c r="D29920" s="1" t="s">
        <v>103367</v>
      </c>
      <c r="E29920">
        <v>113391</v>
      </c>
      <c r="F29920" s="2">
        <v>45573</v>
      </c>
      <c r="G29920" s="2">
        <v>45574</v>
      </c>
      <c r="H29920">
        <v>7</v>
      </c>
      <c r="I29920" s="1" t="s">
        <v>103368</v>
      </c>
      <c r="J29920" s="1" t="s">
        <v>103369</v>
      </c>
      <c r="K29920" s="1" t="s">
        <v>22</v>
      </c>
      <c r="L29920" s="1" t="s">
        <v>110</v>
      </c>
      <c r="M29920" s="1" t="s">
        <v>110</v>
      </c>
      <c r="N29920" s="1" t="s">
        <v>25</v>
      </c>
      <c r="O29920" s="1" t="s">
        <v>26</v>
      </c>
      <c r="P29920" s="1" t="s">
        <v>36</v>
      </c>
      <c r="Q29920" s="1">
        <f>mobile_sales_data[[#This Row],[Price]]*mobile_sales_data[[#This Row],[Quantity Sold]]</f>
        <v>793737</v>
      </c>
    </row>
    <row r="29921" spans="1:17" x14ac:dyDescent="0.25">
      <c r="A29921" s="1" t="s">
        <v>16</v>
      </c>
      <c r="B29921" s="1" t="s">
        <v>17</v>
      </c>
      <c r="C29921" s="1" t="s">
        <v>103370</v>
      </c>
      <c r="D29921" s="1" t="s">
        <v>103371</v>
      </c>
      <c r="E29921">
        <v>177473</v>
      </c>
      <c r="F29921" s="2">
        <v>45728</v>
      </c>
      <c r="G29921" s="2">
        <v>45757</v>
      </c>
      <c r="H29921">
        <v>5</v>
      </c>
      <c r="I29921" s="1" t="s">
        <v>103372</v>
      </c>
      <c r="J29921" s="1" t="s">
        <v>22495</v>
      </c>
      <c r="K29921" s="1" t="s">
        <v>22</v>
      </c>
      <c r="L29921" s="1" t="s">
        <v>23</v>
      </c>
      <c r="M29921" s="1" t="s">
        <v>91</v>
      </c>
      <c r="N29921" s="1" t="s">
        <v>25</v>
      </c>
      <c r="O29921" s="1" t="s">
        <v>81</v>
      </c>
      <c r="P29921" s="1" t="s">
        <v>23</v>
      </c>
      <c r="Q29921" s="1">
        <f>mobile_sales_data[[#This Row],[Price]]*mobile_sales_data[[#This Row],[Quantity Sold]]</f>
        <v>887365</v>
      </c>
    </row>
    <row r="29922" spans="1:17" x14ac:dyDescent="0.25">
      <c r="A29922" s="1" t="s">
        <v>16</v>
      </c>
      <c r="B29922" s="1" t="s">
        <v>105</v>
      </c>
      <c r="C29922" s="1" t="s">
        <v>103373</v>
      </c>
      <c r="D29922" s="1" t="s">
        <v>103374</v>
      </c>
      <c r="E29922">
        <v>19394</v>
      </c>
      <c r="F29922" s="2">
        <v>45299</v>
      </c>
      <c r="G29922" s="2">
        <v>45308</v>
      </c>
      <c r="H29922">
        <v>5</v>
      </c>
      <c r="I29922" s="1" t="s">
        <v>103375</v>
      </c>
      <c r="J29922" s="1" t="s">
        <v>103376</v>
      </c>
      <c r="K29922" s="1" t="s">
        <v>57</v>
      </c>
      <c r="L29922" s="1" t="s">
        <v>23</v>
      </c>
      <c r="M29922" s="1" t="s">
        <v>98</v>
      </c>
      <c r="N29922" s="1" t="s">
        <v>25</v>
      </c>
      <c r="O29922" s="1" t="s">
        <v>36</v>
      </c>
      <c r="P29922" s="1" t="s">
        <v>23</v>
      </c>
      <c r="Q29922" s="1">
        <f>mobile_sales_data[[#This Row],[Price]]*mobile_sales_data[[#This Row],[Quantity Sold]]</f>
        <v>96970</v>
      </c>
    </row>
    <row r="29923" spans="1:17" x14ac:dyDescent="0.25">
      <c r="A29923" s="1" t="s">
        <v>27</v>
      </c>
      <c r="B29923" s="1" t="s">
        <v>64</v>
      </c>
      <c r="C29923" s="1" t="s">
        <v>103377</v>
      </c>
      <c r="D29923" s="1" t="s">
        <v>103378</v>
      </c>
      <c r="E29923">
        <v>47252</v>
      </c>
      <c r="F29923" s="2">
        <v>45509</v>
      </c>
      <c r="G29923" s="2">
        <v>45538</v>
      </c>
      <c r="H29923">
        <v>2</v>
      </c>
      <c r="I29923" s="1" t="s">
        <v>103379</v>
      </c>
      <c r="J29923" s="1" t="s">
        <v>36293</v>
      </c>
      <c r="K29923" s="1" t="s">
        <v>57</v>
      </c>
      <c r="L29923" s="1" t="s">
        <v>116</v>
      </c>
      <c r="M29923" s="1" t="s">
        <v>116</v>
      </c>
      <c r="N29923" s="1" t="s">
        <v>92</v>
      </c>
      <c r="O29923" s="1" t="s">
        <v>81</v>
      </c>
      <c r="P29923" s="1" t="s">
        <v>81</v>
      </c>
      <c r="Q29923" s="1">
        <f>mobile_sales_data[[#This Row],[Price]]*mobile_sales_data[[#This Row],[Quantity Sold]]</f>
        <v>94504</v>
      </c>
    </row>
    <row r="29924" spans="1:17" x14ac:dyDescent="0.25">
      <c r="A29924" s="1" t="s">
        <v>16</v>
      </c>
      <c r="B29924" s="1" t="s">
        <v>93</v>
      </c>
      <c r="C29924" s="1" t="s">
        <v>103380</v>
      </c>
      <c r="D29924" s="1" t="s">
        <v>103381</v>
      </c>
      <c r="E29924">
        <v>105012</v>
      </c>
      <c r="F29924" s="2">
        <v>45369</v>
      </c>
      <c r="G29924" s="2">
        <v>45411</v>
      </c>
      <c r="H29924">
        <v>9</v>
      </c>
      <c r="I29924" s="1" t="s">
        <v>13575</v>
      </c>
      <c r="J29924" s="1" t="s">
        <v>100937</v>
      </c>
      <c r="K29924" s="1" t="s">
        <v>104</v>
      </c>
      <c r="L29924" s="1" t="s">
        <v>23</v>
      </c>
      <c r="M29924" s="1" t="s">
        <v>43</v>
      </c>
      <c r="N29924" s="1" t="s">
        <v>25</v>
      </c>
      <c r="O29924" s="1" t="s">
        <v>37</v>
      </c>
      <c r="P29924" s="1" t="s">
        <v>23</v>
      </c>
      <c r="Q29924" s="1">
        <f>mobile_sales_data[[#This Row],[Price]]*mobile_sales_data[[#This Row],[Quantity Sold]]</f>
        <v>945108</v>
      </c>
    </row>
    <row r="29925" spans="1:17" x14ac:dyDescent="0.25">
      <c r="A29925" s="1" t="s">
        <v>16</v>
      </c>
      <c r="B29925" s="1" t="s">
        <v>105</v>
      </c>
      <c r="C29925" s="1" t="s">
        <v>103382</v>
      </c>
      <c r="D29925" s="1" t="s">
        <v>103383</v>
      </c>
      <c r="E29925">
        <v>127631</v>
      </c>
      <c r="F29925" s="2">
        <v>45706</v>
      </c>
      <c r="G29925" s="2">
        <v>45740</v>
      </c>
      <c r="H29925">
        <v>5</v>
      </c>
      <c r="I29925" s="1" t="s">
        <v>103384</v>
      </c>
      <c r="J29925" s="1" t="s">
        <v>103385</v>
      </c>
      <c r="K29925" s="1" t="s">
        <v>22</v>
      </c>
      <c r="L29925" s="1" t="s">
        <v>23</v>
      </c>
      <c r="M29925" s="1" t="s">
        <v>70</v>
      </c>
      <c r="N29925" s="1" t="s">
        <v>92</v>
      </c>
      <c r="O29925" s="1" t="s">
        <v>37</v>
      </c>
      <c r="P29925" s="1" t="s">
        <v>23</v>
      </c>
      <c r="Q29925" s="1">
        <f>mobile_sales_data[[#This Row],[Price]]*mobile_sales_data[[#This Row],[Quantity Sold]]</f>
        <v>638155</v>
      </c>
    </row>
    <row r="29926" spans="1:17" x14ac:dyDescent="0.25">
      <c r="A29926" s="1" t="s">
        <v>27</v>
      </c>
      <c r="B29926" s="1" t="s">
        <v>497</v>
      </c>
      <c r="C29926" s="1" t="s">
        <v>103386</v>
      </c>
      <c r="D29926" s="1" t="s">
        <v>103387</v>
      </c>
      <c r="E29926">
        <v>181807</v>
      </c>
      <c r="F29926" s="2">
        <v>45689</v>
      </c>
      <c r="G29926" s="2">
        <v>45733</v>
      </c>
      <c r="H29926">
        <v>1</v>
      </c>
      <c r="I29926" s="1" t="s">
        <v>103388</v>
      </c>
      <c r="J29926" s="1" t="s">
        <v>71998</v>
      </c>
      <c r="K29926" s="1" t="s">
        <v>22</v>
      </c>
      <c r="L29926" s="1" t="s">
        <v>110</v>
      </c>
      <c r="M29926" s="1" t="s">
        <v>110</v>
      </c>
      <c r="N29926" s="1" t="s">
        <v>35</v>
      </c>
      <c r="O29926" s="1" t="s">
        <v>50</v>
      </c>
      <c r="P29926" s="1" t="s">
        <v>37</v>
      </c>
      <c r="Q29926" s="1">
        <f>mobile_sales_data[[#This Row],[Price]]*mobile_sales_data[[#This Row],[Quantity Sold]]</f>
        <v>181807</v>
      </c>
    </row>
    <row r="29927" spans="1:17" x14ac:dyDescent="0.25">
      <c r="A29927" s="1" t="s">
        <v>27</v>
      </c>
      <c r="B29927" s="1" t="s">
        <v>105</v>
      </c>
      <c r="C29927" s="1" t="s">
        <v>103389</v>
      </c>
      <c r="D29927" s="1" t="s">
        <v>103390</v>
      </c>
      <c r="E29927">
        <v>165973</v>
      </c>
      <c r="F29927" s="2">
        <v>45456</v>
      </c>
      <c r="G29927" s="2">
        <v>45511</v>
      </c>
      <c r="H29927">
        <v>4</v>
      </c>
      <c r="I29927" s="1" t="s">
        <v>103391</v>
      </c>
      <c r="J29927" s="1" t="s">
        <v>30116</v>
      </c>
      <c r="K29927" s="1" t="s">
        <v>104</v>
      </c>
      <c r="L29927" s="1" t="s">
        <v>251</v>
      </c>
      <c r="M29927" s="1" t="s">
        <v>251</v>
      </c>
      <c r="N29927" s="1" t="s">
        <v>92</v>
      </c>
      <c r="O29927" s="1" t="s">
        <v>50</v>
      </c>
      <c r="P29927" s="1" t="s">
        <v>37</v>
      </c>
      <c r="Q29927" s="1">
        <f>mobile_sales_data[[#This Row],[Price]]*mobile_sales_data[[#This Row],[Quantity Sold]]</f>
        <v>663892</v>
      </c>
    </row>
    <row r="29928" spans="1:17" x14ac:dyDescent="0.25">
      <c r="A29928" s="1" t="s">
        <v>27</v>
      </c>
      <c r="B29928" s="1" t="s">
        <v>44</v>
      </c>
      <c r="C29928" s="1" t="s">
        <v>103392</v>
      </c>
      <c r="D29928" s="1" t="s">
        <v>103393</v>
      </c>
      <c r="E29928">
        <v>35213</v>
      </c>
      <c r="F29928" s="2">
        <v>45550</v>
      </c>
      <c r="G29928" s="2">
        <v>45577</v>
      </c>
      <c r="H29928">
        <v>2</v>
      </c>
      <c r="I29928" s="1" t="s">
        <v>103394</v>
      </c>
      <c r="J29928" s="1" t="s">
        <v>103395</v>
      </c>
      <c r="K29928" s="1" t="s">
        <v>69</v>
      </c>
      <c r="L29928" s="1" t="s">
        <v>110</v>
      </c>
      <c r="M29928" s="1" t="s">
        <v>110</v>
      </c>
      <c r="N29928" s="1" t="s">
        <v>173</v>
      </c>
      <c r="O29928" s="1" t="s">
        <v>26</v>
      </c>
      <c r="P29928" s="1" t="s">
        <v>36</v>
      </c>
      <c r="Q29928" s="1">
        <f>mobile_sales_data[[#This Row],[Price]]*mobile_sales_data[[#This Row],[Quantity Sold]]</f>
        <v>70426</v>
      </c>
    </row>
    <row r="29929" spans="1:17" x14ac:dyDescent="0.25">
      <c r="A29929" s="1" t="s">
        <v>27</v>
      </c>
      <c r="B29929" s="1" t="s">
        <v>105</v>
      </c>
      <c r="C29929" s="1" t="s">
        <v>103396</v>
      </c>
      <c r="D29929" s="1" t="s">
        <v>103397</v>
      </c>
      <c r="E29929">
        <v>38926</v>
      </c>
      <c r="F29929" s="2">
        <v>45190</v>
      </c>
      <c r="G29929" s="2">
        <v>45201</v>
      </c>
      <c r="H29929">
        <v>2</v>
      </c>
      <c r="I29929" s="1" t="s">
        <v>88649</v>
      </c>
      <c r="J29929" s="1" t="s">
        <v>100596</v>
      </c>
      <c r="K29929" s="1" t="s">
        <v>69</v>
      </c>
      <c r="L29929" s="1" t="s">
        <v>234</v>
      </c>
      <c r="M29929" s="1" t="s">
        <v>234</v>
      </c>
      <c r="N29929" s="1" t="s">
        <v>63</v>
      </c>
      <c r="O29929" s="1" t="s">
        <v>36</v>
      </c>
      <c r="P29929" s="1" t="s">
        <v>81</v>
      </c>
      <c r="Q29929" s="1">
        <f>mobile_sales_data[[#This Row],[Price]]*mobile_sales_data[[#This Row],[Quantity Sold]]</f>
        <v>77852</v>
      </c>
    </row>
    <row r="29930" spans="1:17" x14ac:dyDescent="0.25">
      <c r="A29930" s="1" t="s">
        <v>27</v>
      </c>
      <c r="B29930" s="1" t="s">
        <v>105</v>
      </c>
      <c r="C29930" s="1" t="s">
        <v>103398</v>
      </c>
      <c r="D29930" s="1" t="s">
        <v>103399</v>
      </c>
      <c r="E29930">
        <v>86355</v>
      </c>
      <c r="F29930" s="2">
        <v>45343</v>
      </c>
      <c r="G29930" s="2">
        <v>45403</v>
      </c>
      <c r="H29930">
        <v>7</v>
      </c>
      <c r="I29930" s="1" t="s">
        <v>103400</v>
      </c>
      <c r="J29930" s="1" t="s">
        <v>989</v>
      </c>
      <c r="K29930" s="1" t="s">
        <v>33</v>
      </c>
      <c r="L29930" s="1" t="s">
        <v>34</v>
      </c>
      <c r="M29930" s="1" t="s">
        <v>34</v>
      </c>
      <c r="N29930" s="1" t="s">
        <v>173</v>
      </c>
      <c r="O29930" s="1" t="s">
        <v>37</v>
      </c>
      <c r="P29930" s="1" t="s">
        <v>81</v>
      </c>
      <c r="Q29930" s="1">
        <f>mobile_sales_data[[#This Row],[Price]]*mobile_sales_data[[#This Row],[Quantity Sold]]</f>
        <v>604485</v>
      </c>
    </row>
    <row r="29931" spans="1:17" x14ac:dyDescent="0.25">
      <c r="A29931" s="1" t="s">
        <v>16</v>
      </c>
      <c r="B29931" s="1" t="s">
        <v>131</v>
      </c>
      <c r="C29931" s="1" t="s">
        <v>103401</v>
      </c>
      <c r="D29931" s="1" t="s">
        <v>103402</v>
      </c>
      <c r="E29931">
        <v>187163</v>
      </c>
      <c r="F29931" s="2">
        <v>45583</v>
      </c>
      <c r="G29931" s="2">
        <v>45599</v>
      </c>
      <c r="H29931">
        <v>6</v>
      </c>
      <c r="I29931" s="1" t="s">
        <v>103403</v>
      </c>
      <c r="J29931" s="1" t="s">
        <v>103404</v>
      </c>
      <c r="K29931" s="1" t="s">
        <v>57</v>
      </c>
      <c r="L29931" s="1" t="s">
        <v>23</v>
      </c>
      <c r="M29931" s="1" t="s">
        <v>91</v>
      </c>
      <c r="N29931" s="1" t="s">
        <v>92</v>
      </c>
      <c r="O29931" s="1" t="s">
        <v>26</v>
      </c>
      <c r="P29931" s="1" t="s">
        <v>23</v>
      </c>
      <c r="Q29931" s="1">
        <f>mobile_sales_data[[#This Row],[Price]]*mobile_sales_data[[#This Row],[Quantity Sold]]</f>
        <v>1122978</v>
      </c>
    </row>
    <row r="29932" spans="1:17" x14ac:dyDescent="0.25">
      <c r="A29932" s="1" t="s">
        <v>27</v>
      </c>
      <c r="B29932" s="1" t="s">
        <v>71</v>
      </c>
      <c r="C29932" s="1" t="s">
        <v>103405</v>
      </c>
      <c r="D29932" s="1" t="s">
        <v>103406</v>
      </c>
      <c r="E29932">
        <v>133786</v>
      </c>
      <c r="F29932" s="2">
        <v>45455</v>
      </c>
      <c r="G29932" s="2">
        <v>45460</v>
      </c>
      <c r="H29932">
        <v>5</v>
      </c>
      <c r="I29932" s="1" t="s">
        <v>103407</v>
      </c>
      <c r="J29932" s="1" t="s">
        <v>103408</v>
      </c>
      <c r="K29932" s="1" t="s">
        <v>69</v>
      </c>
      <c r="L29932" s="1" t="s">
        <v>49</v>
      </c>
      <c r="M29932" s="1" t="s">
        <v>49</v>
      </c>
      <c r="N29932" s="1" t="s">
        <v>35</v>
      </c>
      <c r="O29932" s="1" t="s">
        <v>81</v>
      </c>
      <c r="P29932" s="1" t="s">
        <v>36</v>
      </c>
      <c r="Q29932" s="1">
        <f>mobile_sales_data[[#This Row],[Price]]*mobile_sales_data[[#This Row],[Quantity Sold]]</f>
        <v>668930</v>
      </c>
    </row>
    <row r="29933" spans="1:17" x14ac:dyDescent="0.25">
      <c r="A29933" s="1" t="s">
        <v>16</v>
      </c>
      <c r="B29933" s="1" t="s">
        <v>264</v>
      </c>
      <c r="C29933" s="1" t="s">
        <v>103409</v>
      </c>
      <c r="D29933" s="1" t="s">
        <v>103410</v>
      </c>
      <c r="E29933">
        <v>170347</v>
      </c>
      <c r="F29933" s="2">
        <v>45410</v>
      </c>
      <c r="G29933" s="2">
        <v>45443</v>
      </c>
      <c r="H29933">
        <v>7</v>
      </c>
      <c r="I29933" s="1" t="s">
        <v>103411</v>
      </c>
      <c r="J29933" s="1" t="s">
        <v>1534</v>
      </c>
      <c r="K29933" s="1" t="s">
        <v>33</v>
      </c>
      <c r="L29933" s="1" t="s">
        <v>23</v>
      </c>
      <c r="M29933" s="1" t="s">
        <v>98</v>
      </c>
      <c r="N29933" s="1" t="s">
        <v>173</v>
      </c>
      <c r="O29933" s="1" t="s">
        <v>50</v>
      </c>
      <c r="P29933" s="1" t="s">
        <v>23</v>
      </c>
      <c r="Q29933" s="1">
        <f>mobile_sales_data[[#This Row],[Price]]*mobile_sales_data[[#This Row],[Quantity Sold]]</f>
        <v>1192429</v>
      </c>
    </row>
    <row r="29934" spans="1:17" x14ac:dyDescent="0.25">
      <c r="A29934" s="1" t="s">
        <v>27</v>
      </c>
      <c r="B29934" s="1" t="s">
        <v>38</v>
      </c>
      <c r="C29934" s="1" t="s">
        <v>103412</v>
      </c>
      <c r="D29934" s="1" t="s">
        <v>103413</v>
      </c>
      <c r="E29934">
        <v>193090</v>
      </c>
      <c r="F29934" s="2">
        <v>45401</v>
      </c>
      <c r="G29934" s="2">
        <v>45414</v>
      </c>
      <c r="H29934">
        <v>4</v>
      </c>
      <c r="I29934" s="1" t="s">
        <v>103414</v>
      </c>
      <c r="J29934" s="1" t="s">
        <v>25185</v>
      </c>
      <c r="K29934" s="1" t="s">
        <v>104</v>
      </c>
      <c r="L29934" s="1" t="s">
        <v>251</v>
      </c>
      <c r="M29934" s="1" t="s">
        <v>251</v>
      </c>
      <c r="N29934" s="1" t="s">
        <v>92</v>
      </c>
      <c r="O29934" s="1" t="s">
        <v>36</v>
      </c>
      <c r="P29934" s="1" t="s">
        <v>37</v>
      </c>
      <c r="Q29934" s="1">
        <f>mobile_sales_data[[#This Row],[Price]]*mobile_sales_data[[#This Row],[Quantity Sold]]</f>
        <v>772360</v>
      </c>
    </row>
    <row r="29935" spans="1:17" x14ac:dyDescent="0.25">
      <c r="A29935" s="1" t="s">
        <v>27</v>
      </c>
      <c r="B29935" s="1" t="s">
        <v>324</v>
      </c>
      <c r="C29935" s="1" t="s">
        <v>103415</v>
      </c>
      <c r="D29935" s="1" t="s">
        <v>103416</v>
      </c>
      <c r="E29935">
        <v>171337</v>
      </c>
      <c r="F29935" s="2">
        <v>45465</v>
      </c>
      <c r="G29935" s="2">
        <v>45491</v>
      </c>
      <c r="H29935">
        <v>2</v>
      </c>
      <c r="I29935" s="1" t="s">
        <v>103417</v>
      </c>
      <c r="J29935" s="1" t="s">
        <v>103418</v>
      </c>
      <c r="K29935" s="1" t="s">
        <v>22</v>
      </c>
      <c r="L29935" s="1" t="s">
        <v>251</v>
      </c>
      <c r="M29935" s="1" t="s">
        <v>251</v>
      </c>
      <c r="N29935" s="1" t="s">
        <v>25</v>
      </c>
      <c r="O29935" s="1" t="s">
        <v>37</v>
      </c>
      <c r="P29935" s="1" t="s">
        <v>37</v>
      </c>
      <c r="Q29935" s="1">
        <f>mobile_sales_data[[#This Row],[Price]]*mobile_sales_data[[#This Row],[Quantity Sold]]</f>
        <v>342674</v>
      </c>
    </row>
    <row r="29936" spans="1:17" x14ac:dyDescent="0.25">
      <c r="A29936" s="1" t="s">
        <v>27</v>
      </c>
      <c r="B29936" s="1" t="s">
        <v>71</v>
      </c>
      <c r="C29936" s="1" t="s">
        <v>103419</v>
      </c>
      <c r="D29936" s="1" t="s">
        <v>103420</v>
      </c>
      <c r="E29936">
        <v>138880</v>
      </c>
      <c r="F29936" s="2">
        <v>45132</v>
      </c>
      <c r="G29936" s="2">
        <v>45188</v>
      </c>
      <c r="H29936">
        <v>6</v>
      </c>
      <c r="I29936" s="1" t="s">
        <v>103421</v>
      </c>
      <c r="J29936" s="1" t="s">
        <v>5877</v>
      </c>
      <c r="K29936" s="1" t="s">
        <v>104</v>
      </c>
      <c r="L29936" s="1" t="s">
        <v>80</v>
      </c>
      <c r="M29936" s="1" t="s">
        <v>80</v>
      </c>
      <c r="N29936" s="1" t="s">
        <v>86</v>
      </c>
      <c r="O29936" s="1" t="s">
        <v>50</v>
      </c>
      <c r="P29936" s="1" t="s">
        <v>51</v>
      </c>
      <c r="Q29936" s="1">
        <f>mobile_sales_data[[#This Row],[Price]]*mobile_sales_data[[#This Row],[Quantity Sold]]</f>
        <v>833280</v>
      </c>
    </row>
    <row r="29937" spans="1:17" x14ac:dyDescent="0.25">
      <c r="A29937" s="1" t="s">
        <v>16</v>
      </c>
      <c r="B29937" s="1" t="s">
        <v>140</v>
      </c>
      <c r="C29937" s="1" t="s">
        <v>103422</v>
      </c>
      <c r="D29937" s="1" t="s">
        <v>103423</v>
      </c>
      <c r="E29937">
        <v>33603</v>
      </c>
      <c r="F29937" s="2">
        <v>45149</v>
      </c>
      <c r="G29937" s="2">
        <v>45179</v>
      </c>
      <c r="H29937">
        <v>1</v>
      </c>
      <c r="I29937" s="1" t="s">
        <v>21979</v>
      </c>
      <c r="J29937" s="1" t="s">
        <v>32617</v>
      </c>
      <c r="K29937" s="1" t="s">
        <v>33</v>
      </c>
      <c r="L29937" s="1" t="s">
        <v>23</v>
      </c>
      <c r="M29937" s="1" t="s">
        <v>91</v>
      </c>
      <c r="N29937" s="1" t="s">
        <v>25</v>
      </c>
      <c r="O29937" s="1" t="s">
        <v>50</v>
      </c>
      <c r="P29937" s="1" t="s">
        <v>23</v>
      </c>
      <c r="Q29937" s="1">
        <f>mobile_sales_data[[#This Row],[Price]]*mobile_sales_data[[#This Row],[Quantity Sold]]</f>
        <v>33603</v>
      </c>
    </row>
    <row r="29938" spans="1:17" x14ac:dyDescent="0.25">
      <c r="A29938" s="1" t="s">
        <v>27</v>
      </c>
      <c r="B29938" s="1" t="s">
        <v>28</v>
      </c>
      <c r="C29938" s="1" t="s">
        <v>103424</v>
      </c>
      <c r="D29938" s="1" t="s">
        <v>103425</v>
      </c>
      <c r="E29938">
        <v>70138</v>
      </c>
      <c r="F29938" s="2">
        <v>45535</v>
      </c>
      <c r="G29938" s="2">
        <v>45543</v>
      </c>
      <c r="H29938">
        <v>5</v>
      </c>
      <c r="I29938" s="1" t="s">
        <v>103426</v>
      </c>
      <c r="J29938" s="1" t="s">
        <v>26336</v>
      </c>
      <c r="K29938" s="1" t="s">
        <v>33</v>
      </c>
      <c r="L29938" s="1" t="s">
        <v>116</v>
      </c>
      <c r="M29938" s="1" t="s">
        <v>116</v>
      </c>
      <c r="N29938" s="1" t="s">
        <v>63</v>
      </c>
      <c r="O29938" s="1" t="s">
        <v>50</v>
      </c>
      <c r="P29938" s="1" t="s">
        <v>81</v>
      </c>
      <c r="Q29938" s="1">
        <f>mobile_sales_data[[#This Row],[Price]]*mobile_sales_data[[#This Row],[Quantity Sold]]</f>
        <v>350690</v>
      </c>
    </row>
    <row r="29939" spans="1:17" x14ac:dyDescent="0.25">
      <c r="A29939" s="1" t="s">
        <v>16</v>
      </c>
      <c r="B29939" s="1" t="s">
        <v>52</v>
      </c>
      <c r="C29939" s="1" t="s">
        <v>103427</v>
      </c>
      <c r="D29939" s="1" t="s">
        <v>103428</v>
      </c>
      <c r="E29939">
        <v>119048</v>
      </c>
      <c r="F29939" s="2">
        <v>45714</v>
      </c>
      <c r="G29939" s="2">
        <v>45725</v>
      </c>
      <c r="H29939">
        <v>8</v>
      </c>
      <c r="I29939" s="1" t="s">
        <v>34783</v>
      </c>
      <c r="J29939" s="1" t="s">
        <v>42203</v>
      </c>
      <c r="K29939" s="1" t="s">
        <v>33</v>
      </c>
      <c r="L29939" s="1" t="s">
        <v>23</v>
      </c>
      <c r="M29939" s="1" t="s">
        <v>188</v>
      </c>
      <c r="N29939" s="1" t="s">
        <v>35</v>
      </c>
      <c r="O29939" s="1" t="s">
        <v>37</v>
      </c>
      <c r="P29939" s="1" t="s">
        <v>23</v>
      </c>
      <c r="Q29939" s="1">
        <f>mobile_sales_data[[#This Row],[Price]]*mobile_sales_data[[#This Row],[Quantity Sold]]</f>
        <v>952384</v>
      </c>
    </row>
    <row r="29940" spans="1:17" x14ac:dyDescent="0.25">
      <c r="A29940" s="1" t="s">
        <v>27</v>
      </c>
      <c r="B29940" s="1" t="s">
        <v>497</v>
      </c>
      <c r="C29940" s="1" t="s">
        <v>103429</v>
      </c>
      <c r="D29940" s="1" t="s">
        <v>103430</v>
      </c>
      <c r="E29940">
        <v>12125</v>
      </c>
      <c r="F29940" s="2">
        <v>45171</v>
      </c>
      <c r="G29940" s="2">
        <v>45194</v>
      </c>
      <c r="H29940">
        <v>4</v>
      </c>
      <c r="I29940" s="1" t="s">
        <v>103431</v>
      </c>
      <c r="J29940" s="1" t="s">
        <v>28901</v>
      </c>
      <c r="K29940" s="1" t="s">
        <v>69</v>
      </c>
      <c r="L29940" s="1" t="s">
        <v>183</v>
      </c>
      <c r="M29940" s="1" t="s">
        <v>183</v>
      </c>
      <c r="N29940" s="1" t="s">
        <v>35</v>
      </c>
      <c r="O29940" s="1" t="s">
        <v>37</v>
      </c>
      <c r="P29940" s="1" t="s">
        <v>37</v>
      </c>
      <c r="Q29940" s="1">
        <f>mobile_sales_data[[#This Row],[Price]]*mobile_sales_data[[#This Row],[Quantity Sold]]</f>
        <v>48500</v>
      </c>
    </row>
    <row r="29941" spans="1:17" x14ac:dyDescent="0.25">
      <c r="A29941" s="1" t="s">
        <v>16</v>
      </c>
      <c r="B29941" s="1" t="s">
        <v>44</v>
      </c>
      <c r="C29941" s="1" t="s">
        <v>103432</v>
      </c>
      <c r="D29941" s="1" t="s">
        <v>103433</v>
      </c>
      <c r="E29941">
        <v>152601</v>
      </c>
      <c r="F29941" s="2">
        <v>45521</v>
      </c>
      <c r="G29941" s="2">
        <v>45547</v>
      </c>
      <c r="H29941">
        <v>2</v>
      </c>
      <c r="I29941" s="1" t="s">
        <v>103434</v>
      </c>
      <c r="J29941" s="1" t="s">
        <v>31812</v>
      </c>
      <c r="K29941" s="1" t="s">
        <v>104</v>
      </c>
      <c r="L29941" s="1" t="s">
        <v>23</v>
      </c>
      <c r="M29941" s="1" t="s">
        <v>43</v>
      </c>
      <c r="N29941" s="1" t="s">
        <v>86</v>
      </c>
      <c r="O29941" s="1" t="s">
        <v>37</v>
      </c>
      <c r="P29941" s="1" t="s">
        <v>23</v>
      </c>
      <c r="Q29941" s="1">
        <f>mobile_sales_data[[#This Row],[Price]]*mobile_sales_data[[#This Row],[Quantity Sold]]</f>
        <v>305202</v>
      </c>
    </row>
    <row r="29942" spans="1:17" x14ac:dyDescent="0.25">
      <c r="A29942" s="1" t="s">
        <v>16</v>
      </c>
      <c r="B29942" s="1" t="s">
        <v>229</v>
      </c>
      <c r="C29942" s="1" t="s">
        <v>103435</v>
      </c>
      <c r="D29942" s="1" t="s">
        <v>103436</v>
      </c>
      <c r="E29942">
        <v>61617</v>
      </c>
      <c r="F29942" s="2">
        <v>45515</v>
      </c>
      <c r="G29942" s="2">
        <v>45547</v>
      </c>
      <c r="H29942">
        <v>2</v>
      </c>
      <c r="I29942" s="1" t="s">
        <v>103437</v>
      </c>
      <c r="J29942" s="1" t="s">
        <v>103438</v>
      </c>
      <c r="K29942" s="1" t="s">
        <v>22</v>
      </c>
      <c r="L29942" s="1" t="s">
        <v>23</v>
      </c>
      <c r="M29942" s="1" t="s">
        <v>98</v>
      </c>
      <c r="N29942" s="1" t="s">
        <v>63</v>
      </c>
      <c r="O29942" s="1" t="s">
        <v>50</v>
      </c>
      <c r="P29942" s="1" t="s">
        <v>23</v>
      </c>
      <c r="Q29942" s="1">
        <f>mobile_sales_data[[#This Row],[Price]]*mobile_sales_data[[#This Row],[Quantity Sold]]</f>
        <v>123234</v>
      </c>
    </row>
    <row r="29943" spans="1:17" x14ac:dyDescent="0.25">
      <c r="A29943" s="1" t="s">
        <v>27</v>
      </c>
      <c r="B29943" s="1" t="s">
        <v>497</v>
      </c>
      <c r="C29943" s="1" t="s">
        <v>103439</v>
      </c>
      <c r="D29943" s="1" t="s">
        <v>103440</v>
      </c>
      <c r="E29943">
        <v>28819</v>
      </c>
      <c r="F29943" s="2">
        <v>45728</v>
      </c>
      <c r="G29943" s="2">
        <v>45745</v>
      </c>
      <c r="H29943">
        <v>4</v>
      </c>
      <c r="I29943" s="1" t="s">
        <v>103441</v>
      </c>
      <c r="J29943" s="1" t="s">
        <v>21696</v>
      </c>
      <c r="K29943" s="1" t="s">
        <v>22</v>
      </c>
      <c r="L29943" s="1" t="s">
        <v>183</v>
      </c>
      <c r="M29943" s="1" t="s">
        <v>183</v>
      </c>
      <c r="N29943" s="1" t="s">
        <v>25</v>
      </c>
      <c r="O29943" s="1" t="s">
        <v>81</v>
      </c>
      <c r="P29943" s="1" t="s">
        <v>51</v>
      </c>
      <c r="Q29943" s="1">
        <f>mobile_sales_data[[#This Row],[Price]]*mobile_sales_data[[#This Row],[Quantity Sold]]</f>
        <v>115276</v>
      </c>
    </row>
    <row r="29944" spans="1:17" x14ac:dyDescent="0.25">
      <c r="A29944" s="1" t="s">
        <v>16</v>
      </c>
      <c r="B29944" s="1" t="s">
        <v>324</v>
      </c>
      <c r="C29944" s="1" t="s">
        <v>103442</v>
      </c>
      <c r="D29944" s="1" t="s">
        <v>103443</v>
      </c>
      <c r="E29944">
        <v>170823</v>
      </c>
      <c r="F29944" s="2">
        <v>45286</v>
      </c>
      <c r="G29944" s="2">
        <v>45293</v>
      </c>
      <c r="H29944">
        <v>10</v>
      </c>
      <c r="I29944" s="1" t="s">
        <v>103444</v>
      </c>
      <c r="J29944" s="1" t="s">
        <v>103445</v>
      </c>
      <c r="K29944" s="1" t="s">
        <v>57</v>
      </c>
      <c r="L29944" s="1" t="s">
        <v>23</v>
      </c>
      <c r="M29944" s="1" t="s">
        <v>188</v>
      </c>
      <c r="N29944" s="1" t="s">
        <v>63</v>
      </c>
      <c r="O29944" s="1" t="s">
        <v>81</v>
      </c>
      <c r="P29944" s="1" t="s">
        <v>23</v>
      </c>
      <c r="Q29944" s="1">
        <f>mobile_sales_data[[#This Row],[Price]]*mobile_sales_data[[#This Row],[Quantity Sold]]</f>
        <v>1708230</v>
      </c>
    </row>
    <row r="29945" spans="1:17" x14ac:dyDescent="0.25">
      <c r="A29945" s="1" t="s">
        <v>16</v>
      </c>
      <c r="B29945" s="1" t="s">
        <v>38</v>
      </c>
      <c r="C29945" s="1" t="s">
        <v>103446</v>
      </c>
      <c r="D29945" s="1" t="s">
        <v>103447</v>
      </c>
      <c r="E29945">
        <v>102757</v>
      </c>
      <c r="F29945" s="2">
        <v>45086</v>
      </c>
      <c r="G29945" s="2">
        <v>45117</v>
      </c>
      <c r="H29945">
        <v>1</v>
      </c>
      <c r="I29945" s="1" t="s">
        <v>103448</v>
      </c>
      <c r="J29945" s="1" t="s">
        <v>103449</v>
      </c>
      <c r="K29945" s="1" t="s">
        <v>33</v>
      </c>
      <c r="L29945" s="1" t="s">
        <v>23</v>
      </c>
      <c r="M29945" s="1" t="s">
        <v>121</v>
      </c>
      <c r="N29945" s="1" t="s">
        <v>63</v>
      </c>
      <c r="O29945" s="1" t="s">
        <v>36</v>
      </c>
      <c r="P29945" s="1" t="s">
        <v>23</v>
      </c>
      <c r="Q29945" s="1">
        <f>mobile_sales_data[[#This Row],[Price]]*mobile_sales_data[[#This Row],[Quantity Sold]]</f>
        <v>102757</v>
      </c>
    </row>
    <row r="29946" spans="1:17" x14ac:dyDescent="0.25">
      <c r="A29946" s="1" t="s">
        <v>27</v>
      </c>
      <c r="B29946" s="1" t="s">
        <v>38</v>
      </c>
      <c r="C29946" s="1" t="s">
        <v>103450</v>
      </c>
      <c r="D29946" s="1" t="s">
        <v>103451</v>
      </c>
      <c r="E29946">
        <v>169307</v>
      </c>
      <c r="F29946" s="2">
        <v>45478</v>
      </c>
      <c r="G29946" s="2">
        <v>45526</v>
      </c>
      <c r="H29946">
        <v>4</v>
      </c>
      <c r="I29946" s="1" t="s">
        <v>103452</v>
      </c>
      <c r="J29946" s="1" t="s">
        <v>103453</v>
      </c>
      <c r="K29946" s="1" t="s">
        <v>104</v>
      </c>
      <c r="L29946" s="1" t="s">
        <v>49</v>
      </c>
      <c r="M29946" s="1" t="s">
        <v>49</v>
      </c>
      <c r="N29946" s="1" t="s">
        <v>35</v>
      </c>
      <c r="O29946" s="1" t="s">
        <v>50</v>
      </c>
      <c r="P29946" s="1" t="s">
        <v>37</v>
      </c>
      <c r="Q29946" s="1">
        <f>mobile_sales_data[[#This Row],[Price]]*mobile_sales_data[[#This Row],[Quantity Sold]]</f>
        <v>677228</v>
      </c>
    </row>
    <row r="29947" spans="1:17" x14ac:dyDescent="0.25">
      <c r="A29947" s="1" t="s">
        <v>16</v>
      </c>
      <c r="B29947" s="1" t="s">
        <v>140</v>
      </c>
      <c r="C29947" s="1" t="s">
        <v>103454</v>
      </c>
      <c r="D29947" s="1" t="s">
        <v>103455</v>
      </c>
      <c r="E29947">
        <v>32672</v>
      </c>
      <c r="F29947" s="2">
        <v>45169</v>
      </c>
      <c r="G29947" s="2">
        <v>45228</v>
      </c>
      <c r="H29947">
        <v>6</v>
      </c>
      <c r="I29947" s="1" t="s">
        <v>103456</v>
      </c>
      <c r="J29947" s="1" t="s">
        <v>27077</v>
      </c>
      <c r="K29947" s="1" t="s">
        <v>57</v>
      </c>
      <c r="L29947" s="1" t="s">
        <v>23</v>
      </c>
      <c r="M29947" s="1" t="s">
        <v>188</v>
      </c>
      <c r="N29947" s="1" t="s">
        <v>86</v>
      </c>
      <c r="O29947" s="1" t="s">
        <v>37</v>
      </c>
      <c r="P29947" s="1" t="s">
        <v>23</v>
      </c>
      <c r="Q29947" s="1">
        <f>mobile_sales_data[[#This Row],[Price]]*mobile_sales_data[[#This Row],[Quantity Sold]]</f>
        <v>196032</v>
      </c>
    </row>
    <row r="29948" spans="1:17" x14ac:dyDescent="0.25">
      <c r="A29948" s="1" t="s">
        <v>27</v>
      </c>
      <c r="B29948" s="1" t="s">
        <v>497</v>
      </c>
      <c r="C29948" s="1" t="s">
        <v>103457</v>
      </c>
      <c r="D29948" s="1" t="s">
        <v>103458</v>
      </c>
      <c r="E29948">
        <v>166296</v>
      </c>
      <c r="F29948" s="2">
        <v>45125</v>
      </c>
      <c r="G29948" s="2">
        <v>45157</v>
      </c>
      <c r="H29948">
        <v>3</v>
      </c>
      <c r="I29948" s="1" t="s">
        <v>6833</v>
      </c>
      <c r="J29948" s="1" t="s">
        <v>15360</v>
      </c>
      <c r="K29948" s="1" t="s">
        <v>33</v>
      </c>
      <c r="L29948" s="1" t="s">
        <v>110</v>
      </c>
      <c r="M29948" s="1" t="s">
        <v>110</v>
      </c>
      <c r="N29948" s="1" t="s">
        <v>25</v>
      </c>
      <c r="O29948" s="1" t="s">
        <v>50</v>
      </c>
      <c r="P29948" s="1" t="s">
        <v>81</v>
      </c>
      <c r="Q29948" s="1">
        <f>mobile_sales_data[[#This Row],[Price]]*mobile_sales_data[[#This Row],[Quantity Sold]]</f>
        <v>498888</v>
      </c>
    </row>
    <row r="29949" spans="1:17" x14ac:dyDescent="0.25">
      <c r="A29949" s="1" t="s">
        <v>27</v>
      </c>
      <c r="B29949" s="1" t="s">
        <v>99</v>
      </c>
      <c r="C29949" s="1" t="s">
        <v>103459</v>
      </c>
      <c r="D29949" s="1" t="s">
        <v>103460</v>
      </c>
      <c r="E29949">
        <v>189972</v>
      </c>
      <c r="F29949" s="2">
        <v>45502</v>
      </c>
      <c r="G29949" s="2">
        <v>45517</v>
      </c>
      <c r="H29949">
        <v>2</v>
      </c>
      <c r="I29949" s="1" t="s">
        <v>63978</v>
      </c>
      <c r="J29949" s="1" t="s">
        <v>103461</v>
      </c>
      <c r="K29949" s="1" t="s">
        <v>33</v>
      </c>
      <c r="L29949" s="1" t="s">
        <v>80</v>
      </c>
      <c r="M29949" s="1" t="s">
        <v>80</v>
      </c>
      <c r="N29949" s="1" t="s">
        <v>173</v>
      </c>
      <c r="O29949" s="1" t="s">
        <v>36</v>
      </c>
      <c r="P29949" s="1" t="s">
        <v>36</v>
      </c>
      <c r="Q29949" s="1">
        <f>mobile_sales_data[[#This Row],[Price]]*mobile_sales_data[[#This Row],[Quantity Sold]]</f>
        <v>379944</v>
      </c>
    </row>
    <row r="29950" spans="1:17" x14ac:dyDescent="0.25">
      <c r="A29950" s="1" t="s">
        <v>16</v>
      </c>
      <c r="B29950" s="1" t="s">
        <v>99</v>
      </c>
      <c r="C29950" s="1" t="s">
        <v>103462</v>
      </c>
      <c r="D29950" s="1" t="s">
        <v>103463</v>
      </c>
      <c r="E29950">
        <v>87606</v>
      </c>
      <c r="F29950" s="2">
        <v>45527</v>
      </c>
      <c r="G29950" s="2">
        <v>45561</v>
      </c>
      <c r="H29950">
        <v>8</v>
      </c>
      <c r="I29950" s="1" t="s">
        <v>103464</v>
      </c>
      <c r="J29950" s="1" t="s">
        <v>20504</v>
      </c>
      <c r="K29950" s="1" t="s">
        <v>22</v>
      </c>
      <c r="L29950" s="1" t="s">
        <v>23</v>
      </c>
      <c r="M29950" s="1" t="s">
        <v>98</v>
      </c>
      <c r="N29950" s="1" t="s">
        <v>63</v>
      </c>
      <c r="O29950" s="1" t="s">
        <v>36</v>
      </c>
      <c r="P29950" s="1" t="s">
        <v>23</v>
      </c>
      <c r="Q29950" s="1">
        <f>mobile_sales_data[[#This Row],[Price]]*mobile_sales_data[[#This Row],[Quantity Sold]]</f>
        <v>700848</v>
      </c>
    </row>
    <row r="29951" spans="1:17" x14ac:dyDescent="0.25">
      <c r="A29951" s="1" t="s">
        <v>16</v>
      </c>
      <c r="B29951" s="1" t="s">
        <v>28</v>
      </c>
      <c r="C29951" s="1" t="s">
        <v>103465</v>
      </c>
      <c r="D29951" s="1" t="s">
        <v>103466</v>
      </c>
      <c r="E29951">
        <v>13520</v>
      </c>
      <c r="F29951" s="2">
        <v>45285</v>
      </c>
      <c r="G29951" s="2">
        <v>45335</v>
      </c>
      <c r="H29951">
        <v>2</v>
      </c>
      <c r="I29951" s="1" t="s">
        <v>2808</v>
      </c>
      <c r="J29951" s="1" t="s">
        <v>103467</v>
      </c>
      <c r="K29951" s="1" t="s">
        <v>33</v>
      </c>
      <c r="L29951" s="1" t="s">
        <v>23</v>
      </c>
      <c r="M29951" s="1" t="s">
        <v>98</v>
      </c>
      <c r="N29951" s="1" t="s">
        <v>86</v>
      </c>
      <c r="O29951" s="1" t="s">
        <v>81</v>
      </c>
      <c r="P29951" s="1" t="s">
        <v>23</v>
      </c>
      <c r="Q29951" s="1">
        <f>mobile_sales_data[[#This Row],[Price]]*mobile_sales_data[[#This Row],[Quantity Sold]]</f>
        <v>27040</v>
      </c>
    </row>
    <row r="29952" spans="1:17" x14ac:dyDescent="0.25">
      <c r="A29952" s="1" t="s">
        <v>16</v>
      </c>
      <c r="B29952" s="1" t="s">
        <v>58</v>
      </c>
      <c r="C29952" s="1" t="s">
        <v>103468</v>
      </c>
      <c r="D29952" s="1" t="s">
        <v>103469</v>
      </c>
      <c r="E29952">
        <v>10583</v>
      </c>
      <c r="F29952" s="2">
        <v>45650</v>
      </c>
      <c r="G29952" s="2">
        <v>45679</v>
      </c>
      <c r="H29952">
        <v>8</v>
      </c>
      <c r="I29952" s="1" t="s">
        <v>103470</v>
      </c>
      <c r="J29952" s="1" t="s">
        <v>2770</v>
      </c>
      <c r="K29952" s="1" t="s">
        <v>33</v>
      </c>
      <c r="L29952" s="1" t="s">
        <v>23</v>
      </c>
      <c r="M29952" s="1" t="s">
        <v>121</v>
      </c>
      <c r="N29952" s="1" t="s">
        <v>92</v>
      </c>
      <c r="O29952" s="1" t="s">
        <v>81</v>
      </c>
      <c r="P29952" s="1" t="s">
        <v>23</v>
      </c>
      <c r="Q29952" s="1">
        <f>mobile_sales_data[[#This Row],[Price]]*mobile_sales_data[[#This Row],[Quantity Sold]]</f>
        <v>84664</v>
      </c>
    </row>
    <row r="29953" spans="1:17" x14ac:dyDescent="0.25">
      <c r="A29953" s="1" t="s">
        <v>16</v>
      </c>
      <c r="B29953" s="1" t="s">
        <v>44</v>
      </c>
      <c r="C29953" s="1" t="s">
        <v>103471</v>
      </c>
      <c r="D29953" s="1" t="s">
        <v>103472</v>
      </c>
      <c r="E29953">
        <v>124996</v>
      </c>
      <c r="F29953" s="2">
        <v>45567</v>
      </c>
      <c r="G29953" s="2">
        <v>45579</v>
      </c>
      <c r="H29953">
        <v>6</v>
      </c>
      <c r="I29953" s="1" t="s">
        <v>58013</v>
      </c>
      <c r="J29953" s="1" t="s">
        <v>52161</v>
      </c>
      <c r="K29953" s="1" t="s">
        <v>57</v>
      </c>
      <c r="L29953" s="1" t="s">
        <v>23</v>
      </c>
      <c r="M29953" s="1" t="s">
        <v>24</v>
      </c>
      <c r="N29953" s="1" t="s">
        <v>63</v>
      </c>
      <c r="O29953" s="1" t="s">
        <v>81</v>
      </c>
      <c r="P29953" s="1" t="s">
        <v>23</v>
      </c>
      <c r="Q29953" s="1">
        <f>mobile_sales_data[[#This Row],[Price]]*mobile_sales_data[[#This Row],[Quantity Sold]]</f>
        <v>749976</v>
      </c>
    </row>
    <row r="29954" spans="1:17" x14ac:dyDescent="0.25">
      <c r="A29954" s="1" t="s">
        <v>16</v>
      </c>
      <c r="B29954" s="1" t="s">
        <v>99</v>
      </c>
      <c r="C29954" s="1" t="s">
        <v>103473</v>
      </c>
      <c r="D29954" s="1" t="s">
        <v>103474</v>
      </c>
      <c r="E29954">
        <v>55573</v>
      </c>
      <c r="F29954" s="2">
        <v>45051</v>
      </c>
      <c r="G29954" s="2">
        <v>45058</v>
      </c>
      <c r="H29954">
        <v>1</v>
      </c>
      <c r="I29954" s="1" t="s">
        <v>42210</v>
      </c>
      <c r="J29954" s="1" t="s">
        <v>103475</v>
      </c>
      <c r="K29954" s="1" t="s">
        <v>104</v>
      </c>
      <c r="L29954" s="1" t="s">
        <v>23</v>
      </c>
      <c r="M29954" s="1" t="s">
        <v>98</v>
      </c>
      <c r="N29954" s="1" t="s">
        <v>86</v>
      </c>
      <c r="O29954" s="1" t="s">
        <v>26</v>
      </c>
      <c r="P29954" s="1" t="s">
        <v>23</v>
      </c>
      <c r="Q29954" s="1">
        <f>mobile_sales_data[[#This Row],[Price]]*mobile_sales_data[[#This Row],[Quantity Sold]]</f>
        <v>55573</v>
      </c>
    </row>
    <row r="29955" spans="1:17" x14ac:dyDescent="0.25">
      <c r="A29955" s="1" t="s">
        <v>16</v>
      </c>
      <c r="B29955" s="1" t="s">
        <v>28</v>
      </c>
      <c r="C29955" s="1" t="s">
        <v>103476</v>
      </c>
      <c r="D29955" s="1" t="s">
        <v>103477</v>
      </c>
      <c r="E29955">
        <v>114229</v>
      </c>
      <c r="F29955" s="2">
        <v>45133</v>
      </c>
      <c r="G29955" s="2">
        <v>45170</v>
      </c>
      <c r="H29955">
        <v>7</v>
      </c>
      <c r="I29955" s="1" t="s">
        <v>103478</v>
      </c>
      <c r="J29955" s="1" t="s">
        <v>19082</v>
      </c>
      <c r="K29955" s="1" t="s">
        <v>22</v>
      </c>
      <c r="L29955" s="1" t="s">
        <v>23</v>
      </c>
      <c r="M29955" s="1" t="s">
        <v>24</v>
      </c>
      <c r="N29955" s="1" t="s">
        <v>25</v>
      </c>
      <c r="O29955" s="1" t="s">
        <v>36</v>
      </c>
      <c r="P29955" s="1" t="s">
        <v>23</v>
      </c>
      <c r="Q29955" s="1">
        <f>mobile_sales_data[[#This Row],[Price]]*mobile_sales_data[[#This Row],[Quantity Sold]]</f>
        <v>799603</v>
      </c>
    </row>
    <row r="29956" spans="1:17" x14ac:dyDescent="0.25">
      <c r="A29956" s="1" t="s">
        <v>16</v>
      </c>
      <c r="B29956" s="1" t="s">
        <v>111</v>
      </c>
      <c r="C29956" s="1" t="s">
        <v>103479</v>
      </c>
      <c r="D29956" s="1" t="s">
        <v>103480</v>
      </c>
      <c r="E29956">
        <v>109015</v>
      </c>
      <c r="F29956" s="2">
        <v>45388</v>
      </c>
      <c r="G29956" s="2">
        <v>45416</v>
      </c>
      <c r="H29956">
        <v>8</v>
      </c>
      <c r="I29956" s="1" t="s">
        <v>103481</v>
      </c>
      <c r="J29956" s="1" t="s">
        <v>3840</v>
      </c>
      <c r="K29956" s="1" t="s">
        <v>57</v>
      </c>
      <c r="L29956" s="1" t="s">
        <v>23</v>
      </c>
      <c r="M29956" s="1" t="s">
        <v>91</v>
      </c>
      <c r="N29956" s="1" t="s">
        <v>92</v>
      </c>
      <c r="O29956" s="1" t="s">
        <v>50</v>
      </c>
      <c r="P29956" s="1" t="s">
        <v>23</v>
      </c>
      <c r="Q29956" s="1">
        <f>mobile_sales_data[[#This Row],[Price]]*mobile_sales_data[[#This Row],[Quantity Sold]]</f>
        <v>872120</v>
      </c>
    </row>
    <row r="29957" spans="1:17" x14ac:dyDescent="0.25">
      <c r="A29957" s="1" t="s">
        <v>27</v>
      </c>
      <c r="B29957" s="1" t="s">
        <v>93</v>
      </c>
      <c r="C29957" s="1" t="s">
        <v>103482</v>
      </c>
      <c r="D29957" s="1" t="s">
        <v>103483</v>
      </c>
      <c r="E29957">
        <v>158956</v>
      </c>
      <c r="F29957" s="2">
        <v>45262</v>
      </c>
      <c r="G29957" s="2">
        <v>45317</v>
      </c>
      <c r="H29957">
        <v>7</v>
      </c>
      <c r="I29957" s="1" t="s">
        <v>103484</v>
      </c>
      <c r="J29957" s="1" t="s">
        <v>103485</v>
      </c>
      <c r="K29957" s="1" t="s">
        <v>57</v>
      </c>
      <c r="L29957" s="1" t="s">
        <v>80</v>
      </c>
      <c r="M29957" s="1" t="s">
        <v>80</v>
      </c>
      <c r="N29957" s="1" t="s">
        <v>92</v>
      </c>
      <c r="O29957" s="1" t="s">
        <v>36</v>
      </c>
      <c r="P29957" s="1" t="s">
        <v>37</v>
      </c>
      <c r="Q29957" s="1">
        <f>mobile_sales_data[[#This Row],[Price]]*mobile_sales_data[[#This Row],[Quantity Sold]]</f>
        <v>1112692</v>
      </c>
    </row>
    <row r="29958" spans="1:17" x14ac:dyDescent="0.25">
      <c r="A29958" s="1" t="s">
        <v>16</v>
      </c>
      <c r="B29958" s="1" t="s">
        <v>64</v>
      </c>
      <c r="C29958" s="1" t="s">
        <v>103486</v>
      </c>
      <c r="D29958" s="1" t="s">
        <v>103487</v>
      </c>
      <c r="E29958">
        <v>40523</v>
      </c>
      <c r="F29958" s="2">
        <v>45150</v>
      </c>
      <c r="G29958" s="2">
        <v>45159</v>
      </c>
      <c r="H29958">
        <v>5</v>
      </c>
      <c r="I29958" s="1" t="s">
        <v>103488</v>
      </c>
      <c r="J29958" s="1" t="s">
        <v>2664</v>
      </c>
      <c r="K29958" s="1" t="s">
        <v>104</v>
      </c>
      <c r="L29958" s="1" t="s">
        <v>23</v>
      </c>
      <c r="M29958" s="1" t="s">
        <v>43</v>
      </c>
      <c r="N29958" s="1" t="s">
        <v>25</v>
      </c>
      <c r="O29958" s="1" t="s">
        <v>81</v>
      </c>
      <c r="P29958" s="1" t="s">
        <v>23</v>
      </c>
      <c r="Q29958" s="1">
        <f>mobile_sales_data[[#This Row],[Price]]*mobile_sales_data[[#This Row],[Quantity Sold]]</f>
        <v>202615</v>
      </c>
    </row>
    <row r="29959" spans="1:17" x14ac:dyDescent="0.25">
      <c r="A29959" s="1" t="s">
        <v>27</v>
      </c>
      <c r="B29959" s="1" t="s">
        <v>131</v>
      </c>
      <c r="C29959" s="1" t="s">
        <v>103489</v>
      </c>
      <c r="D29959" s="1" t="s">
        <v>103490</v>
      </c>
      <c r="E29959">
        <v>78045</v>
      </c>
      <c r="F29959" s="2">
        <v>45138</v>
      </c>
      <c r="G29959" s="2">
        <v>45164</v>
      </c>
      <c r="H29959">
        <v>3</v>
      </c>
      <c r="I29959" s="1" t="s">
        <v>103491</v>
      </c>
      <c r="J29959" s="1" t="s">
        <v>9522</v>
      </c>
      <c r="K29959" s="1" t="s">
        <v>57</v>
      </c>
      <c r="L29959" s="1" t="s">
        <v>183</v>
      </c>
      <c r="M29959" s="1" t="s">
        <v>183</v>
      </c>
      <c r="N29959" s="1" t="s">
        <v>63</v>
      </c>
      <c r="O29959" s="1" t="s">
        <v>50</v>
      </c>
      <c r="P29959" s="1" t="s">
        <v>81</v>
      </c>
      <c r="Q29959" s="1">
        <f>mobile_sales_data[[#This Row],[Price]]*mobile_sales_data[[#This Row],[Quantity Sold]]</f>
        <v>234135</v>
      </c>
    </row>
    <row r="29960" spans="1:17" x14ac:dyDescent="0.25">
      <c r="A29960" s="1" t="s">
        <v>27</v>
      </c>
      <c r="B29960" s="1" t="s">
        <v>126</v>
      </c>
      <c r="C29960" s="1" t="s">
        <v>103492</v>
      </c>
      <c r="D29960" s="1" t="s">
        <v>103493</v>
      </c>
      <c r="E29960">
        <v>156019</v>
      </c>
      <c r="F29960" s="2">
        <v>45234</v>
      </c>
      <c r="G29960" s="2">
        <v>45282</v>
      </c>
      <c r="H29960">
        <v>4</v>
      </c>
      <c r="I29960" s="1" t="s">
        <v>103494</v>
      </c>
      <c r="J29960" s="1" t="s">
        <v>103453</v>
      </c>
      <c r="K29960" s="1" t="s">
        <v>104</v>
      </c>
      <c r="L29960" s="1" t="s">
        <v>49</v>
      </c>
      <c r="M29960" s="1" t="s">
        <v>49</v>
      </c>
      <c r="N29960" s="1" t="s">
        <v>173</v>
      </c>
      <c r="O29960" s="1" t="s">
        <v>50</v>
      </c>
      <c r="P29960" s="1" t="s">
        <v>36</v>
      </c>
      <c r="Q29960" s="1">
        <f>mobile_sales_data[[#This Row],[Price]]*mobile_sales_data[[#This Row],[Quantity Sold]]</f>
        <v>624076</v>
      </c>
    </row>
    <row r="29961" spans="1:17" x14ac:dyDescent="0.25">
      <c r="A29961" s="1" t="s">
        <v>16</v>
      </c>
      <c r="B29961" s="1" t="s">
        <v>52</v>
      </c>
      <c r="C29961" s="1" t="s">
        <v>103495</v>
      </c>
      <c r="D29961" s="1" t="s">
        <v>103496</v>
      </c>
      <c r="E29961">
        <v>28641</v>
      </c>
      <c r="F29961" s="2">
        <v>45045</v>
      </c>
      <c r="G29961" s="2">
        <v>45078</v>
      </c>
      <c r="H29961">
        <v>1</v>
      </c>
      <c r="I29961" s="1" t="s">
        <v>40154</v>
      </c>
      <c r="J29961" s="1" t="s">
        <v>103497</v>
      </c>
      <c r="K29961" s="1" t="s">
        <v>104</v>
      </c>
      <c r="L29961" s="1" t="s">
        <v>23</v>
      </c>
      <c r="M29961" s="1" t="s">
        <v>24</v>
      </c>
      <c r="N29961" s="1" t="s">
        <v>86</v>
      </c>
      <c r="O29961" s="1" t="s">
        <v>37</v>
      </c>
      <c r="P29961" s="1" t="s">
        <v>23</v>
      </c>
      <c r="Q29961" s="1">
        <f>mobile_sales_data[[#This Row],[Price]]*mobile_sales_data[[#This Row],[Quantity Sold]]</f>
        <v>28641</v>
      </c>
    </row>
    <row r="29962" spans="1:17" x14ac:dyDescent="0.25">
      <c r="A29962" s="1" t="s">
        <v>16</v>
      </c>
      <c r="B29962" s="1" t="s">
        <v>44</v>
      </c>
      <c r="C29962" s="1" t="s">
        <v>103498</v>
      </c>
      <c r="D29962" s="1" t="s">
        <v>103499</v>
      </c>
      <c r="E29962">
        <v>199504</v>
      </c>
      <c r="F29962" s="2">
        <v>45659</v>
      </c>
      <c r="G29962" s="2">
        <v>45706</v>
      </c>
      <c r="H29962">
        <v>5</v>
      </c>
      <c r="I29962" s="1" t="s">
        <v>103500</v>
      </c>
      <c r="J29962" s="1" t="s">
        <v>57170</v>
      </c>
      <c r="K29962" s="1" t="s">
        <v>22</v>
      </c>
      <c r="L29962" s="1" t="s">
        <v>23</v>
      </c>
      <c r="M29962" s="1" t="s">
        <v>98</v>
      </c>
      <c r="N29962" s="1" t="s">
        <v>63</v>
      </c>
      <c r="O29962" s="1" t="s">
        <v>26</v>
      </c>
      <c r="P29962" s="1" t="s">
        <v>23</v>
      </c>
      <c r="Q29962" s="1">
        <f>mobile_sales_data[[#This Row],[Price]]*mobile_sales_data[[#This Row],[Quantity Sold]]</f>
        <v>997520</v>
      </c>
    </row>
    <row r="29963" spans="1:17" x14ac:dyDescent="0.25">
      <c r="A29963" s="1" t="s">
        <v>27</v>
      </c>
      <c r="B29963" s="1" t="s">
        <v>497</v>
      </c>
      <c r="C29963" s="1" t="s">
        <v>103501</v>
      </c>
      <c r="D29963" s="1" t="s">
        <v>103502</v>
      </c>
      <c r="E29963">
        <v>160416</v>
      </c>
      <c r="F29963" s="2">
        <v>45207</v>
      </c>
      <c r="G29963" s="2">
        <v>45219</v>
      </c>
      <c r="H29963">
        <v>5</v>
      </c>
      <c r="I29963" s="1" t="s">
        <v>62657</v>
      </c>
      <c r="J29963" s="1" t="s">
        <v>103503</v>
      </c>
      <c r="K29963" s="1" t="s">
        <v>69</v>
      </c>
      <c r="L29963" s="1" t="s">
        <v>116</v>
      </c>
      <c r="M29963" s="1" t="s">
        <v>116</v>
      </c>
      <c r="N29963" s="1" t="s">
        <v>86</v>
      </c>
      <c r="O29963" s="1" t="s">
        <v>26</v>
      </c>
      <c r="P29963" s="1" t="s">
        <v>51</v>
      </c>
      <c r="Q29963" s="1">
        <f>mobile_sales_data[[#This Row],[Price]]*mobile_sales_data[[#This Row],[Quantity Sold]]</f>
        <v>802080</v>
      </c>
    </row>
    <row r="29964" spans="1:17" x14ac:dyDescent="0.25">
      <c r="A29964" s="1" t="s">
        <v>16</v>
      </c>
      <c r="B29964" s="1" t="s">
        <v>44</v>
      </c>
      <c r="C29964" s="1" t="s">
        <v>103504</v>
      </c>
      <c r="D29964" s="1" t="s">
        <v>103505</v>
      </c>
      <c r="E29964">
        <v>181580</v>
      </c>
      <c r="F29964" s="2">
        <v>45166</v>
      </c>
      <c r="G29964" s="2">
        <v>45171</v>
      </c>
      <c r="H29964">
        <v>4</v>
      </c>
      <c r="I29964" s="1" t="s">
        <v>103506</v>
      </c>
      <c r="J29964" s="1" t="s">
        <v>10803</v>
      </c>
      <c r="K29964" s="1" t="s">
        <v>69</v>
      </c>
      <c r="L29964" s="1" t="s">
        <v>23</v>
      </c>
      <c r="M29964" s="1" t="s">
        <v>91</v>
      </c>
      <c r="N29964" s="1" t="s">
        <v>173</v>
      </c>
      <c r="O29964" s="1" t="s">
        <v>50</v>
      </c>
      <c r="P29964" s="1" t="s">
        <v>23</v>
      </c>
      <c r="Q29964" s="1">
        <f>mobile_sales_data[[#This Row],[Price]]*mobile_sales_data[[#This Row],[Quantity Sold]]</f>
        <v>726320</v>
      </c>
    </row>
    <row r="29965" spans="1:17" x14ac:dyDescent="0.25">
      <c r="A29965" s="1" t="s">
        <v>27</v>
      </c>
      <c r="B29965" s="1" t="s">
        <v>99</v>
      </c>
      <c r="C29965" s="1" t="s">
        <v>103507</v>
      </c>
      <c r="D29965" s="1" t="s">
        <v>103508</v>
      </c>
      <c r="E29965">
        <v>73303</v>
      </c>
      <c r="F29965" s="2">
        <v>45597</v>
      </c>
      <c r="G29965" s="2">
        <v>45641</v>
      </c>
      <c r="H29965">
        <v>10</v>
      </c>
      <c r="I29965" s="1" t="s">
        <v>103509</v>
      </c>
      <c r="J29965" s="1" t="s">
        <v>1319</v>
      </c>
      <c r="K29965" s="1" t="s">
        <v>69</v>
      </c>
      <c r="L29965" s="1" t="s">
        <v>251</v>
      </c>
      <c r="M29965" s="1" t="s">
        <v>251</v>
      </c>
      <c r="N29965" s="1" t="s">
        <v>92</v>
      </c>
      <c r="O29965" s="1" t="s">
        <v>36</v>
      </c>
      <c r="P29965" s="1" t="s">
        <v>81</v>
      </c>
      <c r="Q29965" s="1">
        <f>mobile_sales_data[[#This Row],[Price]]*mobile_sales_data[[#This Row],[Quantity Sold]]</f>
        <v>733030</v>
      </c>
    </row>
    <row r="29966" spans="1:17" x14ac:dyDescent="0.25">
      <c r="A29966" s="1" t="s">
        <v>27</v>
      </c>
      <c r="B29966" s="1" t="s">
        <v>140</v>
      </c>
      <c r="C29966" s="1" t="s">
        <v>103510</v>
      </c>
      <c r="D29966" s="1" t="s">
        <v>103511</v>
      </c>
      <c r="E29966">
        <v>77471</v>
      </c>
      <c r="F29966" s="2">
        <v>45028</v>
      </c>
      <c r="G29966" s="2">
        <v>45064</v>
      </c>
      <c r="H29966">
        <v>6</v>
      </c>
      <c r="I29966" s="1" t="s">
        <v>103512</v>
      </c>
      <c r="J29966" s="1" t="s">
        <v>103513</v>
      </c>
      <c r="K29966" s="1" t="s">
        <v>22</v>
      </c>
      <c r="L29966" s="1" t="s">
        <v>183</v>
      </c>
      <c r="M29966" s="1" t="s">
        <v>183</v>
      </c>
      <c r="N29966" s="1" t="s">
        <v>92</v>
      </c>
      <c r="O29966" s="1" t="s">
        <v>37</v>
      </c>
      <c r="P29966" s="1" t="s">
        <v>37</v>
      </c>
      <c r="Q29966" s="1">
        <f>mobile_sales_data[[#This Row],[Price]]*mobile_sales_data[[#This Row],[Quantity Sold]]</f>
        <v>464826</v>
      </c>
    </row>
    <row r="29967" spans="1:17" x14ac:dyDescent="0.25">
      <c r="A29967" s="1" t="s">
        <v>27</v>
      </c>
      <c r="B29967" s="1" t="s">
        <v>64</v>
      </c>
      <c r="C29967" s="1" t="s">
        <v>103514</v>
      </c>
      <c r="D29967" s="1" t="s">
        <v>103515</v>
      </c>
      <c r="E29967">
        <v>16250</v>
      </c>
      <c r="F29967" s="2">
        <v>45131</v>
      </c>
      <c r="G29967" s="2">
        <v>45162</v>
      </c>
      <c r="H29967">
        <v>1</v>
      </c>
      <c r="I29967" s="1" t="s">
        <v>84796</v>
      </c>
      <c r="J29967" s="1" t="s">
        <v>103516</v>
      </c>
      <c r="K29967" s="1" t="s">
        <v>33</v>
      </c>
      <c r="L29967" s="1" t="s">
        <v>116</v>
      </c>
      <c r="M29967" s="1" t="s">
        <v>116</v>
      </c>
      <c r="N29967" s="1" t="s">
        <v>63</v>
      </c>
      <c r="O29967" s="1" t="s">
        <v>50</v>
      </c>
      <c r="P29967" s="1" t="s">
        <v>37</v>
      </c>
      <c r="Q29967" s="1">
        <f>mobile_sales_data[[#This Row],[Price]]*mobile_sales_data[[#This Row],[Quantity Sold]]</f>
        <v>16250</v>
      </c>
    </row>
    <row r="29968" spans="1:17" x14ac:dyDescent="0.25">
      <c r="A29968" s="1" t="s">
        <v>27</v>
      </c>
      <c r="B29968" s="1" t="s">
        <v>28</v>
      </c>
      <c r="C29968" s="1" t="s">
        <v>103517</v>
      </c>
      <c r="D29968" s="1" t="s">
        <v>103518</v>
      </c>
      <c r="E29968">
        <v>103736</v>
      </c>
      <c r="F29968" s="2">
        <v>45393</v>
      </c>
      <c r="G29968" s="2">
        <v>45434</v>
      </c>
      <c r="H29968">
        <v>3</v>
      </c>
      <c r="I29968" s="1" t="s">
        <v>103519</v>
      </c>
      <c r="J29968" s="1" t="s">
        <v>13311</v>
      </c>
      <c r="K29968" s="1" t="s">
        <v>104</v>
      </c>
      <c r="L29968" s="1" t="s">
        <v>234</v>
      </c>
      <c r="M29968" s="1" t="s">
        <v>234</v>
      </c>
      <c r="N29968" s="1" t="s">
        <v>35</v>
      </c>
      <c r="O29968" s="1" t="s">
        <v>50</v>
      </c>
      <c r="P29968" s="1" t="s">
        <v>81</v>
      </c>
      <c r="Q29968" s="1">
        <f>mobile_sales_data[[#This Row],[Price]]*mobile_sales_data[[#This Row],[Quantity Sold]]</f>
        <v>311208</v>
      </c>
    </row>
    <row r="29969" spans="1:17" x14ac:dyDescent="0.25">
      <c r="A29969" s="1" t="s">
        <v>16</v>
      </c>
      <c r="B29969" s="1" t="s">
        <v>105</v>
      </c>
      <c r="C29969" s="1" t="s">
        <v>103520</v>
      </c>
      <c r="D29969" s="1" t="s">
        <v>103521</v>
      </c>
      <c r="E29969">
        <v>186093</v>
      </c>
      <c r="F29969" s="2">
        <v>45283</v>
      </c>
      <c r="G29969" s="2">
        <v>45301</v>
      </c>
      <c r="H29969">
        <v>7</v>
      </c>
      <c r="I29969" s="1" t="s">
        <v>103522</v>
      </c>
      <c r="J29969" s="1" t="s">
        <v>46974</v>
      </c>
      <c r="K29969" s="1" t="s">
        <v>104</v>
      </c>
      <c r="L29969" s="1" t="s">
        <v>23</v>
      </c>
      <c r="M29969" s="1" t="s">
        <v>70</v>
      </c>
      <c r="N29969" s="1" t="s">
        <v>63</v>
      </c>
      <c r="O29969" s="1" t="s">
        <v>50</v>
      </c>
      <c r="P29969" s="1" t="s">
        <v>23</v>
      </c>
      <c r="Q29969" s="1">
        <f>mobile_sales_data[[#This Row],[Price]]*mobile_sales_data[[#This Row],[Quantity Sold]]</f>
        <v>1302651</v>
      </c>
    </row>
    <row r="29970" spans="1:17" x14ac:dyDescent="0.25">
      <c r="A29970" s="1" t="s">
        <v>16</v>
      </c>
      <c r="B29970" s="1" t="s">
        <v>64</v>
      </c>
      <c r="C29970" s="1" t="s">
        <v>103523</v>
      </c>
      <c r="D29970" s="1" t="s">
        <v>103524</v>
      </c>
      <c r="E29970">
        <v>22482</v>
      </c>
      <c r="F29970" s="2">
        <v>45028</v>
      </c>
      <c r="G29970" s="2">
        <v>45069</v>
      </c>
      <c r="H29970">
        <v>4</v>
      </c>
      <c r="I29970" s="1" t="s">
        <v>10119</v>
      </c>
      <c r="J29970" s="1" t="s">
        <v>103525</v>
      </c>
      <c r="K29970" s="1" t="s">
        <v>22</v>
      </c>
      <c r="L29970" s="1" t="s">
        <v>23</v>
      </c>
      <c r="M29970" s="1" t="s">
        <v>121</v>
      </c>
      <c r="N29970" s="1" t="s">
        <v>25</v>
      </c>
      <c r="O29970" s="1" t="s">
        <v>26</v>
      </c>
      <c r="P29970" s="1" t="s">
        <v>23</v>
      </c>
      <c r="Q29970" s="1">
        <f>mobile_sales_data[[#This Row],[Price]]*mobile_sales_data[[#This Row],[Quantity Sold]]</f>
        <v>89928</v>
      </c>
    </row>
    <row r="29971" spans="1:17" x14ac:dyDescent="0.25">
      <c r="A29971" s="1" t="s">
        <v>16</v>
      </c>
      <c r="B29971" s="1" t="s">
        <v>38</v>
      </c>
      <c r="C29971" s="1" t="s">
        <v>103526</v>
      </c>
      <c r="D29971" s="1" t="s">
        <v>103527</v>
      </c>
      <c r="E29971">
        <v>186358</v>
      </c>
      <c r="F29971" s="2">
        <v>45690</v>
      </c>
      <c r="G29971" s="2">
        <v>45732</v>
      </c>
      <c r="H29971">
        <v>7</v>
      </c>
      <c r="I29971" s="1" t="s">
        <v>82686</v>
      </c>
      <c r="J29971" s="1" t="s">
        <v>103528</v>
      </c>
      <c r="K29971" s="1" t="s">
        <v>22</v>
      </c>
      <c r="L29971" s="1" t="s">
        <v>23</v>
      </c>
      <c r="M29971" s="1" t="s">
        <v>70</v>
      </c>
      <c r="N29971" s="1" t="s">
        <v>173</v>
      </c>
      <c r="O29971" s="1" t="s">
        <v>50</v>
      </c>
      <c r="P29971" s="1" t="s">
        <v>23</v>
      </c>
      <c r="Q29971" s="1">
        <f>mobile_sales_data[[#This Row],[Price]]*mobile_sales_data[[#This Row],[Quantity Sold]]</f>
        <v>1304506</v>
      </c>
    </row>
    <row r="29972" spans="1:17" x14ac:dyDescent="0.25">
      <c r="A29972" s="1" t="s">
        <v>27</v>
      </c>
      <c r="B29972" s="1" t="s">
        <v>44</v>
      </c>
      <c r="C29972" s="1" t="s">
        <v>103529</v>
      </c>
      <c r="D29972" s="1" t="s">
        <v>103530</v>
      </c>
      <c r="E29972">
        <v>19288</v>
      </c>
      <c r="F29972" s="2">
        <v>45392</v>
      </c>
      <c r="G29972" s="2">
        <v>45421</v>
      </c>
      <c r="H29972">
        <v>10</v>
      </c>
      <c r="I29972" s="1" t="s">
        <v>103531</v>
      </c>
      <c r="J29972" s="1" t="s">
        <v>82197</v>
      </c>
      <c r="K29972" s="1" t="s">
        <v>33</v>
      </c>
      <c r="L29972" s="1" t="s">
        <v>183</v>
      </c>
      <c r="M29972" s="1" t="s">
        <v>183</v>
      </c>
      <c r="N29972" s="1" t="s">
        <v>173</v>
      </c>
      <c r="O29972" s="1" t="s">
        <v>36</v>
      </c>
      <c r="P29972" s="1" t="s">
        <v>36</v>
      </c>
      <c r="Q29972" s="1">
        <f>mobile_sales_data[[#This Row],[Price]]*mobile_sales_data[[#This Row],[Quantity Sold]]</f>
        <v>192880</v>
      </c>
    </row>
    <row r="29973" spans="1:17" x14ac:dyDescent="0.25">
      <c r="A29973" s="1" t="s">
        <v>16</v>
      </c>
      <c r="B29973" s="1" t="s">
        <v>58</v>
      </c>
      <c r="C29973" s="1" t="s">
        <v>103532</v>
      </c>
      <c r="D29973" s="1" t="s">
        <v>103533</v>
      </c>
      <c r="E29973">
        <v>66449</v>
      </c>
      <c r="F29973" s="2">
        <v>45232</v>
      </c>
      <c r="G29973" s="2">
        <v>45288</v>
      </c>
      <c r="H29973">
        <v>7</v>
      </c>
      <c r="I29973" s="1" t="s">
        <v>103534</v>
      </c>
      <c r="J29973" s="1" t="s">
        <v>103535</v>
      </c>
      <c r="K29973" s="1" t="s">
        <v>57</v>
      </c>
      <c r="L29973" s="1" t="s">
        <v>23</v>
      </c>
      <c r="M29973" s="1" t="s">
        <v>24</v>
      </c>
      <c r="N29973" s="1" t="s">
        <v>35</v>
      </c>
      <c r="O29973" s="1" t="s">
        <v>37</v>
      </c>
      <c r="P29973" s="1" t="s">
        <v>23</v>
      </c>
      <c r="Q29973" s="1">
        <f>mobile_sales_data[[#This Row],[Price]]*mobile_sales_data[[#This Row],[Quantity Sold]]</f>
        <v>465143</v>
      </c>
    </row>
    <row r="29974" spans="1:17" x14ac:dyDescent="0.25">
      <c r="A29974" s="1" t="s">
        <v>16</v>
      </c>
      <c r="B29974" s="1" t="s">
        <v>178</v>
      </c>
      <c r="C29974" s="1" t="s">
        <v>103536</v>
      </c>
      <c r="D29974" s="1" t="s">
        <v>103537</v>
      </c>
      <c r="E29974">
        <v>5232</v>
      </c>
      <c r="F29974" s="2">
        <v>45070</v>
      </c>
      <c r="G29974" s="2">
        <v>45082</v>
      </c>
      <c r="H29974">
        <v>8</v>
      </c>
      <c r="I29974" s="1" t="s">
        <v>103538</v>
      </c>
      <c r="J29974" s="1" t="s">
        <v>56734</v>
      </c>
      <c r="K29974" s="1" t="s">
        <v>104</v>
      </c>
      <c r="L29974" s="1" t="s">
        <v>23</v>
      </c>
      <c r="M29974" s="1" t="s">
        <v>70</v>
      </c>
      <c r="N29974" s="1" t="s">
        <v>35</v>
      </c>
      <c r="O29974" s="1" t="s">
        <v>37</v>
      </c>
      <c r="P29974" s="1" t="s">
        <v>23</v>
      </c>
      <c r="Q29974" s="1">
        <f>mobile_sales_data[[#This Row],[Price]]*mobile_sales_data[[#This Row],[Quantity Sold]]</f>
        <v>41856</v>
      </c>
    </row>
    <row r="29975" spans="1:17" x14ac:dyDescent="0.25">
      <c r="A29975" s="1" t="s">
        <v>27</v>
      </c>
      <c r="B29975" s="1" t="s">
        <v>52</v>
      </c>
      <c r="C29975" s="1" t="s">
        <v>103539</v>
      </c>
      <c r="D29975" s="1" t="s">
        <v>103540</v>
      </c>
      <c r="E29975">
        <v>165126</v>
      </c>
      <c r="F29975" s="2">
        <v>45595</v>
      </c>
      <c r="G29975" s="2">
        <v>45598</v>
      </c>
      <c r="H29975">
        <v>3</v>
      </c>
      <c r="I29975" s="1" t="s">
        <v>90681</v>
      </c>
      <c r="J29975" s="1" t="s">
        <v>103541</v>
      </c>
      <c r="K29975" s="1" t="s">
        <v>69</v>
      </c>
      <c r="L29975" s="1" t="s">
        <v>49</v>
      </c>
      <c r="M29975" s="1" t="s">
        <v>49</v>
      </c>
      <c r="N29975" s="1" t="s">
        <v>86</v>
      </c>
      <c r="O29975" s="1" t="s">
        <v>50</v>
      </c>
      <c r="P29975" s="1" t="s">
        <v>36</v>
      </c>
      <c r="Q29975" s="1">
        <f>mobile_sales_data[[#This Row],[Price]]*mobile_sales_data[[#This Row],[Quantity Sold]]</f>
        <v>495378</v>
      </c>
    </row>
    <row r="29976" spans="1:17" x14ac:dyDescent="0.25">
      <c r="A29976" s="1" t="s">
        <v>16</v>
      </c>
      <c r="B29976" s="1" t="s">
        <v>71</v>
      </c>
      <c r="C29976" s="1" t="s">
        <v>103542</v>
      </c>
      <c r="D29976" s="1" t="s">
        <v>103543</v>
      </c>
      <c r="E29976">
        <v>146390</v>
      </c>
      <c r="F29976" s="2">
        <v>45013</v>
      </c>
      <c r="G29976" s="2">
        <v>45045</v>
      </c>
      <c r="H29976">
        <v>6</v>
      </c>
      <c r="I29976" s="1" t="s">
        <v>103544</v>
      </c>
      <c r="J29976" s="1" t="s">
        <v>22035</v>
      </c>
      <c r="K29976" s="1" t="s">
        <v>69</v>
      </c>
      <c r="L29976" s="1" t="s">
        <v>23</v>
      </c>
      <c r="M29976" s="1" t="s">
        <v>43</v>
      </c>
      <c r="N29976" s="1" t="s">
        <v>92</v>
      </c>
      <c r="O29976" s="1" t="s">
        <v>26</v>
      </c>
      <c r="P29976" s="1" t="s">
        <v>23</v>
      </c>
      <c r="Q29976" s="1">
        <f>mobile_sales_data[[#This Row],[Price]]*mobile_sales_data[[#This Row],[Quantity Sold]]</f>
        <v>878340</v>
      </c>
    </row>
    <row r="29977" spans="1:17" x14ac:dyDescent="0.25">
      <c r="A29977" s="1" t="s">
        <v>27</v>
      </c>
      <c r="B29977" s="1" t="s">
        <v>126</v>
      </c>
      <c r="C29977" s="1" t="s">
        <v>103545</v>
      </c>
      <c r="D29977" s="1" t="s">
        <v>103546</v>
      </c>
      <c r="E29977">
        <v>87747</v>
      </c>
      <c r="F29977" s="2">
        <v>45379</v>
      </c>
      <c r="G29977" s="2">
        <v>45412</v>
      </c>
      <c r="H29977">
        <v>6</v>
      </c>
      <c r="I29977" s="1" t="s">
        <v>20160</v>
      </c>
      <c r="J29977" s="1" t="s">
        <v>6408</v>
      </c>
      <c r="K29977" s="1" t="s">
        <v>69</v>
      </c>
      <c r="L29977" s="1" t="s">
        <v>251</v>
      </c>
      <c r="M29977" s="1" t="s">
        <v>251</v>
      </c>
      <c r="N29977" s="1" t="s">
        <v>35</v>
      </c>
      <c r="O29977" s="1" t="s">
        <v>26</v>
      </c>
      <c r="P29977" s="1" t="s">
        <v>51</v>
      </c>
      <c r="Q29977" s="1">
        <f>mobile_sales_data[[#This Row],[Price]]*mobile_sales_data[[#This Row],[Quantity Sold]]</f>
        <v>526482</v>
      </c>
    </row>
    <row r="29978" spans="1:17" x14ac:dyDescent="0.25">
      <c r="A29978" s="1" t="s">
        <v>27</v>
      </c>
      <c r="B29978" s="1" t="s">
        <v>131</v>
      </c>
      <c r="C29978" s="1" t="s">
        <v>103547</v>
      </c>
      <c r="D29978" s="1" t="s">
        <v>103548</v>
      </c>
      <c r="E29978">
        <v>104708</v>
      </c>
      <c r="F29978" s="2">
        <v>45722</v>
      </c>
      <c r="G29978" s="2">
        <v>45744</v>
      </c>
      <c r="H29978">
        <v>7</v>
      </c>
      <c r="I29978" s="1" t="s">
        <v>103549</v>
      </c>
      <c r="J29978" s="1" t="s">
        <v>60783</v>
      </c>
      <c r="K29978" s="1" t="s">
        <v>57</v>
      </c>
      <c r="L29978" s="1" t="s">
        <v>80</v>
      </c>
      <c r="M29978" s="1" t="s">
        <v>80</v>
      </c>
      <c r="N29978" s="1" t="s">
        <v>173</v>
      </c>
      <c r="O29978" s="1" t="s">
        <v>81</v>
      </c>
      <c r="P29978" s="1" t="s">
        <v>81</v>
      </c>
      <c r="Q29978" s="1">
        <f>mobile_sales_data[[#This Row],[Price]]*mobile_sales_data[[#This Row],[Quantity Sold]]</f>
        <v>732956</v>
      </c>
    </row>
    <row r="29979" spans="1:17" x14ac:dyDescent="0.25">
      <c r="A29979" s="1" t="s">
        <v>27</v>
      </c>
      <c r="B29979" s="1" t="s">
        <v>105</v>
      </c>
      <c r="C29979" s="1" t="s">
        <v>103550</v>
      </c>
      <c r="D29979" s="1" t="s">
        <v>103551</v>
      </c>
      <c r="E29979">
        <v>107923</v>
      </c>
      <c r="F29979" s="2">
        <v>45354</v>
      </c>
      <c r="G29979" s="2">
        <v>45358</v>
      </c>
      <c r="H29979">
        <v>8</v>
      </c>
      <c r="I29979" s="1" t="s">
        <v>103552</v>
      </c>
      <c r="J29979" s="1" t="s">
        <v>46067</v>
      </c>
      <c r="K29979" s="1" t="s">
        <v>33</v>
      </c>
      <c r="L29979" s="1" t="s">
        <v>34</v>
      </c>
      <c r="M29979" s="1" t="s">
        <v>34</v>
      </c>
      <c r="N29979" s="1" t="s">
        <v>63</v>
      </c>
      <c r="O29979" s="1" t="s">
        <v>26</v>
      </c>
      <c r="P29979" s="1" t="s">
        <v>51</v>
      </c>
      <c r="Q29979" s="1">
        <f>mobile_sales_data[[#This Row],[Price]]*mobile_sales_data[[#This Row],[Quantity Sold]]</f>
        <v>863384</v>
      </c>
    </row>
    <row r="29980" spans="1:17" x14ac:dyDescent="0.25">
      <c r="A29980" s="1" t="s">
        <v>16</v>
      </c>
      <c r="B29980" s="1" t="s">
        <v>105</v>
      </c>
      <c r="C29980" s="1" t="s">
        <v>103553</v>
      </c>
      <c r="D29980" s="1" t="s">
        <v>103554</v>
      </c>
      <c r="E29980">
        <v>35977</v>
      </c>
      <c r="F29980" s="2">
        <v>45477</v>
      </c>
      <c r="G29980" s="2">
        <v>45507</v>
      </c>
      <c r="H29980">
        <v>4</v>
      </c>
      <c r="I29980" s="1" t="s">
        <v>103555</v>
      </c>
      <c r="J29980" s="1" t="s">
        <v>103556</v>
      </c>
      <c r="K29980" s="1" t="s">
        <v>104</v>
      </c>
      <c r="L29980" s="1" t="s">
        <v>23</v>
      </c>
      <c r="M29980" s="1" t="s">
        <v>188</v>
      </c>
      <c r="N29980" s="1" t="s">
        <v>86</v>
      </c>
      <c r="O29980" s="1" t="s">
        <v>81</v>
      </c>
      <c r="P29980" s="1" t="s">
        <v>23</v>
      </c>
      <c r="Q29980" s="1">
        <f>mobile_sales_data[[#This Row],[Price]]*mobile_sales_data[[#This Row],[Quantity Sold]]</f>
        <v>143908</v>
      </c>
    </row>
    <row r="29981" spans="1:17" x14ac:dyDescent="0.25">
      <c r="A29981" s="1" t="s">
        <v>16</v>
      </c>
      <c r="B29981" s="1" t="s">
        <v>99</v>
      </c>
      <c r="C29981" s="1" t="s">
        <v>103557</v>
      </c>
      <c r="D29981" s="1" t="s">
        <v>103558</v>
      </c>
      <c r="E29981">
        <v>65123</v>
      </c>
      <c r="F29981" s="2">
        <v>45148</v>
      </c>
      <c r="G29981" s="2">
        <v>45183</v>
      </c>
      <c r="H29981">
        <v>5</v>
      </c>
      <c r="I29981" s="1" t="s">
        <v>52731</v>
      </c>
      <c r="J29981" s="1" t="s">
        <v>2014</v>
      </c>
      <c r="K29981" s="1" t="s">
        <v>104</v>
      </c>
      <c r="L29981" s="1" t="s">
        <v>23</v>
      </c>
      <c r="M29981" s="1" t="s">
        <v>188</v>
      </c>
      <c r="N29981" s="1" t="s">
        <v>35</v>
      </c>
      <c r="O29981" s="1" t="s">
        <v>50</v>
      </c>
      <c r="P29981" s="1" t="s">
        <v>23</v>
      </c>
      <c r="Q29981" s="1">
        <f>mobile_sales_data[[#This Row],[Price]]*mobile_sales_data[[#This Row],[Quantity Sold]]</f>
        <v>325615</v>
      </c>
    </row>
    <row r="29982" spans="1:17" x14ac:dyDescent="0.25">
      <c r="A29982" s="1" t="s">
        <v>27</v>
      </c>
      <c r="B29982" s="1" t="s">
        <v>264</v>
      </c>
      <c r="C29982" s="1" t="s">
        <v>103559</v>
      </c>
      <c r="D29982" s="1" t="s">
        <v>103560</v>
      </c>
      <c r="E29982">
        <v>12640</v>
      </c>
      <c r="F29982" s="2">
        <v>45565</v>
      </c>
      <c r="G29982" s="2">
        <v>45585</v>
      </c>
      <c r="H29982">
        <v>10</v>
      </c>
      <c r="I29982" s="1" t="s">
        <v>18575</v>
      </c>
      <c r="J29982" s="1" t="s">
        <v>3618</v>
      </c>
      <c r="K29982" s="1" t="s">
        <v>104</v>
      </c>
      <c r="L29982" s="1" t="s">
        <v>234</v>
      </c>
      <c r="M29982" s="1" t="s">
        <v>234</v>
      </c>
      <c r="N29982" s="1" t="s">
        <v>92</v>
      </c>
      <c r="O29982" s="1" t="s">
        <v>50</v>
      </c>
      <c r="P29982" s="1" t="s">
        <v>37</v>
      </c>
      <c r="Q29982" s="1">
        <f>mobile_sales_data[[#This Row],[Price]]*mobile_sales_data[[#This Row],[Quantity Sold]]</f>
        <v>126400</v>
      </c>
    </row>
    <row r="29983" spans="1:17" x14ac:dyDescent="0.25">
      <c r="A29983" s="1" t="s">
        <v>27</v>
      </c>
      <c r="B29983" s="1" t="s">
        <v>111</v>
      </c>
      <c r="C29983" s="1" t="s">
        <v>103561</v>
      </c>
      <c r="D29983" s="1" t="s">
        <v>103562</v>
      </c>
      <c r="E29983">
        <v>42667</v>
      </c>
      <c r="F29983" s="2">
        <v>45661</v>
      </c>
      <c r="G29983" s="2">
        <v>45677</v>
      </c>
      <c r="H29983">
        <v>9</v>
      </c>
      <c r="I29983" s="1" t="s">
        <v>87506</v>
      </c>
      <c r="J29983" s="1" t="s">
        <v>81589</v>
      </c>
      <c r="K29983" s="1" t="s">
        <v>57</v>
      </c>
      <c r="L29983" s="1" t="s">
        <v>234</v>
      </c>
      <c r="M29983" s="1" t="s">
        <v>234</v>
      </c>
      <c r="N29983" s="1" t="s">
        <v>86</v>
      </c>
      <c r="O29983" s="1" t="s">
        <v>50</v>
      </c>
      <c r="P29983" s="1" t="s">
        <v>36</v>
      </c>
      <c r="Q29983" s="1">
        <f>mobile_sales_data[[#This Row],[Price]]*mobile_sales_data[[#This Row],[Quantity Sold]]</f>
        <v>384003</v>
      </c>
    </row>
    <row r="29984" spans="1:17" x14ac:dyDescent="0.25">
      <c r="A29984" s="1" t="s">
        <v>27</v>
      </c>
      <c r="B29984" s="1" t="s">
        <v>264</v>
      </c>
      <c r="C29984" s="1" t="s">
        <v>103563</v>
      </c>
      <c r="D29984" s="1" t="s">
        <v>103564</v>
      </c>
      <c r="E29984">
        <v>153844</v>
      </c>
      <c r="F29984" s="2">
        <v>45649</v>
      </c>
      <c r="G29984" s="2">
        <v>45659</v>
      </c>
      <c r="H29984">
        <v>6</v>
      </c>
      <c r="I29984" s="1" t="s">
        <v>103565</v>
      </c>
      <c r="J29984" s="1" t="s">
        <v>50476</v>
      </c>
      <c r="K29984" s="1" t="s">
        <v>57</v>
      </c>
      <c r="L29984" s="1" t="s">
        <v>80</v>
      </c>
      <c r="M29984" s="1" t="s">
        <v>80</v>
      </c>
      <c r="N29984" s="1" t="s">
        <v>86</v>
      </c>
      <c r="O29984" s="1" t="s">
        <v>26</v>
      </c>
      <c r="P29984" s="1" t="s">
        <v>81</v>
      </c>
      <c r="Q29984" s="1">
        <f>mobile_sales_data[[#This Row],[Price]]*mobile_sales_data[[#This Row],[Quantity Sold]]</f>
        <v>923064</v>
      </c>
    </row>
    <row r="29985" spans="1:17" x14ac:dyDescent="0.25">
      <c r="A29985" s="1" t="s">
        <v>16</v>
      </c>
      <c r="B29985" s="1" t="s">
        <v>324</v>
      </c>
      <c r="C29985" s="1" t="s">
        <v>103566</v>
      </c>
      <c r="D29985" s="1" t="s">
        <v>103567</v>
      </c>
      <c r="E29985">
        <v>10133</v>
      </c>
      <c r="F29985" s="2">
        <v>45173</v>
      </c>
      <c r="G29985" s="2">
        <v>45202</v>
      </c>
      <c r="H29985">
        <v>6</v>
      </c>
      <c r="I29985" s="1" t="s">
        <v>24817</v>
      </c>
      <c r="J29985" s="1" t="s">
        <v>103568</v>
      </c>
      <c r="K29985" s="1" t="s">
        <v>33</v>
      </c>
      <c r="L29985" s="1" t="s">
        <v>23</v>
      </c>
      <c r="M29985" s="1" t="s">
        <v>121</v>
      </c>
      <c r="N29985" s="1" t="s">
        <v>86</v>
      </c>
      <c r="O29985" s="1" t="s">
        <v>81</v>
      </c>
      <c r="P29985" s="1" t="s">
        <v>23</v>
      </c>
      <c r="Q29985" s="1">
        <f>mobile_sales_data[[#This Row],[Price]]*mobile_sales_data[[#This Row],[Quantity Sold]]</f>
        <v>60798</v>
      </c>
    </row>
    <row r="29986" spans="1:17" x14ac:dyDescent="0.25">
      <c r="A29986" s="1" t="s">
        <v>27</v>
      </c>
      <c r="B29986" s="1" t="s">
        <v>99</v>
      </c>
      <c r="C29986" s="1" t="s">
        <v>103569</v>
      </c>
      <c r="D29986" s="1" t="s">
        <v>103570</v>
      </c>
      <c r="E29986">
        <v>99650</v>
      </c>
      <c r="F29986" s="2">
        <v>45366</v>
      </c>
      <c r="G29986" s="2">
        <v>45421</v>
      </c>
      <c r="H29986">
        <v>3</v>
      </c>
      <c r="I29986" s="1" t="s">
        <v>103571</v>
      </c>
      <c r="J29986" s="1" t="s">
        <v>103572</v>
      </c>
      <c r="K29986" s="1" t="s">
        <v>33</v>
      </c>
      <c r="L29986" s="1" t="s">
        <v>80</v>
      </c>
      <c r="M29986" s="1" t="s">
        <v>80</v>
      </c>
      <c r="N29986" s="1" t="s">
        <v>63</v>
      </c>
      <c r="O29986" s="1" t="s">
        <v>26</v>
      </c>
      <c r="P29986" s="1" t="s">
        <v>81</v>
      </c>
      <c r="Q29986" s="1">
        <f>mobile_sales_data[[#This Row],[Price]]*mobile_sales_data[[#This Row],[Quantity Sold]]</f>
        <v>298950</v>
      </c>
    </row>
    <row r="29987" spans="1:17" x14ac:dyDescent="0.25">
      <c r="A29987" s="1" t="s">
        <v>16</v>
      </c>
      <c r="B29987" s="1" t="s">
        <v>93</v>
      </c>
      <c r="C29987" s="1" t="s">
        <v>103573</v>
      </c>
      <c r="D29987" s="1" t="s">
        <v>103574</v>
      </c>
      <c r="E29987">
        <v>117778</v>
      </c>
      <c r="F29987" s="2">
        <v>45090</v>
      </c>
      <c r="G29987" s="2">
        <v>45111</v>
      </c>
      <c r="H29987">
        <v>2</v>
      </c>
      <c r="I29987" s="1" t="s">
        <v>103575</v>
      </c>
      <c r="J29987" s="1" t="s">
        <v>103576</v>
      </c>
      <c r="K29987" s="1" t="s">
        <v>22</v>
      </c>
      <c r="L29987" s="1" t="s">
        <v>23</v>
      </c>
      <c r="M29987" s="1" t="s">
        <v>24</v>
      </c>
      <c r="N29987" s="1" t="s">
        <v>63</v>
      </c>
      <c r="O29987" s="1" t="s">
        <v>36</v>
      </c>
      <c r="P29987" s="1" t="s">
        <v>23</v>
      </c>
      <c r="Q29987" s="1">
        <f>mobile_sales_data[[#This Row],[Price]]*mobile_sales_data[[#This Row],[Quantity Sold]]</f>
        <v>235556</v>
      </c>
    </row>
    <row r="29988" spans="1:17" x14ac:dyDescent="0.25">
      <c r="A29988" s="1" t="s">
        <v>16</v>
      </c>
      <c r="B29988" s="1" t="s">
        <v>324</v>
      </c>
      <c r="C29988" s="1" t="s">
        <v>103577</v>
      </c>
      <c r="D29988" s="1" t="s">
        <v>103578</v>
      </c>
      <c r="E29988">
        <v>99634</v>
      </c>
      <c r="F29988" s="2">
        <v>45040</v>
      </c>
      <c r="G29988" s="2">
        <v>45053</v>
      </c>
      <c r="H29988">
        <v>5</v>
      </c>
      <c r="I29988" s="1" t="s">
        <v>103579</v>
      </c>
      <c r="J29988" s="1" t="s">
        <v>2106</v>
      </c>
      <c r="K29988" s="1" t="s">
        <v>104</v>
      </c>
      <c r="L29988" s="1" t="s">
        <v>23</v>
      </c>
      <c r="M29988" s="1" t="s">
        <v>188</v>
      </c>
      <c r="N29988" s="1" t="s">
        <v>63</v>
      </c>
      <c r="O29988" s="1" t="s">
        <v>50</v>
      </c>
      <c r="P29988" s="1" t="s">
        <v>23</v>
      </c>
      <c r="Q29988" s="1">
        <f>mobile_sales_data[[#This Row],[Price]]*mobile_sales_data[[#This Row],[Quantity Sold]]</f>
        <v>498170</v>
      </c>
    </row>
    <row r="29989" spans="1:17" x14ac:dyDescent="0.25">
      <c r="A29989" s="1" t="s">
        <v>16</v>
      </c>
      <c r="B29989" s="1" t="s">
        <v>264</v>
      </c>
      <c r="C29989" s="1" t="s">
        <v>103580</v>
      </c>
      <c r="D29989" s="1" t="s">
        <v>103581</v>
      </c>
      <c r="E29989">
        <v>38926</v>
      </c>
      <c r="F29989" s="2">
        <v>45028</v>
      </c>
      <c r="G29989" s="2">
        <v>45078</v>
      </c>
      <c r="H29989">
        <v>8</v>
      </c>
      <c r="I29989" s="1" t="s">
        <v>103582</v>
      </c>
      <c r="J29989" s="1" t="s">
        <v>3432</v>
      </c>
      <c r="K29989" s="1" t="s">
        <v>22</v>
      </c>
      <c r="L29989" s="1" t="s">
        <v>23</v>
      </c>
      <c r="M29989" s="1" t="s">
        <v>24</v>
      </c>
      <c r="N29989" s="1" t="s">
        <v>92</v>
      </c>
      <c r="O29989" s="1" t="s">
        <v>26</v>
      </c>
      <c r="P29989" s="1" t="s">
        <v>23</v>
      </c>
      <c r="Q29989" s="1">
        <f>mobile_sales_data[[#This Row],[Price]]*mobile_sales_data[[#This Row],[Quantity Sold]]</f>
        <v>311408</v>
      </c>
    </row>
    <row r="29990" spans="1:17" x14ac:dyDescent="0.25">
      <c r="A29990" s="1" t="s">
        <v>16</v>
      </c>
      <c r="B29990" s="1" t="s">
        <v>131</v>
      </c>
      <c r="C29990" s="1" t="s">
        <v>103583</v>
      </c>
      <c r="D29990" s="1" t="s">
        <v>103584</v>
      </c>
      <c r="E29990">
        <v>139677</v>
      </c>
      <c r="F29990" s="2">
        <v>45436</v>
      </c>
      <c r="G29990" s="2">
        <v>45474</v>
      </c>
      <c r="H29990">
        <v>3</v>
      </c>
      <c r="I29990" s="1" t="s">
        <v>103585</v>
      </c>
      <c r="J29990" s="1" t="s">
        <v>103586</v>
      </c>
      <c r="K29990" s="1" t="s">
        <v>22</v>
      </c>
      <c r="L29990" s="1" t="s">
        <v>23</v>
      </c>
      <c r="M29990" s="1" t="s">
        <v>121</v>
      </c>
      <c r="N29990" s="1" t="s">
        <v>92</v>
      </c>
      <c r="O29990" s="1" t="s">
        <v>36</v>
      </c>
      <c r="P29990" s="1" t="s">
        <v>23</v>
      </c>
      <c r="Q29990" s="1">
        <f>mobile_sales_data[[#This Row],[Price]]*mobile_sales_data[[#This Row],[Quantity Sold]]</f>
        <v>419031</v>
      </c>
    </row>
    <row r="29991" spans="1:17" x14ac:dyDescent="0.25">
      <c r="A29991" s="1" t="s">
        <v>27</v>
      </c>
      <c r="B29991" s="1" t="s">
        <v>58</v>
      </c>
      <c r="C29991" s="1" t="s">
        <v>103587</v>
      </c>
      <c r="D29991" s="1" t="s">
        <v>103588</v>
      </c>
      <c r="E29991">
        <v>26299</v>
      </c>
      <c r="F29991" s="2">
        <v>45019</v>
      </c>
      <c r="G29991" s="2">
        <v>45027</v>
      </c>
      <c r="H29991">
        <v>9</v>
      </c>
      <c r="I29991" s="1" t="s">
        <v>103589</v>
      </c>
      <c r="J29991" s="1" t="s">
        <v>1682</v>
      </c>
      <c r="K29991" s="1" t="s">
        <v>33</v>
      </c>
      <c r="L29991" s="1" t="s">
        <v>116</v>
      </c>
      <c r="M29991" s="1" t="s">
        <v>116</v>
      </c>
      <c r="N29991" s="1" t="s">
        <v>25</v>
      </c>
      <c r="O29991" s="1" t="s">
        <v>81</v>
      </c>
      <c r="P29991" s="1" t="s">
        <v>36</v>
      </c>
      <c r="Q29991" s="1">
        <f>mobile_sales_data[[#This Row],[Price]]*mobile_sales_data[[#This Row],[Quantity Sold]]</f>
        <v>236691</v>
      </c>
    </row>
    <row r="29992" spans="1:17" x14ac:dyDescent="0.25">
      <c r="A29992" s="1" t="s">
        <v>16</v>
      </c>
      <c r="B29992" s="1" t="s">
        <v>38</v>
      </c>
      <c r="C29992" s="1" t="s">
        <v>103590</v>
      </c>
      <c r="D29992" s="1" t="s">
        <v>103591</v>
      </c>
      <c r="E29992">
        <v>119210</v>
      </c>
      <c r="F29992" s="2">
        <v>45613</v>
      </c>
      <c r="G29992" s="2">
        <v>45639</v>
      </c>
      <c r="H29992">
        <v>10</v>
      </c>
      <c r="I29992" s="1" t="s">
        <v>103592</v>
      </c>
      <c r="J29992" s="1" t="s">
        <v>73885</v>
      </c>
      <c r="K29992" s="1" t="s">
        <v>104</v>
      </c>
      <c r="L29992" s="1" t="s">
        <v>23</v>
      </c>
      <c r="M29992" s="1" t="s">
        <v>91</v>
      </c>
      <c r="N29992" s="1" t="s">
        <v>35</v>
      </c>
      <c r="O29992" s="1" t="s">
        <v>50</v>
      </c>
      <c r="P29992" s="1" t="s">
        <v>23</v>
      </c>
      <c r="Q29992" s="1">
        <f>mobile_sales_data[[#This Row],[Price]]*mobile_sales_data[[#This Row],[Quantity Sold]]</f>
        <v>1192100</v>
      </c>
    </row>
    <row r="29993" spans="1:17" x14ac:dyDescent="0.25">
      <c r="A29993" s="1" t="s">
        <v>16</v>
      </c>
      <c r="B29993" s="1" t="s">
        <v>44</v>
      </c>
      <c r="C29993" s="1" t="s">
        <v>103593</v>
      </c>
      <c r="D29993" s="1" t="s">
        <v>103594</v>
      </c>
      <c r="E29993">
        <v>45944</v>
      </c>
      <c r="F29993" s="2">
        <v>45431</v>
      </c>
      <c r="G29993" s="2">
        <v>45433</v>
      </c>
      <c r="H29993">
        <v>7</v>
      </c>
      <c r="I29993" s="1" t="s">
        <v>103595</v>
      </c>
      <c r="J29993" s="1" t="s">
        <v>1502</v>
      </c>
      <c r="K29993" s="1" t="s">
        <v>104</v>
      </c>
      <c r="L29993" s="1" t="s">
        <v>23</v>
      </c>
      <c r="M29993" s="1" t="s">
        <v>121</v>
      </c>
      <c r="N29993" s="1" t="s">
        <v>35</v>
      </c>
      <c r="O29993" s="1" t="s">
        <v>50</v>
      </c>
      <c r="P29993" s="1" t="s">
        <v>23</v>
      </c>
      <c r="Q29993" s="1">
        <f>mobile_sales_data[[#This Row],[Price]]*mobile_sales_data[[#This Row],[Quantity Sold]]</f>
        <v>321608</v>
      </c>
    </row>
    <row r="29994" spans="1:17" x14ac:dyDescent="0.25">
      <c r="A29994" s="1" t="s">
        <v>27</v>
      </c>
      <c r="B29994" s="1" t="s">
        <v>58</v>
      </c>
      <c r="C29994" s="1" t="s">
        <v>103596</v>
      </c>
      <c r="D29994" s="1" t="s">
        <v>103597</v>
      </c>
      <c r="E29994">
        <v>96978</v>
      </c>
      <c r="F29994" s="2">
        <v>45101</v>
      </c>
      <c r="G29994" s="2">
        <v>45148</v>
      </c>
      <c r="H29994">
        <v>2</v>
      </c>
      <c r="I29994" s="1" t="s">
        <v>103598</v>
      </c>
      <c r="J29994" s="1" t="s">
        <v>29373</v>
      </c>
      <c r="K29994" s="1" t="s">
        <v>57</v>
      </c>
      <c r="L29994" s="1" t="s">
        <v>49</v>
      </c>
      <c r="M29994" s="1" t="s">
        <v>49</v>
      </c>
      <c r="N29994" s="1" t="s">
        <v>35</v>
      </c>
      <c r="O29994" s="1" t="s">
        <v>26</v>
      </c>
      <c r="P29994" s="1" t="s">
        <v>81</v>
      </c>
      <c r="Q29994" s="1">
        <f>mobile_sales_data[[#This Row],[Price]]*mobile_sales_data[[#This Row],[Quantity Sold]]</f>
        <v>193956</v>
      </c>
    </row>
    <row r="29995" spans="1:17" x14ac:dyDescent="0.25">
      <c r="A29995" s="1" t="s">
        <v>16</v>
      </c>
      <c r="B29995" s="1" t="s">
        <v>497</v>
      </c>
      <c r="C29995" s="1" t="s">
        <v>103599</v>
      </c>
      <c r="D29995" s="1" t="s">
        <v>103600</v>
      </c>
      <c r="E29995">
        <v>57892</v>
      </c>
      <c r="F29995" s="2">
        <v>45243</v>
      </c>
      <c r="G29995" s="2">
        <v>45291</v>
      </c>
      <c r="H29995">
        <v>8</v>
      </c>
      <c r="I29995" s="1" t="s">
        <v>7176</v>
      </c>
      <c r="J29995" s="1" t="s">
        <v>95900</v>
      </c>
      <c r="K29995" s="1" t="s">
        <v>104</v>
      </c>
      <c r="L29995" s="1" t="s">
        <v>23</v>
      </c>
      <c r="M29995" s="1" t="s">
        <v>91</v>
      </c>
      <c r="N29995" s="1" t="s">
        <v>25</v>
      </c>
      <c r="O29995" s="1" t="s">
        <v>37</v>
      </c>
      <c r="P29995" s="1" t="s">
        <v>23</v>
      </c>
      <c r="Q29995" s="1">
        <f>mobile_sales_data[[#This Row],[Price]]*mobile_sales_data[[#This Row],[Quantity Sold]]</f>
        <v>463136</v>
      </c>
    </row>
    <row r="29996" spans="1:17" x14ac:dyDescent="0.25">
      <c r="A29996" s="1" t="s">
        <v>27</v>
      </c>
      <c r="B29996" s="1" t="s">
        <v>99</v>
      </c>
      <c r="C29996" s="1" t="s">
        <v>103601</v>
      </c>
      <c r="D29996" s="1" t="s">
        <v>103602</v>
      </c>
      <c r="E29996">
        <v>44247</v>
      </c>
      <c r="F29996" s="2">
        <v>45357</v>
      </c>
      <c r="G29996" s="2">
        <v>45412</v>
      </c>
      <c r="H29996">
        <v>3</v>
      </c>
      <c r="I29996" s="1" t="s">
        <v>103603</v>
      </c>
      <c r="J29996" s="1" t="s">
        <v>103604</v>
      </c>
      <c r="K29996" s="1" t="s">
        <v>69</v>
      </c>
      <c r="L29996" s="1" t="s">
        <v>49</v>
      </c>
      <c r="M29996" s="1" t="s">
        <v>49</v>
      </c>
      <c r="N29996" s="1" t="s">
        <v>25</v>
      </c>
      <c r="O29996" s="1" t="s">
        <v>81</v>
      </c>
      <c r="P29996" s="1" t="s">
        <v>37</v>
      </c>
      <c r="Q29996" s="1">
        <f>mobile_sales_data[[#This Row],[Price]]*mobile_sales_data[[#This Row],[Quantity Sold]]</f>
        <v>132741</v>
      </c>
    </row>
    <row r="29997" spans="1:17" x14ac:dyDescent="0.25">
      <c r="A29997" s="1" t="s">
        <v>27</v>
      </c>
      <c r="B29997" s="1" t="s">
        <v>264</v>
      </c>
      <c r="C29997" s="1" t="s">
        <v>103605</v>
      </c>
      <c r="D29997" s="1" t="s">
        <v>103606</v>
      </c>
      <c r="E29997">
        <v>155993</v>
      </c>
      <c r="F29997" s="2">
        <v>45592</v>
      </c>
      <c r="G29997" s="2">
        <v>45651</v>
      </c>
      <c r="H29997">
        <v>5</v>
      </c>
      <c r="I29997" s="1" t="s">
        <v>30428</v>
      </c>
      <c r="J29997" s="1" t="s">
        <v>103607</v>
      </c>
      <c r="K29997" s="1" t="s">
        <v>57</v>
      </c>
      <c r="L29997" s="1" t="s">
        <v>234</v>
      </c>
      <c r="M29997" s="1" t="s">
        <v>234</v>
      </c>
      <c r="N29997" s="1" t="s">
        <v>35</v>
      </c>
      <c r="O29997" s="1" t="s">
        <v>36</v>
      </c>
      <c r="P29997" s="1" t="s">
        <v>81</v>
      </c>
      <c r="Q29997" s="1">
        <f>mobile_sales_data[[#This Row],[Price]]*mobile_sales_data[[#This Row],[Quantity Sold]]</f>
        <v>779965</v>
      </c>
    </row>
    <row r="29998" spans="1:17" x14ac:dyDescent="0.25">
      <c r="A29998" s="1" t="s">
        <v>27</v>
      </c>
      <c r="B29998" s="1" t="s">
        <v>28</v>
      </c>
      <c r="C29998" s="1" t="s">
        <v>103608</v>
      </c>
      <c r="D29998" s="1" t="s">
        <v>103609</v>
      </c>
      <c r="E29998">
        <v>150496</v>
      </c>
      <c r="F29998" s="2">
        <v>45556</v>
      </c>
      <c r="G29998" s="2">
        <v>45563</v>
      </c>
      <c r="H29998">
        <v>4</v>
      </c>
      <c r="I29998" s="1" t="s">
        <v>8973</v>
      </c>
      <c r="J29998" s="1" t="s">
        <v>103610</v>
      </c>
      <c r="K29998" s="1" t="s">
        <v>69</v>
      </c>
      <c r="L29998" s="1" t="s">
        <v>80</v>
      </c>
      <c r="M29998" s="1" t="s">
        <v>80</v>
      </c>
      <c r="N29998" s="1" t="s">
        <v>25</v>
      </c>
      <c r="O29998" s="1" t="s">
        <v>37</v>
      </c>
      <c r="P29998" s="1" t="s">
        <v>81</v>
      </c>
      <c r="Q29998" s="1">
        <f>mobile_sales_data[[#This Row],[Price]]*mobile_sales_data[[#This Row],[Quantity Sold]]</f>
        <v>601984</v>
      </c>
    </row>
    <row r="29999" spans="1:17" x14ac:dyDescent="0.25">
      <c r="A29999" s="1" t="s">
        <v>16</v>
      </c>
      <c r="B29999" s="1" t="s">
        <v>126</v>
      </c>
      <c r="C29999" s="1" t="s">
        <v>103611</v>
      </c>
      <c r="D29999" s="1" t="s">
        <v>103612</v>
      </c>
      <c r="E29999">
        <v>21663</v>
      </c>
      <c r="F29999" s="2">
        <v>45714</v>
      </c>
      <c r="G29999" s="2">
        <v>45738</v>
      </c>
      <c r="H29999">
        <v>7</v>
      </c>
      <c r="I29999" s="1" t="s">
        <v>53664</v>
      </c>
      <c r="J29999" s="1" t="s">
        <v>103613</v>
      </c>
      <c r="K29999" s="1" t="s">
        <v>57</v>
      </c>
      <c r="L29999" s="1" t="s">
        <v>23</v>
      </c>
      <c r="M29999" s="1" t="s">
        <v>98</v>
      </c>
      <c r="N29999" s="1" t="s">
        <v>25</v>
      </c>
      <c r="O29999" s="1" t="s">
        <v>37</v>
      </c>
      <c r="P29999" s="1" t="s">
        <v>23</v>
      </c>
      <c r="Q29999" s="1">
        <f>mobile_sales_data[[#This Row],[Price]]*mobile_sales_data[[#This Row],[Quantity Sold]]</f>
        <v>151641</v>
      </c>
    </row>
    <row r="30000" spans="1:17" x14ac:dyDescent="0.25">
      <c r="A30000" s="1" t="s">
        <v>16</v>
      </c>
      <c r="B30000" s="1" t="s">
        <v>140</v>
      </c>
      <c r="C30000" s="1" t="s">
        <v>103614</v>
      </c>
      <c r="D30000" s="1" t="s">
        <v>103615</v>
      </c>
      <c r="E30000">
        <v>64366</v>
      </c>
      <c r="F30000" s="2">
        <v>45296</v>
      </c>
      <c r="G30000" s="2">
        <v>45330</v>
      </c>
      <c r="H30000">
        <v>1</v>
      </c>
      <c r="I30000" s="1" t="s">
        <v>103616</v>
      </c>
      <c r="J30000" s="1" t="s">
        <v>12154</v>
      </c>
      <c r="K30000" s="1" t="s">
        <v>69</v>
      </c>
      <c r="L30000" s="1" t="s">
        <v>23</v>
      </c>
      <c r="M30000" s="1" t="s">
        <v>70</v>
      </c>
      <c r="N30000" s="1" t="s">
        <v>63</v>
      </c>
      <c r="O30000" s="1" t="s">
        <v>37</v>
      </c>
      <c r="P30000" s="1" t="s">
        <v>23</v>
      </c>
      <c r="Q30000" s="1">
        <f>mobile_sales_data[[#This Row],[Price]]*mobile_sales_data[[#This Row],[Quantity Sold]]</f>
        <v>64366</v>
      </c>
    </row>
    <row r="30001" spans="1:17" x14ac:dyDescent="0.25">
      <c r="A30001" s="1" t="s">
        <v>16</v>
      </c>
      <c r="B30001" s="1" t="s">
        <v>131</v>
      </c>
      <c r="C30001" s="1" t="s">
        <v>103617</v>
      </c>
      <c r="D30001" s="1" t="s">
        <v>103618</v>
      </c>
      <c r="E30001">
        <v>153337</v>
      </c>
      <c r="F30001" s="2">
        <v>45661</v>
      </c>
      <c r="G30001" s="2">
        <v>45707</v>
      </c>
      <c r="H30001">
        <v>6</v>
      </c>
      <c r="I30001" s="1" t="s">
        <v>103619</v>
      </c>
      <c r="J30001" s="1" t="s">
        <v>10417</v>
      </c>
      <c r="K30001" s="1" t="s">
        <v>22</v>
      </c>
      <c r="L30001" s="1" t="s">
        <v>23</v>
      </c>
      <c r="M30001" s="1" t="s">
        <v>91</v>
      </c>
      <c r="N30001" s="1" t="s">
        <v>92</v>
      </c>
      <c r="O30001" s="1" t="s">
        <v>26</v>
      </c>
      <c r="P30001" s="1" t="s">
        <v>23</v>
      </c>
      <c r="Q30001" s="1">
        <f>mobile_sales_data[[#This Row],[Price]]*mobile_sales_data[[#This Row],[Quantity Sold]]</f>
        <v>920022</v>
      </c>
    </row>
    <row r="30002" spans="1:17" x14ac:dyDescent="0.25">
      <c r="A30002" s="1" t="s">
        <v>16</v>
      </c>
      <c r="B30002" s="1" t="s">
        <v>178</v>
      </c>
      <c r="C30002" s="1" t="s">
        <v>103620</v>
      </c>
      <c r="D30002" s="1" t="s">
        <v>103621</v>
      </c>
      <c r="E30002">
        <v>54478</v>
      </c>
      <c r="F30002" s="2">
        <v>45630</v>
      </c>
      <c r="G30002" s="2">
        <v>45671</v>
      </c>
      <c r="H30002">
        <v>6</v>
      </c>
      <c r="I30002" s="1" t="s">
        <v>103622</v>
      </c>
      <c r="J30002" s="1" t="s">
        <v>35218</v>
      </c>
      <c r="K30002" s="1" t="s">
        <v>33</v>
      </c>
      <c r="L30002" s="1" t="s">
        <v>23</v>
      </c>
      <c r="M30002" s="1" t="s">
        <v>43</v>
      </c>
      <c r="N30002" s="1" t="s">
        <v>35</v>
      </c>
      <c r="O30002" s="1" t="s">
        <v>36</v>
      </c>
      <c r="P30002" s="1" t="s">
        <v>23</v>
      </c>
      <c r="Q30002" s="1">
        <f>mobile_sales_data[[#This Row],[Price]]*mobile_sales_data[[#This Row],[Quantity Sold]]</f>
        <v>326868</v>
      </c>
    </row>
    <row r="30003" spans="1:17" x14ac:dyDescent="0.25">
      <c r="A30003" s="1" t="s">
        <v>16</v>
      </c>
      <c r="B30003" s="1" t="s">
        <v>17</v>
      </c>
      <c r="C30003" s="1" t="s">
        <v>103623</v>
      </c>
      <c r="D30003" s="1" t="s">
        <v>103624</v>
      </c>
      <c r="E30003">
        <v>26264</v>
      </c>
      <c r="F30003" s="2">
        <v>45405</v>
      </c>
      <c r="G30003" s="2">
        <v>45424</v>
      </c>
      <c r="H30003">
        <v>1</v>
      </c>
      <c r="I30003" s="1" t="s">
        <v>103625</v>
      </c>
      <c r="J30003" s="1" t="s">
        <v>103626</v>
      </c>
      <c r="K30003" s="1" t="s">
        <v>22</v>
      </c>
      <c r="L30003" s="1" t="s">
        <v>23</v>
      </c>
      <c r="M30003" s="1" t="s">
        <v>91</v>
      </c>
      <c r="N30003" s="1" t="s">
        <v>86</v>
      </c>
      <c r="O30003" s="1" t="s">
        <v>50</v>
      </c>
      <c r="P30003" s="1" t="s">
        <v>23</v>
      </c>
      <c r="Q30003" s="1">
        <f>mobile_sales_data[[#This Row],[Price]]*mobile_sales_data[[#This Row],[Quantity Sold]]</f>
        <v>26264</v>
      </c>
    </row>
    <row r="30004" spans="1:17" x14ac:dyDescent="0.25">
      <c r="A30004" s="1" t="s">
        <v>16</v>
      </c>
      <c r="B30004" s="1" t="s">
        <v>178</v>
      </c>
      <c r="C30004" s="1" t="s">
        <v>103627</v>
      </c>
      <c r="D30004" s="1" t="s">
        <v>103628</v>
      </c>
      <c r="E30004">
        <v>63157</v>
      </c>
      <c r="F30004" s="2">
        <v>45661</v>
      </c>
      <c r="G30004" s="2">
        <v>45676</v>
      </c>
      <c r="H30004">
        <v>4</v>
      </c>
      <c r="I30004" s="1" t="s">
        <v>103629</v>
      </c>
      <c r="J30004" s="1" t="s">
        <v>98542</v>
      </c>
      <c r="K30004" s="1" t="s">
        <v>57</v>
      </c>
      <c r="L30004" s="1" t="s">
        <v>23</v>
      </c>
      <c r="M30004" s="1" t="s">
        <v>43</v>
      </c>
      <c r="N30004" s="1" t="s">
        <v>86</v>
      </c>
      <c r="O30004" s="1" t="s">
        <v>26</v>
      </c>
      <c r="P30004" s="1" t="s">
        <v>23</v>
      </c>
      <c r="Q30004" s="1">
        <f>mobile_sales_data[[#This Row],[Price]]*mobile_sales_data[[#This Row],[Quantity Sold]]</f>
        <v>252628</v>
      </c>
    </row>
    <row r="30005" spans="1:17" x14ac:dyDescent="0.25">
      <c r="A30005" s="1" t="s">
        <v>27</v>
      </c>
      <c r="B30005" s="1" t="s">
        <v>28</v>
      </c>
      <c r="C30005" s="1" t="s">
        <v>103630</v>
      </c>
      <c r="D30005" s="1" t="s">
        <v>103631</v>
      </c>
      <c r="E30005">
        <v>76710</v>
      </c>
      <c r="F30005" s="2">
        <v>45568</v>
      </c>
      <c r="G30005" s="2">
        <v>45615</v>
      </c>
      <c r="H30005">
        <v>5</v>
      </c>
      <c r="I30005" s="1" t="s">
        <v>103632</v>
      </c>
      <c r="J30005" s="1" t="s">
        <v>103633</v>
      </c>
      <c r="K30005" s="1" t="s">
        <v>57</v>
      </c>
      <c r="L30005" s="1" t="s">
        <v>110</v>
      </c>
      <c r="M30005" s="1" t="s">
        <v>110</v>
      </c>
      <c r="N30005" s="1" t="s">
        <v>25</v>
      </c>
      <c r="O30005" s="1" t="s">
        <v>26</v>
      </c>
      <c r="P30005" s="1" t="s">
        <v>36</v>
      </c>
      <c r="Q30005" s="1">
        <f>mobile_sales_data[[#This Row],[Price]]*mobile_sales_data[[#This Row],[Quantity Sold]]</f>
        <v>383550</v>
      </c>
    </row>
    <row r="30006" spans="1:17" x14ac:dyDescent="0.25">
      <c r="A30006" s="1" t="s">
        <v>16</v>
      </c>
      <c r="B30006" s="1" t="s">
        <v>64</v>
      </c>
      <c r="C30006" s="1" t="s">
        <v>103634</v>
      </c>
      <c r="D30006" s="1" t="s">
        <v>103635</v>
      </c>
      <c r="E30006">
        <v>85668</v>
      </c>
      <c r="F30006" s="2">
        <v>45699</v>
      </c>
      <c r="G30006" s="2">
        <v>45731</v>
      </c>
      <c r="H30006">
        <v>8</v>
      </c>
      <c r="I30006" s="1" t="s">
        <v>103636</v>
      </c>
      <c r="J30006" s="1" t="s">
        <v>103637</v>
      </c>
      <c r="K30006" s="1" t="s">
        <v>33</v>
      </c>
      <c r="L30006" s="1" t="s">
        <v>23</v>
      </c>
      <c r="M30006" s="1" t="s">
        <v>70</v>
      </c>
      <c r="N30006" s="1" t="s">
        <v>35</v>
      </c>
      <c r="O30006" s="1" t="s">
        <v>50</v>
      </c>
      <c r="P30006" s="1" t="s">
        <v>23</v>
      </c>
      <c r="Q30006" s="1">
        <f>mobile_sales_data[[#This Row],[Price]]*mobile_sales_data[[#This Row],[Quantity Sold]]</f>
        <v>685344</v>
      </c>
    </row>
    <row r="30007" spans="1:17" x14ac:dyDescent="0.25">
      <c r="A30007" s="1" t="s">
        <v>27</v>
      </c>
      <c r="B30007" s="1" t="s">
        <v>64</v>
      </c>
      <c r="C30007" s="1" t="s">
        <v>103638</v>
      </c>
      <c r="D30007" s="1" t="s">
        <v>103639</v>
      </c>
      <c r="E30007">
        <v>101465</v>
      </c>
      <c r="F30007" s="2">
        <v>45294</v>
      </c>
      <c r="G30007" s="2">
        <v>45316</v>
      </c>
      <c r="H30007">
        <v>1</v>
      </c>
      <c r="I30007" s="1" t="s">
        <v>103640</v>
      </c>
      <c r="J30007" s="1" t="s">
        <v>7759</v>
      </c>
      <c r="K30007" s="1" t="s">
        <v>69</v>
      </c>
      <c r="L30007" s="1" t="s">
        <v>116</v>
      </c>
      <c r="M30007" s="1" t="s">
        <v>116</v>
      </c>
      <c r="N30007" s="1" t="s">
        <v>92</v>
      </c>
      <c r="O30007" s="1" t="s">
        <v>36</v>
      </c>
      <c r="P30007" s="1" t="s">
        <v>36</v>
      </c>
      <c r="Q30007" s="1">
        <f>mobile_sales_data[[#This Row],[Price]]*mobile_sales_data[[#This Row],[Quantity Sold]]</f>
        <v>101465</v>
      </c>
    </row>
    <row r="30008" spans="1:17" x14ac:dyDescent="0.25">
      <c r="A30008" s="1" t="s">
        <v>27</v>
      </c>
      <c r="B30008" s="1" t="s">
        <v>38</v>
      </c>
      <c r="C30008" s="1" t="s">
        <v>103641</v>
      </c>
      <c r="D30008" s="1" t="s">
        <v>103642</v>
      </c>
      <c r="E30008">
        <v>13692</v>
      </c>
      <c r="F30008" s="2">
        <v>45721</v>
      </c>
      <c r="G30008" s="2">
        <v>45775</v>
      </c>
      <c r="H30008">
        <v>5</v>
      </c>
      <c r="I30008" s="1" t="s">
        <v>103643</v>
      </c>
      <c r="J30008" s="1" t="s">
        <v>54707</v>
      </c>
      <c r="K30008" s="1" t="s">
        <v>57</v>
      </c>
      <c r="L30008" s="1" t="s">
        <v>49</v>
      </c>
      <c r="M30008" s="1" t="s">
        <v>49</v>
      </c>
      <c r="N30008" s="1" t="s">
        <v>35</v>
      </c>
      <c r="O30008" s="1" t="s">
        <v>26</v>
      </c>
      <c r="P30008" s="1" t="s">
        <v>51</v>
      </c>
      <c r="Q30008" s="1">
        <f>mobile_sales_data[[#This Row],[Price]]*mobile_sales_data[[#This Row],[Quantity Sold]]</f>
        <v>68460</v>
      </c>
    </row>
    <row r="30009" spans="1:17" x14ac:dyDescent="0.25">
      <c r="A30009" s="1" t="s">
        <v>16</v>
      </c>
      <c r="B30009" s="1" t="s">
        <v>52</v>
      </c>
      <c r="C30009" s="1" t="s">
        <v>103644</v>
      </c>
      <c r="D30009" s="1" t="s">
        <v>103645</v>
      </c>
      <c r="E30009">
        <v>124354</v>
      </c>
      <c r="F30009" s="2">
        <v>45500</v>
      </c>
      <c r="G30009" s="2">
        <v>45523</v>
      </c>
      <c r="H30009">
        <v>3</v>
      </c>
      <c r="I30009" s="1" t="s">
        <v>103646</v>
      </c>
      <c r="J30009" s="1" t="s">
        <v>103647</v>
      </c>
      <c r="K30009" s="1" t="s">
        <v>22</v>
      </c>
      <c r="L30009" s="1" t="s">
        <v>23</v>
      </c>
      <c r="M30009" s="1" t="s">
        <v>121</v>
      </c>
      <c r="N30009" s="1" t="s">
        <v>25</v>
      </c>
      <c r="O30009" s="1" t="s">
        <v>50</v>
      </c>
      <c r="P30009" s="1" t="s">
        <v>23</v>
      </c>
      <c r="Q30009" s="1">
        <f>mobile_sales_data[[#This Row],[Price]]*mobile_sales_data[[#This Row],[Quantity Sold]]</f>
        <v>373062</v>
      </c>
    </row>
    <row r="30010" spans="1:17" x14ac:dyDescent="0.25">
      <c r="A30010" s="1" t="s">
        <v>16</v>
      </c>
      <c r="B30010" s="1" t="s">
        <v>140</v>
      </c>
      <c r="C30010" s="1" t="s">
        <v>103648</v>
      </c>
      <c r="D30010" s="1" t="s">
        <v>103649</v>
      </c>
      <c r="E30010">
        <v>165442</v>
      </c>
      <c r="F30010" s="2">
        <v>45300</v>
      </c>
      <c r="G30010" s="2">
        <v>45346</v>
      </c>
      <c r="H30010">
        <v>10</v>
      </c>
      <c r="I30010" s="1" t="s">
        <v>103650</v>
      </c>
      <c r="J30010" s="1" t="s">
        <v>857</v>
      </c>
      <c r="K30010" s="1" t="s">
        <v>69</v>
      </c>
      <c r="L30010" s="1" t="s">
        <v>23</v>
      </c>
      <c r="M30010" s="1" t="s">
        <v>98</v>
      </c>
      <c r="N30010" s="1" t="s">
        <v>173</v>
      </c>
      <c r="O30010" s="1" t="s">
        <v>37</v>
      </c>
      <c r="P30010" s="1" t="s">
        <v>23</v>
      </c>
      <c r="Q30010" s="1">
        <f>mobile_sales_data[[#This Row],[Price]]*mobile_sales_data[[#This Row],[Quantity Sold]]</f>
        <v>1654420</v>
      </c>
    </row>
    <row r="30011" spans="1:17" x14ac:dyDescent="0.25">
      <c r="A30011" s="1" t="s">
        <v>16</v>
      </c>
      <c r="B30011" s="1" t="s">
        <v>58</v>
      </c>
      <c r="C30011" s="1" t="s">
        <v>103651</v>
      </c>
      <c r="D30011" s="1" t="s">
        <v>103652</v>
      </c>
      <c r="E30011">
        <v>89611</v>
      </c>
      <c r="F30011" s="2">
        <v>45102</v>
      </c>
      <c r="G30011" s="2">
        <v>45114</v>
      </c>
      <c r="H30011">
        <v>10</v>
      </c>
      <c r="I30011" s="1" t="s">
        <v>103653</v>
      </c>
      <c r="J30011" s="1" t="s">
        <v>38329</v>
      </c>
      <c r="K30011" s="1" t="s">
        <v>57</v>
      </c>
      <c r="L30011" s="1" t="s">
        <v>23</v>
      </c>
      <c r="M30011" s="1" t="s">
        <v>43</v>
      </c>
      <c r="N30011" s="1" t="s">
        <v>63</v>
      </c>
      <c r="O30011" s="1" t="s">
        <v>26</v>
      </c>
      <c r="P30011" s="1" t="s">
        <v>23</v>
      </c>
      <c r="Q30011" s="1">
        <f>mobile_sales_data[[#This Row],[Price]]*mobile_sales_data[[#This Row],[Quantity Sold]]</f>
        <v>896110</v>
      </c>
    </row>
    <row r="30012" spans="1:17" x14ac:dyDescent="0.25">
      <c r="A30012" s="1" t="s">
        <v>27</v>
      </c>
      <c r="B30012" s="1" t="s">
        <v>17</v>
      </c>
      <c r="C30012" s="1" t="s">
        <v>103654</v>
      </c>
      <c r="D30012" s="1" t="s">
        <v>103655</v>
      </c>
      <c r="E30012">
        <v>149006</v>
      </c>
      <c r="F30012" s="2">
        <v>45162</v>
      </c>
      <c r="G30012" s="2">
        <v>45218</v>
      </c>
      <c r="H30012">
        <v>9</v>
      </c>
      <c r="I30012" s="1" t="s">
        <v>103656</v>
      </c>
      <c r="J30012" s="1" t="s">
        <v>103657</v>
      </c>
      <c r="K30012" s="1" t="s">
        <v>104</v>
      </c>
      <c r="L30012" s="1" t="s">
        <v>234</v>
      </c>
      <c r="M30012" s="1" t="s">
        <v>234</v>
      </c>
      <c r="N30012" s="1" t="s">
        <v>173</v>
      </c>
      <c r="O30012" s="1" t="s">
        <v>37</v>
      </c>
      <c r="P30012" s="1" t="s">
        <v>81</v>
      </c>
      <c r="Q30012" s="1">
        <f>mobile_sales_data[[#This Row],[Price]]*mobile_sales_data[[#This Row],[Quantity Sold]]</f>
        <v>1341054</v>
      </c>
    </row>
    <row r="30013" spans="1:17" x14ac:dyDescent="0.25">
      <c r="A30013" s="1" t="s">
        <v>16</v>
      </c>
      <c r="B30013" s="1" t="s">
        <v>324</v>
      </c>
      <c r="C30013" s="1" t="s">
        <v>103658</v>
      </c>
      <c r="D30013" s="1" t="s">
        <v>103659</v>
      </c>
      <c r="E30013">
        <v>18550</v>
      </c>
      <c r="F30013" s="2">
        <v>45708</v>
      </c>
      <c r="G30013" s="2">
        <v>45732</v>
      </c>
      <c r="H30013">
        <v>9</v>
      </c>
      <c r="I30013" s="1" t="s">
        <v>25669</v>
      </c>
      <c r="J30013" s="1" t="s">
        <v>16466</v>
      </c>
      <c r="K30013" s="1" t="s">
        <v>69</v>
      </c>
      <c r="L30013" s="1" t="s">
        <v>23</v>
      </c>
      <c r="M30013" s="1" t="s">
        <v>70</v>
      </c>
      <c r="N30013" s="1" t="s">
        <v>92</v>
      </c>
      <c r="O30013" s="1" t="s">
        <v>36</v>
      </c>
      <c r="P30013" s="1" t="s">
        <v>23</v>
      </c>
      <c r="Q30013" s="1">
        <f>mobile_sales_data[[#This Row],[Price]]*mobile_sales_data[[#This Row],[Quantity Sold]]</f>
        <v>166950</v>
      </c>
    </row>
    <row r="30014" spans="1:17" x14ac:dyDescent="0.25">
      <c r="A30014" s="1" t="s">
        <v>27</v>
      </c>
      <c r="B30014" s="1" t="s">
        <v>28</v>
      </c>
      <c r="C30014" s="1" t="s">
        <v>103660</v>
      </c>
      <c r="D30014" s="1" t="s">
        <v>103661</v>
      </c>
      <c r="E30014">
        <v>113417</v>
      </c>
      <c r="F30014" s="2">
        <v>45131</v>
      </c>
      <c r="G30014" s="2">
        <v>45163</v>
      </c>
      <c r="H30014">
        <v>4</v>
      </c>
      <c r="I30014" s="1" t="s">
        <v>103662</v>
      </c>
      <c r="J30014" s="1" t="s">
        <v>103663</v>
      </c>
      <c r="K30014" s="1" t="s">
        <v>104</v>
      </c>
      <c r="L30014" s="1" t="s">
        <v>49</v>
      </c>
      <c r="M30014" s="1" t="s">
        <v>49</v>
      </c>
      <c r="N30014" s="1" t="s">
        <v>25</v>
      </c>
      <c r="O30014" s="1" t="s">
        <v>81</v>
      </c>
      <c r="P30014" s="1" t="s">
        <v>36</v>
      </c>
      <c r="Q30014" s="1">
        <f>mobile_sales_data[[#This Row],[Price]]*mobile_sales_data[[#This Row],[Quantity Sold]]</f>
        <v>453668</v>
      </c>
    </row>
    <row r="30015" spans="1:17" x14ac:dyDescent="0.25">
      <c r="A30015" s="1" t="s">
        <v>27</v>
      </c>
      <c r="B30015" s="1" t="s">
        <v>178</v>
      </c>
      <c r="C30015" s="1" t="s">
        <v>103664</v>
      </c>
      <c r="D30015" s="1" t="s">
        <v>103665</v>
      </c>
      <c r="E30015">
        <v>32974</v>
      </c>
      <c r="F30015" s="2">
        <v>45180</v>
      </c>
      <c r="G30015" s="2">
        <v>45229</v>
      </c>
      <c r="H30015">
        <v>4</v>
      </c>
      <c r="I30015" s="1" t="s">
        <v>103666</v>
      </c>
      <c r="J30015" s="1" t="s">
        <v>48221</v>
      </c>
      <c r="K30015" s="1" t="s">
        <v>69</v>
      </c>
      <c r="L30015" s="1" t="s">
        <v>251</v>
      </c>
      <c r="M30015" s="1" t="s">
        <v>251</v>
      </c>
      <c r="N30015" s="1" t="s">
        <v>25</v>
      </c>
      <c r="O30015" s="1" t="s">
        <v>26</v>
      </c>
      <c r="P30015" s="1" t="s">
        <v>36</v>
      </c>
      <c r="Q30015" s="1">
        <f>mobile_sales_data[[#This Row],[Price]]*mobile_sales_data[[#This Row],[Quantity Sold]]</f>
        <v>131896</v>
      </c>
    </row>
    <row r="30016" spans="1:17" x14ac:dyDescent="0.25">
      <c r="A30016" s="1" t="s">
        <v>27</v>
      </c>
      <c r="B30016" s="1" t="s">
        <v>264</v>
      </c>
      <c r="C30016" s="1" t="s">
        <v>103667</v>
      </c>
      <c r="D30016" s="1" t="s">
        <v>103668</v>
      </c>
      <c r="E30016">
        <v>38849</v>
      </c>
      <c r="F30016" s="2">
        <v>45272</v>
      </c>
      <c r="G30016" s="2">
        <v>45280</v>
      </c>
      <c r="H30016">
        <v>3</v>
      </c>
      <c r="I30016" s="1" t="s">
        <v>103669</v>
      </c>
      <c r="J30016" s="1" t="s">
        <v>7848</v>
      </c>
      <c r="K30016" s="1" t="s">
        <v>69</v>
      </c>
      <c r="L30016" s="1" t="s">
        <v>183</v>
      </c>
      <c r="M30016" s="1" t="s">
        <v>183</v>
      </c>
      <c r="N30016" s="1" t="s">
        <v>86</v>
      </c>
      <c r="O30016" s="1" t="s">
        <v>81</v>
      </c>
      <c r="P30016" s="1" t="s">
        <v>36</v>
      </c>
      <c r="Q30016" s="1">
        <f>mobile_sales_data[[#This Row],[Price]]*mobile_sales_data[[#This Row],[Quantity Sold]]</f>
        <v>116547</v>
      </c>
    </row>
    <row r="30017" spans="1:17" x14ac:dyDescent="0.25">
      <c r="A30017" s="1" t="s">
        <v>16</v>
      </c>
      <c r="B30017" s="1" t="s">
        <v>140</v>
      </c>
      <c r="C30017" s="1" t="s">
        <v>103670</v>
      </c>
      <c r="D30017" s="1" t="s">
        <v>103671</v>
      </c>
      <c r="E30017">
        <v>136926</v>
      </c>
      <c r="F30017" s="2">
        <v>45731</v>
      </c>
      <c r="G30017" s="2">
        <v>45746</v>
      </c>
      <c r="H30017">
        <v>10</v>
      </c>
      <c r="I30017" s="1" t="s">
        <v>103672</v>
      </c>
      <c r="J30017" s="1" t="s">
        <v>103673</v>
      </c>
      <c r="K30017" s="1" t="s">
        <v>69</v>
      </c>
      <c r="L30017" s="1" t="s">
        <v>23</v>
      </c>
      <c r="M30017" s="1" t="s">
        <v>70</v>
      </c>
      <c r="N30017" s="1" t="s">
        <v>173</v>
      </c>
      <c r="O30017" s="1" t="s">
        <v>36</v>
      </c>
      <c r="P30017" s="1" t="s">
        <v>23</v>
      </c>
      <c r="Q30017" s="1">
        <f>mobile_sales_data[[#This Row],[Price]]*mobile_sales_data[[#This Row],[Quantity Sold]]</f>
        <v>1369260</v>
      </c>
    </row>
    <row r="30018" spans="1:17" x14ac:dyDescent="0.25">
      <c r="A30018" s="1" t="s">
        <v>27</v>
      </c>
      <c r="B30018" s="1" t="s">
        <v>229</v>
      </c>
      <c r="C30018" s="1" t="s">
        <v>103674</v>
      </c>
      <c r="D30018" s="1" t="s">
        <v>103675</v>
      </c>
      <c r="E30018">
        <v>102710</v>
      </c>
      <c r="F30018" s="2">
        <v>45130</v>
      </c>
      <c r="G30018" s="2">
        <v>45190</v>
      </c>
      <c r="H30018">
        <v>5</v>
      </c>
      <c r="I30018" s="1" t="s">
        <v>103676</v>
      </c>
      <c r="J30018" s="1" t="s">
        <v>103677</v>
      </c>
      <c r="K30018" s="1" t="s">
        <v>57</v>
      </c>
      <c r="L30018" s="1" t="s">
        <v>234</v>
      </c>
      <c r="M30018" s="1" t="s">
        <v>234</v>
      </c>
      <c r="N30018" s="1" t="s">
        <v>173</v>
      </c>
      <c r="O30018" s="1" t="s">
        <v>50</v>
      </c>
      <c r="P30018" s="1" t="s">
        <v>37</v>
      </c>
      <c r="Q30018" s="1">
        <f>mobile_sales_data[[#This Row],[Price]]*mobile_sales_data[[#This Row],[Quantity Sold]]</f>
        <v>513550</v>
      </c>
    </row>
    <row r="30019" spans="1:17" x14ac:dyDescent="0.25">
      <c r="A30019" s="1" t="s">
        <v>27</v>
      </c>
      <c r="B30019" s="1" t="s">
        <v>93</v>
      </c>
      <c r="C30019" s="1" t="s">
        <v>103678</v>
      </c>
      <c r="D30019" s="1" t="s">
        <v>103679</v>
      </c>
      <c r="E30019">
        <v>82616</v>
      </c>
      <c r="F30019" s="2">
        <v>45469</v>
      </c>
      <c r="G30019" s="2">
        <v>45515</v>
      </c>
      <c r="H30019">
        <v>10</v>
      </c>
      <c r="I30019" s="1" t="s">
        <v>10935</v>
      </c>
      <c r="J30019" s="1" t="s">
        <v>3297</v>
      </c>
      <c r="K30019" s="1" t="s">
        <v>57</v>
      </c>
      <c r="L30019" s="1" t="s">
        <v>49</v>
      </c>
      <c r="M30019" s="1" t="s">
        <v>49</v>
      </c>
      <c r="N30019" s="1" t="s">
        <v>35</v>
      </c>
      <c r="O30019" s="1" t="s">
        <v>81</v>
      </c>
      <c r="P30019" s="1" t="s">
        <v>37</v>
      </c>
      <c r="Q30019" s="1">
        <f>mobile_sales_data[[#This Row],[Price]]*mobile_sales_data[[#This Row],[Quantity Sold]]</f>
        <v>826160</v>
      </c>
    </row>
    <row r="30020" spans="1:17" x14ac:dyDescent="0.25">
      <c r="A30020" s="1" t="s">
        <v>16</v>
      </c>
      <c r="B30020" s="1" t="s">
        <v>44</v>
      </c>
      <c r="C30020" s="1" t="s">
        <v>103680</v>
      </c>
      <c r="D30020" s="1" t="s">
        <v>103681</v>
      </c>
      <c r="E30020">
        <v>130714</v>
      </c>
      <c r="F30020" s="2">
        <v>45308</v>
      </c>
      <c r="G30020" s="2">
        <v>45316</v>
      </c>
      <c r="H30020">
        <v>8</v>
      </c>
      <c r="I30020" s="1" t="s">
        <v>103682</v>
      </c>
      <c r="J30020" s="1" t="s">
        <v>31416</v>
      </c>
      <c r="K30020" s="1" t="s">
        <v>33</v>
      </c>
      <c r="L30020" s="1" t="s">
        <v>23</v>
      </c>
      <c r="M30020" s="1" t="s">
        <v>91</v>
      </c>
      <c r="N30020" s="1" t="s">
        <v>63</v>
      </c>
      <c r="O30020" s="1" t="s">
        <v>37</v>
      </c>
      <c r="P30020" s="1" t="s">
        <v>23</v>
      </c>
      <c r="Q30020" s="1">
        <f>mobile_sales_data[[#This Row],[Price]]*mobile_sales_data[[#This Row],[Quantity Sold]]</f>
        <v>1045712</v>
      </c>
    </row>
    <row r="30021" spans="1:17" x14ac:dyDescent="0.25">
      <c r="A30021" s="1" t="s">
        <v>16</v>
      </c>
      <c r="B30021" s="1" t="s">
        <v>264</v>
      </c>
      <c r="C30021" s="1" t="s">
        <v>103683</v>
      </c>
      <c r="D30021" s="1" t="s">
        <v>103684</v>
      </c>
      <c r="E30021">
        <v>132072</v>
      </c>
      <c r="F30021" s="2">
        <v>45504</v>
      </c>
      <c r="G30021" s="2">
        <v>45527</v>
      </c>
      <c r="H30021">
        <v>10</v>
      </c>
      <c r="I30021" s="1" t="s">
        <v>103685</v>
      </c>
      <c r="J30021" s="1" t="s">
        <v>103686</v>
      </c>
      <c r="K30021" s="1" t="s">
        <v>104</v>
      </c>
      <c r="L30021" s="1" t="s">
        <v>23</v>
      </c>
      <c r="M30021" s="1" t="s">
        <v>70</v>
      </c>
      <c r="N30021" s="1" t="s">
        <v>25</v>
      </c>
      <c r="O30021" s="1" t="s">
        <v>50</v>
      </c>
      <c r="P30021" s="1" t="s">
        <v>23</v>
      </c>
      <c r="Q30021" s="1">
        <f>mobile_sales_data[[#This Row],[Price]]*mobile_sales_data[[#This Row],[Quantity Sold]]</f>
        <v>1320720</v>
      </c>
    </row>
    <row r="30022" spans="1:17" x14ac:dyDescent="0.25">
      <c r="A30022" s="1" t="s">
        <v>27</v>
      </c>
      <c r="B30022" s="1" t="s">
        <v>44</v>
      </c>
      <c r="C30022" s="1" t="s">
        <v>103687</v>
      </c>
      <c r="D30022" s="1" t="s">
        <v>103688</v>
      </c>
      <c r="E30022">
        <v>155106</v>
      </c>
      <c r="F30022" s="2">
        <v>45446</v>
      </c>
      <c r="G30022" s="2">
        <v>45450</v>
      </c>
      <c r="H30022">
        <v>1</v>
      </c>
      <c r="I30022" s="1" t="s">
        <v>7496</v>
      </c>
      <c r="J30022" s="1" t="s">
        <v>103689</v>
      </c>
      <c r="K30022" s="1" t="s">
        <v>57</v>
      </c>
      <c r="L30022" s="1" t="s">
        <v>49</v>
      </c>
      <c r="M30022" s="1" t="s">
        <v>49</v>
      </c>
      <c r="N30022" s="1" t="s">
        <v>86</v>
      </c>
      <c r="O30022" s="1" t="s">
        <v>81</v>
      </c>
      <c r="P30022" s="1" t="s">
        <v>51</v>
      </c>
      <c r="Q30022" s="1">
        <f>mobile_sales_data[[#This Row],[Price]]*mobile_sales_data[[#This Row],[Quantity Sold]]</f>
        <v>155106</v>
      </c>
    </row>
    <row r="30023" spans="1:17" x14ac:dyDescent="0.25">
      <c r="A30023" s="1" t="s">
        <v>16</v>
      </c>
      <c r="B30023" s="1" t="s">
        <v>17</v>
      </c>
      <c r="C30023" s="1" t="s">
        <v>103690</v>
      </c>
      <c r="D30023" s="1" t="s">
        <v>103691</v>
      </c>
      <c r="E30023">
        <v>37890</v>
      </c>
      <c r="F30023" s="2">
        <v>45478</v>
      </c>
      <c r="G30023" s="2">
        <v>45489</v>
      </c>
      <c r="H30023">
        <v>1</v>
      </c>
      <c r="I30023" s="1" t="s">
        <v>103692</v>
      </c>
      <c r="J30023" s="1" t="s">
        <v>11377</v>
      </c>
      <c r="K30023" s="1" t="s">
        <v>22</v>
      </c>
      <c r="L30023" s="1" t="s">
        <v>23</v>
      </c>
      <c r="M30023" s="1" t="s">
        <v>98</v>
      </c>
      <c r="N30023" s="1" t="s">
        <v>35</v>
      </c>
      <c r="O30023" s="1" t="s">
        <v>81</v>
      </c>
      <c r="P30023" s="1" t="s">
        <v>23</v>
      </c>
      <c r="Q30023" s="1">
        <f>mobile_sales_data[[#This Row],[Price]]*mobile_sales_data[[#This Row],[Quantity Sold]]</f>
        <v>37890</v>
      </c>
    </row>
    <row r="30024" spans="1:17" x14ac:dyDescent="0.25">
      <c r="A30024" s="1" t="s">
        <v>27</v>
      </c>
      <c r="B30024" s="1" t="s">
        <v>58</v>
      </c>
      <c r="C30024" s="1" t="s">
        <v>103693</v>
      </c>
      <c r="D30024" s="1" t="s">
        <v>103694</v>
      </c>
      <c r="E30024">
        <v>57349</v>
      </c>
      <c r="F30024" s="2">
        <v>45334</v>
      </c>
      <c r="G30024" s="2">
        <v>45364</v>
      </c>
      <c r="H30024">
        <v>9</v>
      </c>
      <c r="I30024" s="1" t="s">
        <v>103695</v>
      </c>
      <c r="J30024" s="1" t="s">
        <v>23447</v>
      </c>
      <c r="K30024" s="1" t="s">
        <v>104</v>
      </c>
      <c r="L30024" s="1" t="s">
        <v>183</v>
      </c>
      <c r="M30024" s="1" t="s">
        <v>183</v>
      </c>
      <c r="N30024" s="1" t="s">
        <v>173</v>
      </c>
      <c r="O30024" s="1" t="s">
        <v>81</v>
      </c>
      <c r="P30024" s="1" t="s">
        <v>51</v>
      </c>
      <c r="Q30024" s="1">
        <f>mobile_sales_data[[#This Row],[Price]]*mobile_sales_data[[#This Row],[Quantity Sold]]</f>
        <v>516141</v>
      </c>
    </row>
    <row r="30025" spans="1:17" x14ac:dyDescent="0.25">
      <c r="A30025" s="1" t="s">
        <v>16</v>
      </c>
      <c r="B30025" s="1" t="s">
        <v>17</v>
      </c>
      <c r="C30025" s="1" t="s">
        <v>103696</v>
      </c>
      <c r="D30025" s="1" t="s">
        <v>103697</v>
      </c>
      <c r="E30025">
        <v>79535</v>
      </c>
      <c r="F30025" s="2">
        <v>45358</v>
      </c>
      <c r="G30025" s="2">
        <v>45367</v>
      </c>
      <c r="H30025">
        <v>9</v>
      </c>
      <c r="I30025" s="1" t="s">
        <v>103698</v>
      </c>
      <c r="J30025" s="1" t="s">
        <v>7970</v>
      </c>
      <c r="K30025" s="1" t="s">
        <v>104</v>
      </c>
      <c r="L30025" s="1" t="s">
        <v>23</v>
      </c>
      <c r="M30025" s="1" t="s">
        <v>43</v>
      </c>
      <c r="N30025" s="1" t="s">
        <v>25</v>
      </c>
      <c r="O30025" s="1" t="s">
        <v>81</v>
      </c>
      <c r="P30025" s="1" t="s">
        <v>23</v>
      </c>
      <c r="Q30025" s="1">
        <f>mobile_sales_data[[#This Row],[Price]]*mobile_sales_data[[#This Row],[Quantity Sold]]</f>
        <v>715815</v>
      </c>
    </row>
    <row r="30026" spans="1:17" x14ac:dyDescent="0.25">
      <c r="A30026" s="1" t="s">
        <v>27</v>
      </c>
      <c r="B30026" s="1" t="s">
        <v>38</v>
      </c>
      <c r="C30026" s="1" t="s">
        <v>103699</v>
      </c>
      <c r="D30026" s="1" t="s">
        <v>103700</v>
      </c>
      <c r="E30026">
        <v>155781</v>
      </c>
      <c r="F30026" s="2">
        <v>45040</v>
      </c>
      <c r="G30026" s="2">
        <v>45059</v>
      </c>
      <c r="H30026">
        <v>9</v>
      </c>
      <c r="I30026" s="1" t="s">
        <v>41181</v>
      </c>
      <c r="J30026" s="1" t="s">
        <v>81184</v>
      </c>
      <c r="K30026" s="1" t="s">
        <v>33</v>
      </c>
      <c r="L30026" s="1" t="s">
        <v>251</v>
      </c>
      <c r="M30026" s="1" t="s">
        <v>251</v>
      </c>
      <c r="N30026" s="1" t="s">
        <v>25</v>
      </c>
      <c r="O30026" s="1" t="s">
        <v>50</v>
      </c>
      <c r="P30026" s="1" t="s">
        <v>37</v>
      </c>
      <c r="Q30026" s="1">
        <f>mobile_sales_data[[#This Row],[Price]]*mobile_sales_data[[#This Row],[Quantity Sold]]</f>
        <v>1402029</v>
      </c>
    </row>
    <row r="30027" spans="1:17" x14ac:dyDescent="0.25">
      <c r="A30027" s="1" t="s">
        <v>27</v>
      </c>
      <c r="B30027" s="1" t="s">
        <v>93</v>
      </c>
      <c r="C30027" s="1" t="s">
        <v>103701</v>
      </c>
      <c r="D30027" s="1" t="s">
        <v>103702</v>
      </c>
      <c r="E30027">
        <v>65749</v>
      </c>
      <c r="F30027" s="2">
        <v>45487</v>
      </c>
      <c r="G30027" s="2">
        <v>45537</v>
      </c>
      <c r="H30027">
        <v>5</v>
      </c>
      <c r="I30027" s="1" t="s">
        <v>41547</v>
      </c>
      <c r="J30027" s="1" t="s">
        <v>15971</v>
      </c>
      <c r="K30027" s="1" t="s">
        <v>22</v>
      </c>
      <c r="L30027" s="1" t="s">
        <v>116</v>
      </c>
      <c r="M30027" s="1" t="s">
        <v>116</v>
      </c>
      <c r="N30027" s="1" t="s">
        <v>173</v>
      </c>
      <c r="O30027" s="1" t="s">
        <v>36</v>
      </c>
      <c r="P30027" s="1" t="s">
        <v>51</v>
      </c>
      <c r="Q30027" s="1">
        <f>mobile_sales_data[[#This Row],[Price]]*mobile_sales_data[[#This Row],[Quantity Sold]]</f>
        <v>328745</v>
      </c>
    </row>
    <row r="30028" spans="1:17" x14ac:dyDescent="0.25">
      <c r="A30028" s="1" t="s">
        <v>16</v>
      </c>
      <c r="B30028" s="1" t="s">
        <v>17</v>
      </c>
      <c r="C30028" s="1" t="s">
        <v>103703</v>
      </c>
      <c r="D30028" s="1" t="s">
        <v>103704</v>
      </c>
      <c r="E30028">
        <v>45560</v>
      </c>
      <c r="F30028" s="2">
        <v>45529</v>
      </c>
      <c r="G30028" s="2">
        <v>45556</v>
      </c>
      <c r="H30028">
        <v>8</v>
      </c>
      <c r="I30028" s="1" t="s">
        <v>103705</v>
      </c>
      <c r="J30028" s="1" t="s">
        <v>102798</v>
      </c>
      <c r="K30028" s="1" t="s">
        <v>69</v>
      </c>
      <c r="L30028" s="1" t="s">
        <v>23</v>
      </c>
      <c r="M30028" s="1" t="s">
        <v>98</v>
      </c>
      <c r="N30028" s="1" t="s">
        <v>86</v>
      </c>
      <c r="O30028" s="1" t="s">
        <v>26</v>
      </c>
      <c r="P30028" s="1" t="s">
        <v>23</v>
      </c>
      <c r="Q30028" s="1">
        <f>mobile_sales_data[[#This Row],[Price]]*mobile_sales_data[[#This Row],[Quantity Sold]]</f>
        <v>364480</v>
      </c>
    </row>
    <row r="30029" spans="1:17" x14ac:dyDescent="0.25">
      <c r="A30029" s="1" t="s">
        <v>16</v>
      </c>
      <c r="B30029" s="1" t="s">
        <v>140</v>
      </c>
      <c r="C30029" s="1" t="s">
        <v>103706</v>
      </c>
      <c r="D30029" s="1" t="s">
        <v>103707</v>
      </c>
      <c r="E30029">
        <v>75695</v>
      </c>
      <c r="F30029" s="2">
        <v>45440</v>
      </c>
      <c r="G30029" s="2">
        <v>45492</v>
      </c>
      <c r="H30029">
        <v>2</v>
      </c>
      <c r="I30029" s="1" t="s">
        <v>78524</v>
      </c>
      <c r="J30029" s="1" t="s">
        <v>103708</v>
      </c>
      <c r="K30029" s="1" t="s">
        <v>104</v>
      </c>
      <c r="L30029" s="1" t="s">
        <v>23</v>
      </c>
      <c r="M30029" s="1" t="s">
        <v>188</v>
      </c>
      <c r="N30029" s="1" t="s">
        <v>63</v>
      </c>
      <c r="O30029" s="1" t="s">
        <v>81</v>
      </c>
      <c r="P30029" s="1" t="s">
        <v>23</v>
      </c>
      <c r="Q30029" s="1">
        <f>mobile_sales_data[[#This Row],[Price]]*mobile_sales_data[[#This Row],[Quantity Sold]]</f>
        <v>151390</v>
      </c>
    </row>
    <row r="30030" spans="1:17" x14ac:dyDescent="0.25">
      <c r="A30030" s="1" t="s">
        <v>27</v>
      </c>
      <c r="B30030" s="1" t="s">
        <v>178</v>
      </c>
      <c r="C30030" s="1" t="s">
        <v>103709</v>
      </c>
      <c r="D30030" s="1" t="s">
        <v>103710</v>
      </c>
      <c r="E30030">
        <v>153582</v>
      </c>
      <c r="F30030" s="2">
        <v>45379</v>
      </c>
      <c r="G30030" s="2">
        <v>45393</v>
      </c>
      <c r="H30030">
        <v>7</v>
      </c>
      <c r="I30030" s="1" t="s">
        <v>103711</v>
      </c>
      <c r="J30030" s="1" t="s">
        <v>103712</v>
      </c>
      <c r="K30030" s="1" t="s">
        <v>33</v>
      </c>
      <c r="L30030" s="1" t="s">
        <v>49</v>
      </c>
      <c r="M30030" s="1" t="s">
        <v>49</v>
      </c>
      <c r="N30030" s="1" t="s">
        <v>92</v>
      </c>
      <c r="O30030" s="1" t="s">
        <v>37</v>
      </c>
      <c r="P30030" s="1" t="s">
        <v>36</v>
      </c>
      <c r="Q30030" s="1">
        <f>mobile_sales_data[[#This Row],[Price]]*mobile_sales_data[[#This Row],[Quantity Sold]]</f>
        <v>1075074</v>
      </c>
    </row>
    <row r="30031" spans="1:17" x14ac:dyDescent="0.25">
      <c r="A30031" s="1" t="s">
        <v>16</v>
      </c>
      <c r="B30031" s="1" t="s">
        <v>111</v>
      </c>
      <c r="C30031" s="1" t="s">
        <v>103713</v>
      </c>
      <c r="D30031" s="1" t="s">
        <v>103714</v>
      </c>
      <c r="E30031">
        <v>114682</v>
      </c>
      <c r="F30031" s="2">
        <v>45320</v>
      </c>
      <c r="G30031" s="2">
        <v>45358</v>
      </c>
      <c r="H30031">
        <v>7</v>
      </c>
      <c r="I30031" s="1" t="s">
        <v>5979</v>
      </c>
      <c r="J30031" s="1" t="s">
        <v>103715</v>
      </c>
      <c r="K30031" s="1" t="s">
        <v>104</v>
      </c>
      <c r="L30031" s="1" t="s">
        <v>23</v>
      </c>
      <c r="M30031" s="1" t="s">
        <v>43</v>
      </c>
      <c r="N30031" s="1" t="s">
        <v>86</v>
      </c>
      <c r="O30031" s="1" t="s">
        <v>36</v>
      </c>
      <c r="P30031" s="1" t="s">
        <v>23</v>
      </c>
      <c r="Q30031" s="1">
        <f>mobile_sales_data[[#This Row],[Price]]*mobile_sales_data[[#This Row],[Quantity Sold]]</f>
        <v>802774</v>
      </c>
    </row>
    <row r="30032" spans="1:17" x14ac:dyDescent="0.25">
      <c r="A30032" s="1" t="s">
        <v>16</v>
      </c>
      <c r="B30032" s="1" t="s">
        <v>58</v>
      </c>
      <c r="C30032" s="1" t="s">
        <v>103716</v>
      </c>
      <c r="D30032" s="1" t="s">
        <v>103717</v>
      </c>
      <c r="E30032">
        <v>106899</v>
      </c>
      <c r="F30032" s="2">
        <v>45271</v>
      </c>
      <c r="G30032" s="2">
        <v>45282</v>
      </c>
      <c r="H30032">
        <v>5</v>
      </c>
      <c r="I30032" s="1" t="s">
        <v>103718</v>
      </c>
      <c r="J30032" s="1" t="s">
        <v>32451</v>
      </c>
      <c r="K30032" s="1" t="s">
        <v>22</v>
      </c>
      <c r="L30032" s="1" t="s">
        <v>23</v>
      </c>
      <c r="M30032" s="1" t="s">
        <v>188</v>
      </c>
      <c r="N30032" s="1" t="s">
        <v>173</v>
      </c>
      <c r="O30032" s="1" t="s">
        <v>50</v>
      </c>
      <c r="P30032" s="1" t="s">
        <v>23</v>
      </c>
      <c r="Q30032" s="1">
        <f>mobile_sales_data[[#This Row],[Price]]*mobile_sales_data[[#This Row],[Quantity Sold]]</f>
        <v>534495</v>
      </c>
    </row>
    <row r="30033" spans="1:17" x14ac:dyDescent="0.25">
      <c r="A30033" s="1" t="s">
        <v>16</v>
      </c>
      <c r="B30033" s="1" t="s">
        <v>497</v>
      </c>
      <c r="C30033" s="1" t="s">
        <v>103719</v>
      </c>
      <c r="D30033" s="1" t="s">
        <v>103720</v>
      </c>
      <c r="E30033">
        <v>195267</v>
      </c>
      <c r="F30033" s="2">
        <v>45515</v>
      </c>
      <c r="G30033" s="2">
        <v>45526</v>
      </c>
      <c r="H30033">
        <v>1</v>
      </c>
      <c r="I30033" s="1" t="s">
        <v>103721</v>
      </c>
      <c r="J30033" s="1" t="s">
        <v>103722</v>
      </c>
      <c r="K30033" s="1" t="s">
        <v>33</v>
      </c>
      <c r="L30033" s="1" t="s">
        <v>23</v>
      </c>
      <c r="M30033" s="1" t="s">
        <v>98</v>
      </c>
      <c r="N30033" s="1" t="s">
        <v>86</v>
      </c>
      <c r="O30033" s="1" t="s">
        <v>37</v>
      </c>
      <c r="P30033" s="1" t="s">
        <v>23</v>
      </c>
      <c r="Q30033" s="1">
        <f>mobile_sales_data[[#This Row],[Price]]*mobile_sales_data[[#This Row],[Quantity Sold]]</f>
        <v>195267</v>
      </c>
    </row>
    <row r="30034" spans="1:17" x14ac:dyDescent="0.25">
      <c r="A30034" s="1" t="s">
        <v>27</v>
      </c>
      <c r="B30034" s="1" t="s">
        <v>229</v>
      </c>
      <c r="C30034" s="1" t="s">
        <v>103723</v>
      </c>
      <c r="D30034" s="1" t="s">
        <v>103724</v>
      </c>
      <c r="E30034">
        <v>81541</v>
      </c>
      <c r="F30034" s="2">
        <v>45300</v>
      </c>
      <c r="G30034" s="2">
        <v>45319</v>
      </c>
      <c r="H30034">
        <v>5</v>
      </c>
      <c r="I30034" s="1" t="s">
        <v>44208</v>
      </c>
      <c r="J30034" s="1" t="s">
        <v>242</v>
      </c>
      <c r="K30034" s="1" t="s">
        <v>69</v>
      </c>
      <c r="L30034" s="1" t="s">
        <v>110</v>
      </c>
      <c r="M30034" s="1" t="s">
        <v>110</v>
      </c>
      <c r="N30034" s="1" t="s">
        <v>92</v>
      </c>
      <c r="O30034" s="1" t="s">
        <v>81</v>
      </c>
      <c r="P30034" s="1" t="s">
        <v>36</v>
      </c>
      <c r="Q30034" s="1">
        <f>mobile_sales_data[[#This Row],[Price]]*mobile_sales_data[[#This Row],[Quantity Sold]]</f>
        <v>407705</v>
      </c>
    </row>
    <row r="30035" spans="1:17" x14ac:dyDescent="0.25">
      <c r="A30035" s="1" t="s">
        <v>27</v>
      </c>
      <c r="B30035" s="1" t="s">
        <v>324</v>
      </c>
      <c r="C30035" s="1" t="s">
        <v>103725</v>
      </c>
      <c r="D30035" s="1" t="s">
        <v>103726</v>
      </c>
      <c r="E30035">
        <v>114884</v>
      </c>
      <c r="F30035" s="2">
        <v>45468</v>
      </c>
      <c r="G30035" s="2">
        <v>45503</v>
      </c>
      <c r="H30035">
        <v>7</v>
      </c>
      <c r="I30035" s="1" t="s">
        <v>38510</v>
      </c>
      <c r="J30035" s="1" t="s">
        <v>98010</v>
      </c>
      <c r="K30035" s="1" t="s">
        <v>104</v>
      </c>
      <c r="L30035" s="1" t="s">
        <v>49</v>
      </c>
      <c r="M30035" s="1" t="s">
        <v>49</v>
      </c>
      <c r="N30035" s="1" t="s">
        <v>173</v>
      </c>
      <c r="O30035" s="1" t="s">
        <v>26</v>
      </c>
      <c r="P30035" s="1" t="s">
        <v>81</v>
      </c>
      <c r="Q30035" s="1">
        <f>mobile_sales_data[[#This Row],[Price]]*mobile_sales_data[[#This Row],[Quantity Sold]]</f>
        <v>804188</v>
      </c>
    </row>
    <row r="30036" spans="1:17" x14ac:dyDescent="0.25">
      <c r="A30036" s="1" t="s">
        <v>27</v>
      </c>
      <c r="B30036" s="1" t="s">
        <v>324</v>
      </c>
      <c r="C30036" s="1" t="s">
        <v>103727</v>
      </c>
      <c r="D30036" s="1" t="s">
        <v>103728</v>
      </c>
      <c r="E30036">
        <v>73768</v>
      </c>
      <c r="F30036" s="2">
        <v>45133</v>
      </c>
      <c r="G30036" s="2">
        <v>45190</v>
      </c>
      <c r="H30036">
        <v>10</v>
      </c>
      <c r="I30036" s="1" t="s">
        <v>103729</v>
      </c>
      <c r="J30036" s="1" t="s">
        <v>5261</v>
      </c>
      <c r="K30036" s="1" t="s">
        <v>57</v>
      </c>
      <c r="L30036" s="1" t="s">
        <v>116</v>
      </c>
      <c r="M30036" s="1" t="s">
        <v>116</v>
      </c>
      <c r="N30036" s="1" t="s">
        <v>25</v>
      </c>
      <c r="O30036" s="1" t="s">
        <v>26</v>
      </c>
      <c r="P30036" s="1" t="s">
        <v>81</v>
      </c>
      <c r="Q30036" s="1">
        <f>mobile_sales_data[[#This Row],[Price]]*mobile_sales_data[[#This Row],[Quantity Sold]]</f>
        <v>737680</v>
      </c>
    </row>
    <row r="30037" spans="1:17" x14ac:dyDescent="0.25">
      <c r="A30037" s="1" t="s">
        <v>27</v>
      </c>
      <c r="B30037" s="1" t="s">
        <v>131</v>
      </c>
      <c r="C30037" s="1" t="s">
        <v>103730</v>
      </c>
      <c r="D30037" s="1" t="s">
        <v>103731</v>
      </c>
      <c r="E30037">
        <v>7257</v>
      </c>
      <c r="F30037" s="2">
        <v>45637</v>
      </c>
      <c r="G30037" s="2">
        <v>45649</v>
      </c>
      <c r="H30037">
        <v>8</v>
      </c>
      <c r="I30037" s="1" t="s">
        <v>103732</v>
      </c>
      <c r="J30037" s="1" t="s">
        <v>103733</v>
      </c>
      <c r="K30037" s="1" t="s">
        <v>104</v>
      </c>
      <c r="L30037" s="1" t="s">
        <v>34</v>
      </c>
      <c r="M30037" s="1" t="s">
        <v>34</v>
      </c>
      <c r="N30037" s="1" t="s">
        <v>86</v>
      </c>
      <c r="O30037" s="1" t="s">
        <v>26</v>
      </c>
      <c r="P30037" s="1" t="s">
        <v>81</v>
      </c>
      <c r="Q30037" s="1">
        <f>mobile_sales_data[[#This Row],[Price]]*mobile_sales_data[[#This Row],[Quantity Sold]]</f>
        <v>58056</v>
      </c>
    </row>
    <row r="30038" spans="1:17" x14ac:dyDescent="0.25">
      <c r="A30038" s="1" t="s">
        <v>27</v>
      </c>
      <c r="B30038" s="1" t="s">
        <v>105</v>
      </c>
      <c r="C30038" s="1" t="s">
        <v>103734</v>
      </c>
      <c r="D30038" s="1" t="s">
        <v>103735</v>
      </c>
      <c r="E30038">
        <v>132856</v>
      </c>
      <c r="F30038" s="2">
        <v>45395</v>
      </c>
      <c r="G30038" s="2">
        <v>45446</v>
      </c>
      <c r="H30038">
        <v>7</v>
      </c>
      <c r="I30038" s="1" t="s">
        <v>103736</v>
      </c>
      <c r="J30038" s="1" t="s">
        <v>23755</v>
      </c>
      <c r="K30038" s="1" t="s">
        <v>69</v>
      </c>
      <c r="L30038" s="1" t="s">
        <v>110</v>
      </c>
      <c r="M30038" s="1" t="s">
        <v>110</v>
      </c>
      <c r="N30038" s="1" t="s">
        <v>35</v>
      </c>
      <c r="O30038" s="1" t="s">
        <v>81</v>
      </c>
      <c r="P30038" s="1" t="s">
        <v>36</v>
      </c>
      <c r="Q30038" s="1">
        <f>mobile_sales_data[[#This Row],[Price]]*mobile_sales_data[[#This Row],[Quantity Sold]]</f>
        <v>929992</v>
      </c>
    </row>
    <row r="30039" spans="1:17" x14ac:dyDescent="0.25">
      <c r="A30039" s="1" t="s">
        <v>16</v>
      </c>
      <c r="B30039" s="1" t="s">
        <v>126</v>
      </c>
      <c r="C30039" s="1" t="s">
        <v>103737</v>
      </c>
      <c r="D30039" s="1" t="s">
        <v>103738</v>
      </c>
      <c r="E30039">
        <v>199770</v>
      </c>
      <c r="F30039" s="2">
        <v>45112</v>
      </c>
      <c r="G30039" s="2">
        <v>45161</v>
      </c>
      <c r="H30039">
        <v>8</v>
      </c>
      <c r="I30039" s="1" t="s">
        <v>103739</v>
      </c>
      <c r="J30039" s="1" t="s">
        <v>103740</v>
      </c>
      <c r="K30039" s="1" t="s">
        <v>104</v>
      </c>
      <c r="L30039" s="1" t="s">
        <v>23</v>
      </c>
      <c r="M30039" s="1" t="s">
        <v>24</v>
      </c>
      <c r="N30039" s="1" t="s">
        <v>173</v>
      </c>
      <c r="O30039" s="1" t="s">
        <v>26</v>
      </c>
      <c r="P30039" s="1" t="s">
        <v>23</v>
      </c>
      <c r="Q30039" s="1">
        <f>mobile_sales_data[[#This Row],[Price]]*mobile_sales_data[[#This Row],[Quantity Sold]]</f>
        <v>1598160</v>
      </c>
    </row>
    <row r="30040" spans="1:17" x14ac:dyDescent="0.25">
      <c r="A30040" s="1" t="s">
        <v>27</v>
      </c>
      <c r="B30040" s="1" t="s">
        <v>497</v>
      </c>
      <c r="C30040" s="1" t="s">
        <v>103741</v>
      </c>
      <c r="D30040" s="1" t="s">
        <v>103742</v>
      </c>
      <c r="E30040">
        <v>147636</v>
      </c>
      <c r="F30040" s="2">
        <v>45031</v>
      </c>
      <c r="G30040" s="2">
        <v>45038</v>
      </c>
      <c r="H30040">
        <v>6</v>
      </c>
      <c r="I30040" s="1" t="s">
        <v>103743</v>
      </c>
      <c r="J30040" s="1" t="s">
        <v>103744</v>
      </c>
      <c r="K30040" s="1" t="s">
        <v>22</v>
      </c>
      <c r="L30040" s="1" t="s">
        <v>80</v>
      </c>
      <c r="M30040" s="1" t="s">
        <v>80</v>
      </c>
      <c r="N30040" s="1" t="s">
        <v>63</v>
      </c>
      <c r="O30040" s="1" t="s">
        <v>37</v>
      </c>
      <c r="P30040" s="1" t="s">
        <v>37</v>
      </c>
      <c r="Q30040" s="1">
        <f>mobile_sales_data[[#This Row],[Price]]*mobile_sales_data[[#This Row],[Quantity Sold]]</f>
        <v>885816</v>
      </c>
    </row>
    <row r="30041" spans="1:17" x14ac:dyDescent="0.25">
      <c r="A30041" s="1" t="s">
        <v>16</v>
      </c>
      <c r="B30041" s="1" t="s">
        <v>497</v>
      </c>
      <c r="C30041" s="1" t="s">
        <v>103745</v>
      </c>
      <c r="D30041" s="1" t="s">
        <v>103746</v>
      </c>
      <c r="E30041">
        <v>88975</v>
      </c>
      <c r="F30041" s="2">
        <v>45659</v>
      </c>
      <c r="G30041" s="2">
        <v>45678</v>
      </c>
      <c r="H30041">
        <v>8</v>
      </c>
      <c r="I30041" s="1" t="s">
        <v>241</v>
      </c>
      <c r="J30041" s="1" t="s">
        <v>34439</v>
      </c>
      <c r="K30041" s="1" t="s">
        <v>22</v>
      </c>
      <c r="L30041" s="1" t="s">
        <v>23</v>
      </c>
      <c r="M30041" s="1" t="s">
        <v>43</v>
      </c>
      <c r="N30041" s="1" t="s">
        <v>63</v>
      </c>
      <c r="O30041" s="1" t="s">
        <v>37</v>
      </c>
      <c r="P30041" s="1" t="s">
        <v>23</v>
      </c>
      <c r="Q30041" s="1">
        <f>mobile_sales_data[[#This Row],[Price]]*mobile_sales_data[[#This Row],[Quantity Sold]]</f>
        <v>711800</v>
      </c>
    </row>
    <row r="30042" spans="1:17" x14ac:dyDescent="0.25">
      <c r="A30042" s="1" t="s">
        <v>27</v>
      </c>
      <c r="B30042" s="1" t="s">
        <v>178</v>
      </c>
      <c r="C30042" s="1" t="s">
        <v>103747</v>
      </c>
      <c r="D30042" s="1" t="s">
        <v>103748</v>
      </c>
      <c r="E30042">
        <v>103539</v>
      </c>
      <c r="F30042" s="2">
        <v>45025</v>
      </c>
      <c r="G30042" s="2">
        <v>45036</v>
      </c>
      <c r="H30042">
        <v>9</v>
      </c>
      <c r="I30042" s="1" t="s">
        <v>103749</v>
      </c>
      <c r="J30042" s="1" t="s">
        <v>45681</v>
      </c>
      <c r="K30042" s="1" t="s">
        <v>104</v>
      </c>
      <c r="L30042" s="1" t="s">
        <v>34</v>
      </c>
      <c r="M30042" s="1" t="s">
        <v>34</v>
      </c>
      <c r="N30042" s="1" t="s">
        <v>173</v>
      </c>
      <c r="O30042" s="1" t="s">
        <v>81</v>
      </c>
      <c r="P30042" s="1" t="s">
        <v>51</v>
      </c>
      <c r="Q30042" s="1">
        <f>mobile_sales_data[[#This Row],[Price]]*mobile_sales_data[[#This Row],[Quantity Sold]]</f>
        <v>931851</v>
      </c>
    </row>
    <row r="30043" spans="1:17" x14ac:dyDescent="0.25">
      <c r="A30043" s="1" t="s">
        <v>16</v>
      </c>
      <c r="B30043" s="1" t="s">
        <v>140</v>
      </c>
      <c r="C30043" s="1" t="s">
        <v>103750</v>
      </c>
      <c r="D30043" s="1" t="s">
        <v>103751</v>
      </c>
      <c r="E30043">
        <v>139441</v>
      </c>
      <c r="F30043" s="2">
        <v>45011</v>
      </c>
      <c r="G30043" s="2">
        <v>45022</v>
      </c>
      <c r="H30043">
        <v>10</v>
      </c>
      <c r="I30043" s="1" t="s">
        <v>103752</v>
      </c>
      <c r="J30043" s="1" t="s">
        <v>5144</v>
      </c>
      <c r="K30043" s="1" t="s">
        <v>33</v>
      </c>
      <c r="L30043" s="1" t="s">
        <v>23</v>
      </c>
      <c r="M30043" s="1" t="s">
        <v>98</v>
      </c>
      <c r="N30043" s="1" t="s">
        <v>92</v>
      </c>
      <c r="O30043" s="1" t="s">
        <v>37</v>
      </c>
      <c r="P30043" s="1" t="s">
        <v>23</v>
      </c>
      <c r="Q30043" s="1">
        <f>mobile_sales_data[[#This Row],[Price]]*mobile_sales_data[[#This Row],[Quantity Sold]]</f>
        <v>1394410</v>
      </c>
    </row>
    <row r="30044" spans="1:17" x14ac:dyDescent="0.25">
      <c r="A30044" s="1" t="s">
        <v>27</v>
      </c>
      <c r="B30044" s="1" t="s">
        <v>44</v>
      </c>
      <c r="C30044" s="1" t="s">
        <v>103753</v>
      </c>
      <c r="D30044" s="1" t="s">
        <v>103754</v>
      </c>
      <c r="E30044">
        <v>198789</v>
      </c>
      <c r="F30044" s="2">
        <v>45419</v>
      </c>
      <c r="G30044" s="2">
        <v>45454</v>
      </c>
      <c r="H30044">
        <v>10</v>
      </c>
      <c r="I30044" s="1" t="s">
        <v>103755</v>
      </c>
      <c r="J30044" s="1" t="s">
        <v>9676</v>
      </c>
      <c r="K30044" s="1" t="s">
        <v>57</v>
      </c>
      <c r="L30044" s="1" t="s">
        <v>234</v>
      </c>
      <c r="M30044" s="1" t="s">
        <v>234</v>
      </c>
      <c r="N30044" s="1" t="s">
        <v>25</v>
      </c>
      <c r="O30044" s="1" t="s">
        <v>26</v>
      </c>
      <c r="P30044" s="1" t="s">
        <v>36</v>
      </c>
      <c r="Q30044" s="1">
        <f>mobile_sales_data[[#This Row],[Price]]*mobile_sales_data[[#This Row],[Quantity Sold]]</f>
        <v>1987890</v>
      </c>
    </row>
    <row r="30045" spans="1:17" x14ac:dyDescent="0.25">
      <c r="A30045" s="1" t="s">
        <v>27</v>
      </c>
      <c r="B30045" s="1" t="s">
        <v>99</v>
      </c>
      <c r="C30045" s="1" t="s">
        <v>103756</v>
      </c>
      <c r="D30045" s="1" t="s">
        <v>103757</v>
      </c>
      <c r="E30045">
        <v>26273</v>
      </c>
      <c r="F30045" s="2">
        <v>45619</v>
      </c>
      <c r="G30045" s="2">
        <v>45624</v>
      </c>
      <c r="H30045">
        <v>10</v>
      </c>
      <c r="I30045" s="1" t="s">
        <v>103758</v>
      </c>
      <c r="J30045" s="1" t="s">
        <v>103759</v>
      </c>
      <c r="K30045" s="1" t="s">
        <v>69</v>
      </c>
      <c r="L30045" s="1" t="s">
        <v>49</v>
      </c>
      <c r="M30045" s="1" t="s">
        <v>49</v>
      </c>
      <c r="N30045" s="1" t="s">
        <v>92</v>
      </c>
      <c r="O30045" s="1" t="s">
        <v>50</v>
      </c>
      <c r="P30045" s="1" t="s">
        <v>37</v>
      </c>
      <c r="Q30045" s="1">
        <f>mobile_sales_data[[#This Row],[Price]]*mobile_sales_data[[#This Row],[Quantity Sold]]</f>
        <v>262730</v>
      </c>
    </row>
    <row r="30046" spans="1:17" x14ac:dyDescent="0.25">
      <c r="A30046" s="1" t="s">
        <v>27</v>
      </c>
      <c r="B30046" s="1" t="s">
        <v>324</v>
      </c>
      <c r="C30046" s="1" t="s">
        <v>103760</v>
      </c>
      <c r="D30046" s="1" t="s">
        <v>103761</v>
      </c>
      <c r="E30046">
        <v>174495</v>
      </c>
      <c r="F30046" s="2">
        <v>45168</v>
      </c>
      <c r="G30046" s="2">
        <v>45185</v>
      </c>
      <c r="H30046">
        <v>8</v>
      </c>
      <c r="I30046" s="1" t="s">
        <v>103762</v>
      </c>
      <c r="J30046" s="1" t="s">
        <v>103763</v>
      </c>
      <c r="K30046" s="1" t="s">
        <v>104</v>
      </c>
      <c r="L30046" s="1" t="s">
        <v>34</v>
      </c>
      <c r="M30046" s="1" t="s">
        <v>34</v>
      </c>
      <c r="N30046" s="1" t="s">
        <v>63</v>
      </c>
      <c r="O30046" s="1" t="s">
        <v>26</v>
      </c>
      <c r="P30046" s="1" t="s">
        <v>51</v>
      </c>
      <c r="Q30046" s="1">
        <f>mobile_sales_data[[#This Row],[Price]]*mobile_sales_data[[#This Row],[Quantity Sold]]</f>
        <v>1395960</v>
      </c>
    </row>
    <row r="30047" spans="1:17" x14ac:dyDescent="0.25">
      <c r="A30047" s="1" t="s">
        <v>16</v>
      </c>
      <c r="B30047" s="1" t="s">
        <v>71</v>
      </c>
      <c r="C30047" s="1" t="s">
        <v>103764</v>
      </c>
      <c r="D30047" s="1" t="s">
        <v>103765</v>
      </c>
      <c r="E30047">
        <v>129601</v>
      </c>
      <c r="F30047" s="2">
        <v>45444</v>
      </c>
      <c r="G30047" s="2">
        <v>45478</v>
      </c>
      <c r="H30047">
        <v>2</v>
      </c>
      <c r="I30047" s="1" t="s">
        <v>103766</v>
      </c>
      <c r="J30047" s="1" t="s">
        <v>17835</v>
      </c>
      <c r="K30047" s="1" t="s">
        <v>57</v>
      </c>
      <c r="L30047" s="1" t="s">
        <v>23</v>
      </c>
      <c r="M30047" s="1" t="s">
        <v>24</v>
      </c>
      <c r="N30047" s="1" t="s">
        <v>25</v>
      </c>
      <c r="O30047" s="1" t="s">
        <v>50</v>
      </c>
      <c r="P30047" s="1" t="s">
        <v>23</v>
      </c>
      <c r="Q30047" s="1">
        <f>mobile_sales_data[[#This Row],[Price]]*mobile_sales_data[[#This Row],[Quantity Sold]]</f>
        <v>259202</v>
      </c>
    </row>
    <row r="30048" spans="1:17" x14ac:dyDescent="0.25">
      <c r="A30048" s="1" t="s">
        <v>27</v>
      </c>
      <c r="B30048" s="1" t="s">
        <v>44</v>
      </c>
      <c r="C30048" s="1" t="s">
        <v>103767</v>
      </c>
      <c r="D30048" s="1" t="s">
        <v>103768</v>
      </c>
      <c r="E30048">
        <v>185938</v>
      </c>
      <c r="F30048" s="2">
        <v>45560</v>
      </c>
      <c r="G30048" s="2">
        <v>45587</v>
      </c>
      <c r="H30048">
        <v>10</v>
      </c>
      <c r="I30048" s="1" t="s">
        <v>103769</v>
      </c>
      <c r="J30048" s="1" t="s">
        <v>103770</v>
      </c>
      <c r="K30048" s="1" t="s">
        <v>104</v>
      </c>
      <c r="L30048" s="1" t="s">
        <v>183</v>
      </c>
      <c r="M30048" s="1" t="s">
        <v>183</v>
      </c>
      <c r="N30048" s="1" t="s">
        <v>173</v>
      </c>
      <c r="O30048" s="1" t="s">
        <v>50</v>
      </c>
      <c r="P30048" s="1" t="s">
        <v>51</v>
      </c>
      <c r="Q30048" s="1">
        <f>mobile_sales_data[[#This Row],[Price]]*mobile_sales_data[[#This Row],[Quantity Sold]]</f>
        <v>1859380</v>
      </c>
    </row>
    <row r="30049" spans="1:17" x14ac:dyDescent="0.25">
      <c r="A30049" s="1" t="s">
        <v>27</v>
      </c>
      <c r="B30049" s="1" t="s">
        <v>497</v>
      </c>
      <c r="C30049" s="1" t="s">
        <v>103771</v>
      </c>
      <c r="D30049" s="1" t="s">
        <v>103772</v>
      </c>
      <c r="E30049">
        <v>60356</v>
      </c>
      <c r="F30049" s="2">
        <v>45698</v>
      </c>
      <c r="G30049" s="2">
        <v>45738</v>
      </c>
      <c r="H30049">
        <v>3</v>
      </c>
      <c r="I30049" s="1" t="s">
        <v>103773</v>
      </c>
      <c r="J30049" s="1" t="s">
        <v>82857</v>
      </c>
      <c r="K30049" s="1" t="s">
        <v>104</v>
      </c>
      <c r="L30049" s="1" t="s">
        <v>251</v>
      </c>
      <c r="M30049" s="1" t="s">
        <v>251</v>
      </c>
      <c r="N30049" s="1" t="s">
        <v>86</v>
      </c>
      <c r="O30049" s="1" t="s">
        <v>50</v>
      </c>
      <c r="P30049" s="1" t="s">
        <v>81</v>
      </c>
      <c r="Q30049" s="1">
        <f>mobile_sales_data[[#This Row],[Price]]*mobile_sales_data[[#This Row],[Quantity Sold]]</f>
        <v>181068</v>
      </c>
    </row>
    <row r="30050" spans="1:17" x14ac:dyDescent="0.25">
      <c r="A30050" s="1" t="s">
        <v>16</v>
      </c>
      <c r="B30050" s="1" t="s">
        <v>264</v>
      </c>
      <c r="C30050" s="1" t="s">
        <v>103774</v>
      </c>
      <c r="D30050" s="1" t="s">
        <v>103775</v>
      </c>
      <c r="E30050">
        <v>66237</v>
      </c>
      <c r="F30050" s="2">
        <v>45655</v>
      </c>
      <c r="G30050" s="2">
        <v>45694</v>
      </c>
      <c r="H30050">
        <v>10</v>
      </c>
      <c r="I30050" s="1" t="s">
        <v>40453</v>
      </c>
      <c r="J30050" s="1" t="s">
        <v>17475</v>
      </c>
      <c r="K30050" s="1" t="s">
        <v>69</v>
      </c>
      <c r="L30050" s="1" t="s">
        <v>23</v>
      </c>
      <c r="M30050" s="1" t="s">
        <v>43</v>
      </c>
      <c r="N30050" s="1" t="s">
        <v>173</v>
      </c>
      <c r="O30050" s="1" t="s">
        <v>81</v>
      </c>
      <c r="P30050" s="1" t="s">
        <v>23</v>
      </c>
      <c r="Q30050" s="1">
        <f>mobile_sales_data[[#This Row],[Price]]*mobile_sales_data[[#This Row],[Quantity Sold]]</f>
        <v>662370</v>
      </c>
    </row>
    <row r="30051" spans="1:17" x14ac:dyDescent="0.25">
      <c r="A30051" s="1" t="s">
        <v>27</v>
      </c>
      <c r="B30051" s="1" t="s">
        <v>44</v>
      </c>
      <c r="C30051" s="1" t="s">
        <v>103776</v>
      </c>
      <c r="D30051" s="1" t="s">
        <v>103777</v>
      </c>
      <c r="E30051">
        <v>166009</v>
      </c>
      <c r="F30051" s="2">
        <v>45220</v>
      </c>
      <c r="G30051" s="2">
        <v>45246</v>
      </c>
      <c r="H30051">
        <v>1</v>
      </c>
      <c r="I30051" s="1" t="s">
        <v>103778</v>
      </c>
      <c r="J30051" s="1" t="s">
        <v>16906</v>
      </c>
      <c r="K30051" s="1" t="s">
        <v>69</v>
      </c>
      <c r="L30051" s="1" t="s">
        <v>234</v>
      </c>
      <c r="M30051" s="1" t="s">
        <v>234</v>
      </c>
      <c r="N30051" s="1" t="s">
        <v>25</v>
      </c>
      <c r="O30051" s="1" t="s">
        <v>81</v>
      </c>
      <c r="P30051" s="1" t="s">
        <v>81</v>
      </c>
      <c r="Q30051" s="1">
        <f>mobile_sales_data[[#This Row],[Price]]*mobile_sales_data[[#This Row],[Quantity Sold]]</f>
        <v>166009</v>
      </c>
    </row>
    <row r="30052" spans="1:17" x14ac:dyDescent="0.25">
      <c r="A30052" s="1" t="s">
        <v>27</v>
      </c>
      <c r="B30052" s="1" t="s">
        <v>105</v>
      </c>
      <c r="C30052" s="1" t="s">
        <v>103779</v>
      </c>
      <c r="D30052" s="1" t="s">
        <v>103780</v>
      </c>
      <c r="E30052">
        <v>12481</v>
      </c>
      <c r="F30052" s="2">
        <v>45540</v>
      </c>
      <c r="G30052" s="2">
        <v>45578</v>
      </c>
      <c r="H30052">
        <v>3</v>
      </c>
      <c r="I30052" s="1" t="s">
        <v>103781</v>
      </c>
      <c r="J30052" s="1" t="s">
        <v>103782</v>
      </c>
      <c r="K30052" s="1" t="s">
        <v>104</v>
      </c>
      <c r="L30052" s="1" t="s">
        <v>110</v>
      </c>
      <c r="M30052" s="1" t="s">
        <v>110</v>
      </c>
      <c r="N30052" s="1" t="s">
        <v>25</v>
      </c>
      <c r="O30052" s="1" t="s">
        <v>50</v>
      </c>
      <c r="P30052" s="1" t="s">
        <v>51</v>
      </c>
      <c r="Q30052" s="1">
        <f>mobile_sales_data[[#This Row],[Price]]*mobile_sales_data[[#This Row],[Quantity Sold]]</f>
        <v>37443</v>
      </c>
    </row>
    <row r="30053" spans="1:17" x14ac:dyDescent="0.25">
      <c r="A30053" s="1" t="s">
        <v>16</v>
      </c>
      <c r="B30053" s="1" t="s">
        <v>111</v>
      </c>
      <c r="C30053" s="1" t="s">
        <v>103783</v>
      </c>
      <c r="D30053" s="1" t="s">
        <v>103784</v>
      </c>
      <c r="E30053">
        <v>162957</v>
      </c>
      <c r="F30053" s="2">
        <v>45476</v>
      </c>
      <c r="G30053" s="2">
        <v>45507</v>
      </c>
      <c r="H30053">
        <v>1</v>
      </c>
      <c r="I30053" s="1" t="s">
        <v>103785</v>
      </c>
      <c r="J30053" s="1" t="s">
        <v>48176</v>
      </c>
      <c r="K30053" s="1" t="s">
        <v>33</v>
      </c>
      <c r="L30053" s="1" t="s">
        <v>23</v>
      </c>
      <c r="M30053" s="1" t="s">
        <v>91</v>
      </c>
      <c r="N30053" s="1" t="s">
        <v>25</v>
      </c>
      <c r="O30053" s="1" t="s">
        <v>36</v>
      </c>
      <c r="P30053" s="1" t="s">
        <v>23</v>
      </c>
      <c r="Q30053" s="1">
        <f>mobile_sales_data[[#This Row],[Price]]*mobile_sales_data[[#This Row],[Quantity Sold]]</f>
        <v>162957</v>
      </c>
    </row>
    <row r="30054" spans="1:17" x14ac:dyDescent="0.25">
      <c r="A30054" s="1" t="s">
        <v>27</v>
      </c>
      <c r="B30054" s="1" t="s">
        <v>229</v>
      </c>
      <c r="C30054" s="1" t="s">
        <v>103786</v>
      </c>
      <c r="D30054" s="1" t="s">
        <v>103787</v>
      </c>
      <c r="E30054">
        <v>50645</v>
      </c>
      <c r="F30054" s="2">
        <v>45326</v>
      </c>
      <c r="G30054" s="2">
        <v>45333</v>
      </c>
      <c r="H30054">
        <v>7</v>
      </c>
      <c r="I30054" s="1" t="s">
        <v>103788</v>
      </c>
      <c r="J30054" s="1" t="s">
        <v>103789</v>
      </c>
      <c r="K30054" s="1" t="s">
        <v>69</v>
      </c>
      <c r="L30054" s="1" t="s">
        <v>49</v>
      </c>
      <c r="M30054" s="1" t="s">
        <v>49</v>
      </c>
      <c r="N30054" s="1" t="s">
        <v>63</v>
      </c>
      <c r="O30054" s="1" t="s">
        <v>36</v>
      </c>
      <c r="P30054" s="1" t="s">
        <v>51</v>
      </c>
      <c r="Q30054" s="1">
        <f>mobile_sales_data[[#This Row],[Price]]*mobile_sales_data[[#This Row],[Quantity Sold]]</f>
        <v>354515</v>
      </c>
    </row>
    <row r="30055" spans="1:17" x14ac:dyDescent="0.25">
      <c r="A30055" s="1" t="s">
        <v>27</v>
      </c>
      <c r="B30055" s="1" t="s">
        <v>229</v>
      </c>
      <c r="C30055" s="1" t="s">
        <v>103790</v>
      </c>
      <c r="D30055" s="1" t="s">
        <v>103791</v>
      </c>
      <c r="E30055">
        <v>101888</v>
      </c>
      <c r="F30055" s="2">
        <v>45140</v>
      </c>
      <c r="G30055" s="2">
        <v>45196</v>
      </c>
      <c r="H30055">
        <v>9</v>
      </c>
      <c r="I30055" s="1" t="s">
        <v>103792</v>
      </c>
      <c r="J30055" s="1" t="s">
        <v>103793</v>
      </c>
      <c r="K30055" s="1" t="s">
        <v>104</v>
      </c>
      <c r="L30055" s="1" t="s">
        <v>49</v>
      </c>
      <c r="M30055" s="1" t="s">
        <v>49</v>
      </c>
      <c r="N30055" s="1" t="s">
        <v>63</v>
      </c>
      <c r="O30055" s="1" t="s">
        <v>37</v>
      </c>
      <c r="P30055" s="1" t="s">
        <v>51</v>
      </c>
      <c r="Q30055" s="1">
        <f>mobile_sales_data[[#This Row],[Price]]*mobile_sales_data[[#This Row],[Quantity Sold]]</f>
        <v>916992</v>
      </c>
    </row>
    <row r="30056" spans="1:17" x14ac:dyDescent="0.25">
      <c r="A30056" s="1" t="s">
        <v>16</v>
      </c>
      <c r="B30056" s="1" t="s">
        <v>99</v>
      </c>
      <c r="C30056" s="1" t="s">
        <v>103794</v>
      </c>
      <c r="D30056" s="1" t="s">
        <v>103795</v>
      </c>
      <c r="E30056">
        <v>38883</v>
      </c>
      <c r="F30056" s="2">
        <v>45514</v>
      </c>
      <c r="G30056" s="2">
        <v>45545</v>
      </c>
      <c r="H30056">
        <v>5</v>
      </c>
      <c r="I30056" s="1" t="s">
        <v>103796</v>
      </c>
      <c r="J30056" s="1" t="s">
        <v>103797</v>
      </c>
      <c r="K30056" s="1" t="s">
        <v>33</v>
      </c>
      <c r="L30056" s="1" t="s">
        <v>23</v>
      </c>
      <c r="M30056" s="1" t="s">
        <v>70</v>
      </c>
      <c r="N30056" s="1" t="s">
        <v>63</v>
      </c>
      <c r="O30056" s="1" t="s">
        <v>36</v>
      </c>
      <c r="P30056" s="1" t="s">
        <v>23</v>
      </c>
      <c r="Q30056" s="1">
        <f>mobile_sales_data[[#This Row],[Price]]*mobile_sales_data[[#This Row],[Quantity Sold]]</f>
        <v>194415</v>
      </c>
    </row>
    <row r="30057" spans="1:17" x14ac:dyDescent="0.25">
      <c r="A30057" s="1" t="s">
        <v>27</v>
      </c>
      <c r="B30057" s="1" t="s">
        <v>126</v>
      </c>
      <c r="C30057" s="1" t="s">
        <v>103798</v>
      </c>
      <c r="D30057" s="1" t="s">
        <v>103799</v>
      </c>
      <c r="E30057">
        <v>187955</v>
      </c>
      <c r="F30057" s="2">
        <v>45715</v>
      </c>
      <c r="G30057" s="2">
        <v>45735</v>
      </c>
      <c r="H30057">
        <v>2</v>
      </c>
      <c r="I30057" s="1" t="s">
        <v>103800</v>
      </c>
      <c r="J30057" s="1" t="s">
        <v>67649</v>
      </c>
      <c r="K30057" s="1" t="s">
        <v>22</v>
      </c>
      <c r="L30057" s="1" t="s">
        <v>234</v>
      </c>
      <c r="M30057" s="1" t="s">
        <v>234</v>
      </c>
      <c r="N30057" s="1" t="s">
        <v>35</v>
      </c>
      <c r="O30057" s="1" t="s">
        <v>37</v>
      </c>
      <c r="P30057" s="1" t="s">
        <v>81</v>
      </c>
      <c r="Q30057" s="1">
        <f>mobile_sales_data[[#This Row],[Price]]*mobile_sales_data[[#This Row],[Quantity Sold]]</f>
        <v>375910</v>
      </c>
    </row>
    <row r="30058" spans="1:17" x14ac:dyDescent="0.25">
      <c r="A30058" s="1" t="s">
        <v>27</v>
      </c>
      <c r="B30058" s="1" t="s">
        <v>131</v>
      </c>
      <c r="C30058" s="1" t="s">
        <v>103801</v>
      </c>
      <c r="D30058" s="1" t="s">
        <v>103802</v>
      </c>
      <c r="E30058">
        <v>48733</v>
      </c>
      <c r="F30058" s="2">
        <v>45731</v>
      </c>
      <c r="G30058" s="2">
        <v>45732</v>
      </c>
      <c r="H30058">
        <v>10</v>
      </c>
      <c r="I30058" s="1" t="s">
        <v>103803</v>
      </c>
      <c r="J30058" s="1" t="s">
        <v>34922</v>
      </c>
      <c r="K30058" s="1" t="s">
        <v>33</v>
      </c>
      <c r="L30058" s="1" t="s">
        <v>80</v>
      </c>
      <c r="M30058" s="1" t="s">
        <v>80</v>
      </c>
      <c r="N30058" s="1" t="s">
        <v>35</v>
      </c>
      <c r="O30058" s="1" t="s">
        <v>81</v>
      </c>
      <c r="P30058" s="1" t="s">
        <v>37</v>
      </c>
      <c r="Q30058" s="1">
        <f>mobile_sales_data[[#This Row],[Price]]*mobile_sales_data[[#This Row],[Quantity Sold]]</f>
        <v>487330</v>
      </c>
    </row>
    <row r="30059" spans="1:17" x14ac:dyDescent="0.25">
      <c r="A30059" s="1" t="s">
        <v>27</v>
      </c>
      <c r="B30059" s="1" t="s">
        <v>131</v>
      </c>
      <c r="C30059" s="1" t="s">
        <v>103804</v>
      </c>
      <c r="D30059" s="1" t="s">
        <v>103805</v>
      </c>
      <c r="E30059">
        <v>99565</v>
      </c>
      <c r="F30059" s="2">
        <v>45663</v>
      </c>
      <c r="G30059" s="2">
        <v>45721</v>
      </c>
      <c r="H30059">
        <v>9</v>
      </c>
      <c r="I30059" s="1" t="s">
        <v>103806</v>
      </c>
      <c r="J30059" s="1" t="s">
        <v>103807</v>
      </c>
      <c r="K30059" s="1" t="s">
        <v>33</v>
      </c>
      <c r="L30059" s="1" t="s">
        <v>34</v>
      </c>
      <c r="M30059" s="1" t="s">
        <v>34</v>
      </c>
      <c r="N30059" s="1" t="s">
        <v>63</v>
      </c>
      <c r="O30059" s="1" t="s">
        <v>50</v>
      </c>
      <c r="P30059" s="1" t="s">
        <v>37</v>
      </c>
      <c r="Q30059" s="1">
        <f>mobile_sales_data[[#This Row],[Price]]*mobile_sales_data[[#This Row],[Quantity Sold]]</f>
        <v>896085</v>
      </c>
    </row>
    <row r="30060" spans="1:17" x14ac:dyDescent="0.25">
      <c r="A30060" s="1" t="s">
        <v>27</v>
      </c>
      <c r="B30060" s="1" t="s">
        <v>178</v>
      </c>
      <c r="C30060" s="1" t="s">
        <v>103808</v>
      </c>
      <c r="D30060" s="1" t="s">
        <v>103809</v>
      </c>
      <c r="E30060">
        <v>130716</v>
      </c>
      <c r="F30060" s="2">
        <v>45723</v>
      </c>
      <c r="G30060" s="2">
        <v>45734</v>
      </c>
      <c r="H30060">
        <v>3</v>
      </c>
      <c r="I30060" s="1" t="s">
        <v>103810</v>
      </c>
      <c r="J30060" s="1" t="s">
        <v>17835</v>
      </c>
      <c r="K30060" s="1" t="s">
        <v>33</v>
      </c>
      <c r="L30060" s="1" t="s">
        <v>34</v>
      </c>
      <c r="M30060" s="1" t="s">
        <v>34</v>
      </c>
      <c r="N30060" s="1" t="s">
        <v>35</v>
      </c>
      <c r="O30060" s="1" t="s">
        <v>36</v>
      </c>
      <c r="P30060" s="1" t="s">
        <v>81</v>
      </c>
      <c r="Q30060" s="1">
        <f>mobile_sales_data[[#This Row],[Price]]*mobile_sales_data[[#This Row],[Quantity Sold]]</f>
        <v>392148</v>
      </c>
    </row>
    <row r="30061" spans="1:17" x14ac:dyDescent="0.25">
      <c r="A30061" s="1" t="s">
        <v>27</v>
      </c>
      <c r="B30061" s="1" t="s">
        <v>93</v>
      </c>
      <c r="C30061" s="1" t="s">
        <v>103811</v>
      </c>
      <c r="D30061" s="1" t="s">
        <v>103812</v>
      </c>
      <c r="E30061">
        <v>114865</v>
      </c>
      <c r="F30061" s="2">
        <v>45664</v>
      </c>
      <c r="G30061" s="2">
        <v>45714</v>
      </c>
      <c r="H30061">
        <v>3</v>
      </c>
      <c r="I30061" s="1" t="s">
        <v>103813</v>
      </c>
      <c r="J30061" s="1" t="s">
        <v>103814</v>
      </c>
      <c r="K30061" s="1" t="s">
        <v>57</v>
      </c>
      <c r="L30061" s="1" t="s">
        <v>49</v>
      </c>
      <c r="M30061" s="1" t="s">
        <v>49</v>
      </c>
      <c r="N30061" s="1" t="s">
        <v>63</v>
      </c>
      <c r="O30061" s="1" t="s">
        <v>36</v>
      </c>
      <c r="P30061" s="1" t="s">
        <v>36</v>
      </c>
      <c r="Q30061" s="1">
        <f>mobile_sales_data[[#This Row],[Price]]*mobile_sales_data[[#This Row],[Quantity Sold]]</f>
        <v>344595</v>
      </c>
    </row>
    <row r="30062" spans="1:17" x14ac:dyDescent="0.25">
      <c r="A30062" s="1" t="s">
        <v>16</v>
      </c>
      <c r="B30062" s="1" t="s">
        <v>52</v>
      </c>
      <c r="C30062" s="1" t="s">
        <v>103815</v>
      </c>
      <c r="D30062" s="1" t="s">
        <v>103816</v>
      </c>
      <c r="E30062">
        <v>106796</v>
      </c>
      <c r="F30062" s="2">
        <v>45564</v>
      </c>
      <c r="G30062" s="2">
        <v>45598</v>
      </c>
      <c r="H30062">
        <v>6</v>
      </c>
      <c r="I30062" s="1" t="s">
        <v>103817</v>
      </c>
      <c r="J30062" s="1" t="s">
        <v>73364</v>
      </c>
      <c r="K30062" s="1" t="s">
        <v>69</v>
      </c>
      <c r="L30062" s="1" t="s">
        <v>23</v>
      </c>
      <c r="M30062" s="1" t="s">
        <v>70</v>
      </c>
      <c r="N30062" s="1" t="s">
        <v>92</v>
      </c>
      <c r="O30062" s="1" t="s">
        <v>50</v>
      </c>
      <c r="P30062" s="1" t="s">
        <v>23</v>
      </c>
      <c r="Q30062" s="1">
        <f>mobile_sales_data[[#This Row],[Price]]*mobile_sales_data[[#This Row],[Quantity Sold]]</f>
        <v>640776</v>
      </c>
    </row>
    <row r="30063" spans="1:17" x14ac:dyDescent="0.25">
      <c r="A30063" s="1" t="s">
        <v>27</v>
      </c>
      <c r="B30063" s="1" t="s">
        <v>38</v>
      </c>
      <c r="C30063" s="1" t="s">
        <v>103818</v>
      </c>
      <c r="D30063" s="1" t="s">
        <v>103819</v>
      </c>
      <c r="E30063">
        <v>131069</v>
      </c>
      <c r="F30063" s="2">
        <v>45349</v>
      </c>
      <c r="G30063" s="2">
        <v>45401</v>
      </c>
      <c r="H30063">
        <v>9</v>
      </c>
      <c r="I30063" s="1" t="s">
        <v>103820</v>
      </c>
      <c r="J30063" s="1" t="s">
        <v>7798</v>
      </c>
      <c r="K30063" s="1" t="s">
        <v>57</v>
      </c>
      <c r="L30063" s="1" t="s">
        <v>183</v>
      </c>
      <c r="M30063" s="1" t="s">
        <v>183</v>
      </c>
      <c r="N30063" s="1" t="s">
        <v>63</v>
      </c>
      <c r="O30063" s="1" t="s">
        <v>81</v>
      </c>
      <c r="P30063" s="1" t="s">
        <v>36</v>
      </c>
      <c r="Q30063" s="1">
        <f>mobile_sales_data[[#This Row],[Price]]*mobile_sales_data[[#This Row],[Quantity Sold]]</f>
        <v>1179621</v>
      </c>
    </row>
    <row r="30064" spans="1:17" x14ac:dyDescent="0.25">
      <c r="A30064" s="1" t="s">
        <v>27</v>
      </c>
      <c r="B30064" s="1" t="s">
        <v>28</v>
      </c>
      <c r="C30064" s="1" t="s">
        <v>103821</v>
      </c>
      <c r="D30064" s="1" t="s">
        <v>103822</v>
      </c>
      <c r="E30064">
        <v>168028</v>
      </c>
      <c r="F30064" s="2">
        <v>45528</v>
      </c>
      <c r="G30064" s="2">
        <v>45540</v>
      </c>
      <c r="H30064">
        <v>2</v>
      </c>
      <c r="I30064" s="1" t="s">
        <v>103823</v>
      </c>
      <c r="J30064" s="1" t="s">
        <v>12392</v>
      </c>
      <c r="K30064" s="1" t="s">
        <v>57</v>
      </c>
      <c r="L30064" s="1" t="s">
        <v>251</v>
      </c>
      <c r="M30064" s="1" t="s">
        <v>251</v>
      </c>
      <c r="N30064" s="1" t="s">
        <v>173</v>
      </c>
      <c r="O30064" s="1" t="s">
        <v>37</v>
      </c>
      <c r="P30064" s="1" t="s">
        <v>36</v>
      </c>
      <c r="Q30064" s="1">
        <f>mobile_sales_data[[#This Row],[Price]]*mobile_sales_data[[#This Row],[Quantity Sold]]</f>
        <v>336056</v>
      </c>
    </row>
    <row r="30065" spans="1:17" x14ac:dyDescent="0.25">
      <c r="A30065" s="1" t="s">
        <v>27</v>
      </c>
      <c r="B30065" s="1" t="s">
        <v>64</v>
      </c>
      <c r="C30065" s="1" t="s">
        <v>103824</v>
      </c>
      <c r="D30065" s="1" t="s">
        <v>103825</v>
      </c>
      <c r="E30065">
        <v>119054</v>
      </c>
      <c r="F30065" s="2">
        <v>45508</v>
      </c>
      <c r="G30065" s="2">
        <v>45514</v>
      </c>
      <c r="H30065">
        <v>3</v>
      </c>
      <c r="I30065" s="1" t="s">
        <v>103826</v>
      </c>
      <c r="J30065" s="1" t="s">
        <v>22951</v>
      </c>
      <c r="K30065" s="1" t="s">
        <v>22</v>
      </c>
      <c r="L30065" s="1" t="s">
        <v>49</v>
      </c>
      <c r="M30065" s="1" t="s">
        <v>49</v>
      </c>
      <c r="N30065" s="1" t="s">
        <v>92</v>
      </c>
      <c r="O30065" s="1" t="s">
        <v>26</v>
      </c>
      <c r="P30065" s="1" t="s">
        <v>81</v>
      </c>
      <c r="Q30065" s="1">
        <f>mobile_sales_data[[#This Row],[Price]]*mobile_sales_data[[#This Row],[Quantity Sold]]</f>
        <v>357162</v>
      </c>
    </row>
    <row r="30066" spans="1:17" x14ac:dyDescent="0.25">
      <c r="A30066" s="1" t="s">
        <v>16</v>
      </c>
      <c r="B30066" s="1" t="s">
        <v>38</v>
      </c>
      <c r="C30066" s="1" t="s">
        <v>103827</v>
      </c>
      <c r="D30066" s="1" t="s">
        <v>103828</v>
      </c>
      <c r="E30066">
        <v>91875</v>
      </c>
      <c r="F30066" s="2">
        <v>45421</v>
      </c>
      <c r="G30066" s="2">
        <v>45473</v>
      </c>
      <c r="H30066">
        <v>9</v>
      </c>
      <c r="I30066" s="1" t="s">
        <v>1032</v>
      </c>
      <c r="J30066" s="1" t="s">
        <v>16001</v>
      </c>
      <c r="K30066" s="1" t="s">
        <v>22</v>
      </c>
      <c r="L30066" s="1" t="s">
        <v>23</v>
      </c>
      <c r="M30066" s="1" t="s">
        <v>188</v>
      </c>
      <c r="N30066" s="1" t="s">
        <v>35</v>
      </c>
      <c r="O30066" s="1" t="s">
        <v>50</v>
      </c>
      <c r="P30066" s="1" t="s">
        <v>23</v>
      </c>
      <c r="Q30066" s="1">
        <f>mobile_sales_data[[#This Row],[Price]]*mobile_sales_data[[#This Row],[Quantity Sold]]</f>
        <v>826875</v>
      </c>
    </row>
    <row r="30067" spans="1:17" x14ac:dyDescent="0.25">
      <c r="A30067" s="1" t="s">
        <v>16</v>
      </c>
      <c r="B30067" s="1" t="s">
        <v>28</v>
      </c>
      <c r="C30067" s="1" t="s">
        <v>103829</v>
      </c>
      <c r="D30067" s="1" t="s">
        <v>103830</v>
      </c>
      <c r="E30067">
        <v>27472</v>
      </c>
      <c r="F30067" s="2">
        <v>45730</v>
      </c>
      <c r="G30067" s="2">
        <v>45736</v>
      </c>
      <c r="H30067">
        <v>4</v>
      </c>
      <c r="I30067" s="1" t="s">
        <v>23830</v>
      </c>
      <c r="J30067" s="1" t="s">
        <v>103637</v>
      </c>
      <c r="K30067" s="1" t="s">
        <v>57</v>
      </c>
      <c r="L30067" s="1" t="s">
        <v>23</v>
      </c>
      <c r="M30067" s="1" t="s">
        <v>43</v>
      </c>
      <c r="N30067" s="1" t="s">
        <v>92</v>
      </c>
      <c r="O30067" s="1" t="s">
        <v>50</v>
      </c>
      <c r="P30067" s="1" t="s">
        <v>23</v>
      </c>
      <c r="Q30067" s="1">
        <f>mobile_sales_data[[#This Row],[Price]]*mobile_sales_data[[#This Row],[Quantity Sold]]</f>
        <v>109888</v>
      </c>
    </row>
    <row r="30068" spans="1:17" x14ac:dyDescent="0.25">
      <c r="A30068" s="1" t="s">
        <v>27</v>
      </c>
      <c r="B30068" s="1" t="s">
        <v>126</v>
      </c>
      <c r="C30068" s="1" t="s">
        <v>103831</v>
      </c>
      <c r="D30068" s="1" t="s">
        <v>103832</v>
      </c>
      <c r="E30068">
        <v>32555</v>
      </c>
      <c r="F30068" s="2">
        <v>45593</v>
      </c>
      <c r="G30068" s="2">
        <v>45642</v>
      </c>
      <c r="H30068">
        <v>6</v>
      </c>
      <c r="I30068" s="1" t="s">
        <v>30469</v>
      </c>
      <c r="J30068" s="1" t="s">
        <v>15207</v>
      </c>
      <c r="K30068" s="1" t="s">
        <v>104</v>
      </c>
      <c r="L30068" s="1" t="s">
        <v>234</v>
      </c>
      <c r="M30068" s="1" t="s">
        <v>234</v>
      </c>
      <c r="N30068" s="1" t="s">
        <v>35</v>
      </c>
      <c r="O30068" s="1" t="s">
        <v>26</v>
      </c>
      <c r="P30068" s="1" t="s">
        <v>51</v>
      </c>
      <c r="Q30068" s="1">
        <f>mobile_sales_data[[#This Row],[Price]]*mobile_sales_data[[#This Row],[Quantity Sold]]</f>
        <v>195330</v>
      </c>
    </row>
    <row r="30069" spans="1:17" x14ac:dyDescent="0.25">
      <c r="A30069" s="1" t="s">
        <v>16</v>
      </c>
      <c r="B30069" s="1" t="s">
        <v>28</v>
      </c>
      <c r="C30069" s="1" t="s">
        <v>103833</v>
      </c>
      <c r="D30069" s="1" t="s">
        <v>103834</v>
      </c>
      <c r="E30069">
        <v>38613</v>
      </c>
      <c r="F30069" s="2">
        <v>45202</v>
      </c>
      <c r="G30069" s="2">
        <v>45258</v>
      </c>
      <c r="H30069">
        <v>8</v>
      </c>
      <c r="I30069" s="1" t="s">
        <v>103835</v>
      </c>
      <c r="J30069" s="1" t="s">
        <v>103836</v>
      </c>
      <c r="K30069" s="1" t="s">
        <v>33</v>
      </c>
      <c r="L30069" s="1" t="s">
        <v>23</v>
      </c>
      <c r="M30069" s="1" t="s">
        <v>121</v>
      </c>
      <c r="N30069" s="1" t="s">
        <v>63</v>
      </c>
      <c r="O30069" s="1" t="s">
        <v>26</v>
      </c>
      <c r="P30069" s="1" t="s">
        <v>23</v>
      </c>
      <c r="Q30069" s="1">
        <f>mobile_sales_data[[#This Row],[Price]]*mobile_sales_data[[#This Row],[Quantity Sold]]</f>
        <v>308904</v>
      </c>
    </row>
    <row r="30070" spans="1:17" x14ac:dyDescent="0.25">
      <c r="A30070" s="1" t="s">
        <v>16</v>
      </c>
      <c r="B30070" s="1" t="s">
        <v>28</v>
      </c>
      <c r="C30070" s="1" t="s">
        <v>103837</v>
      </c>
      <c r="D30070" s="1" t="s">
        <v>103838</v>
      </c>
      <c r="E30070">
        <v>64879</v>
      </c>
      <c r="F30070" s="2">
        <v>45068</v>
      </c>
      <c r="G30070" s="2">
        <v>45123</v>
      </c>
      <c r="H30070">
        <v>2</v>
      </c>
      <c r="I30070" s="1" t="s">
        <v>103839</v>
      </c>
      <c r="J30070" s="1" t="s">
        <v>103840</v>
      </c>
      <c r="K30070" s="1" t="s">
        <v>69</v>
      </c>
      <c r="L30070" s="1" t="s">
        <v>23</v>
      </c>
      <c r="M30070" s="1" t="s">
        <v>70</v>
      </c>
      <c r="N30070" s="1" t="s">
        <v>25</v>
      </c>
      <c r="O30070" s="1" t="s">
        <v>81</v>
      </c>
      <c r="P30070" s="1" t="s">
        <v>23</v>
      </c>
      <c r="Q30070" s="1">
        <f>mobile_sales_data[[#This Row],[Price]]*mobile_sales_data[[#This Row],[Quantity Sold]]</f>
        <v>129758</v>
      </c>
    </row>
    <row r="30071" spans="1:17" x14ac:dyDescent="0.25">
      <c r="A30071" s="1" t="s">
        <v>27</v>
      </c>
      <c r="B30071" s="1" t="s">
        <v>58</v>
      </c>
      <c r="C30071" s="1" t="s">
        <v>103841</v>
      </c>
      <c r="D30071" s="1" t="s">
        <v>103842</v>
      </c>
      <c r="E30071">
        <v>20447</v>
      </c>
      <c r="F30071" s="2">
        <v>45392</v>
      </c>
      <c r="G30071" s="2">
        <v>45430</v>
      </c>
      <c r="H30071">
        <v>1</v>
      </c>
      <c r="I30071" s="1" t="s">
        <v>103843</v>
      </c>
      <c r="J30071" s="1" t="s">
        <v>103844</v>
      </c>
      <c r="K30071" s="1" t="s">
        <v>22</v>
      </c>
      <c r="L30071" s="1" t="s">
        <v>49</v>
      </c>
      <c r="M30071" s="1" t="s">
        <v>49</v>
      </c>
      <c r="N30071" s="1" t="s">
        <v>92</v>
      </c>
      <c r="O30071" s="1" t="s">
        <v>50</v>
      </c>
      <c r="P30071" s="1" t="s">
        <v>36</v>
      </c>
      <c r="Q30071" s="1">
        <f>mobile_sales_data[[#This Row],[Price]]*mobile_sales_data[[#This Row],[Quantity Sold]]</f>
        <v>20447</v>
      </c>
    </row>
    <row r="30072" spans="1:17" x14ac:dyDescent="0.25">
      <c r="A30072" s="1" t="s">
        <v>27</v>
      </c>
      <c r="B30072" s="1" t="s">
        <v>264</v>
      </c>
      <c r="C30072" s="1" t="s">
        <v>103845</v>
      </c>
      <c r="D30072" s="1" t="s">
        <v>103846</v>
      </c>
      <c r="E30072">
        <v>131074</v>
      </c>
      <c r="F30072" s="2">
        <v>45442</v>
      </c>
      <c r="G30072" s="2">
        <v>45465</v>
      </c>
      <c r="H30072">
        <v>3</v>
      </c>
      <c r="I30072" s="1" t="s">
        <v>52598</v>
      </c>
      <c r="J30072" s="1" t="s">
        <v>103847</v>
      </c>
      <c r="K30072" s="1" t="s">
        <v>57</v>
      </c>
      <c r="L30072" s="1" t="s">
        <v>110</v>
      </c>
      <c r="M30072" s="1" t="s">
        <v>110</v>
      </c>
      <c r="N30072" s="1" t="s">
        <v>25</v>
      </c>
      <c r="O30072" s="1" t="s">
        <v>37</v>
      </c>
      <c r="P30072" s="1" t="s">
        <v>37</v>
      </c>
      <c r="Q30072" s="1">
        <f>mobile_sales_data[[#This Row],[Price]]*mobile_sales_data[[#This Row],[Quantity Sold]]</f>
        <v>393222</v>
      </c>
    </row>
    <row r="30073" spans="1:17" x14ac:dyDescent="0.25">
      <c r="A30073" s="1" t="s">
        <v>16</v>
      </c>
      <c r="B30073" s="1" t="s">
        <v>178</v>
      </c>
      <c r="C30073" s="1" t="s">
        <v>103848</v>
      </c>
      <c r="D30073" s="1" t="s">
        <v>103849</v>
      </c>
      <c r="E30073">
        <v>62531</v>
      </c>
      <c r="F30073" s="2">
        <v>45094</v>
      </c>
      <c r="G30073" s="2">
        <v>45133</v>
      </c>
      <c r="H30073">
        <v>3</v>
      </c>
      <c r="I30073" s="1" t="s">
        <v>103850</v>
      </c>
      <c r="J30073" s="1" t="s">
        <v>8228</v>
      </c>
      <c r="K30073" s="1" t="s">
        <v>69</v>
      </c>
      <c r="L30073" s="1" t="s">
        <v>23</v>
      </c>
      <c r="M30073" s="1" t="s">
        <v>70</v>
      </c>
      <c r="N30073" s="1" t="s">
        <v>92</v>
      </c>
      <c r="O30073" s="1" t="s">
        <v>36</v>
      </c>
      <c r="P30073" s="1" t="s">
        <v>23</v>
      </c>
      <c r="Q30073" s="1">
        <f>mobile_sales_data[[#This Row],[Price]]*mobile_sales_data[[#This Row],[Quantity Sold]]</f>
        <v>187593</v>
      </c>
    </row>
    <row r="30074" spans="1:17" x14ac:dyDescent="0.25">
      <c r="A30074" s="1" t="s">
        <v>27</v>
      </c>
      <c r="B30074" s="1" t="s">
        <v>64</v>
      </c>
      <c r="C30074" s="1" t="s">
        <v>103851</v>
      </c>
      <c r="D30074" s="1" t="s">
        <v>103852</v>
      </c>
      <c r="E30074">
        <v>74984</v>
      </c>
      <c r="F30074" s="2">
        <v>45531</v>
      </c>
      <c r="G30074" s="2">
        <v>45589</v>
      </c>
      <c r="H30074">
        <v>2</v>
      </c>
      <c r="I30074" s="1" t="s">
        <v>36061</v>
      </c>
      <c r="J30074" s="1" t="s">
        <v>103853</v>
      </c>
      <c r="K30074" s="1" t="s">
        <v>69</v>
      </c>
      <c r="L30074" s="1" t="s">
        <v>110</v>
      </c>
      <c r="M30074" s="1" t="s">
        <v>110</v>
      </c>
      <c r="N30074" s="1" t="s">
        <v>35</v>
      </c>
      <c r="O30074" s="1" t="s">
        <v>81</v>
      </c>
      <c r="P30074" s="1" t="s">
        <v>36</v>
      </c>
      <c r="Q30074" s="1">
        <f>mobile_sales_data[[#This Row],[Price]]*mobile_sales_data[[#This Row],[Quantity Sold]]</f>
        <v>149968</v>
      </c>
    </row>
    <row r="30075" spans="1:17" x14ac:dyDescent="0.25">
      <c r="A30075" s="1" t="s">
        <v>16</v>
      </c>
      <c r="B30075" s="1" t="s">
        <v>28</v>
      </c>
      <c r="C30075" s="1" t="s">
        <v>103854</v>
      </c>
      <c r="D30075" s="1" t="s">
        <v>103855</v>
      </c>
      <c r="E30075">
        <v>191514</v>
      </c>
      <c r="F30075" s="2">
        <v>45122</v>
      </c>
      <c r="G30075" s="2">
        <v>45145</v>
      </c>
      <c r="H30075">
        <v>7</v>
      </c>
      <c r="I30075" s="1" t="s">
        <v>103856</v>
      </c>
      <c r="J30075" s="1" t="s">
        <v>6905</v>
      </c>
      <c r="K30075" s="1" t="s">
        <v>104</v>
      </c>
      <c r="L30075" s="1" t="s">
        <v>23</v>
      </c>
      <c r="M30075" s="1" t="s">
        <v>188</v>
      </c>
      <c r="N30075" s="1" t="s">
        <v>35</v>
      </c>
      <c r="O30075" s="1" t="s">
        <v>26</v>
      </c>
      <c r="P30075" s="1" t="s">
        <v>23</v>
      </c>
      <c r="Q30075" s="1">
        <f>mobile_sales_data[[#This Row],[Price]]*mobile_sales_data[[#This Row],[Quantity Sold]]</f>
        <v>1340598</v>
      </c>
    </row>
    <row r="30076" spans="1:17" x14ac:dyDescent="0.25">
      <c r="A30076" s="1" t="s">
        <v>27</v>
      </c>
      <c r="B30076" s="1" t="s">
        <v>64</v>
      </c>
      <c r="C30076" s="1" t="s">
        <v>103857</v>
      </c>
      <c r="D30076" s="1" t="s">
        <v>103858</v>
      </c>
      <c r="E30076">
        <v>183876</v>
      </c>
      <c r="F30076" s="2">
        <v>45343</v>
      </c>
      <c r="G30076" s="2">
        <v>45379</v>
      </c>
      <c r="H30076">
        <v>8</v>
      </c>
      <c r="I30076" s="1" t="s">
        <v>103859</v>
      </c>
      <c r="J30076" s="1" t="s">
        <v>103860</v>
      </c>
      <c r="K30076" s="1" t="s">
        <v>104</v>
      </c>
      <c r="L30076" s="1" t="s">
        <v>251</v>
      </c>
      <c r="M30076" s="1" t="s">
        <v>251</v>
      </c>
      <c r="N30076" s="1" t="s">
        <v>63</v>
      </c>
      <c r="O30076" s="1" t="s">
        <v>26</v>
      </c>
      <c r="P30076" s="1" t="s">
        <v>36</v>
      </c>
      <c r="Q30076" s="1">
        <f>mobile_sales_data[[#This Row],[Price]]*mobile_sales_data[[#This Row],[Quantity Sold]]</f>
        <v>1471008</v>
      </c>
    </row>
    <row r="30077" spans="1:17" x14ac:dyDescent="0.25">
      <c r="A30077" s="1" t="s">
        <v>27</v>
      </c>
      <c r="B30077" s="1" t="s">
        <v>58</v>
      </c>
      <c r="C30077" s="1" t="s">
        <v>103861</v>
      </c>
      <c r="D30077" s="1" t="s">
        <v>103862</v>
      </c>
      <c r="E30077">
        <v>66940</v>
      </c>
      <c r="F30077" s="2">
        <v>45182</v>
      </c>
      <c r="G30077" s="2">
        <v>45237</v>
      </c>
      <c r="H30077">
        <v>2</v>
      </c>
      <c r="I30077" s="1" t="s">
        <v>103863</v>
      </c>
      <c r="J30077" s="1" t="s">
        <v>45598</v>
      </c>
      <c r="K30077" s="1" t="s">
        <v>57</v>
      </c>
      <c r="L30077" s="1" t="s">
        <v>234</v>
      </c>
      <c r="M30077" s="1" t="s">
        <v>234</v>
      </c>
      <c r="N30077" s="1" t="s">
        <v>35</v>
      </c>
      <c r="O30077" s="1" t="s">
        <v>37</v>
      </c>
      <c r="P30077" s="1" t="s">
        <v>81</v>
      </c>
      <c r="Q30077" s="1">
        <f>mobile_sales_data[[#This Row],[Price]]*mobile_sales_data[[#This Row],[Quantity Sold]]</f>
        <v>133880</v>
      </c>
    </row>
    <row r="30078" spans="1:17" x14ac:dyDescent="0.25">
      <c r="A30078" s="1" t="s">
        <v>27</v>
      </c>
      <c r="B30078" s="1" t="s">
        <v>28</v>
      </c>
      <c r="C30078" s="1" t="s">
        <v>103864</v>
      </c>
      <c r="D30078" s="1" t="s">
        <v>103865</v>
      </c>
      <c r="E30078">
        <v>45385</v>
      </c>
      <c r="F30078" s="2">
        <v>45102</v>
      </c>
      <c r="G30078" s="2">
        <v>45130</v>
      </c>
      <c r="H30078">
        <v>5</v>
      </c>
      <c r="I30078" s="1" t="s">
        <v>103866</v>
      </c>
      <c r="J30078" s="1" t="s">
        <v>32862</v>
      </c>
      <c r="K30078" s="1" t="s">
        <v>33</v>
      </c>
      <c r="L30078" s="1" t="s">
        <v>49</v>
      </c>
      <c r="M30078" s="1" t="s">
        <v>49</v>
      </c>
      <c r="N30078" s="1" t="s">
        <v>25</v>
      </c>
      <c r="O30078" s="1" t="s">
        <v>36</v>
      </c>
      <c r="P30078" s="1" t="s">
        <v>51</v>
      </c>
      <c r="Q30078" s="1">
        <f>mobile_sales_data[[#This Row],[Price]]*mobile_sales_data[[#This Row],[Quantity Sold]]</f>
        <v>226925</v>
      </c>
    </row>
    <row r="30079" spans="1:17" x14ac:dyDescent="0.25">
      <c r="A30079" s="1" t="s">
        <v>27</v>
      </c>
      <c r="B30079" s="1" t="s">
        <v>111</v>
      </c>
      <c r="C30079" s="1" t="s">
        <v>103867</v>
      </c>
      <c r="D30079" s="1" t="s">
        <v>103868</v>
      </c>
      <c r="E30079">
        <v>166829</v>
      </c>
      <c r="F30079" s="2">
        <v>45485</v>
      </c>
      <c r="G30079" s="2">
        <v>45533</v>
      </c>
      <c r="H30079">
        <v>1</v>
      </c>
      <c r="I30079" s="1" t="s">
        <v>6856</v>
      </c>
      <c r="J30079" s="1" t="s">
        <v>72005</v>
      </c>
      <c r="K30079" s="1" t="s">
        <v>69</v>
      </c>
      <c r="L30079" s="1" t="s">
        <v>34</v>
      </c>
      <c r="M30079" s="1" t="s">
        <v>34</v>
      </c>
      <c r="N30079" s="1" t="s">
        <v>35</v>
      </c>
      <c r="O30079" s="1" t="s">
        <v>37</v>
      </c>
      <c r="P30079" s="1" t="s">
        <v>36</v>
      </c>
      <c r="Q30079" s="1">
        <f>mobile_sales_data[[#This Row],[Price]]*mobile_sales_data[[#This Row],[Quantity Sold]]</f>
        <v>166829</v>
      </c>
    </row>
    <row r="30080" spans="1:17" x14ac:dyDescent="0.25">
      <c r="A30080" s="1" t="s">
        <v>27</v>
      </c>
      <c r="B30080" s="1" t="s">
        <v>111</v>
      </c>
      <c r="C30080" s="1" t="s">
        <v>103869</v>
      </c>
      <c r="D30080" s="1" t="s">
        <v>103870</v>
      </c>
      <c r="E30080">
        <v>58623</v>
      </c>
      <c r="F30080" s="2">
        <v>45234</v>
      </c>
      <c r="G30080" s="2">
        <v>45271</v>
      </c>
      <c r="H30080">
        <v>10</v>
      </c>
      <c r="I30080" s="1" t="s">
        <v>27907</v>
      </c>
      <c r="J30080" s="1" t="s">
        <v>103871</v>
      </c>
      <c r="K30080" s="1" t="s">
        <v>104</v>
      </c>
      <c r="L30080" s="1" t="s">
        <v>34</v>
      </c>
      <c r="M30080" s="1" t="s">
        <v>34</v>
      </c>
      <c r="N30080" s="1" t="s">
        <v>92</v>
      </c>
      <c r="O30080" s="1" t="s">
        <v>37</v>
      </c>
      <c r="P30080" s="1" t="s">
        <v>36</v>
      </c>
      <c r="Q30080" s="1">
        <f>mobile_sales_data[[#This Row],[Price]]*mobile_sales_data[[#This Row],[Quantity Sold]]</f>
        <v>586230</v>
      </c>
    </row>
    <row r="30081" spans="1:17" x14ac:dyDescent="0.25">
      <c r="A30081" s="1" t="s">
        <v>16</v>
      </c>
      <c r="B30081" s="1" t="s">
        <v>105</v>
      </c>
      <c r="C30081" s="1" t="s">
        <v>103872</v>
      </c>
      <c r="D30081" s="1" t="s">
        <v>103873</v>
      </c>
      <c r="E30081">
        <v>70525</v>
      </c>
      <c r="F30081" s="2">
        <v>45401</v>
      </c>
      <c r="G30081" s="2">
        <v>45457</v>
      </c>
      <c r="H30081">
        <v>8</v>
      </c>
      <c r="I30081" s="1" t="s">
        <v>8191</v>
      </c>
      <c r="J30081" s="1" t="s">
        <v>3666</v>
      </c>
      <c r="K30081" s="1" t="s">
        <v>69</v>
      </c>
      <c r="L30081" s="1" t="s">
        <v>23</v>
      </c>
      <c r="M30081" s="1" t="s">
        <v>43</v>
      </c>
      <c r="N30081" s="1" t="s">
        <v>35</v>
      </c>
      <c r="O30081" s="1" t="s">
        <v>81</v>
      </c>
      <c r="P30081" s="1" t="s">
        <v>23</v>
      </c>
      <c r="Q30081" s="1">
        <f>mobile_sales_data[[#This Row],[Price]]*mobile_sales_data[[#This Row],[Quantity Sold]]</f>
        <v>564200</v>
      </c>
    </row>
    <row r="30082" spans="1:17" x14ac:dyDescent="0.25">
      <c r="A30082" s="1" t="s">
        <v>16</v>
      </c>
      <c r="B30082" s="1" t="s">
        <v>126</v>
      </c>
      <c r="C30082" s="1" t="s">
        <v>103874</v>
      </c>
      <c r="D30082" s="1" t="s">
        <v>103875</v>
      </c>
      <c r="E30082">
        <v>180532</v>
      </c>
      <c r="F30082" s="2">
        <v>45412</v>
      </c>
      <c r="G30082" s="2">
        <v>45420</v>
      </c>
      <c r="H30082">
        <v>7</v>
      </c>
      <c r="I30082" s="1" t="s">
        <v>103876</v>
      </c>
      <c r="J30082" s="1" t="s">
        <v>103877</v>
      </c>
      <c r="K30082" s="1" t="s">
        <v>104</v>
      </c>
      <c r="L30082" s="1" t="s">
        <v>23</v>
      </c>
      <c r="M30082" s="1" t="s">
        <v>43</v>
      </c>
      <c r="N30082" s="1" t="s">
        <v>63</v>
      </c>
      <c r="O30082" s="1" t="s">
        <v>37</v>
      </c>
      <c r="P30082" s="1" t="s">
        <v>23</v>
      </c>
      <c r="Q30082" s="1">
        <f>mobile_sales_data[[#This Row],[Price]]*mobile_sales_data[[#This Row],[Quantity Sold]]</f>
        <v>1263724</v>
      </c>
    </row>
    <row r="30083" spans="1:17" x14ac:dyDescent="0.25">
      <c r="A30083" s="1" t="s">
        <v>16</v>
      </c>
      <c r="B30083" s="1" t="s">
        <v>497</v>
      </c>
      <c r="C30083" s="1" t="s">
        <v>103878</v>
      </c>
      <c r="D30083" s="1" t="s">
        <v>103879</v>
      </c>
      <c r="E30083">
        <v>177414</v>
      </c>
      <c r="F30083" s="2">
        <v>45187</v>
      </c>
      <c r="G30083" s="2">
        <v>45229</v>
      </c>
      <c r="H30083">
        <v>10</v>
      </c>
      <c r="I30083" s="1" t="s">
        <v>21475</v>
      </c>
      <c r="J30083" s="1" t="s">
        <v>3330</v>
      </c>
      <c r="K30083" s="1" t="s">
        <v>104</v>
      </c>
      <c r="L30083" s="1" t="s">
        <v>23</v>
      </c>
      <c r="M30083" s="1" t="s">
        <v>121</v>
      </c>
      <c r="N30083" s="1" t="s">
        <v>63</v>
      </c>
      <c r="O30083" s="1" t="s">
        <v>36</v>
      </c>
      <c r="P30083" s="1" t="s">
        <v>23</v>
      </c>
      <c r="Q30083" s="1">
        <f>mobile_sales_data[[#This Row],[Price]]*mobile_sales_data[[#This Row],[Quantity Sold]]</f>
        <v>1774140</v>
      </c>
    </row>
    <row r="30084" spans="1:17" x14ac:dyDescent="0.25">
      <c r="A30084" s="1" t="s">
        <v>27</v>
      </c>
      <c r="B30084" s="1" t="s">
        <v>52</v>
      </c>
      <c r="C30084" s="1" t="s">
        <v>103880</v>
      </c>
      <c r="D30084" s="1" t="s">
        <v>103881</v>
      </c>
      <c r="E30084">
        <v>129278</v>
      </c>
      <c r="F30084" s="2">
        <v>45574</v>
      </c>
      <c r="G30084" s="2">
        <v>45618</v>
      </c>
      <c r="H30084">
        <v>10</v>
      </c>
      <c r="I30084" s="1" t="s">
        <v>103882</v>
      </c>
      <c r="J30084" s="1" t="s">
        <v>2010</v>
      </c>
      <c r="K30084" s="1" t="s">
        <v>104</v>
      </c>
      <c r="L30084" s="1" t="s">
        <v>116</v>
      </c>
      <c r="M30084" s="1" t="s">
        <v>116</v>
      </c>
      <c r="N30084" s="1" t="s">
        <v>25</v>
      </c>
      <c r="O30084" s="1" t="s">
        <v>36</v>
      </c>
      <c r="P30084" s="1" t="s">
        <v>51</v>
      </c>
      <c r="Q30084" s="1">
        <f>mobile_sales_data[[#This Row],[Price]]*mobile_sales_data[[#This Row],[Quantity Sold]]</f>
        <v>1292780</v>
      </c>
    </row>
    <row r="30085" spans="1:17" x14ac:dyDescent="0.25">
      <c r="A30085" s="1" t="s">
        <v>27</v>
      </c>
      <c r="B30085" s="1" t="s">
        <v>105</v>
      </c>
      <c r="C30085" s="1" t="s">
        <v>103883</v>
      </c>
      <c r="D30085" s="1" t="s">
        <v>103884</v>
      </c>
      <c r="E30085">
        <v>145005</v>
      </c>
      <c r="F30085" s="2">
        <v>45672</v>
      </c>
      <c r="G30085" s="2">
        <v>45729</v>
      </c>
      <c r="H30085">
        <v>4</v>
      </c>
      <c r="I30085" s="1" t="s">
        <v>103885</v>
      </c>
      <c r="J30085" s="1" t="s">
        <v>103886</v>
      </c>
      <c r="K30085" s="1" t="s">
        <v>69</v>
      </c>
      <c r="L30085" s="1" t="s">
        <v>183</v>
      </c>
      <c r="M30085" s="1" t="s">
        <v>183</v>
      </c>
      <c r="N30085" s="1" t="s">
        <v>25</v>
      </c>
      <c r="O30085" s="1" t="s">
        <v>81</v>
      </c>
      <c r="P30085" s="1" t="s">
        <v>51</v>
      </c>
      <c r="Q30085" s="1">
        <f>mobile_sales_data[[#This Row],[Price]]*mobile_sales_data[[#This Row],[Quantity Sold]]</f>
        <v>580020</v>
      </c>
    </row>
    <row r="30086" spans="1:17" x14ac:dyDescent="0.25">
      <c r="A30086" s="1" t="s">
        <v>16</v>
      </c>
      <c r="B30086" s="1" t="s">
        <v>17</v>
      </c>
      <c r="C30086" s="1" t="s">
        <v>103887</v>
      </c>
      <c r="D30086" s="1" t="s">
        <v>103888</v>
      </c>
      <c r="E30086">
        <v>126871</v>
      </c>
      <c r="F30086" s="2">
        <v>45072</v>
      </c>
      <c r="G30086" s="2">
        <v>45088</v>
      </c>
      <c r="H30086">
        <v>6</v>
      </c>
      <c r="I30086" s="1" t="s">
        <v>103889</v>
      </c>
      <c r="J30086" s="1" t="s">
        <v>86257</v>
      </c>
      <c r="K30086" s="1" t="s">
        <v>57</v>
      </c>
      <c r="L30086" s="1" t="s">
        <v>23</v>
      </c>
      <c r="M30086" s="1" t="s">
        <v>70</v>
      </c>
      <c r="N30086" s="1" t="s">
        <v>63</v>
      </c>
      <c r="O30086" s="1" t="s">
        <v>50</v>
      </c>
      <c r="P30086" s="1" t="s">
        <v>23</v>
      </c>
      <c r="Q30086" s="1">
        <f>mobile_sales_data[[#This Row],[Price]]*mobile_sales_data[[#This Row],[Quantity Sold]]</f>
        <v>761226</v>
      </c>
    </row>
    <row r="30087" spans="1:17" x14ac:dyDescent="0.25">
      <c r="A30087" s="1" t="s">
        <v>27</v>
      </c>
      <c r="B30087" s="1" t="s">
        <v>140</v>
      </c>
      <c r="C30087" s="1" t="s">
        <v>103890</v>
      </c>
      <c r="D30087" s="1" t="s">
        <v>103891</v>
      </c>
      <c r="E30087">
        <v>158528</v>
      </c>
      <c r="F30087" s="2">
        <v>45568</v>
      </c>
      <c r="G30087" s="2">
        <v>45603</v>
      </c>
      <c r="H30087">
        <v>9</v>
      </c>
      <c r="I30087" s="1" t="s">
        <v>13673</v>
      </c>
      <c r="J30087" s="1" t="s">
        <v>103892</v>
      </c>
      <c r="K30087" s="1" t="s">
        <v>69</v>
      </c>
      <c r="L30087" s="1" t="s">
        <v>80</v>
      </c>
      <c r="M30087" s="1" t="s">
        <v>80</v>
      </c>
      <c r="N30087" s="1" t="s">
        <v>173</v>
      </c>
      <c r="O30087" s="1" t="s">
        <v>26</v>
      </c>
      <c r="P30087" s="1" t="s">
        <v>51</v>
      </c>
      <c r="Q30087" s="1">
        <f>mobile_sales_data[[#This Row],[Price]]*mobile_sales_data[[#This Row],[Quantity Sold]]</f>
        <v>1426752</v>
      </c>
    </row>
    <row r="30088" spans="1:17" x14ac:dyDescent="0.25">
      <c r="A30088" s="1" t="s">
        <v>16</v>
      </c>
      <c r="B30088" s="1" t="s">
        <v>58</v>
      </c>
      <c r="C30088" s="1" t="s">
        <v>103893</v>
      </c>
      <c r="D30088" s="1" t="s">
        <v>103894</v>
      </c>
      <c r="E30088">
        <v>176005</v>
      </c>
      <c r="F30088" s="2">
        <v>45682</v>
      </c>
      <c r="G30088" s="2">
        <v>45699</v>
      </c>
      <c r="H30088">
        <v>10</v>
      </c>
      <c r="I30088" s="1" t="s">
        <v>93847</v>
      </c>
      <c r="J30088" s="1" t="s">
        <v>103895</v>
      </c>
      <c r="K30088" s="1" t="s">
        <v>22</v>
      </c>
      <c r="L30088" s="1" t="s">
        <v>23</v>
      </c>
      <c r="M30088" s="1" t="s">
        <v>98</v>
      </c>
      <c r="N30088" s="1" t="s">
        <v>63</v>
      </c>
      <c r="O30088" s="1" t="s">
        <v>81</v>
      </c>
      <c r="P30088" s="1" t="s">
        <v>23</v>
      </c>
      <c r="Q30088" s="1">
        <f>mobile_sales_data[[#This Row],[Price]]*mobile_sales_data[[#This Row],[Quantity Sold]]</f>
        <v>1760050</v>
      </c>
    </row>
    <row r="30089" spans="1:17" x14ac:dyDescent="0.25">
      <c r="A30089" s="1" t="s">
        <v>27</v>
      </c>
      <c r="B30089" s="1" t="s">
        <v>38</v>
      </c>
      <c r="C30089" s="1" t="s">
        <v>103896</v>
      </c>
      <c r="D30089" s="1" t="s">
        <v>103897</v>
      </c>
      <c r="E30089">
        <v>151162</v>
      </c>
      <c r="F30089" s="2">
        <v>45463</v>
      </c>
      <c r="G30089" s="2">
        <v>45469</v>
      </c>
      <c r="H30089">
        <v>10</v>
      </c>
      <c r="I30089" s="1" t="s">
        <v>103898</v>
      </c>
      <c r="J30089" s="1" t="s">
        <v>11753</v>
      </c>
      <c r="K30089" s="1" t="s">
        <v>69</v>
      </c>
      <c r="L30089" s="1" t="s">
        <v>34</v>
      </c>
      <c r="M30089" s="1" t="s">
        <v>34</v>
      </c>
      <c r="N30089" s="1" t="s">
        <v>173</v>
      </c>
      <c r="O30089" s="1" t="s">
        <v>36</v>
      </c>
      <c r="P30089" s="1" t="s">
        <v>51</v>
      </c>
      <c r="Q30089" s="1">
        <f>mobile_sales_data[[#This Row],[Price]]*mobile_sales_data[[#This Row],[Quantity Sold]]</f>
        <v>1511620</v>
      </c>
    </row>
    <row r="30090" spans="1:17" x14ac:dyDescent="0.25">
      <c r="A30090" s="1" t="s">
        <v>27</v>
      </c>
      <c r="B30090" s="1" t="s">
        <v>229</v>
      </c>
      <c r="C30090" s="1" t="s">
        <v>103899</v>
      </c>
      <c r="D30090" s="1" t="s">
        <v>103900</v>
      </c>
      <c r="E30090">
        <v>175517</v>
      </c>
      <c r="F30090" s="2">
        <v>45405</v>
      </c>
      <c r="G30090" s="2">
        <v>45441</v>
      </c>
      <c r="H30090">
        <v>3</v>
      </c>
      <c r="I30090" s="1" t="s">
        <v>94149</v>
      </c>
      <c r="J30090" s="1" t="s">
        <v>7482</v>
      </c>
      <c r="K30090" s="1" t="s">
        <v>33</v>
      </c>
      <c r="L30090" s="1" t="s">
        <v>80</v>
      </c>
      <c r="M30090" s="1" t="s">
        <v>80</v>
      </c>
      <c r="N30090" s="1" t="s">
        <v>92</v>
      </c>
      <c r="O30090" s="1" t="s">
        <v>26</v>
      </c>
      <c r="P30090" s="1" t="s">
        <v>37</v>
      </c>
      <c r="Q30090" s="1">
        <f>mobile_sales_data[[#This Row],[Price]]*mobile_sales_data[[#This Row],[Quantity Sold]]</f>
        <v>526551</v>
      </c>
    </row>
    <row r="30091" spans="1:17" x14ac:dyDescent="0.25">
      <c r="A30091" s="1" t="s">
        <v>27</v>
      </c>
      <c r="B30091" s="1" t="s">
        <v>324</v>
      </c>
      <c r="C30091" s="1" t="s">
        <v>103901</v>
      </c>
      <c r="D30091" s="1" t="s">
        <v>103902</v>
      </c>
      <c r="E30091">
        <v>53001</v>
      </c>
      <c r="F30091" s="2">
        <v>45718</v>
      </c>
      <c r="G30091" s="2">
        <v>45722</v>
      </c>
      <c r="H30091">
        <v>5</v>
      </c>
      <c r="I30091" s="1" t="s">
        <v>103903</v>
      </c>
      <c r="J30091" s="1" t="s">
        <v>18066</v>
      </c>
      <c r="K30091" s="1" t="s">
        <v>104</v>
      </c>
      <c r="L30091" s="1" t="s">
        <v>49</v>
      </c>
      <c r="M30091" s="1" t="s">
        <v>49</v>
      </c>
      <c r="N30091" s="1" t="s">
        <v>173</v>
      </c>
      <c r="O30091" s="1" t="s">
        <v>26</v>
      </c>
      <c r="P30091" s="1" t="s">
        <v>36</v>
      </c>
      <c r="Q30091" s="1">
        <f>mobile_sales_data[[#This Row],[Price]]*mobile_sales_data[[#This Row],[Quantity Sold]]</f>
        <v>265005</v>
      </c>
    </row>
    <row r="30092" spans="1:17" x14ac:dyDescent="0.25">
      <c r="A30092" s="1" t="s">
        <v>16</v>
      </c>
      <c r="B30092" s="1" t="s">
        <v>497</v>
      </c>
      <c r="C30092" s="1" t="s">
        <v>103904</v>
      </c>
      <c r="D30092" s="1" t="s">
        <v>103905</v>
      </c>
      <c r="E30092">
        <v>39852</v>
      </c>
      <c r="F30092" s="2">
        <v>45650</v>
      </c>
      <c r="G30092" s="2">
        <v>45682</v>
      </c>
      <c r="H30092">
        <v>2</v>
      </c>
      <c r="I30092" s="1" t="s">
        <v>3337</v>
      </c>
      <c r="J30092" s="1" t="s">
        <v>75769</v>
      </c>
      <c r="K30092" s="1" t="s">
        <v>57</v>
      </c>
      <c r="L30092" s="1" t="s">
        <v>23</v>
      </c>
      <c r="M30092" s="1" t="s">
        <v>188</v>
      </c>
      <c r="N30092" s="1" t="s">
        <v>63</v>
      </c>
      <c r="O30092" s="1" t="s">
        <v>26</v>
      </c>
      <c r="P30092" s="1" t="s">
        <v>23</v>
      </c>
      <c r="Q30092" s="1">
        <f>mobile_sales_data[[#This Row],[Price]]*mobile_sales_data[[#This Row],[Quantity Sold]]</f>
        <v>79704</v>
      </c>
    </row>
    <row r="30093" spans="1:17" x14ac:dyDescent="0.25">
      <c r="A30093" s="1" t="s">
        <v>27</v>
      </c>
      <c r="B30093" s="1" t="s">
        <v>99</v>
      </c>
      <c r="C30093" s="1" t="s">
        <v>103906</v>
      </c>
      <c r="D30093" s="1" t="s">
        <v>103907</v>
      </c>
      <c r="E30093">
        <v>47517</v>
      </c>
      <c r="F30093" s="2">
        <v>45594</v>
      </c>
      <c r="G30093" s="2">
        <v>45645</v>
      </c>
      <c r="H30093">
        <v>6</v>
      </c>
      <c r="I30093" s="1" t="s">
        <v>103908</v>
      </c>
      <c r="J30093" s="1" t="s">
        <v>5630</v>
      </c>
      <c r="K30093" s="1" t="s">
        <v>33</v>
      </c>
      <c r="L30093" s="1" t="s">
        <v>116</v>
      </c>
      <c r="M30093" s="1" t="s">
        <v>116</v>
      </c>
      <c r="N30093" s="1" t="s">
        <v>86</v>
      </c>
      <c r="O30093" s="1" t="s">
        <v>26</v>
      </c>
      <c r="P30093" s="1" t="s">
        <v>51</v>
      </c>
      <c r="Q30093" s="1">
        <f>mobile_sales_data[[#This Row],[Price]]*mobile_sales_data[[#This Row],[Quantity Sold]]</f>
        <v>285102</v>
      </c>
    </row>
    <row r="30094" spans="1:17" x14ac:dyDescent="0.25">
      <c r="A30094" s="1" t="s">
        <v>27</v>
      </c>
      <c r="B30094" s="1" t="s">
        <v>324</v>
      </c>
      <c r="C30094" s="1" t="s">
        <v>103909</v>
      </c>
      <c r="D30094" s="1" t="s">
        <v>103910</v>
      </c>
      <c r="E30094">
        <v>37444</v>
      </c>
      <c r="F30094" s="2">
        <v>45109</v>
      </c>
      <c r="G30094" s="2">
        <v>45164</v>
      </c>
      <c r="H30094">
        <v>2</v>
      </c>
      <c r="I30094" s="1" t="s">
        <v>103911</v>
      </c>
      <c r="J30094" s="1" t="s">
        <v>35959</v>
      </c>
      <c r="K30094" s="1" t="s">
        <v>57</v>
      </c>
      <c r="L30094" s="1" t="s">
        <v>110</v>
      </c>
      <c r="M30094" s="1" t="s">
        <v>110</v>
      </c>
      <c r="N30094" s="1" t="s">
        <v>173</v>
      </c>
      <c r="O30094" s="1" t="s">
        <v>37</v>
      </c>
      <c r="P30094" s="1" t="s">
        <v>36</v>
      </c>
      <c r="Q30094" s="1">
        <f>mobile_sales_data[[#This Row],[Price]]*mobile_sales_data[[#This Row],[Quantity Sold]]</f>
        <v>74888</v>
      </c>
    </row>
    <row r="30095" spans="1:17" x14ac:dyDescent="0.25">
      <c r="A30095" s="1" t="s">
        <v>27</v>
      </c>
      <c r="B30095" s="1" t="s">
        <v>93</v>
      </c>
      <c r="C30095" s="1" t="s">
        <v>103912</v>
      </c>
      <c r="D30095" s="1" t="s">
        <v>103913</v>
      </c>
      <c r="E30095">
        <v>45991</v>
      </c>
      <c r="F30095" s="2">
        <v>45610</v>
      </c>
      <c r="G30095" s="2">
        <v>45638</v>
      </c>
      <c r="H30095">
        <v>2</v>
      </c>
      <c r="I30095" s="1" t="s">
        <v>103914</v>
      </c>
      <c r="J30095" s="1" t="s">
        <v>36173</v>
      </c>
      <c r="K30095" s="1" t="s">
        <v>33</v>
      </c>
      <c r="L30095" s="1" t="s">
        <v>234</v>
      </c>
      <c r="M30095" s="1" t="s">
        <v>234</v>
      </c>
      <c r="N30095" s="1" t="s">
        <v>86</v>
      </c>
      <c r="O30095" s="1" t="s">
        <v>50</v>
      </c>
      <c r="P30095" s="1" t="s">
        <v>36</v>
      </c>
      <c r="Q30095" s="1">
        <f>mobile_sales_data[[#This Row],[Price]]*mobile_sales_data[[#This Row],[Quantity Sold]]</f>
        <v>91982</v>
      </c>
    </row>
    <row r="30096" spans="1:17" x14ac:dyDescent="0.25">
      <c r="A30096" s="1" t="s">
        <v>16</v>
      </c>
      <c r="B30096" s="1" t="s">
        <v>58</v>
      </c>
      <c r="C30096" s="1" t="s">
        <v>103915</v>
      </c>
      <c r="D30096" s="1" t="s">
        <v>103916</v>
      </c>
      <c r="E30096">
        <v>161035</v>
      </c>
      <c r="F30096" s="2">
        <v>45681</v>
      </c>
      <c r="G30096" s="2">
        <v>45736</v>
      </c>
      <c r="H30096">
        <v>1</v>
      </c>
      <c r="I30096" s="1" t="s">
        <v>103917</v>
      </c>
      <c r="J30096" s="1" t="s">
        <v>103918</v>
      </c>
      <c r="K30096" s="1" t="s">
        <v>33</v>
      </c>
      <c r="L30096" s="1" t="s">
        <v>23</v>
      </c>
      <c r="M30096" s="1" t="s">
        <v>70</v>
      </c>
      <c r="N30096" s="1" t="s">
        <v>92</v>
      </c>
      <c r="O30096" s="1" t="s">
        <v>50</v>
      </c>
      <c r="P30096" s="1" t="s">
        <v>23</v>
      </c>
      <c r="Q30096" s="1">
        <f>mobile_sales_data[[#This Row],[Price]]*mobile_sales_data[[#This Row],[Quantity Sold]]</f>
        <v>161035</v>
      </c>
    </row>
    <row r="30097" spans="1:17" x14ac:dyDescent="0.25">
      <c r="A30097" s="1" t="s">
        <v>16</v>
      </c>
      <c r="B30097" s="1" t="s">
        <v>324</v>
      </c>
      <c r="C30097" s="1" t="s">
        <v>103919</v>
      </c>
      <c r="D30097" s="1" t="s">
        <v>103920</v>
      </c>
      <c r="E30097">
        <v>16501</v>
      </c>
      <c r="F30097" s="2">
        <v>45026</v>
      </c>
      <c r="G30097" s="2">
        <v>45052</v>
      </c>
      <c r="H30097">
        <v>4</v>
      </c>
      <c r="I30097" s="1" t="s">
        <v>103921</v>
      </c>
      <c r="J30097" s="1" t="s">
        <v>103922</v>
      </c>
      <c r="K30097" s="1" t="s">
        <v>57</v>
      </c>
      <c r="L30097" s="1" t="s">
        <v>23</v>
      </c>
      <c r="M30097" s="1" t="s">
        <v>70</v>
      </c>
      <c r="N30097" s="1" t="s">
        <v>92</v>
      </c>
      <c r="O30097" s="1" t="s">
        <v>37</v>
      </c>
      <c r="P30097" s="1" t="s">
        <v>23</v>
      </c>
      <c r="Q30097" s="1">
        <f>mobile_sales_data[[#This Row],[Price]]*mobile_sales_data[[#This Row],[Quantity Sold]]</f>
        <v>66004</v>
      </c>
    </row>
    <row r="30098" spans="1:17" x14ac:dyDescent="0.25">
      <c r="A30098" s="1" t="s">
        <v>27</v>
      </c>
      <c r="B30098" s="1" t="s">
        <v>58</v>
      </c>
      <c r="C30098" s="1" t="s">
        <v>103923</v>
      </c>
      <c r="D30098" s="1" t="s">
        <v>103924</v>
      </c>
      <c r="E30098">
        <v>52916</v>
      </c>
      <c r="F30098" s="2">
        <v>45373</v>
      </c>
      <c r="G30098" s="2">
        <v>45378</v>
      </c>
      <c r="H30098">
        <v>1</v>
      </c>
      <c r="I30098" s="1" t="s">
        <v>103925</v>
      </c>
      <c r="J30098" s="1" t="s">
        <v>103926</v>
      </c>
      <c r="K30098" s="1" t="s">
        <v>22</v>
      </c>
      <c r="L30098" s="1" t="s">
        <v>116</v>
      </c>
      <c r="M30098" s="1" t="s">
        <v>116</v>
      </c>
      <c r="N30098" s="1" t="s">
        <v>63</v>
      </c>
      <c r="O30098" s="1" t="s">
        <v>81</v>
      </c>
      <c r="P30098" s="1" t="s">
        <v>36</v>
      </c>
      <c r="Q30098" s="1">
        <f>mobile_sales_data[[#This Row],[Price]]*mobile_sales_data[[#This Row],[Quantity Sold]]</f>
        <v>52916</v>
      </c>
    </row>
    <row r="30099" spans="1:17" x14ac:dyDescent="0.25">
      <c r="A30099" s="1" t="s">
        <v>27</v>
      </c>
      <c r="B30099" s="1" t="s">
        <v>229</v>
      </c>
      <c r="C30099" s="1" t="s">
        <v>103927</v>
      </c>
      <c r="D30099" s="1" t="s">
        <v>103928</v>
      </c>
      <c r="E30099">
        <v>66255</v>
      </c>
      <c r="F30099" s="2">
        <v>45620</v>
      </c>
      <c r="G30099" s="2">
        <v>45662</v>
      </c>
      <c r="H30099">
        <v>1</v>
      </c>
      <c r="I30099" s="1" t="s">
        <v>103929</v>
      </c>
      <c r="J30099" s="1" t="s">
        <v>2074</v>
      </c>
      <c r="K30099" s="1" t="s">
        <v>33</v>
      </c>
      <c r="L30099" s="1" t="s">
        <v>183</v>
      </c>
      <c r="M30099" s="1" t="s">
        <v>183</v>
      </c>
      <c r="N30099" s="1" t="s">
        <v>25</v>
      </c>
      <c r="O30099" s="1" t="s">
        <v>81</v>
      </c>
      <c r="P30099" s="1" t="s">
        <v>37</v>
      </c>
      <c r="Q30099" s="1">
        <f>mobile_sales_data[[#This Row],[Price]]*mobile_sales_data[[#This Row],[Quantity Sold]]</f>
        <v>66255</v>
      </c>
    </row>
    <row r="30100" spans="1:17" x14ac:dyDescent="0.25">
      <c r="A30100" s="1" t="s">
        <v>16</v>
      </c>
      <c r="B30100" s="1" t="s">
        <v>58</v>
      </c>
      <c r="C30100" s="1" t="s">
        <v>103930</v>
      </c>
      <c r="D30100" s="1" t="s">
        <v>103931</v>
      </c>
      <c r="E30100">
        <v>147249</v>
      </c>
      <c r="F30100" s="2">
        <v>45336</v>
      </c>
      <c r="G30100" s="2">
        <v>45343</v>
      </c>
      <c r="H30100">
        <v>6</v>
      </c>
      <c r="I30100" s="1" t="s">
        <v>103932</v>
      </c>
      <c r="J30100" s="1" t="s">
        <v>2532</v>
      </c>
      <c r="K30100" s="1" t="s">
        <v>22</v>
      </c>
      <c r="L30100" s="1" t="s">
        <v>23</v>
      </c>
      <c r="M30100" s="1" t="s">
        <v>121</v>
      </c>
      <c r="N30100" s="1" t="s">
        <v>63</v>
      </c>
      <c r="O30100" s="1" t="s">
        <v>36</v>
      </c>
      <c r="P30100" s="1" t="s">
        <v>23</v>
      </c>
      <c r="Q30100" s="1">
        <f>mobile_sales_data[[#This Row],[Price]]*mobile_sales_data[[#This Row],[Quantity Sold]]</f>
        <v>883494</v>
      </c>
    </row>
    <row r="30101" spans="1:17" x14ac:dyDescent="0.25">
      <c r="A30101" s="1" t="s">
        <v>27</v>
      </c>
      <c r="B30101" s="1" t="s">
        <v>126</v>
      </c>
      <c r="C30101" s="1" t="s">
        <v>103933</v>
      </c>
      <c r="D30101" s="1" t="s">
        <v>103934</v>
      </c>
      <c r="E30101">
        <v>162388</v>
      </c>
      <c r="F30101" s="2">
        <v>45381</v>
      </c>
      <c r="G30101" s="2">
        <v>45429</v>
      </c>
      <c r="H30101">
        <v>5</v>
      </c>
      <c r="I30101" s="1" t="s">
        <v>103935</v>
      </c>
      <c r="J30101" s="1" t="s">
        <v>18314</v>
      </c>
      <c r="K30101" s="1" t="s">
        <v>57</v>
      </c>
      <c r="L30101" s="1" t="s">
        <v>183</v>
      </c>
      <c r="M30101" s="1" t="s">
        <v>183</v>
      </c>
      <c r="N30101" s="1" t="s">
        <v>25</v>
      </c>
      <c r="O30101" s="1" t="s">
        <v>26</v>
      </c>
      <c r="P30101" s="1" t="s">
        <v>51</v>
      </c>
      <c r="Q30101" s="1">
        <f>mobile_sales_data[[#This Row],[Price]]*mobile_sales_data[[#This Row],[Quantity Sold]]</f>
        <v>811940</v>
      </c>
    </row>
    <row r="30102" spans="1:17" x14ac:dyDescent="0.25">
      <c r="A30102" s="1" t="s">
        <v>27</v>
      </c>
      <c r="B30102" s="1" t="s">
        <v>324</v>
      </c>
      <c r="C30102" s="1" t="s">
        <v>103936</v>
      </c>
      <c r="D30102" s="1" t="s">
        <v>103937</v>
      </c>
      <c r="E30102">
        <v>74958</v>
      </c>
      <c r="F30102" s="2">
        <v>45639</v>
      </c>
      <c r="G30102" s="2">
        <v>45670</v>
      </c>
      <c r="H30102">
        <v>6</v>
      </c>
      <c r="I30102" s="1" t="s">
        <v>103938</v>
      </c>
      <c r="J30102" s="1" t="s">
        <v>33346</v>
      </c>
      <c r="K30102" s="1" t="s">
        <v>57</v>
      </c>
      <c r="L30102" s="1" t="s">
        <v>80</v>
      </c>
      <c r="M30102" s="1" t="s">
        <v>80</v>
      </c>
      <c r="N30102" s="1" t="s">
        <v>86</v>
      </c>
      <c r="O30102" s="1" t="s">
        <v>50</v>
      </c>
      <c r="P30102" s="1" t="s">
        <v>51</v>
      </c>
      <c r="Q30102" s="1">
        <f>mobile_sales_data[[#This Row],[Price]]*mobile_sales_data[[#This Row],[Quantity Sold]]</f>
        <v>449748</v>
      </c>
    </row>
    <row r="30103" spans="1:17" x14ac:dyDescent="0.25">
      <c r="A30103" s="1" t="s">
        <v>16</v>
      </c>
      <c r="B30103" s="1" t="s">
        <v>131</v>
      </c>
      <c r="C30103" s="1" t="s">
        <v>103939</v>
      </c>
      <c r="D30103" s="1" t="s">
        <v>103940</v>
      </c>
      <c r="E30103">
        <v>65070</v>
      </c>
      <c r="F30103" s="2">
        <v>45125</v>
      </c>
      <c r="G30103" s="2">
        <v>45138</v>
      </c>
      <c r="H30103">
        <v>8</v>
      </c>
      <c r="I30103" s="1" t="s">
        <v>103941</v>
      </c>
      <c r="J30103" s="1" t="s">
        <v>103942</v>
      </c>
      <c r="K30103" s="1" t="s">
        <v>69</v>
      </c>
      <c r="L30103" s="1" t="s">
        <v>23</v>
      </c>
      <c r="M30103" s="1" t="s">
        <v>91</v>
      </c>
      <c r="N30103" s="1" t="s">
        <v>92</v>
      </c>
      <c r="O30103" s="1" t="s">
        <v>36</v>
      </c>
      <c r="P30103" s="1" t="s">
        <v>23</v>
      </c>
      <c r="Q30103" s="1">
        <f>mobile_sales_data[[#This Row],[Price]]*mobile_sales_data[[#This Row],[Quantity Sold]]</f>
        <v>520560</v>
      </c>
    </row>
    <row r="30104" spans="1:17" x14ac:dyDescent="0.25">
      <c r="A30104" s="1" t="s">
        <v>27</v>
      </c>
      <c r="B30104" s="1" t="s">
        <v>140</v>
      </c>
      <c r="C30104" s="1" t="s">
        <v>103943</v>
      </c>
      <c r="D30104" s="1" t="s">
        <v>103944</v>
      </c>
      <c r="E30104">
        <v>155736</v>
      </c>
      <c r="F30104" s="2">
        <v>45052</v>
      </c>
      <c r="G30104" s="2">
        <v>45068</v>
      </c>
      <c r="H30104">
        <v>4</v>
      </c>
      <c r="I30104" s="1" t="s">
        <v>33231</v>
      </c>
      <c r="J30104" s="1" t="s">
        <v>103945</v>
      </c>
      <c r="K30104" s="1" t="s">
        <v>33</v>
      </c>
      <c r="L30104" s="1" t="s">
        <v>251</v>
      </c>
      <c r="M30104" s="1" t="s">
        <v>251</v>
      </c>
      <c r="N30104" s="1" t="s">
        <v>63</v>
      </c>
      <c r="O30104" s="1" t="s">
        <v>81</v>
      </c>
      <c r="P30104" s="1" t="s">
        <v>36</v>
      </c>
      <c r="Q30104" s="1">
        <f>mobile_sales_data[[#This Row],[Price]]*mobile_sales_data[[#This Row],[Quantity Sold]]</f>
        <v>622944</v>
      </c>
    </row>
    <row r="30105" spans="1:17" x14ac:dyDescent="0.25">
      <c r="A30105" s="1" t="s">
        <v>16</v>
      </c>
      <c r="B30105" s="1" t="s">
        <v>497</v>
      </c>
      <c r="C30105" s="1" t="s">
        <v>103946</v>
      </c>
      <c r="D30105" s="1" t="s">
        <v>103947</v>
      </c>
      <c r="E30105">
        <v>102614</v>
      </c>
      <c r="F30105" s="2">
        <v>45455</v>
      </c>
      <c r="G30105" s="2">
        <v>45461</v>
      </c>
      <c r="H30105">
        <v>5</v>
      </c>
      <c r="I30105" s="1" t="s">
        <v>103948</v>
      </c>
      <c r="J30105" s="1" t="s">
        <v>103949</v>
      </c>
      <c r="K30105" s="1" t="s">
        <v>69</v>
      </c>
      <c r="L30105" s="1" t="s">
        <v>23</v>
      </c>
      <c r="M30105" s="1" t="s">
        <v>24</v>
      </c>
      <c r="N30105" s="1" t="s">
        <v>25</v>
      </c>
      <c r="O30105" s="1" t="s">
        <v>26</v>
      </c>
      <c r="P30105" s="1" t="s">
        <v>23</v>
      </c>
      <c r="Q30105" s="1">
        <f>mobile_sales_data[[#This Row],[Price]]*mobile_sales_data[[#This Row],[Quantity Sold]]</f>
        <v>513070</v>
      </c>
    </row>
    <row r="30106" spans="1:17" x14ac:dyDescent="0.25">
      <c r="A30106" s="1" t="s">
        <v>27</v>
      </c>
      <c r="B30106" s="1" t="s">
        <v>17</v>
      </c>
      <c r="C30106" s="1" t="s">
        <v>103950</v>
      </c>
      <c r="D30106" s="1" t="s">
        <v>103951</v>
      </c>
      <c r="E30106">
        <v>75285</v>
      </c>
      <c r="F30106" s="2">
        <v>45706</v>
      </c>
      <c r="G30106" s="2">
        <v>45709</v>
      </c>
      <c r="H30106">
        <v>6</v>
      </c>
      <c r="I30106" s="1" t="s">
        <v>103952</v>
      </c>
      <c r="J30106" s="1" t="s">
        <v>4221</v>
      </c>
      <c r="K30106" s="1" t="s">
        <v>57</v>
      </c>
      <c r="L30106" s="1" t="s">
        <v>183</v>
      </c>
      <c r="M30106" s="1" t="s">
        <v>183</v>
      </c>
      <c r="N30106" s="1" t="s">
        <v>35</v>
      </c>
      <c r="O30106" s="1" t="s">
        <v>26</v>
      </c>
      <c r="P30106" s="1" t="s">
        <v>81</v>
      </c>
      <c r="Q30106" s="1">
        <f>mobile_sales_data[[#This Row],[Price]]*mobile_sales_data[[#This Row],[Quantity Sold]]</f>
        <v>451710</v>
      </c>
    </row>
    <row r="30107" spans="1:17" x14ac:dyDescent="0.25">
      <c r="A30107" s="1" t="s">
        <v>27</v>
      </c>
      <c r="B30107" s="1" t="s">
        <v>99</v>
      </c>
      <c r="C30107" s="1" t="s">
        <v>103953</v>
      </c>
      <c r="D30107" s="1" t="s">
        <v>103954</v>
      </c>
      <c r="E30107">
        <v>190579</v>
      </c>
      <c r="F30107" s="2">
        <v>45524</v>
      </c>
      <c r="G30107" s="2">
        <v>45580</v>
      </c>
      <c r="H30107">
        <v>9</v>
      </c>
      <c r="I30107" s="1" t="s">
        <v>103955</v>
      </c>
      <c r="J30107" s="1" t="s">
        <v>103956</v>
      </c>
      <c r="K30107" s="1" t="s">
        <v>57</v>
      </c>
      <c r="L30107" s="1" t="s">
        <v>183</v>
      </c>
      <c r="M30107" s="1" t="s">
        <v>183</v>
      </c>
      <c r="N30107" s="1" t="s">
        <v>63</v>
      </c>
      <c r="O30107" s="1" t="s">
        <v>37</v>
      </c>
      <c r="P30107" s="1" t="s">
        <v>37</v>
      </c>
      <c r="Q30107" s="1">
        <f>mobile_sales_data[[#This Row],[Price]]*mobile_sales_data[[#This Row],[Quantity Sold]]</f>
        <v>1715211</v>
      </c>
    </row>
    <row r="30108" spans="1:17" x14ac:dyDescent="0.25">
      <c r="A30108" s="1" t="s">
        <v>27</v>
      </c>
      <c r="B30108" s="1" t="s">
        <v>28</v>
      </c>
      <c r="C30108" s="1" t="s">
        <v>103957</v>
      </c>
      <c r="D30108" s="1" t="s">
        <v>103958</v>
      </c>
      <c r="E30108">
        <v>18693</v>
      </c>
      <c r="F30108" s="2">
        <v>45448</v>
      </c>
      <c r="G30108" s="2">
        <v>45476</v>
      </c>
      <c r="H30108">
        <v>10</v>
      </c>
      <c r="I30108" s="1" t="s">
        <v>103959</v>
      </c>
      <c r="J30108" s="1" t="s">
        <v>9078</v>
      </c>
      <c r="K30108" s="1" t="s">
        <v>22</v>
      </c>
      <c r="L30108" s="1" t="s">
        <v>234</v>
      </c>
      <c r="M30108" s="1" t="s">
        <v>234</v>
      </c>
      <c r="N30108" s="1" t="s">
        <v>35</v>
      </c>
      <c r="O30108" s="1" t="s">
        <v>81</v>
      </c>
      <c r="P30108" s="1" t="s">
        <v>37</v>
      </c>
      <c r="Q30108" s="1">
        <f>mobile_sales_data[[#This Row],[Price]]*mobile_sales_data[[#This Row],[Quantity Sold]]</f>
        <v>186930</v>
      </c>
    </row>
    <row r="30109" spans="1:17" x14ac:dyDescent="0.25">
      <c r="A30109" s="1" t="s">
        <v>16</v>
      </c>
      <c r="B30109" s="1" t="s">
        <v>105</v>
      </c>
      <c r="C30109" s="1" t="s">
        <v>103960</v>
      </c>
      <c r="D30109" s="1" t="s">
        <v>103961</v>
      </c>
      <c r="E30109">
        <v>137273</v>
      </c>
      <c r="F30109" s="2">
        <v>45454</v>
      </c>
      <c r="G30109" s="2">
        <v>45504</v>
      </c>
      <c r="H30109">
        <v>7</v>
      </c>
      <c r="I30109" s="1" t="s">
        <v>40634</v>
      </c>
      <c r="J30109" s="1" t="s">
        <v>17221</v>
      </c>
      <c r="K30109" s="1" t="s">
        <v>69</v>
      </c>
      <c r="L30109" s="1" t="s">
        <v>23</v>
      </c>
      <c r="M30109" s="1" t="s">
        <v>70</v>
      </c>
      <c r="N30109" s="1" t="s">
        <v>25</v>
      </c>
      <c r="O30109" s="1" t="s">
        <v>36</v>
      </c>
      <c r="P30109" s="1" t="s">
        <v>23</v>
      </c>
      <c r="Q30109" s="1">
        <f>mobile_sales_data[[#This Row],[Price]]*mobile_sales_data[[#This Row],[Quantity Sold]]</f>
        <v>960911</v>
      </c>
    </row>
    <row r="30110" spans="1:17" x14ac:dyDescent="0.25">
      <c r="A30110" s="1" t="s">
        <v>27</v>
      </c>
      <c r="B30110" s="1" t="s">
        <v>126</v>
      </c>
      <c r="C30110" s="1" t="s">
        <v>103962</v>
      </c>
      <c r="D30110" s="1" t="s">
        <v>103963</v>
      </c>
      <c r="E30110">
        <v>63507</v>
      </c>
      <c r="F30110" s="2">
        <v>45050</v>
      </c>
      <c r="G30110" s="2">
        <v>45095</v>
      </c>
      <c r="H30110">
        <v>1</v>
      </c>
      <c r="I30110" s="1" t="s">
        <v>103964</v>
      </c>
      <c r="J30110" s="1" t="s">
        <v>103965</v>
      </c>
      <c r="K30110" s="1" t="s">
        <v>33</v>
      </c>
      <c r="L30110" s="1" t="s">
        <v>251</v>
      </c>
      <c r="M30110" s="1" t="s">
        <v>251</v>
      </c>
      <c r="N30110" s="1" t="s">
        <v>35</v>
      </c>
      <c r="O30110" s="1" t="s">
        <v>50</v>
      </c>
      <c r="P30110" s="1" t="s">
        <v>81</v>
      </c>
      <c r="Q30110" s="1">
        <f>mobile_sales_data[[#This Row],[Price]]*mobile_sales_data[[#This Row],[Quantity Sold]]</f>
        <v>63507</v>
      </c>
    </row>
    <row r="30111" spans="1:17" x14ac:dyDescent="0.25">
      <c r="A30111" s="1" t="s">
        <v>16</v>
      </c>
      <c r="B30111" s="1" t="s">
        <v>17</v>
      </c>
      <c r="C30111" s="1" t="s">
        <v>103966</v>
      </c>
      <c r="D30111" s="1" t="s">
        <v>103967</v>
      </c>
      <c r="E30111">
        <v>47532</v>
      </c>
      <c r="F30111" s="2">
        <v>45708</v>
      </c>
      <c r="G30111" s="2">
        <v>45717</v>
      </c>
      <c r="H30111">
        <v>5</v>
      </c>
      <c r="I30111" s="1" t="s">
        <v>103968</v>
      </c>
      <c r="J30111" s="1" t="s">
        <v>22362</v>
      </c>
      <c r="K30111" s="1" t="s">
        <v>22</v>
      </c>
      <c r="L30111" s="1" t="s">
        <v>23</v>
      </c>
      <c r="M30111" s="1" t="s">
        <v>43</v>
      </c>
      <c r="N30111" s="1" t="s">
        <v>173</v>
      </c>
      <c r="O30111" s="1" t="s">
        <v>36</v>
      </c>
      <c r="P30111" s="1" t="s">
        <v>23</v>
      </c>
      <c r="Q30111" s="1">
        <f>mobile_sales_data[[#This Row],[Price]]*mobile_sales_data[[#This Row],[Quantity Sold]]</f>
        <v>237660</v>
      </c>
    </row>
    <row r="30112" spans="1:17" x14ac:dyDescent="0.25">
      <c r="A30112" s="1" t="s">
        <v>16</v>
      </c>
      <c r="B30112" s="1" t="s">
        <v>52</v>
      </c>
      <c r="C30112" s="1" t="s">
        <v>103969</v>
      </c>
      <c r="D30112" s="1" t="s">
        <v>103970</v>
      </c>
      <c r="E30112">
        <v>49730</v>
      </c>
      <c r="F30112" s="2">
        <v>45314</v>
      </c>
      <c r="G30112" s="2">
        <v>45372</v>
      </c>
      <c r="H30112">
        <v>2</v>
      </c>
      <c r="I30112" s="1" t="s">
        <v>36752</v>
      </c>
      <c r="J30112" s="1" t="s">
        <v>103971</v>
      </c>
      <c r="K30112" s="1" t="s">
        <v>57</v>
      </c>
      <c r="L30112" s="1" t="s">
        <v>23</v>
      </c>
      <c r="M30112" s="1" t="s">
        <v>24</v>
      </c>
      <c r="N30112" s="1" t="s">
        <v>63</v>
      </c>
      <c r="O30112" s="1" t="s">
        <v>37</v>
      </c>
      <c r="P30112" s="1" t="s">
        <v>23</v>
      </c>
      <c r="Q30112" s="1">
        <f>mobile_sales_data[[#This Row],[Price]]*mobile_sales_data[[#This Row],[Quantity Sold]]</f>
        <v>99460</v>
      </c>
    </row>
    <row r="30113" spans="1:17" x14ac:dyDescent="0.25">
      <c r="A30113" s="1" t="s">
        <v>27</v>
      </c>
      <c r="B30113" s="1" t="s">
        <v>111</v>
      </c>
      <c r="C30113" s="1" t="s">
        <v>103972</v>
      </c>
      <c r="D30113" s="1" t="s">
        <v>103973</v>
      </c>
      <c r="E30113">
        <v>155179</v>
      </c>
      <c r="F30113" s="2">
        <v>45454</v>
      </c>
      <c r="G30113" s="2">
        <v>45496</v>
      </c>
      <c r="H30113">
        <v>7</v>
      </c>
      <c r="I30113" s="1" t="s">
        <v>103974</v>
      </c>
      <c r="J30113" s="1" t="s">
        <v>103975</v>
      </c>
      <c r="K30113" s="1" t="s">
        <v>22</v>
      </c>
      <c r="L30113" s="1" t="s">
        <v>234</v>
      </c>
      <c r="M30113" s="1" t="s">
        <v>234</v>
      </c>
      <c r="N30113" s="1" t="s">
        <v>173</v>
      </c>
      <c r="O30113" s="1" t="s">
        <v>50</v>
      </c>
      <c r="P30113" s="1" t="s">
        <v>37</v>
      </c>
      <c r="Q30113" s="1">
        <f>mobile_sales_data[[#This Row],[Price]]*mobile_sales_data[[#This Row],[Quantity Sold]]</f>
        <v>1086253</v>
      </c>
    </row>
    <row r="30114" spans="1:17" x14ac:dyDescent="0.25">
      <c r="A30114" s="1" t="s">
        <v>27</v>
      </c>
      <c r="B30114" s="1" t="s">
        <v>52</v>
      </c>
      <c r="C30114" s="1" t="s">
        <v>103976</v>
      </c>
      <c r="D30114" s="1" t="s">
        <v>103977</v>
      </c>
      <c r="E30114">
        <v>124952</v>
      </c>
      <c r="F30114" s="2">
        <v>45248</v>
      </c>
      <c r="G30114" s="2">
        <v>45262</v>
      </c>
      <c r="H30114">
        <v>8</v>
      </c>
      <c r="I30114" s="1" t="s">
        <v>103978</v>
      </c>
      <c r="J30114" s="1" t="s">
        <v>18568</v>
      </c>
      <c r="K30114" s="1" t="s">
        <v>33</v>
      </c>
      <c r="L30114" s="1" t="s">
        <v>234</v>
      </c>
      <c r="M30114" s="1" t="s">
        <v>234</v>
      </c>
      <c r="N30114" s="1" t="s">
        <v>63</v>
      </c>
      <c r="O30114" s="1" t="s">
        <v>37</v>
      </c>
      <c r="P30114" s="1" t="s">
        <v>51</v>
      </c>
      <c r="Q30114" s="1">
        <f>mobile_sales_data[[#This Row],[Price]]*mobile_sales_data[[#This Row],[Quantity Sold]]</f>
        <v>999616</v>
      </c>
    </row>
    <row r="30115" spans="1:17" x14ac:dyDescent="0.25">
      <c r="A30115" s="1" t="s">
        <v>16</v>
      </c>
      <c r="B30115" s="1" t="s">
        <v>324</v>
      </c>
      <c r="C30115" s="1" t="s">
        <v>103979</v>
      </c>
      <c r="D30115" s="1" t="s">
        <v>103980</v>
      </c>
      <c r="E30115">
        <v>86063</v>
      </c>
      <c r="F30115" s="2">
        <v>45650</v>
      </c>
      <c r="G30115" s="2">
        <v>45700</v>
      </c>
      <c r="H30115">
        <v>1</v>
      </c>
      <c r="I30115" s="1" t="s">
        <v>103981</v>
      </c>
      <c r="J30115" s="1" t="s">
        <v>103982</v>
      </c>
      <c r="K30115" s="1" t="s">
        <v>22</v>
      </c>
      <c r="L30115" s="1" t="s">
        <v>23</v>
      </c>
      <c r="M30115" s="1" t="s">
        <v>188</v>
      </c>
      <c r="N30115" s="1" t="s">
        <v>173</v>
      </c>
      <c r="O30115" s="1" t="s">
        <v>81</v>
      </c>
      <c r="P30115" s="1" t="s">
        <v>23</v>
      </c>
      <c r="Q30115" s="1">
        <f>mobile_sales_data[[#This Row],[Price]]*mobile_sales_data[[#This Row],[Quantity Sold]]</f>
        <v>86063</v>
      </c>
    </row>
    <row r="30116" spans="1:17" x14ac:dyDescent="0.25">
      <c r="A30116" s="1" t="s">
        <v>16</v>
      </c>
      <c r="B30116" s="1" t="s">
        <v>71</v>
      </c>
      <c r="C30116" s="1" t="s">
        <v>103983</v>
      </c>
      <c r="D30116" s="1" t="s">
        <v>103984</v>
      </c>
      <c r="E30116">
        <v>185770</v>
      </c>
      <c r="F30116" s="2">
        <v>45195</v>
      </c>
      <c r="G30116" s="2">
        <v>45227</v>
      </c>
      <c r="H30116">
        <v>2</v>
      </c>
      <c r="I30116" s="1" t="s">
        <v>103985</v>
      </c>
      <c r="J30116" s="1" t="s">
        <v>103986</v>
      </c>
      <c r="K30116" s="1" t="s">
        <v>69</v>
      </c>
      <c r="L30116" s="1" t="s">
        <v>23</v>
      </c>
      <c r="M30116" s="1" t="s">
        <v>121</v>
      </c>
      <c r="N30116" s="1" t="s">
        <v>173</v>
      </c>
      <c r="O30116" s="1" t="s">
        <v>26</v>
      </c>
      <c r="P30116" s="1" t="s">
        <v>23</v>
      </c>
      <c r="Q30116" s="1">
        <f>mobile_sales_data[[#This Row],[Price]]*mobile_sales_data[[#This Row],[Quantity Sold]]</f>
        <v>371540</v>
      </c>
    </row>
    <row r="30117" spans="1:17" x14ac:dyDescent="0.25">
      <c r="A30117" s="1" t="s">
        <v>27</v>
      </c>
      <c r="B30117" s="1" t="s">
        <v>58</v>
      </c>
      <c r="C30117" s="1" t="s">
        <v>103987</v>
      </c>
      <c r="D30117" s="1" t="s">
        <v>103988</v>
      </c>
      <c r="E30117">
        <v>166783</v>
      </c>
      <c r="F30117" s="2">
        <v>45678</v>
      </c>
      <c r="G30117" s="2">
        <v>45682</v>
      </c>
      <c r="H30117">
        <v>5</v>
      </c>
      <c r="I30117" s="1" t="s">
        <v>103989</v>
      </c>
      <c r="J30117" s="1" t="s">
        <v>103990</v>
      </c>
      <c r="K30117" s="1" t="s">
        <v>104</v>
      </c>
      <c r="L30117" s="1" t="s">
        <v>49</v>
      </c>
      <c r="M30117" s="1" t="s">
        <v>49</v>
      </c>
      <c r="N30117" s="1" t="s">
        <v>35</v>
      </c>
      <c r="O30117" s="1" t="s">
        <v>81</v>
      </c>
      <c r="P30117" s="1" t="s">
        <v>51</v>
      </c>
      <c r="Q30117" s="1">
        <f>mobile_sales_data[[#This Row],[Price]]*mobile_sales_data[[#This Row],[Quantity Sold]]</f>
        <v>833915</v>
      </c>
    </row>
    <row r="30118" spans="1:17" x14ac:dyDescent="0.25">
      <c r="A30118" s="1" t="s">
        <v>16</v>
      </c>
      <c r="B30118" s="1" t="s">
        <v>178</v>
      </c>
      <c r="C30118" s="1" t="s">
        <v>103991</v>
      </c>
      <c r="D30118" s="1" t="s">
        <v>103992</v>
      </c>
      <c r="E30118">
        <v>68423</v>
      </c>
      <c r="F30118" s="2">
        <v>45229</v>
      </c>
      <c r="G30118" s="2">
        <v>45240</v>
      </c>
      <c r="H30118">
        <v>10</v>
      </c>
      <c r="I30118" s="1" t="s">
        <v>9428</v>
      </c>
      <c r="J30118" s="1" t="s">
        <v>36646</v>
      </c>
      <c r="K30118" s="1" t="s">
        <v>69</v>
      </c>
      <c r="L30118" s="1" t="s">
        <v>23</v>
      </c>
      <c r="M30118" s="1" t="s">
        <v>98</v>
      </c>
      <c r="N30118" s="1" t="s">
        <v>63</v>
      </c>
      <c r="O30118" s="1" t="s">
        <v>50</v>
      </c>
      <c r="P30118" s="1" t="s">
        <v>23</v>
      </c>
      <c r="Q30118" s="1">
        <f>mobile_sales_data[[#This Row],[Price]]*mobile_sales_data[[#This Row],[Quantity Sold]]</f>
        <v>684230</v>
      </c>
    </row>
    <row r="30119" spans="1:17" x14ac:dyDescent="0.25">
      <c r="A30119" s="1" t="s">
        <v>27</v>
      </c>
      <c r="B30119" s="1" t="s">
        <v>93</v>
      </c>
      <c r="C30119" s="1" t="s">
        <v>103993</v>
      </c>
      <c r="D30119" s="1" t="s">
        <v>103994</v>
      </c>
      <c r="E30119">
        <v>196519</v>
      </c>
      <c r="F30119" s="2">
        <v>45451</v>
      </c>
      <c r="G30119" s="2">
        <v>45481</v>
      </c>
      <c r="H30119">
        <v>6</v>
      </c>
      <c r="I30119" s="1" t="s">
        <v>103995</v>
      </c>
      <c r="J30119" s="1" t="s">
        <v>103996</v>
      </c>
      <c r="K30119" s="1" t="s">
        <v>33</v>
      </c>
      <c r="L30119" s="1" t="s">
        <v>116</v>
      </c>
      <c r="M30119" s="1" t="s">
        <v>116</v>
      </c>
      <c r="N30119" s="1" t="s">
        <v>92</v>
      </c>
      <c r="O30119" s="1" t="s">
        <v>37</v>
      </c>
      <c r="P30119" s="1" t="s">
        <v>51</v>
      </c>
      <c r="Q30119" s="1">
        <f>mobile_sales_data[[#This Row],[Price]]*mobile_sales_data[[#This Row],[Quantity Sold]]</f>
        <v>1179114</v>
      </c>
    </row>
    <row r="30120" spans="1:17" x14ac:dyDescent="0.25">
      <c r="A30120" s="1" t="s">
        <v>27</v>
      </c>
      <c r="B30120" s="1" t="s">
        <v>64</v>
      </c>
      <c r="C30120" s="1" t="s">
        <v>103997</v>
      </c>
      <c r="D30120" s="1" t="s">
        <v>103998</v>
      </c>
      <c r="E30120">
        <v>93148</v>
      </c>
      <c r="F30120" s="2">
        <v>45611</v>
      </c>
      <c r="G30120" s="2">
        <v>45651</v>
      </c>
      <c r="H30120">
        <v>7</v>
      </c>
      <c r="I30120" s="1" t="s">
        <v>103999</v>
      </c>
      <c r="J30120" s="1" t="s">
        <v>6740</v>
      </c>
      <c r="K30120" s="1" t="s">
        <v>33</v>
      </c>
      <c r="L30120" s="1" t="s">
        <v>183</v>
      </c>
      <c r="M30120" s="1" t="s">
        <v>183</v>
      </c>
      <c r="N30120" s="1" t="s">
        <v>35</v>
      </c>
      <c r="O30120" s="1" t="s">
        <v>26</v>
      </c>
      <c r="P30120" s="1" t="s">
        <v>81</v>
      </c>
      <c r="Q30120" s="1">
        <f>mobile_sales_data[[#This Row],[Price]]*mobile_sales_data[[#This Row],[Quantity Sold]]</f>
        <v>652036</v>
      </c>
    </row>
    <row r="30121" spans="1:17" x14ac:dyDescent="0.25">
      <c r="A30121" s="1" t="s">
        <v>16</v>
      </c>
      <c r="B30121" s="1" t="s">
        <v>93</v>
      </c>
      <c r="C30121" s="1" t="s">
        <v>104000</v>
      </c>
      <c r="D30121" s="1" t="s">
        <v>104001</v>
      </c>
      <c r="E30121">
        <v>157431</v>
      </c>
      <c r="F30121" s="2">
        <v>45073</v>
      </c>
      <c r="G30121" s="2">
        <v>45078</v>
      </c>
      <c r="H30121">
        <v>6</v>
      </c>
      <c r="I30121" s="1" t="s">
        <v>104002</v>
      </c>
      <c r="J30121" s="1" t="s">
        <v>104003</v>
      </c>
      <c r="K30121" s="1" t="s">
        <v>33</v>
      </c>
      <c r="L30121" s="1" t="s">
        <v>23</v>
      </c>
      <c r="M30121" s="1" t="s">
        <v>70</v>
      </c>
      <c r="N30121" s="1" t="s">
        <v>35</v>
      </c>
      <c r="O30121" s="1" t="s">
        <v>26</v>
      </c>
      <c r="P30121" s="1" t="s">
        <v>23</v>
      </c>
      <c r="Q30121" s="1">
        <f>mobile_sales_data[[#This Row],[Price]]*mobile_sales_data[[#This Row],[Quantity Sold]]</f>
        <v>944586</v>
      </c>
    </row>
    <row r="30122" spans="1:17" x14ac:dyDescent="0.25">
      <c r="A30122" s="1" t="s">
        <v>27</v>
      </c>
      <c r="B30122" s="1" t="s">
        <v>324</v>
      </c>
      <c r="C30122" s="1" t="s">
        <v>104004</v>
      </c>
      <c r="D30122" s="1" t="s">
        <v>104005</v>
      </c>
      <c r="E30122">
        <v>154855</v>
      </c>
      <c r="F30122" s="2">
        <v>45692</v>
      </c>
      <c r="G30122" s="2">
        <v>45750</v>
      </c>
      <c r="H30122">
        <v>10</v>
      </c>
      <c r="I30122" s="1" t="s">
        <v>104006</v>
      </c>
      <c r="J30122" s="1" t="s">
        <v>5877</v>
      </c>
      <c r="K30122" s="1" t="s">
        <v>22</v>
      </c>
      <c r="L30122" s="1" t="s">
        <v>49</v>
      </c>
      <c r="M30122" s="1" t="s">
        <v>49</v>
      </c>
      <c r="N30122" s="1" t="s">
        <v>25</v>
      </c>
      <c r="O30122" s="1" t="s">
        <v>26</v>
      </c>
      <c r="P30122" s="1" t="s">
        <v>81</v>
      </c>
      <c r="Q30122" s="1">
        <f>mobile_sales_data[[#This Row],[Price]]*mobile_sales_data[[#This Row],[Quantity Sold]]</f>
        <v>1548550</v>
      </c>
    </row>
    <row r="30123" spans="1:17" x14ac:dyDescent="0.25">
      <c r="A30123" s="1" t="s">
        <v>27</v>
      </c>
      <c r="B30123" s="1" t="s">
        <v>52</v>
      </c>
      <c r="C30123" s="1" t="s">
        <v>104007</v>
      </c>
      <c r="D30123" s="1" t="s">
        <v>104008</v>
      </c>
      <c r="E30123">
        <v>52417</v>
      </c>
      <c r="F30123" s="2">
        <v>45690</v>
      </c>
      <c r="G30123" s="2">
        <v>45706</v>
      </c>
      <c r="H30123">
        <v>2</v>
      </c>
      <c r="I30123" s="1" t="s">
        <v>104009</v>
      </c>
      <c r="J30123" s="1" t="s">
        <v>104010</v>
      </c>
      <c r="K30123" s="1" t="s">
        <v>57</v>
      </c>
      <c r="L30123" s="1" t="s">
        <v>49</v>
      </c>
      <c r="M30123" s="1" t="s">
        <v>49</v>
      </c>
      <c r="N30123" s="1" t="s">
        <v>35</v>
      </c>
      <c r="O30123" s="1" t="s">
        <v>26</v>
      </c>
      <c r="P30123" s="1" t="s">
        <v>51</v>
      </c>
      <c r="Q30123" s="1">
        <f>mobile_sales_data[[#This Row],[Price]]*mobile_sales_data[[#This Row],[Quantity Sold]]</f>
        <v>104834</v>
      </c>
    </row>
    <row r="30124" spans="1:17" x14ac:dyDescent="0.25">
      <c r="A30124" s="1" t="s">
        <v>16</v>
      </c>
      <c r="B30124" s="1" t="s">
        <v>497</v>
      </c>
      <c r="C30124" s="1" t="s">
        <v>104011</v>
      </c>
      <c r="D30124" s="1" t="s">
        <v>104012</v>
      </c>
      <c r="E30124">
        <v>147583</v>
      </c>
      <c r="F30124" s="2">
        <v>45462</v>
      </c>
      <c r="G30124" s="2">
        <v>45515</v>
      </c>
      <c r="H30124">
        <v>10</v>
      </c>
      <c r="I30124" s="1" t="s">
        <v>104013</v>
      </c>
      <c r="J30124" s="1" t="s">
        <v>104014</v>
      </c>
      <c r="K30124" s="1" t="s">
        <v>57</v>
      </c>
      <c r="L30124" s="1" t="s">
        <v>23</v>
      </c>
      <c r="M30124" s="1" t="s">
        <v>43</v>
      </c>
      <c r="N30124" s="1" t="s">
        <v>86</v>
      </c>
      <c r="O30124" s="1" t="s">
        <v>37</v>
      </c>
      <c r="P30124" s="1" t="s">
        <v>23</v>
      </c>
      <c r="Q30124" s="1">
        <f>mobile_sales_data[[#This Row],[Price]]*mobile_sales_data[[#This Row],[Quantity Sold]]</f>
        <v>1475830</v>
      </c>
    </row>
    <row r="30125" spans="1:17" x14ac:dyDescent="0.25">
      <c r="A30125" s="1" t="s">
        <v>16</v>
      </c>
      <c r="B30125" s="1" t="s">
        <v>17</v>
      </c>
      <c r="C30125" s="1" t="s">
        <v>104015</v>
      </c>
      <c r="D30125" s="1" t="s">
        <v>104016</v>
      </c>
      <c r="E30125">
        <v>176561</v>
      </c>
      <c r="F30125" s="2">
        <v>45040</v>
      </c>
      <c r="G30125" s="2">
        <v>45096</v>
      </c>
      <c r="H30125">
        <v>3</v>
      </c>
      <c r="I30125" s="1" t="s">
        <v>45664</v>
      </c>
      <c r="J30125" s="1" t="s">
        <v>31483</v>
      </c>
      <c r="K30125" s="1" t="s">
        <v>57</v>
      </c>
      <c r="L30125" s="1" t="s">
        <v>23</v>
      </c>
      <c r="M30125" s="1" t="s">
        <v>121</v>
      </c>
      <c r="N30125" s="1" t="s">
        <v>35</v>
      </c>
      <c r="O30125" s="1" t="s">
        <v>50</v>
      </c>
      <c r="P30125" s="1" t="s">
        <v>23</v>
      </c>
      <c r="Q30125" s="1">
        <f>mobile_sales_data[[#This Row],[Price]]*mobile_sales_data[[#This Row],[Quantity Sold]]</f>
        <v>529683</v>
      </c>
    </row>
    <row r="30126" spans="1:17" x14ac:dyDescent="0.25">
      <c r="A30126" s="1" t="s">
        <v>16</v>
      </c>
      <c r="B30126" s="1" t="s">
        <v>105</v>
      </c>
      <c r="C30126" s="1" t="s">
        <v>104017</v>
      </c>
      <c r="D30126" s="1" t="s">
        <v>104018</v>
      </c>
      <c r="E30126">
        <v>142691</v>
      </c>
      <c r="F30126" s="2">
        <v>45407</v>
      </c>
      <c r="G30126" s="2">
        <v>45453</v>
      </c>
      <c r="H30126">
        <v>1</v>
      </c>
      <c r="I30126" s="1" t="s">
        <v>104019</v>
      </c>
      <c r="J30126" s="1" t="s">
        <v>8216</v>
      </c>
      <c r="K30126" s="1" t="s">
        <v>57</v>
      </c>
      <c r="L30126" s="1" t="s">
        <v>23</v>
      </c>
      <c r="M30126" s="1" t="s">
        <v>70</v>
      </c>
      <c r="N30126" s="1" t="s">
        <v>35</v>
      </c>
      <c r="O30126" s="1" t="s">
        <v>36</v>
      </c>
      <c r="P30126" s="1" t="s">
        <v>23</v>
      </c>
      <c r="Q30126" s="1">
        <f>mobile_sales_data[[#This Row],[Price]]*mobile_sales_data[[#This Row],[Quantity Sold]]</f>
        <v>142691</v>
      </c>
    </row>
    <row r="30127" spans="1:17" x14ac:dyDescent="0.25">
      <c r="A30127" s="1" t="s">
        <v>27</v>
      </c>
      <c r="B30127" s="1" t="s">
        <v>264</v>
      </c>
      <c r="C30127" s="1" t="s">
        <v>104020</v>
      </c>
      <c r="D30127" s="1" t="s">
        <v>104021</v>
      </c>
      <c r="E30127">
        <v>186349</v>
      </c>
      <c r="F30127" s="2">
        <v>45016</v>
      </c>
      <c r="G30127" s="2">
        <v>45076</v>
      </c>
      <c r="H30127">
        <v>4</v>
      </c>
      <c r="I30127" s="1" t="s">
        <v>104022</v>
      </c>
      <c r="J30127" s="1" t="s">
        <v>104023</v>
      </c>
      <c r="K30127" s="1" t="s">
        <v>57</v>
      </c>
      <c r="L30127" s="1" t="s">
        <v>251</v>
      </c>
      <c r="M30127" s="1" t="s">
        <v>251</v>
      </c>
      <c r="N30127" s="1" t="s">
        <v>63</v>
      </c>
      <c r="O30127" s="1" t="s">
        <v>81</v>
      </c>
      <c r="P30127" s="1" t="s">
        <v>51</v>
      </c>
      <c r="Q30127" s="1">
        <f>mobile_sales_data[[#This Row],[Price]]*mobile_sales_data[[#This Row],[Quantity Sold]]</f>
        <v>745396</v>
      </c>
    </row>
    <row r="30128" spans="1:17" x14ac:dyDescent="0.25">
      <c r="A30128" s="1" t="s">
        <v>27</v>
      </c>
      <c r="B30128" s="1" t="s">
        <v>324</v>
      </c>
      <c r="C30128" s="1" t="s">
        <v>104024</v>
      </c>
      <c r="D30128" s="1" t="s">
        <v>104025</v>
      </c>
      <c r="E30128">
        <v>116508</v>
      </c>
      <c r="F30128" s="2">
        <v>45011</v>
      </c>
      <c r="G30128" s="2">
        <v>45028</v>
      </c>
      <c r="H30128">
        <v>10</v>
      </c>
      <c r="I30128" s="1" t="s">
        <v>104026</v>
      </c>
      <c r="J30128" s="1" t="s">
        <v>104027</v>
      </c>
      <c r="K30128" s="1" t="s">
        <v>104</v>
      </c>
      <c r="L30128" s="1" t="s">
        <v>234</v>
      </c>
      <c r="M30128" s="1" t="s">
        <v>234</v>
      </c>
      <c r="N30128" s="1" t="s">
        <v>92</v>
      </c>
      <c r="O30128" s="1" t="s">
        <v>50</v>
      </c>
      <c r="P30128" s="1" t="s">
        <v>37</v>
      </c>
      <c r="Q30128" s="1">
        <f>mobile_sales_data[[#This Row],[Price]]*mobile_sales_data[[#This Row],[Quantity Sold]]</f>
        <v>1165080</v>
      </c>
    </row>
    <row r="30129" spans="1:17" x14ac:dyDescent="0.25">
      <c r="A30129" s="1" t="s">
        <v>16</v>
      </c>
      <c r="B30129" s="1" t="s">
        <v>126</v>
      </c>
      <c r="C30129" s="1" t="s">
        <v>104028</v>
      </c>
      <c r="D30129" s="1" t="s">
        <v>104029</v>
      </c>
      <c r="E30129">
        <v>85000</v>
      </c>
      <c r="F30129" s="2">
        <v>45223</v>
      </c>
      <c r="G30129" s="2">
        <v>45243</v>
      </c>
      <c r="H30129">
        <v>10</v>
      </c>
      <c r="I30129" s="1" t="s">
        <v>104030</v>
      </c>
      <c r="J30129" s="1" t="s">
        <v>14957</v>
      </c>
      <c r="K30129" s="1" t="s">
        <v>33</v>
      </c>
      <c r="L30129" s="1" t="s">
        <v>23</v>
      </c>
      <c r="M30129" s="1" t="s">
        <v>188</v>
      </c>
      <c r="N30129" s="1" t="s">
        <v>35</v>
      </c>
      <c r="O30129" s="1" t="s">
        <v>36</v>
      </c>
      <c r="P30129" s="1" t="s">
        <v>23</v>
      </c>
      <c r="Q30129" s="1">
        <f>mobile_sales_data[[#This Row],[Price]]*mobile_sales_data[[#This Row],[Quantity Sold]]</f>
        <v>850000</v>
      </c>
    </row>
    <row r="30130" spans="1:17" x14ac:dyDescent="0.25">
      <c r="A30130" s="1" t="s">
        <v>16</v>
      </c>
      <c r="B30130" s="1" t="s">
        <v>126</v>
      </c>
      <c r="C30130" s="1" t="s">
        <v>104031</v>
      </c>
      <c r="D30130" s="1" t="s">
        <v>104032</v>
      </c>
      <c r="E30130">
        <v>137451</v>
      </c>
      <c r="F30130" s="2">
        <v>45594</v>
      </c>
      <c r="G30130" s="2">
        <v>45595</v>
      </c>
      <c r="H30130">
        <v>4</v>
      </c>
      <c r="I30130" s="1" t="s">
        <v>104033</v>
      </c>
      <c r="J30130" s="1" t="s">
        <v>77858</v>
      </c>
      <c r="K30130" s="1" t="s">
        <v>22</v>
      </c>
      <c r="L30130" s="1" t="s">
        <v>23</v>
      </c>
      <c r="M30130" s="1" t="s">
        <v>121</v>
      </c>
      <c r="N30130" s="1" t="s">
        <v>35</v>
      </c>
      <c r="O30130" s="1" t="s">
        <v>81</v>
      </c>
      <c r="P30130" s="1" t="s">
        <v>23</v>
      </c>
      <c r="Q30130" s="1">
        <f>mobile_sales_data[[#This Row],[Price]]*mobile_sales_data[[#This Row],[Quantity Sold]]</f>
        <v>549804</v>
      </c>
    </row>
    <row r="30131" spans="1:17" x14ac:dyDescent="0.25">
      <c r="A30131" s="1" t="s">
        <v>27</v>
      </c>
      <c r="B30131" s="1" t="s">
        <v>111</v>
      </c>
      <c r="C30131" s="1" t="s">
        <v>104034</v>
      </c>
      <c r="D30131" s="1" t="s">
        <v>104035</v>
      </c>
      <c r="E30131">
        <v>155591</v>
      </c>
      <c r="F30131" s="2">
        <v>45507</v>
      </c>
      <c r="G30131" s="2">
        <v>45544</v>
      </c>
      <c r="H30131">
        <v>9</v>
      </c>
      <c r="I30131" s="1" t="s">
        <v>104036</v>
      </c>
      <c r="J30131" s="1" t="s">
        <v>95030</v>
      </c>
      <c r="K30131" s="1" t="s">
        <v>69</v>
      </c>
      <c r="L30131" s="1" t="s">
        <v>34</v>
      </c>
      <c r="M30131" s="1" t="s">
        <v>34</v>
      </c>
      <c r="N30131" s="1" t="s">
        <v>86</v>
      </c>
      <c r="O30131" s="1" t="s">
        <v>37</v>
      </c>
      <c r="P30131" s="1" t="s">
        <v>51</v>
      </c>
      <c r="Q30131" s="1">
        <f>mobile_sales_data[[#This Row],[Price]]*mobile_sales_data[[#This Row],[Quantity Sold]]</f>
        <v>1400319</v>
      </c>
    </row>
    <row r="30132" spans="1:17" x14ac:dyDescent="0.25">
      <c r="A30132" s="1" t="s">
        <v>16</v>
      </c>
      <c r="B30132" s="1" t="s">
        <v>38</v>
      </c>
      <c r="C30132" s="1" t="s">
        <v>104037</v>
      </c>
      <c r="D30132" s="1" t="s">
        <v>104038</v>
      </c>
      <c r="E30132">
        <v>21660</v>
      </c>
      <c r="F30132" s="2">
        <v>45514</v>
      </c>
      <c r="G30132" s="2">
        <v>45535</v>
      </c>
      <c r="H30132">
        <v>1</v>
      </c>
      <c r="I30132" s="1" t="s">
        <v>104039</v>
      </c>
      <c r="J30132" s="1" t="s">
        <v>76506</v>
      </c>
      <c r="K30132" s="1" t="s">
        <v>22</v>
      </c>
      <c r="L30132" s="1" t="s">
        <v>23</v>
      </c>
      <c r="M30132" s="1" t="s">
        <v>121</v>
      </c>
      <c r="N30132" s="1" t="s">
        <v>86</v>
      </c>
      <c r="O30132" s="1" t="s">
        <v>50</v>
      </c>
      <c r="P30132" s="1" t="s">
        <v>23</v>
      </c>
      <c r="Q30132" s="1">
        <f>mobile_sales_data[[#This Row],[Price]]*mobile_sales_data[[#This Row],[Quantity Sold]]</f>
        <v>21660</v>
      </c>
    </row>
    <row r="30133" spans="1:17" x14ac:dyDescent="0.25">
      <c r="A30133" s="1" t="s">
        <v>27</v>
      </c>
      <c r="B30133" s="1" t="s">
        <v>324</v>
      </c>
      <c r="C30133" s="1" t="s">
        <v>104040</v>
      </c>
      <c r="D30133" s="1" t="s">
        <v>104041</v>
      </c>
      <c r="E30133">
        <v>153311</v>
      </c>
      <c r="F30133" s="2">
        <v>45297</v>
      </c>
      <c r="G30133" s="2">
        <v>45341</v>
      </c>
      <c r="H30133">
        <v>4</v>
      </c>
      <c r="I30133" s="1" t="s">
        <v>104042</v>
      </c>
      <c r="J30133" s="1" t="s">
        <v>16157</v>
      </c>
      <c r="K30133" s="1" t="s">
        <v>104</v>
      </c>
      <c r="L30133" s="1" t="s">
        <v>251</v>
      </c>
      <c r="M30133" s="1" t="s">
        <v>251</v>
      </c>
      <c r="N30133" s="1" t="s">
        <v>63</v>
      </c>
      <c r="O30133" s="1" t="s">
        <v>81</v>
      </c>
      <c r="P30133" s="1" t="s">
        <v>51</v>
      </c>
      <c r="Q30133" s="1">
        <f>mobile_sales_data[[#This Row],[Price]]*mobile_sales_data[[#This Row],[Quantity Sold]]</f>
        <v>613244</v>
      </c>
    </row>
    <row r="30134" spans="1:17" x14ac:dyDescent="0.25">
      <c r="A30134" s="1" t="s">
        <v>27</v>
      </c>
      <c r="B30134" s="1" t="s">
        <v>105</v>
      </c>
      <c r="C30134" s="1" t="s">
        <v>104043</v>
      </c>
      <c r="D30134" s="1" t="s">
        <v>104044</v>
      </c>
      <c r="E30134">
        <v>186083</v>
      </c>
      <c r="F30134" s="2">
        <v>45140</v>
      </c>
      <c r="G30134" s="2">
        <v>45184</v>
      </c>
      <c r="H30134">
        <v>6</v>
      </c>
      <c r="I30134" s="1" t="s">
        <v>104045</v>
      </c>
      <c r="J30134" s="1" t="s">
        <v>104046</v>
      </c>
      <c r="K30134" s="1" t="s">
        <v>104</v>
      </c>
      <c r="L30134" s="1" t="s">
        <v>34</v>
      </c>
      <c r="M30134" s="1" t="s">
        <v>34</v>
      </c>
      <c r="N30134" s="1" t="s">
        <v>92</v>
      </c>
      <c r="O30134" s="1" t="s">
        <v>37</v>
      </c>
      <c r="P30134" s="1" t="s">
        <v>37</v>
      </c>
      <c r="Q30134" s="1">
        <f>mobile_sales_data[[#This Row],[Price]]*mobile_sales_data[[#This Row],[Quantity Sold]]</f>
        <v>1116498</v>
      </c>
    </row>
    <row r="30135" spans="1:17" x14ac:dyDescent="0.25">
      <c r="A30135" s="1" t="s">
        <v>27</v>
      </c>
      <c r="B30135" s="1" t="s">
        <v>105</v>
      </c>
      <c r="C30135" s="1" t="s">
        <v>104047</v>
      </c>
      <c r="D30135" s="1" t="s">
        <v>104048</v>
      </c>
      <c r="E30135">
        <v>122053</v>
      </c>
      <c r="F30135" s="2">
        <v>45548</v>
      </c>
      <c r="G30135" s="2">
        <v>45596</v>
      </c>
      <c r="H30135">
        <v>1</v>
      </c>
      <c r="I30135" s="1" t="s">
        <v>104049</v>
      </c>
      <c r="J30135" s="1" t="s">
        <v>5446</v>
      </c>
      <c r="K30135" s="1" t="s">
        <v>104</v>
      </c>
      <c r="L30135" s="1" t="s">
        <v>34</v>
      </c>
      <c r="M30135" s="1" t="s">
        <v>34</v>
      </c>
      <c r="N30135" s="1" t="s">
        <v>173</v>
      </c>
      <c r="O30135" s="1" t="s">
        <v>50</v>
      </c>
      <c r="P30135" s="1" t="s">
        <v>36</v>
      </c>
      <c r="Q30135" s="1">
        <f>mobile_sales_data[[#This Row],[Price]]*mobile_sales_data[[#This Row],[Quantity Sold]]</f>
        <v>122053</v>
      </c>
    </row>
    <row r="30136" spans="1:17" x14ac:dyDescent="0.25">
      <c r="A30136" s="1" t="s">
        <v>27</v>
      </c>
      <c r="B30136" s="1" t="s">
        <v>105</v>
      </c>
      <c r="C30136" s="1" t="s">
        <v>104050</v>
      </c>
      <c r="D30136" s="1" t="s">
        <v>104051</v>
      </c>
      <c r="E30136">
        <v>28098</v>
      </c>
      <c r="F30136" s="2">
        <v>45736</v>
      </c>
      <c r="G30136" s="2">
        <v>45769</v>
      </c>
      <c r="H30136">
        <v>3</v>
      </c>
      <c r="I30136" s="1" t="s">
        <v>104052</v>
      </c>
      <c r="J30136" s="1" t="s">
        <v>104053</v>
      </c>
      <c r="K30136" s="1" t="s">
        <v>22</v>
      </c>
      <c r="L30136" s="1" t="s">
        <v>34</v>
      </c>
      <c r="M30136" s="1" t="s">
        <v>34</v>
      </c>
      <c r="N30136" s="1" t="s">
        <v>173</v>
      </c>
      <c r="O30136" s="1" t="s">
        <v>26</v>
      </c>
      <c r="P30136" s="1" t="s">
        <v>81</v>
      </c>
      <c r="Q30136" s="1">
        <f>mobile_sales_data[[#This Row],[Price]]*mobile_sales_data[[#This Row],[Quantity Sold]]</f>
        <v>84294</v>
      </c>
    </row>
    <row r="30137" spans="1:17" x14ac:dyDescent="0.25">
      <c r="A30137" s="1" t="s">
        <v>27</v>
      </c>
      <c r="B30137" s="1" t="s">
        <v>264</v>
      </c>
      <c r="C30137" s="1" t="s">
        <v>104054</v>
      </c>
      <c r="D30137" s="1" t="s">
        <v>104055</v>
      </c>
      <c r="E30137">
        <v>80043</v>
      </c>
      <c r="F30137" s="2">
        <v>45656</v>
      </c>
      <c r="G30137" s="2">
        <v>45671</v>
      </c>
      <c r="H30137">
        <v>1</v>
      </c>
      <c r="I30137" s="1" t="s">
        <v>8682</v>
      </c>
      <c r="J30137" s="1" t="s">
        <v>52637</v>
      </c>
      <c r="K30137" s="1" t="s">
        <v>69</v>
      </c>
      <c r="L30137" s="1" t="s">
        <v>116</v>
      </c>
      <c r="M30137" s="1" t="s">
        <v>116</v>
      </c>
      <c r="N30137" s="1" t="s">
        <v>92</v>
      </c>
      <c r="O30137" s="1" t="s">
        <v>36</v>
      </c>
      <c r="P30137" s="1" t="s">
        <v>36</v>
      </c>
      <c r="Q30137" s="1">
        <f>mobile_sales_data[[#This Row],[Price]]*mobile_sales_data[[#This Row],[Quantity Sold]]</f>
        <v>80043</v>
      </c>
    </row>
    <row r="30138" spans="1:17" x14ac:dyDescent="0.25">
      <c r="A30138" s="1" t="s">
        <v>27</v>
      </c>
      <c r="B30138" s="1" t="s">
        <v>93</v>
      </c>
      <c r="C30138" s="1" t="s">
        <v>104056</v>
      </c>
      <c r="D30138" s="1" t="s">
        <v>104057</v>
      </c>
      <c r="E30138">
        <v>102465</v>
      </c>
      <c r="F30138" s="2">
        <v>45386</v>
      </c>
      <c r="G30138" s="2">
        <v>45395</v>
      </c>
      <c r="H30138">
        <v>3</v>
      </c>
      <c r="I30138" s="1" t="s">
        <v>104058</v>
      </c>
      <c r="J30138" s="1" t="s">
        <v>104059</v>
      </c>
      <c r="K30138" s="1" t="s">
        <v>104</v>
      </c>
      <c r="L30138" s="1" t="s">
        <v>183</v>
      </c>
      <c r="M30138" s="1" t="s">
        <v>183</v>
      </c>
      <c r="N30138" s="1" t="s">
        <v>35</v>
      </c>
      <c r="O30138" s="1" t="s">
        <v>36</v>
      </c>
      <c r="P30138" s="1" t="s">
        <v>51</v>
      </c>
      <c r="Q30138" s="1">
        <f>mobile_sales_data[[#This Row],[Price]]*mobile_sales_data[[#This Row],[Quantity Sold]]</f>
        <v>307395</v>
      </c>
    </row>
    <row r="30139" spans="1:17" x14ac:dyDescent="0.25">
      <c r="A30139" s="1" t="s">
        <v>27</v>
      </c>
      <c r="B30139" s="1" t="s">
        <v>64</v>
      </c>
      <c r="C30139" s="1" t="s">
        <v>104060</v>
      </c>
      <c r="D30139" s="1" t="s">
        <v>104061</v>
      </c>
      <c r="E30139">
        <v>166641</v>
      </c>
      <c r="F30139" s="2">
        <v>45635</v>
      </c>
      <c r="G30139" s="2">
        <v>45662</v>
      </c>
      <c r="H30139">
        <v>2</v>
      </c>
      <c r="I30139" s="1" t="s">
        <v>104062</v>
      </c>
      <c r="J30139" s="1" t="s">
        <v>104063</v>
      </c>
      <c r="K30139" s="1" t="s">
        <v>104</v>
      </c>
      <c r="L30139" s="1" t="s">
        <v>234</v>
      </c>
      <c r="M30139" s="1" t="s">
        <v>234</v>
      </c>
      <c r="N30139" s="1" t="s">
        <v>86</v>
      </c>
      <c r="O30139" s="1" t="s">
        <v>37</v>
      </c>
      <c r="P30139" s="1" t="s">
        <v>36</v>
      </c>
      <c r="Q30139" s="1">
        <f>mobile_sales_data[[#This Row],[Price]]*mobile_sales_data[[#This Row],[Quantity Sold]]</f>
        <v>333282</v>
      </c>
    </row>
    <row r="30140" spans="1:17" x14ac:dyDescent="0.25">
      <c r="A30140" s="1" t="s">
        <v>16</v>
      </c>
      <c r="B30140" s="1" t="s">
        <v>17</v>
      </c>
      <c r="C30140" s="1" t="s">
        <v>104064</v>
      </c>
      <c r="D30140" s="1" t="s">
        <v>104065</v>
      </c>
      <c r="E30140">
        <v>94183</v>
      </c>
      <c r="F30140" s="2">
        <v>45411</v>
      </c>
      <c r="G30140" s="2">
        <v>45469</v>
      </c>
      <c r="H30140">
        <v>9</v>
      </c>
      <c r="I30140" s="1" t="s">
        <v>104066</v>
      </c>
      <c r="J30140" s="1" t="s">
        <v>50860</v>
      </c>
      <c r="K30140" s="1" t="s">
        <v>104</v>
      </c>
      <c r="L30140" s="1" t="s">
        <v>23</v>
      </c>
      <c r="M30140" s="1" t="s">
        <v>43</v>
      </c>
      <c r="N30140" s="1" t="s">
        <v>25</v>
      </c>
      <c r="O30140" s="1" t="s">
        <v>81</v>
      </c>
      <c r="P30140" s="1" t="s">
        <v>23</v>
      </c>
      <c r="Q30140" s="1">
        <f>mobile_sales_data[[#This Row],[Price]]*mobile_sales_data[[#This Row],[Quantity Sold]]</f>
        <v>847647</v>
      </c>
    </row>
    <row r="30141" spans="1:17" x14ac:dyDescent="0.25">
      <c r="A30141" s="1" t="s">
        <v>27</v>
      </c>
      <c r="B30141" s="1" t="s">
        <v>497</v>
      </c>
      <c r="C30141" s="1" t="s">
        <v>104067</v>
      </c>
      <c r="D30141" s="1" t="s">
        <v>104068</v>
      </c>
      <c r="E30141">
        <v>179155</v>
      </c>
      <c r="F30141" s="2">
        <v>45512</v>
      </c>
      <c r="G30141" s="2">
        <v>45527</v>
      </c>
      <c r="H30141">
        <v>2</v>
      </c>
      <c r="I30141" s="1" t="s">
        <v>104069</v>
      </c>
      <c r="J30141" s="1" t="s">
        <v>37878</v>
      </c>
      <c r="K30141" s="1" t="s">
        <v>57</v>
      </c>
      <c r="L30141" s="1" t="s">
        <v>116</v>
      </c>
      <c r="M30141" s="1" t="s">
        <v>116</v>
      </c>
      <c r="N30141" s="1" t="s">
        <v>35</v>
      </c>
      <c r="O30141" s="1" t="s">
        <v>81</v>
      </c>
      <c r="P30141" s="1" t="s">
        <v>81</v>
      </c>
      <c r="Q30141" s="1">
        <f>mobile_sales_data[[#This Row],[Price]]*mobile_sales_data[[#This Row],[Quantity Sold]]</f>
        <v>358310</v>
      </c>
    </row>
    <row r="30142" spans="1:17" x14ac:dyDescent="0.25">
      <c r="A30142" s="1" t="s">
        <v>16</v>
      </c>
      <c r="B30142" s="1" t="s">
        <v>178</v>
      </c>
      <c r="C30142" s="1" t="s">
        <v>104070</v>
      </c>
      <c r="D30142" s="1" t="s">
        <v>104071</v>
      </c>
      <c r="E30142">
        <v>96199</v>
      </c>
      <c r="F30142" s="2">
        <v>45607</v>
      </c>
      <c r="G30142" s="2">
        <v>45620</v>
      </c>
      <c r="H30142">
        <v>6</v>
      </c>
      <c r="I30142" s="1" t="s">
        <v>104072</v>
      </c>
      <c r="J30142" s="1" t="s">
        <v>104073</v>
      </c>
      <c r="K30142" s="1" t="s">
        <v>57</v>
      </c>
      <c r="L30142" s="1" t="s">
        <v>23</v>
      </c>
      <c r="M30142" s="1" t="s">
        <v>24</v>
      </c>
      <c r="N30142" s="1" t="s">
        <v>25</v>
      </c>
      <c r="O30142" s="1" t="s">
        <v>37</v>
      </c>
      <c r="P30142" s="1" t="s">
        <v>23</v>
      </c>
      <c r="Q30142" s="1">
        <f>mobile_sales_data[[#This Row],[Price]]*mobile_sales_data[[#This Row],[Quantity Sold]]</f>
        <v>577194</v>
      </c>
    </row>
    <row r="30143" spans="1:17" x14ac:dyDescent="0.25">
      <c r="A30143" s="1" t="s">
        <v>27</v>
      </c>
      <c r="B30143" s="1" t="s">
        <v>229</v>
      </c>
      <c r="C30143" s="1" t="s">
        <v>104074</v>
      </c>
      <c r="D30143" s="1" t="s">
        <v>104075</v>
      </c>
      <c r="E30143">
        <v>17880</v>
      </c>
      <c r="F30143" s="2">
        <v>45701</v>
      </c>
      <c r="G30143" s="2">
        <v>45749</v>
      </c>
      <c r="H30143">
        <v>6</v>
      </c>
      <c r="I30143" s="1" t="s">
        <v>104076</v>
      </c>
      <c r="J30143" s="1" t="s">
        <v>104077</v>
      </c>
      <c r="K30143" s="1" t="s">
        <v>33</v>
      </c>
      <c r="L30143" s="1" t="s">
        <v>80</v>
      </c>
      <c r="M30143" s="1" t="s">
        <v>80</v>
      </c>
      <c r="N30143" s="1" t="s">
        <v>86</v>
      </c>
      <c r="O30143" s="1" t="s">
        <v>81</v>
      </c>
      <c r="P30143" s="1" t="s">
        <v>36</v>
      </c>
      <c r="Q30143" s="1">
        <f>mobile_sales_data[[#This Row],[Price]]*mobile_sales_data[[#This Row],[Quantity Sold]]</f>
        <v>107280</v>
      </c>
    </row>
    <row r="30144" spans="1:17" x14ac:dyDescent="0.25">
      <c r="A30144" s="1" t="s">
        <v>27</v>
      </c>
      <c r="B30144" s="1" t="s">
        <v>38</v>
      </c>
      <c r="C30144" s="1" t="s">
        <v>104078</v>
      </c>
      <c r="D30144" s="1" t="s">
        <v>104079</v>
      </c>
      <c r="E30144">
        <v>86700</v>
      </c>
      <c r="F30144" s="2">
        <v>45611</v>
      </c>
      <c r="G30144" s="2">
        <v>45619</v>
      </c>
      <c r="H30144">
        <v>8</v>
      </c>
      <c r="I30144" s="1" t="s">
        <v>6127</v>
      </c>
      <c r="J30144" s="1" t="s">
        <v>91699</v>
      </c>
      <c r="K30144" s="1" t="s">
        <v>104</v>
      </c>
      <c r="L30144" s="1" t="s">
        <v>251</v>
      </c>
      <c r="M30144" s="1" t="s">
        <v>251</v>
      </c>
      <c r="N30144" s="1" t="s">
        <v>92</v>
      </c>
      <c r="O30144" s="1" t="s">
        <v>37</v>
      </c>
      <c r="P30144" s="1" t="s">
        <v>81</v>
      </c>
      <c r="Q30144" s="1">
        <f>mobile_sales_data[[#This Row],[Price]]*mobile_sales_data[[#This Row],[Quantity Sold]]</f>
        <v>693600</v>
      </c>
    </row>
    <row r="30145" spans="1:17" x14ac:dyDescent="0.25">
      <c r="A30145" s="1" t="s">
        <v>16</v>
      </c>
      <c r="B30145" s="1" t="s">
        <v>52</v>
      </c>
      <c r="C30145" s="1" t="s">
        <v>104080</v>
      </c>
      <c r="D30145" s="1" t="s">
        <v>104081</v>
      </c>
      <c r="E30145">
        <v>149470</v>
      </c>
      <c r="F30145" s="2">
        <v>45583</v>
      </c>
      <c r="G30145" s="2">
        <v>45611</v>
      </c>
      <c r="H30145">
        <v>4</v>
      </c>
      <c r="I30145" s="1" t="s">
        <v>104082</v>
      </c>
      <c r="J30145" s="1" t="s">
        <v>83325</v>
      </c>
      <c r="K30145" s="1" t="s">
        <v>104</v>
      </c>
      <c r="L30145" s="1" t="s">
        <v>23</v>
      </c>
      <c r="M30145" s="1" t="s">
        <v>188</v>
      </c>
      <c r="N30145" s="1" t="s">
        <v>92</v>
      </c>
      <c r="O30145" s="1" t="s">
        <v>81</v>
      </c>
      <c r="P30145" s="1" t="s">
        <v>23</v>
      </c>
      <c r="Q30145" s="1">
        <f>mobile_sales_data[[#This Row],[Price]]*mobile_sales_data[[#This Row],[Quantity Sold]]</f>
        <v>597880</v>
      </c>
    </row>
    <row r="30146" spans="1:17" x14ac:dyDescent="0.25">
      <c r="A30146" s="1" t="s">
        <v>16</v>
      </c>
      <c r="B30146" s="1" t="s">
        <v>71</v>
      </c>
      <c r="C30146" s="1" t="s">
        <v>104083</v>
      </c>
      <c r="D30146" s="1" t="s">
        <v>104084</v>
      </c>
      <c r="E30146">
        <v>191116</v>
      </c>
      <c r="F30146" s="2">
        <v>45024</v>
      </c>
      <c r="G30146" s="2">
        <v>45044</v>
      </c>
      <c r="H30146">
        <v>4</v>
      </c>
      <c r="I30146" s="1" t="s">
        <v>104085</v>
      </c>
      <c r="J30146" s="1" t="s">
        <v>3356</v>
      </c>
      <c r="K30146" s="1" t="s">
        <v>33</v>
      </c>
      <c r="L30146" s="1" t="s">
        <v>23</v>
      </c>
      <c r="M30146" s="1" t="s">
        <v>24</v>
      </c>
      <c r="N30146" s="1" t="s">
        <v>92</v>
      </c>
      <c r="O30146" s="1" t="s">
        <v>50</v>
      </c>
      <c r="P30146" s="1" t="s">
        <v>23</v>
      </c>
      <c r="Q30146" s="1">
        <f>mobile_sales_data[[#This Row],[Price]]*mobile_sales_data[[#This Row],[Quantity Sold]]</f>
        <v>764464</v>
      </c>
    </row>
    <row r="30147" spans="1:17" x14ac:dyDescent="0.25">
      <c r="A30147" s="1" t="s">
        <v>16</v>
      </c>
      <c r="B30147" s="1" t="s">
        <v>58</v>
      </c>
      <c r="C30147" s="1" t="s">
        <v>104086</v>
      </c>
      <c r="D30147" s="1" t="s">
        <v>104087</v>
      </c>
      <c r="E30147">
        <v>97421</v>
      </c>
      <c r="F30147" s="2">
        <v>45520</v>
      </c>
      <c r="G30147" s="2">
        <v>45555</v>
      </c>
      <c r="H30147">
        <v>4</v>
      </c>
      <c r="I30147" s="1" t="s">
        <v>104088</v>
      </c>
      <c r="J30147" s="1" t="s">
        <v>37113</v>
      </c>
      <c r="K30147" s="1" t="s">
        <v>22</v>
      </c>
      <c r="L30147" s="1" t="s">
        <v>23</v>
      </c>
      <c r="M30147" s="1" t="s">
        <v>91</v>
      </c>
      <c r="N30147" s="1" t="s">
        <v>63</v>
      </c>
      <c r="O30147" s="1" t="s">
        <v>81</v>
      </c>
      <c r="P30147" s="1" t="s">
        <v>23</v>
      </c>
      <c r="Q30147" s="1">
        <f>mobile_sales_data[[#This Row],[Price]]*mobile_sales_data[[#This Row],[Quantity Sold]]</f>
        <v>389684</v>
      </c>
    </row>
    <row r="30148" spans="1:17" x14ac:dyDescent="0.25">
      <c r="A30148" s="1" t="s">
        <v>16</v>
      </c>
      <c r="B30148" s="1" t="s">
        <v>17</v>
      </c>
      <c r="C30148" s="1" t="s">
        <v>104089</v>
      </c>
      <c r="D30148" s="1" t="s">
        <v>104090</v>
      </c>
      <c r="E30148">
        <v>104933</v>
      </c>
      <c r="F30148" s="2">
        <v>45271</v>
      </c>
      <c r="G30148" s="2">
        <v>45318</v>
      </c>
      <c r="H30148">
        <v>1</v>
      </c>
      <c r="I30148" s="1" t="s">
        <v>49539</v>
      </c>
      <c r="J30148" s="1" t="s">
        <v>104091</v>
      </c>
      <c r="K30148" s="1" t="s">
        <v>104</v>
      </c>
      <c r="L30148" s="1" t="s">
        <v>23</v>
      </c>
      <c r="M30148" s="1" t="s">
        <v>24</v>
      </c>
      <c r="N30148" s="1" t="s">
        <v>92</v>
      </c>
      <c r="O30148" s="1" t="s">
        <v>50</v>
      </c>
      <c r="P30148" s="1" t="s">
        <v>23</v>
      </c>
      <c r="Q30148" s="1">
        <f>mobile_sales_data[[#This Row],[Price]]*mobile_sales_data[[#This Row],[Quantity Sold]]</f>
        <v>104933</v>
      </c>
    </row>
    <row r="30149" spans="1:17" x14ac:dyDescent="0.25">
      <c r="A30149" s="1" t="s">
        <v>16</v>
      </c>
      <c r="B30149" s="1" t="s">
        <v>99</v>
      </c>
      <c r="C30149" s="1" t="s">
        <v>104092</v>
      </c>
      <c r="D30149" s="1" t="s">
        <v>104093</v>
      </c>
      <c r="E30149">
        <v>108546</v>
      </c>
      <c r="F30149" s="2">
        <v>45036</v>
      </c>
      <c r="G30149" s="2">
        <v>45071</v>
      </c>
      <c r="H30149">
        <v>3</v>
      </c>
      <c r="I30149" s="1" t="s">
        <v>14398</v>
      </c>
      <c r="J30149" s="1" t="s">
        <v>28393</v>
      </c>
      <c r="K30149" s="1" t="s">
        <v>69</v>
      </c>
      <c r="L30149" s="1" t="s">
        <v>23</v>
      </c>
      <c r="M30149" s="1" t="s">
        <v>70</v>
      </c>
      <c r="N30149" s="1" t="s">
        <v>35</v>
      </c>
      <c r="O30149" s="1" t="s">
        <v>36</v>
      </c>
      <c r="P30149" s="1" t="s">
        <v>23</v>
      </c>
      <c r="Q30149" s="1">
        <f>mobile_sales_data[[#This Row],[Price]]*mobile_sales_data[[#This Row],[Quantity Sold]]</f>
        <v>325638</v>
      </c>
    </row>
    <row r="30150" spans="1:17" x14ac:dyDescent="0.25">
      <c r="A30150" s="1" t="s">
        <v>16</v>
      </c>
      <c r="B30150" s="1" t="s">
        <v>131</v>
      </c>
      <c r="C30150" s="1" t="s">
        <v>104094</v>
      </c>
      <c r="D30150" s="1" t="s">
        <v>104095</v>
      </c>
      <c r="E30150">
        <v>155499</v>
      </c>
      <c r="F30150" s="2">
        <v>45099</v>
      </c>
      <c r="G30150" s="2">
        <v>45140</v>
      </c>
      <c r="H30150">
        <v>9</v>
      </c>
      <c r="I30150" s="1" t="s">
        <v>68964</v>
      </c>
      <c r="J30150" s="1" t="s">
        <v>3432</v>
      </c>
      <c r="K30150" s="1" t="s">
        <v>104</v>
      </c>
      <c r="L30150" s="1" t="s">
        <v>23</v>
      </c>
      <c r="M30150" s="1" t="s">
        <v>70</v>
      </c>
      <c r="N30150" s="1" t="s">
        <v>63</v>
      </c>
      <c r="O30150" s="1" t="s">
        <v>37</v>
      </c>
      <c r="P30150" s="1" t="s">
        <v>23</v>
      </c>
      <c r="Q30150" s="1">
        <f>mobile_sales_data[[#This Row],[Price]]*mobile_sales_data[[#This Row],[Quantity Sold]]</f>
        <v>1399491</v>
      </c>
    </row>
    <row r="30151" spans="1:17" x14ac:dyDescent="0.25">
      <c r="A30151" s="1" t="s">
        <v>27</v>
      </c>
      <c r="B30151" s="1" t="s">
        <v>28</v>
      </c>
      <c r="C30151" s="1" t="s">
        <v>104096</v>
      </c>
      <c r="D30151" s="1" t="s">
        <v>104097</v>
      </c>
      <c r="E30151">
        <v>192267</v>
      </c>
      <c r="F30151" s="2">
        <v>45141</v>
      </c>
      <c r="G30151" s="2">
        <v>45181</v>
      </c>
      <c r="H30151">
        <v>9</v>
      </c>
      <c r="I30151" s="1" t="s">
        <v>104098</v>
      </c>
      <c r="J30151" s="1" t="s">
        <v>104099</v>
      </c>
      <c r="K30151" s="1" t="s">
        <v>69</v>
      </c>
      <c r="L30151" s="1" t="s">
        <v>110</v>
      </c>
      <c r="M30151" s="1" t="s">
        <v>110</v>
      </c>
      <c r="N30151" s="1" t="s">
        <v>173</v>
      </c>
      <c r="O30151" s="1" t="s">
        <v>37</v>
      </c>
      <c r="P30151" s="1" t="s">
        <v>36</v>
      </c>
      <c r="Q30151" s="1">
        <f>mobile_sales_data[[#This Row],[Price]]*mobile_sales_data[[#This Row],[Quantity Sold]]</f>
        <v>1730403</v>
      </c>
    </row>
    <row r="30152" spans="1:17" x14ac:dyDescent="0.25">
      <c r="A30152" s="1" t="s">
        <v>16</v>
      </c>
      <c r="B30152" s="1" t="s">
        <v>99</v>
      </c>
      <c r="C30152" s="1" t="s">
        <v>104100</v>
      </c>
      <c r="D30152" s="1" t="s">
        <v>104101</v>
      </c>
      <c r="E30152">
        <v>38021</v>
      </c>
      <c r="F30152" s="2">
        <v>45267</v>
      </c>
      <c r="G30152" s="2">
        <v>45310</v>
      </c>
      <c r="H30152">
        <v>7</v>
      </c>
      <c r="I30152" s="1" t="s">
        <v>104102</v>
      </c>
      <c r="J30152" s="1" t="s">
        <v>104103</v>
      </c>
      <c r="K30152" s="1" t="s">
        <v>69</v>
      </c>
      <c r="L30152" s="1" t="s">
        <v>23</v>
      </c>
      <c r="M30152" s="1" t="s">
        <v>188</v>
      </c>
      <c r="N30152" s="1" t="s">
        <v>35</v>
      </c>
      <c r="O30152" s="1" t="s">
        <v>50</v>
      </c>
      <c r="P30152" s="1" t="s">
        <v>23</v>
      </c>
      <c r="Q30152" s="1">
        <f>mobile_sales_data[[#This Row],[Price]]*mobile_sales_data[[#This Row],[Quantity Sold]]</f>
        <v>266147</v>
      </c>
    </row>
    <row r="30153" spans="1:17" x14ac:dyDescent="0.25">
      <c r="A30153" s="1" t="s">
        <v>16</v>
      </c>
      <c r="B30153" s="1" t="s">
        <v>38</v>
      </c>
      <c r="C30153" s="1" t="s">
        <v>104104</v>
      </c>
      <c r="D30153" s="1" t="s">
        <v>104105</v>
      </c>
      <c r="E30153">
        <v>135692</v>
      </c>
      <c r="F30153" s="2">
        <v>45631</v>
      </c>
      <c r="G30153" s="2">
        <v>45686</v>
      </c>
      <c r="H30153">
        <v>9</v>
      </c>
      <c r="I30153" s="1" t="s">
        <v>104106</v>
      </c>
      <c r="J30153" s="1" t="s">
        <v>104107</v>
      </c>
      <c r="K30153" s="1" t="s">
        <v>104</v>
      </c>
      <c r="L30153" s="1" t="s">
        <v>23</v>
      </c>
      <c r="M30153" s="1" t="s">
        <v>70</v>
      </c>
      <c r="N30153" s="1" t="s">
        <v>35</v>
      </c>
      <c r="O30153" s="1" t="s">
        <v>81</v>
      </c>
      <c r="P30153" s="1" t="s">
        <v>23</v>
      </c>
      <c r="Q30153" s="1">
        <f>mobile_sales_data[[#This Row],[Price]]*mobile_sales_data[[#This Row],[Quantity Sold]]</f>
        <v>1221228</v>
      </c>
    </row>
    <row r="30154" spans="1:17" x14ac:dyDescent="0.25">
      <c r="A30154" s="1" t="s">
        <v>27</v>
      </c>
      <c r="B30154" s="1" t="s">
        <v>264</v>
      </c>
      <c r="C30154" s="1" t="s">
        <v>104108</v>
      </c>
      <c r="D30154" s="1" t="s">
        <v>104109</v>
      </c>
      <c r="E30154">
        <v>156814</v>
      </c>
      <c r="F30154" s="2">
        <v>45703</v>
      </c>
      <c r="G30154" s="2">
        <v>45704</v>
      </c>
      <c r="H30154">
        <v>6</v>
      </c>
      <c r="I30154" s="1" t="s">
        <v>104110</v>
      </c>
      <c r="J30154" s="1" t="s">
        <v>104111</v>
      </c>
      <c r="K30154" s="1" t="s">
        <v>57</v>
      </c>
      <c r="L30154" s="1" t="s">
        <v>34</v>
      </c>
      <c r="M30154" s="1" t="s">
        <v>34</v>
      </c>
      <c r="N30154" s="1" t="s">
        <v>35</v>
      </c>
      <c r="O30154" s="1" t="s">
        <v>37</v>
      </c>
      <c r="P30154" s="1" t="s">
        <v>81</v>
      </c>
      <c r="Q30154" s="1">
        <f>mobile_sales_data[[#This Row],[Price]]*mobile_sales_data[[#This Row],[Quantity Sold]]</f>
        <v>940884</v>
      </c>
    </row>
    <row r="30155" spans="1:17" x14ac:dyDescent="0.25">
      <c r="A30155" s="1" t="s">
        <v>16</v>
      </c>
      <c r="B30155" s="1" t="s">
        <v>140</v>
      </c>
      <c r="C30155" s="1" t="s">
        <v>104112</v>
      </c>
      <c r="D30155" s="1" t="s">
        <v>104113</v>
      </c>
      <c r="E30155">
        <v>48207</v>
      </c>
      <c r="F30155" s="2">
        <v>45062</v>
      </c>
      <c r="G30155" s="2">
        <v>45101</v>
      </c>
      <c r="H30155">
        <v>8</v>
      </c>
      <c r="I30155" s="1" t="s">
        <v>81202</v>
      </c>
      <c r="J30155" s="1" t="s">
        <v>104114</v>
      </c>
      <c r="K30155" s="1" t="s">
        <v>57</v>
      </c>
      <c r="L30155" s="1" t="s">
        <v>23</v>
      </c>
      <c r="M30155" s="1" t="s">
        <v>98</v>
      </c>
      <c r="N30155" s="1" t="s">
        <v>173</v>
      </c>
      <c r="O30155" s="1" t="s">
        <v>50</v>
      </c>
      <c r="P30155" s="1" t="s">
        <v>23</v>
      </c>
      <c r="Q30155" s="1">
        <f>mobile_sales_data[[#This Row],[Price]]*mobile_sales_data[[#This Row],[Quantity Sold]]</f>
        <v>385656</v>
      </c>
    </row>
    <row r="30156" spans="1:17" x14ac:dyDescent="0.25">
      <c r="A30156" s="1" t="s">
        <v>16</v>
      </c>
      <c r="B30156" s="1" t="s">
        <v>126</v>
      </c>
      <c r="C30156" s="1" t="s">
        <v>104115</v>
      </c>
      <c r="D30156" s="1" t="s">
        <v>104116</v>
      </c>
      <c r="E30156">
        <v>6781</v>
      </c>
      <c r="F30156" s="2">
        <v>45459</v>
      </c>
      <c r="G30156" s="2">
        <v>45490</v>
      </c>
      <c r="H30156">
        <v>2</v>
      </c>
      <c r="I30156" s="1" t="s">
        <v>104117</v>
      </c>
      <c r="J30156" s="1" t="s">
        <v>104118</v>
      </c>
      <c r="K30156" s="1" t="s">
        <v>57</v>
      </c>
      <c r="L30156" s="1" t="s">
        <v>23</v>
      </c>
      <c r="M30156" s="1" t="s">
        <v>70</v>
      </c>
      <c r="N30156" s="1" t="s">
        <v>173</v>
      </c>
      <c r="O30156" s="1" t="s">
        <v>50</v>
      </c>
      <c r="P30156" s="1" t="s">
        <v>23</v>
      </c>
      <c r="Q30156" s="1">
        <f>mobile_sales_data[[#This Row],[Price]]*mobile_sales_data[[#This Row],[Quantity Sold]]</f>
        <v>13562</v>
      </c>
    </row>
    <row r="30157" spans="1:17" x14ac:dyDescent="0.25">
      <c r="A30157" s="1" t="s">
        <v>16</v>
      </c>
      <c r="B30157" s="1" t="s">
        <v>229</v>
      </c>
      <c r="C30157" s="1" t="s">
        <v>104119</v>
      </c>
      <c r="D30157" s="1" t="s">
        <v>104120</v>
      </c>
      <c r="E30157">
        <v>190065</v>
      </c>
      <c r="F30157" s="2">
        <v>45450</v>
      </c>
      <c r="G30157" s="2">
        <v>45473</v>
      </c>
      <c r="H30157">
        <v>8</v>
      </c>
      <c r="I30157" s="1" t="s">
        <v>104121</v>
      </c>
      <c r="J30157" s="1" t="s">
        <v>37180</v>
      </c>
      <c r="K30157" s="1" t="s">
        <v>33</v>
      </c>
      <c r="L30157" s="1" t="s">
        <v>23</v>
      </c>
      <c r="M30157" s="1" t="s">
        <v>98</v>
      </c>
      <c r="N30157" s="1" t="s">
        <v>173</v>
      </c>
      <c r="O30157" s="1" t="s">
        <v>37</v>
      </c>
      <c r="P30157" s="1" t="s">
        <v>23</v>
      </c>
      <c r="Q30157" s="1">
        <f>mobile_sales_data[[#This Row],[Price]]*mobile_sales_data[[#This Row],[Quantity Sold]]</f>
        <v>1520520</v>
      </c>
    </row>
    <row r="30158" spans="1:17" x14ac:dyDescent="0.25">
      <c r="A30158" s="1" t="s">
        <v>27</v>
      </c>
      <c r="B30158" s="1" t="s">
        <v>497</v>
      </c>
      <c r="C30158" s="1" t="s">
        <v>104122</v>
      </c>
      <c r="D30158" s="1" t="s">
        <v>104123</v>
      </c>
      <c r="E30158">
        <v>141876</v>
      </c>
      <c r="F30158" s="2">
        <v>45095</v>
      </c>
      <c r="G30158" s="2">
        <v>45102</v>
      </c>
      <c r="H30158">
        <v>7</v>
      </c>
      <c r="I30158" s="1" t="s">
        <v>104124</v>
      </c>
      <c r="J30158" s="1" t="s">
        <v>53440</v>
      </c>
      <c r="K30158" s="1" t="s">
        <v>69</v>
      </c>
      <c r="L30158" s="1" t="s">
        <v>34</v>
      </c>
      <c r="M30158" s="1" t="s">
        <v>34</v>
      </c>
      <c r="N30158" s="1" t="s">
        <v>173</v>
      </c>
      <c r="O30158" s="1" t="s">
        <v>81</v>
      </c>
      <c r="P30158" s="1" t="s">
        <v>81</v>
      </c>
      <c r="Q30158" s="1">
        <f>mobile_sales_data[[#This Row],[Price]]*mobile_sales_data[[#This Row],[Quantity Sold]]</f>
        <v>993132</v>
      </c>
    </row>
    <row r="30159" spans="1:17" x14ac:dyDescent="0.25">
      <c r="A30159" s="1" t="s">
        <v>27</v>
      </c>
      <c r="B30159" s="1" t="s">
        <v>324</v>
      </c>
      <c r="C30159" s="1" t="s">
        <v>104125</v>
      </c>
      <c r="D30159" s="1" t="s">
        <v>104126</v>
      </c>
      <c r="E30159">
        <v>154222</v>
      </c>
      <c r="F30159" s="2">
        <v>45266</v>
      </c>
      <c r="G30159" s="2">
        <v>45321</v>
      </c>
      <c r="H30159">
        <v>5</v>
      </c>
      <c r="I30159" s="1" t="s">
        <v>104127</v>
      </c>
      <c r="J30159" s="1" t="s">
        <v>25899</v>
      </c>
      <c r="K30159" s="1" t="s">
        <v>69</v>
      </c>
      <c r="L30159" s="1" t="s">
        <v>234</v>
      </c>
      <c r="M30159" s="1" t="s">
        <v>234</v>
      </c>
      <c r="N30159" s="1" t="s">
        <v>25</v>
      </c>
      <c r="O30159" s="1" t="s">
        <v>36</v>
      </c>
      <c r="P30159" s="1" t="s">
        <v>36</v>
      </c>
      <c r="Q30159" s="1">
        <f>mobile_sales_data[[#This Row],[Price]]*mobile_sales_data[[#This Row],[Quantity Sold]]</f>
        <v>771110</v>
      </c>
    </row>
    <row r="30160" spans="1:17" x14ac:dyDescent="0.25">
      <c r="A30160" s="1" t="s">
        <v>27</v>
      </c>
      <c r="B30160" s="1" t="s">
        <v>93</v>
      </c>
      <c r="C30160" s="1" t="s">
        <v>104128</v>
      </c>
      <c r="D30160" s="1" t="s">
        <v>104129</v>
      </c>
      <c r="E30160">
        <v>97222</v>
      </c>
      <c r="F30160" s="2">
        <v>45202</v>
      </c>
      <c r="G30160" s="2">
        <v>45260</v>
      </c>
      <c r="H30160">
        <v>8</v>
      </c>
      <c r="I30160" s="1" t="s">
        <v>104130</v>
      </c>
      <c r="J30160" s="1" t="s">
        <v>104131</v>
      </c>
      <c r="K30160" s="1" t="s">
        <v>22</v>
      </c>
      <c r="L30160" s="1" t="s">
        <v>116</v>
      </c>
      <c r="M30160" s="1" t="s">
        <v>116</v>
      </c>
      <c r="N30160" s="1" t="s">
        <v>86</v>
      </c>
      <c r="O30160" s="1" t="s">
        <v>36</v>
      </c>
      <c r="P30160" s="1" t="s">
        <v>36</v>
      </c>
      <c r="Q30160" s="1">
        <f>mobile_sales_data[[#This Row],[Price]]*mobile_sales_data[[#This Row],[Quantity Sold]]</f>
        <v>777776</v>
      </c>
    </row>
    <row r="30161" spans="1:17" x14ac:dyDescent="0.25">
      <c r="A30161" s="1" t="s">
        <v>16</v>
      </c>
      <c r="B30161" s="1" t="s">
        <v>58</v>
      </c>
      <c r="C30161" s="1" t="s">
        <v>104132</v>
      </c>
      <c r="D30161" s="1" t="s">
        <v>104133</v>
      </c>
      <c r="E30161">
        <v>43438</v>
      </c>
      <c r="F30161" s="2">
        <v>45202</v>
      </c>
      <c r="G30161" s="2">
        <v>45216</v>
      </c>
      <c r="H30161">
        <v>9</v>
      </c>
      <c r="I30161" s="1" t="s">
        <v>44368</v>
      </c>
      <c r="J30161" s="1" t="s">
        <v>104134</v>
      </c>
      <c r="K30161" s="1" t="s">
        <v>33</v>
      </c>
      <c r="L30161" s="1" t="s">
        <v>23</v>
      </c>
      <c r="M30161" s="1" t="s">
        <v>70</v>
      </c>
      <c r="N30161" s="1" t="s">
        <v>35</v>
      </c>
      <c r="O30161" s="1" t="s">
        <v>36</v>
      </c>
      <c r="P30161" s="1" t="s">
        <v>23</v>
      </c>
      <c r="Q30161" s="1">
        <f>mobile_sales_data[[#This Row],[Price]]*mobile_sales_data[[#This Row],[Quantity Sold]]</f>
        <v>390942</v>
      </c>
    </row>
    <row r="30162" spans="1:17" x14ac:dyDescent="0.25">
      <c r="A30162" s="1" t="s">
        <v>16</v>
      </c>
      <c r="B30162" s="1" t="s">
        <v>497</v>
      </c>
      <c r="C30162" s="1" t="s">
        <v>104135</v>
      </c>
      <c r="D30162" s="1" t="s">
        <v>104136</v>
      </c>
      <c r="E30162">
        <v>81747</v>
      </c>
      <c r="F30162" s="2">
        <v>45733</v>
      </c>
      <c r="G30162" s="2">
        <v>45780</v>
      </c>
      <c r="H30162">
        <v>10</v>
      </c>
      <c r="I30162" s="1" t="s">
        <v>104137</v>
      </c>
      <c r="J30162" s="1" t="s">
        <v>4598</v>
      </c>
      <c r="K30162" s="1" t="s">
        <v>69</v>
      </c>
      <c r="L30162" s="1" t="s">
        <v>23</v>
      </c>
      <c r="M30162" s="1" t="s">
        <v>121</v>
      </c>
      <c r="N30162" s="1" t="s">
        <v>173</v>
      </c>
      <c r="O30162" s="1" t="s">
        <v>26</v>
      </c>
      <c r="P30162" s="1" t="s">
        <v>23</v>
      </c>
      <c r="Q30162" s="1">
        <f>mobile_sales_data[[#This Row],[Price]]*mobile_sales_data[[#This Row],[Quantity Sold]]</f>
        <v>817470</v>
      </c>
    </row>
    <row r="30163" spans="1:17" x14ac:dyDescent="0.25">
      <c r="A30163" s="1" t="s">
        <v>16</v>
      </c>
      <c r="B30163" s="1" t="s">
        <v>105</v>
      </c>
      <c r="C30163" s="1" t="s">
        <v>104138</v>
      </c>
      <c r="D30163" s="1" t="s">
        <v>104139</v>
      </c>
      <c r="E30163">
        <v>62476</v>
      </c>
      <c r="F30163" s="2">
        <v>45560</v>
      </c>
      <c r="G30163" s="2">
        <v>45601</v>
      </c>
      <c r="H30163">
        <v>9</v>
      </c>
      <c r="I30163" s="1" t="s">
        <v>104140</v>
      </c>
      <c r="J30163" s="1" t="s">
        <v>23539</v>
      </c>
      <c r="K30163" s="1" t="s">
        <v>33</v>
      </c>
      <c r="L30163" s="1" t="s">
        <v>23</v>
      </c>
      <c r="M30163" s="1" t="s">
        <v>70</v>
      </c>
      <c r="N30163" s="1" t="s">
        <v>92</v>
      </c>
      <c r="O30163" s="1" t="s">
        <v>36</v>
      </c>
      <c r="P30163" s="1" t="s">
        <v>23</v>
      </c>
      <c r="Q30163" s="1">
        <f>mobile_sales_data[[#This Row],[Price]]*mobile_sales_data[[#This Row],[Quantity Sold]]</f>
        <v>562284</v>
      </c>
    </row>
    <row r="30164" spans="1:17" x14ac:dyDescent="0.25">
      <c r="A30164" s="1" t="s">
        <v>16</v>
      </c>
      <c r="B30164" s="1" t="s">
        <v>93</v>
      </c>
      <c r="C30164" s="1" t="s">
        <v>104141</v>
      </c>
      <c r="D30164" s="1" t="s">
        <v>104142</v>
      </c>
      <c r="E30164">
        <v>19579</v>
      </c>
      <c r="F30164" s="2">
        <v>45713</v>
      </c>
      <c r="G30164" s="2">
        <v>45766</v>
      </c>
      <c r="H30164">
        <v>8</v>
      </c>
      <c r="I30164" s="1" t="s">
        <v>104143</v>
      </c>
      <c r="J30164" s="1" t="s">
        <v>104144</v>
      </c>
      <c r="K30164" s="1" t="s">
        <v>57</v>
      </c>
      <c r="L30164" s="1" t="s">
        <v>23</v>
      </c>
      <c r="M30164" s="1" t="s">
        <v>24</v>
      </c>
      <c r="N30164" s="1" t="s">
        <v>92</v>
      </c>
      <c r="O30164" s="1" t="s">
        <v>26</v>
      </c>
      <c r="P30164" s="1" t="s">
        <v>23</v>
      </c>
      <c r="Q30164" s="1">
        <f>mobile_sales_data[[#This Row],[Price]]*mobile_sales_data[[#This Row],[Quantity Sold]]</f>
        <v>156632</v>
      </c>
    </row>
    <row r="30165" spans="1:17" x14ac:dyDescent="0.25">
      <c r="A30165" s="1" t="s">
        <v>16</v>
      </c>
      <c r="B30165" s="1" t="s">
        <v>99</v>
      </c>
      <c r="C30165" s="1" t="s">
        <v>104145</v>
      </c>
      <c r="D30165" s="1" t="s">
        <v>104146</v>
      </c>
      <c r="E30165">
        <v>93233</v>
      </c>
      <c r="F30165" s="2">
        <v>45475</v>
      </c>
      <c r="G30165" s="2">
        <v>45486</v>
      </c>
      <c r="H30165">
        <v>4</v>
      </c>
      <c r="I30165" s="1" t="s">
        <v>104147</v>
      </c>
      <c r="J30165" s="1" t="s">
        <v>104148</v>
      </c>
      <c r="K30165" s="1" t="s">
        <v>104</v>
      </c>
      <c r="L30165" s="1" t="s">
        <v>23</v>
      </c>
      <c r="M30165" s="1" t="s">
        <v>121</v>
      </c>
      <c r="N30165" s="1" t="s">
        <v>25</v>
      </c>
      <c r="O30165" s="1" t="s">
        <v>81</v>
      </c>
      <c r="P30165" s="1" t="s">
        <v>23</v>
      </c>
      <c r="Q30165" s="1">
        <f>mobile_sales_data[[#This Row],[Price]]*mobile_sales_data[[#This Row],[Quantity Sold]]</f>
        <v>372932</v>
      </c>
    </row>
    <row r="30166" spans="1:17" x14ac:dyDescent="0.25">
      <c r="A30166" s="1" t="s">
        <v>16</v>
      </c>
      <c r="B30166" s="1" t="s">
        <v>64</v>
      </c>
      <c r="C30166" s="1" t="s">
        <v>104149</v>
      </c>
      <c r="D30166" s="1" t="s">
        <v>104150</v>
      </c>
      <c r="E30166">
        <v>108589</v>
      </c>
      <c r="F30166" s="2">
        <v>45617</v>
      </c>
      <c r="G30166" s="2">
        <v>45661</v>
      </c>
      <c r="H30166">
        <v>2</v>
      </c>
      <c r="I30166" s="1" t="s">
        <v>104151</v>
      </c>
      <c r="J30166" s="1" t="s">
        <v>104152</v>
      </c>
      <c r="K30166" s="1" t="s">
        <v>33</v>
      </c>
      <c r="L30166" s="1" t="s">
        <v>23</v>
      </c>
      <c r="M30166" s="1" t="s">
        <v>70</v>
      </c>
      <c r="N30166" s="1" t="s">
        <v>173</v>
      </c>
      <c r="O30166" s="1" t="s">
        <v>81</v>
      </c>
      <c r="P30166" s="1" t="s">
        <v>23</v>
      </c>
      <c r="Q30166" s="1">
        <f>mobile_sales_data[[#This Row],[Price]]*mobile_sales_data[[#This Row],[Quantity Sold]]</f>
        <v>217178</v>
      </c>
    </row>
    <row r="30167" spans="1:17" x14ac:dyDescent="0.25">
      <c r="A30167" s="1" t="s">
        <v>16</v>
      </c>
      <c r="B30167" s="1" t="s">
        <v>140</v>
      </c>
      <c r="C30167" s="1" t="s">
        <v>104153</v>
      </c>
      <c r="D30167" s="1" t="s">
        <v>104154</v>
      </c>
      <c r="E30167">
        <v>167084</v>
      </c>
      <c r="F30167" s="2">
        <v>45160</v>
      </c>
      <c r="G30167" s="2">
        <v>45201</v>
      </c>
      <c r="H30167">
        <v>8</v>
      </c>
      <c r="I30167" s="1" t="s">
        <v>104155</v>
      </c>
      <c r="J30167" s="1" t="s">
        <v>104156</v>
      </c>
      <c r="K30167" s="1" t="s">
        <v>22</v>
      </c>
      <c r="L30167" s="1" t="s">
        <v>23</v>
      </c>
      <c r="M30167" s="1" t="s">
        <v>43</v>
      </c>
      <c r="N30167" s="1" t="s">
        <v>35</v>
      </c>
      <c r="O30167" s="1" t="s">
        <v>50</v>
      </c>
      <c r="P30167" s="1" t="s">
        <v>23</v>
      </c>
      <c r="Q30167" s="1">
        <f>mobile_sales_data[[#This Row],[Price]]*mobile_sales_data[[#This Row],[Quantity Sold]]</f>
        <v>1336672</v>
      </c>
    </row>
    <row r="30168" spans="1:17" x14ac:dyDescent="0.25">
      <c r="A30168" s="1" t="s">
        <v>16</v>
      </c>
      <c r="B30168" s="1" t="s">
        <v>52</v>
      </c>
      <c r="C30168" s="1" t="s">
        <v>104157</v>
      </c>
      <c r="D30168" s="1" t="s">
        <v>104158</v>
      </c>
      <c r="E30168">
        <v>150895</v>
      </c>
      <c r="F30168" s="2">
        <v>45206</v>
      </c>
      <c r="G30168" s="2">
        <v>45253</v>
      </c>
      <c r="H30168">
        <v>9</v>
      </c>
      <c r="I30168" s="1" t="s">
        <v>104159</v>
      </c>
      <c r="J30168" s="1" t="s">
        <v>3388</v>
      </c>
      <c r="K30168" s="1" t="s">
        <v>57</v>
      </c>
      <c r="L30168" s="1" t="s">
        <v>23</v>
      </c>
      <c r="M30168" s="1" t="s">
        <v>43</v>
      </c>
      <c r="N30168" s="1" t="s">
        <v>63</v>
      </c>
      <c r="O30168" s="1" t="s">
        <v>26</v>
      </c>
      <c r="P30168" s="1" t="s">
        <v>23</v>
      </c>
      <c r="Q30168" s="1">
        <f>mobile_sales_data[[#This Row],[Price]]*mobile_sales_data[[#This Row],[Quantity Sold]]</f>
        <v>1358055</v>
      </c>
    </row>
    <row r="30169" spans="1:17" x14ac:dyDescent="0.25">
      <c r="A30169" s="1" t="s">
        <v>16</v>
      </c>
      <c r="B30169" s="1" t="s">
        <v>71</v>
      </c>
      <c r="C30169" s="1" t="s">
        <v>104160</v>
      </c>
      <c r="D30169" s="1" t="s">
        <v>104161</v>
      </c>
      <c r="E30169">
        <v>158102</v>
      </c>
      <c r="F30169" s="2">
        <v>45424</v>
      </c>
      <c r="G30169" s="2">
        <v>45464</v>
      </c>
      <c r="H30169">
        <v>8</v>
      </c>
      <c r="I30169" s="1" t="s">
        <v>83774</v>
      </c>
      <c r="J30169" s="1" t="s">
        <v>47878</v>
      </c>
      <c r="K30169" s="1" t="s">
        <v>33</v>
      </c>
      <c r="L30169" s="1" t="s">
        <v>23</v>
      </c>
      <c r="M30169" s="1" t="s">
        <v>98</v>
      </c>
      <c r="N30169" s="1" t="s">
        <v>173</v>
      </c>
      <c r="O30169" s="1" t="s">
        <v>26</v>
      </c>
      <c r="P30169" s="1" t="s">
        <v>23</v>
      </c>
      <c r="Q30169" s="1">
        <f>mobile_sales_data[[#This Row],[Price]]*mobile_sales_data[[#This Row],[Quantity Sold]]</f>
        <v>1264816</v>
      </c>
    </row>
    <row r="30170" spans="1:17" x14ac:dyDescent="0.25">
      <c r="A30170" s="1" t="s">
        <v>27</v>
      </c>
      <c r="B30170" s="1" t="s">
        <v>17</v>
      </c>
      <c r="C30170" s="1" t="s">
        <v>104162</v>
      </c>
      <c r="D30170" s="1" t="s">
        <v>104163</v>
      </c>
      <c r="E30170">
        <v>45370</v>
      </c>
      <c r="F30170" s="2">
        <v>45084</v>
      </c>
      <c r="G30170" s="2">
        <v>45107</v>
      </c>
      <c r="H30170">
        <v>7</v>
      </c>
      <c r="I30170" s="1" t="s">
        <v>104164</v>
      </c>
      <c r="J30170" s="1" t="s">
        <v>104165</v>
      </c>
      <c r="K30170" s="1" t="s">
        <v>57</v>
      </c>
      <c r="L30170" s="1" t="s">
        <v>234</v>
      </c>
      <c r="M30170" s="1" t="s">
        <v>234</v>
      </c>
      <c r="N30170" s="1" t="s">
        <v>25</v>
      </c>
      <c r="O30170" s="1" t="s">
        <v>37</v>
      </c>
      <c r="P30170" s="1" t="s">
        <v>51</v>
      </c>
      <c r="Q30170" s="1">
        <f>mobile_sales_data[[#This Row],[Price]]*mobile_sales_data[[#This Row],[Quantity Sold]]</f>
        <v>317590</v>
      </c>
    </row>
    <row r="30171" spans="1:17" x14ac:dyDescent="0.25">
      <c r="A30171" s="1" t="s">
        <v>27</v>
      </c>
      <c r="B30171" s="1" t="s">
        <v>324</v>
      </c>
      <c r="C30171" s="1" t="s">
        <v>104166</v>
      </c>
      <c r="D30171" s="1" t="s">
        <v>104167</v>
      </c>
      <c r="E30171">
        <v>111640</v>
      </c>
      <c r="F30171" s="2">
        <v>45161</v>
      </c>
      <c r="G30171" s="2">
        <v>45178</v>
      </c>
      <c r="H30171">
        <v>5</v>
      </c>
      <c r="I30171" s="1" t="s">
        <v>104168</v>
      </c>
      <c r="J30171" s="1" t="s">
        <v>36887</v>
      </c>
      <c r="K30171" s="1" t="s">
        <v>22</v>
      </c>
      <c r="L30171" s="1" t="s">
        <v>251</v>
      </c>
      <c r="M30171" s="1" t="s">
        <v>251</v>
      </c>
      <c r="N30171" s="1" t="s">
        <v>25</v>
      </c>
      <c r="O30171" s="1" t="s">
        <v>50</v>
      </c>
      <c r="P30171" s="1" t="s">
        <v>36</v>
      </c>
      <c r="Q30171" s="1">
        <f>mobile_sales_data[[#This Row],[Price]]*mobile_sales_data[[#This Row],[Quantity Sold]]</f>
        <v>558200</v>
      </c>
    </row>
    <row r="30172" spans="1:17" x14ac:dyDescent="0.25">
      <c r="A30172" s="1" t="s">
        <v>27</v>
      </c>
      <c r="B30172" s="1" t="s">
        <v>71</v>
      </c>
      <c r="C30172" s="1" t="s">
        <v>104169</v>
      </c>
      <c r="D30172" s="1" t="s">
        <v>104170</v>
      </c>
      <c r="E30172">
        <v>197320</v>
      </c>
      <c r="F30172" s="2">
        <v>45572</v>
      </c>
      <c r="G30172" s="2">
        <v>45630</v>
      </c>
      <c r="H30172">
        <v>5</v>
      </c>
      <c r="I30172" s="1" t="s">
        <v>104171</v>
      </c>
      <c r="J30172" s="1" t="s">
        <v>32910</v>
      </c>
      <c r="K30172" s="1" t="s">
        <v>57</v>
      </c>
      <c r="L30172" s="1" t="s">
        <v>116</v>
      </c>
      <c r="M30172" s="1" t="s">
        <v>116</v>
      </c>
      <c r="N30172" s="1" t="s">
        <v>173</v>
      </c>
      <c r="O30172" s="1" t="s">
        <v>37</v>
      </c>
      <c r="P30172" s="1" t="s">
        <v>81</v>
      </c>
      <c r="Q30172" s="1">
        <f>mobile_sales_data[[#This Row],[Price]]*mobile_sales_data[[#This Row],[Quantity Sold]]</f>
        <v>986600</v>
      </c>
    </row>
    <row r="30173" spans="1:17" x14ac:dyDescent="0.25">
      <c r="A30173" s="1" t="s">
        <v>27</v>
      </c>
      <c r="B30173" s="1" t="s">
        <v>140</v>
      </c>
      <c r="C30173" s="1" t="s">
        <v>104172</v>
      </c>
      <c r="D30173" s="1" t="s">
        <v>104173</v>
      </c>
      <c r="E30173">
        <v>191397</v>
      </c>
      <c r="F30173" s="2">
        <v>45146</v>
      </c>
      <c r="G30173" s="2">
        <v>45184</v>
      </c>
      <c r="H30173">
        <v>8</v>
      </c>
      <c r="I30173" s="1" t="s">
        <v>25229</v>
      </c>
      <c r="J30173" s="1" t="s">
        <v>104174</v>
      </c>
      <c r="K30173" s="1" t="s">
        <v>104</v>
      </c>
      <c r="L30173" s="1" t="s">
        <v>251</v>
      </c>
      <c r="M30173" s="1" t="s">
        <v>251</v>
      </c>
      <c r="N30173" s="1" t="s">
        <v>25</v>
      </c>
      <c r="O30173" s="1" t="s">
        <v>81</v>
      </c>
      <c r="P30173" s="1" t="s">
        <v>36</v>
      </c>
      <c r="Q30173" s="1">
        <f>mobile_sales_data[[#This Row],[Price]]*mobile_sales_data[[#This Row],[Quantity Sold]]</f>
        <v>1531176</v>
      </c>
    </row>
    <row r="30174" spans="1:17" x14ac:dyDescent="0.25">
      <c r="A30174" s="1" t="s">
        <v>16</v>
      </c>
      <c r="B30174" s="1" t="s">
        <v>28</v>
      </c>
      <c r="C30174" s="1" t="s">
        <v>104175</v>
      </c>
      <c r="D30174" s="1" t="s">
        <v>104176</v>
      </c>
      <c r="E30174">
        <v>130109</v>
      </c>
      <c r="F30174" s="2">
        <v>45688</v>
      </c>
      <c r="G30174" s="2">
        <v>45713</v>
      </c>
      <c r="H30174">
        <v>8</v>
      </c>
      <c r="I30174" s="1" t="s">
        <v>104177</v>
      </c>
      <c r="J30174" s="1" t="s">
        <v>27245</v>
      </c>
      <c r="K30174" s="1" t="s">
        <v>22</v>
      </c>
      <c r="L30174" s="1" t="s">
        <v>23</v>
      </c>
      <c r="M30174" s="1" t="s">
        <v>24</v>
      </c>
      <c r="N30174" s="1" t="s">
        <v>92</v>
      </c>
      <c r="O30174" s="1" t="s">
        <v>26</v>
      </c>
      <c r="P30174" s="1" t="s">
        <v>23</v>
      </c>
      <c r="Q30174" s="1">
        <f>mobile_sales_data[[#This Row],[Price]]*mobile_sales_data[[#This Row],[Quantity Sold]]</f>
        <v>1040872</v>
      </c>
    </row>
    <row r="30175" spans="1:17" x14ac:dyDescent="0.25">
      <c r="A30175" s="1" t="s">
        <v>27</v>
      </c>
      <c r="B30175" s="1" t="s">
        <v>99</v>
      </c>
      <c r="C30175" s="1" t="s">
        <v>104178</v>
      </c>
      <c r="D30175" s="1" t="s">
        <v>104179</v>
      </c>
      <c r="E30175">
        <v>119532</v>
      </c>
      <c r="F30175" s="2">
        <v>45627</v>
      </c>
      <c r="G30175" s="2">
        <v>45684</v>
      </c>
      <c r="H30175">
        <v>5</v>
      </c>
      <c r="I30175" s="1" t="s">
        <v>104180</v>
      </c>
      <c r="J30175" s="1" t="s">
        <v>104181</v>
      </c>
      <c r="K30175" s="1" t="s">
        <v>57</v>
      </c>
      <c r="L30175" s="1" t="s">
        <v>49</v>
      </c>
      <c r="M30175" s="1" t="s">
        <v>49</v>
      </c>
      <c r="N30175" s="1" t="s">
        <v>92</v>
      </c>
      <c r="O30175" s="1" t="s">
        <v>81</v>
      </c>
      <c r="P30175" s="1" t="s">
        <v>36</v>
      </c>
      <c r="Q30175" s="1">
        <f>mobile_sales_data[[#This Row],[Price]]*mobile_sales_data[[#This Row],[Quantity Sold]]</f>
        <v>597660</v>
      </c>
    </row>
    <row r="30176" spans="1:17" x14ac:dyDescent="0.25">
      <c r="A30176" s="1" t="s">
        <v>27</v>
      </c>
      <c r="B30176" s="1" t="s">
        <v>38</v>
      </c>
      <c r="C30176" s="1" t="s">
        <v>104182</v>
      </c>
      <c r="D30176" s="1" t="s">
        <v>104183</v>
      </c>
      <c r="E30176">
        <v>106241</v>
      </c>
      <c r="F30176" s="2">
        <v>45316</v>
      </c>
      <c r="G30176" s="2">
        <v>45352</v>
      </c>
      <c r="H30176">
        <v>6</v>
      </c>
      <c r="I30176" s="1" t="s">
        <v>53579</v>
      </c>
      <c r="J30176" s="1" t="s">
        <v>90414</v>
      </c>
      <c r="K30176" s="1" t="s">
        <v>57</v>
      </c>
      <c r="L30176" s="1" t="s">
        <v>116</v>
      </c>
      <c r="M30176" s="1" t="s">
        <v>116</v>
      </c>
      <c r="N30176" s="1" t="s">
        <v>173</v>
      </c>
      <c r="O30176" s="1" t="s">
        <v>26</v>
      </c>
      <c r="P30176" s="1" t="s">
        <v>51</v>
      </c>
      <c r="Q30176" s="1">
        <f>mobile_sales_data[[#This Row],[Price]]*mobile_sales_data[[#This Row],[Quantity Sold]]</f>
        <v>637446</v>
      </c>
    </row>
    <row r="30177" spans="1:17" x14ac:dyDescent="0.25">
      <c r="A30177" s="1" t="s">
        <v>27</v>
      </c>
      <c r="B30177" s="1" t="s">
        <v>126</v>
      </c>
      <c r="C30177" s="1" t="s">
        <v>104184</v>
      </c>
      <c r="D30177" s="1" t="s">
        <v>104185</v>
      </c>
      <c r="E30177">
        <v>189920</v>
      </c>
      <c r="F30177" s="2">
        <v>45681</v>
      </c>
      <c r="G30177" s="2">
        <v>45692</v>
      </c>
      <c r="H30177">
        <v>3</v>
      </c>
      <c r="I30177" s="1" t="s">
        <v>13623</v>
      </c>
      <c r="J30177" s="1" t="s">
        <v>805</v>
      </c>
      <c r="K30177" s="1" t="s">
        <v>33</v>
      </c>
      <c r="L30177" s="1" t="s">
        <v>234</v>
      </c>
      <c r="M30177" s="1" t="s">
        <v>234</v>
      </c>
      <c r="N30177" s="1" t="s">
        <v>92</v>
      </c>
      <c r="O30177" s="1" t="s">
        <v>37</v>
      </c>
      <c r="P30177" s="1" t="s">
        <v>81</v>
      </c>
      <c r="Q30177" s="1">
        <f>mobile_sales_data[[#This Row],[Price]]*mobile_sales_data[[#This Row],[Quantity Sold]]</f>
        <v>569760</v>
      </c>
    </row>
    <row r="30178" spans="1:17" x14ac:dyDescent="0.25">
      <c r="A30178" s="1" t="s">
        <v>16</v>
      </c>
      <c r="B30178" s="1" t="s">
        <v>105</v>
      </c>
      <c r="C30178" s="1" t="s">
        <v>104186</v>
      </c>
      <c r="D30178" s="1" t="s">
        <v>104187</v>
      </c>
      <c r="E30178">
        <v>95331</v>
      </c>
      <c r="F30178" s="2">
        <v>45259</v>
      </c>
      <c r="G30178" s="2">
        <v>45282</v>
      </c>
      <c r="H30178">
        <v>8</v>
      </c>
      <c r="I30178" s="1" t="s">
        <v>104188</v>
      </c>
      <c r="J30178" s="1" t="s">
        <v>27580</v>
      </c>
      <c r="K30178" s="1" t="s">
        <v>22</v>
      </c>
      <c r="L30178" s="1" t="s">
        <v>23</v>
      </c>
      <c r="M30178" s="1" t="s">
        <v>121</v>
      </c>
      <c r="N30178" s="1" t="s">
        <v>63</v>
      </c>
      <c r="O30178" s="1" t="s">
        <v>81</v>
      </c>
      <c r="P30178" s="1" t="s">
        <v>23</v>
      </c>
      <c r="Q30178" s="1">
        <f>mobile_sales_data[[#This Row],[Price]]*mobile_sales_data[[#This Row],[Quantity Sold]]</f>
        <v>762648</v>
      </c>
    </row>
    <row r="30179" spans="1:17" x14ac:dyDescent="0.25">
      <c r="A30179" s="1" t="s">
        <v>27</v>
      </c>
      <c r="B30179" s="1" t="s">
        <v>324</v>
      </c>
      <c r="C30179" s="1" t="s">
        <v>104189</v>
      </c>
      <c r="D30179" s="1" t="s">
        <v>104190</v>
      </c>
      <c r="E30179">
        <v>111306</v>
      </c>
      <c r="F30179" s="2">
        <v>45577</v>
      </c>
      <c r="G30179" s="2">
        <v>45628</v>
      </c>
      <c r="H30179">
        <v>2</v>
      </c>
      <c r="I30179" s="1" t="s">
        <v>104191</v>
      </c>
      <c r="J30179" s="1" t="s">
        <v>92479</v>
      </c>
      <c r="K30179" s="1" t="s">
        <v>22</v>
      </c>
      <c r="L30179" s="1" t="s">
        <v>251</v>
      </c>
      <c r="M30179" s="1" t="s">
        <v>251</v>
      </c>
      <c r="N30179" s="1" t="s">
        <v>173</v>
      </c>
      <c r="O30179" s="1" t="s">
        <v>37</v>
      </c>
      <c r="P30179" s="1" t="s">
        <v>37</v>
      </c>
      <c r="Q30179" s="1">
        <f>mobile_sales_data[[#This Row],[Price]]*mobile_sales_data[[#This Row],[Quantity Sold]]</f>
        <v>222612</v>
      </c>
    </row>
    <row r="30180" spans="1:17" x14ac:dyDescent="0.25">
      <c r="A30180" s="1" t="s">
        <v>27</v>
      </c>
      <c r="B30180" s="1" t="s">
        <v>178</v>
      </c>
      <c r="C30180" s="1" t="s">
        <v>104192</v>
      </c>
      <c r="D30180" s="1" t="s">
        <v>104193</v>
      </c>
      <c r="E30180">
        <v>16812</v>
      </c>
      <c r="F30180" s="2">
        <v>45649</v>
      </c>
      <c r="G30180" s="2">
        <v>45676</v>
      </c>
      <c r="H30180">
        <v>8</v>
      </c>
      <c r="I30180" s="1" t="s">
        <v>104194</v>
      </c>
      <c r="J30180" s="1" t="s">
        <v>22221</v>
      </c>
      <c r="K30180" s="1" t="s">
        <v>33</v>
      </c>
      <c r="L30180" s="1" t="s">
        <v>110</v>
      </c>
      <c r="M30180" s="1" t="s">
        <v>110</v>
      </c>
      <c r="N30180" s="1" t="s">
        <v>86</v>
      </c>
      <c r="O30180" s="1" t="s">
        <v>37</v>
      </c>
      <c r="P30180" s="1" t="s">
        <v>37</v>
      </c>
      <c r="Q30180" s="1">
        <f>mobile_sales_data[[#This Row],[Price]]*mobile_sales_data[[#This Row],[Quantity Sold]]</f>
        <v>134496</v>
      </c>
    </row>
    <row r="30181" spans="1:17" x14ac:dyDescent="0.25">
      <c r="A30181" s="1" t="s">
        <v>27</v>
      </c>
      <c r="B30181" s="1" t="s">
        <v>324</v>
      </c>
      <c r="C30181" s="1" t="s">
        <v>104195</v>
      </c>
      <c r="D30181" s="1" t="s">
        <v>104196</v>
      </c>
      <c r="E30181">
        <v>152190</v>
      </c>
      <c r="F30181" s="2">
        <v>45662</v>
      </c>
      <c r="G30181" s="2">
        <v>45674</v>
      </c>
      <c r="H30181">
        <v>7</v>
      </c>
      <c r="I30181" s="1" t="s">
        <v>104197</v>
      </c>
      <c r="J30181" s="1" t="s">
        <v>33586</v>
      </c>
      <c r="K30181" s="1" t="s">
        <v>69</v>
      </c>
      <c r="L30181" s="1" t="s">
        <v>49</v>
      </c>
      <c r="M30181" s="1" t="s">
        <v>49</v>
      </c>
      <c r="N30181" s="1" t="s">
        <v>35</v>
      </c>
      <c r="O30181" s="1" t="s">
        <v>50</v>
      </c>
      <c r="P30181" s="1" t="s">
        <v>51</v>
      </c>
      <c r="Q30181" s="1">
        <f>mobile_sales_data[[#This Row],[Price]]*mobile_sales_data[[#This Row],[Quantity Sold]]</f>
        <v>1065330</v>
      </c>
    </row>
    <row r="30182" spans="1:17" x14ac:dyDescent="0.25">
      <c r="A30182" s="1" t="s">
        <v>16</v>
      </c>
      <c r="B30182" s="1" t="s">
        <v>105</v>
      </c>
      <c r="C30182" s="1" t="s">
        <v>104198</v>
      </c>
      <c r="D30182" s="1" t="s">
        <v>104199</v>
      </c>
      <c r="E30182">
        <v>83623</v>
      </c>
      <c r="F30182" s="2">
        <v>45193</v>
      </c>
      <c r="G30182" s="2">
        <v>45218</v>
      </c>
      <c r="H30182">
        <v>5</v>
      </c>
      <c r="I30182" s="1" t="s">
        <v>75641</v>
      </c>
      <c r="J30182" s="1" t="s">
        <v>1642</v>
      </c>
      <c r="K30182" s="1" t="s">
        <v>69</v>
      </c>
      <c r="L30182" s="1" t="s">
        <v>23</v>
      </c>
      <c r="M30182" s="1" t="s">
        <v>91</v>
      </c>
      <c r="N30182" s="1" t="s">
        <v>25</v>
      </c>
      <c r="O30182" s="1" t="s">
        <v>26</v>
      </c>
      <c r="P30182" s="1" t="s">
        <v>23</v>
      </c>
      <c r="Q30182" s="1">
        <f>mobile_sales_data[[#This Row],[Price]]*mobile_sales_data[[#This Row],[Quantity Sold]]</f>
        <v>418115</v>
      </c>
    </row>
    <row r="30183" spans="1:17" x14ac:dyDescent="0.25">
      <c r="A30183" s="1" t="s">
        <v>27</v>
      </c>
      <c r="B30183" s="1" t="s">
        <v>497</v>
      </c>
      <c r="C30183" s="1" t="s">
        <v>104200</v>
      </c>
      <c r="D30183" s="1" t="s">
        <v>104201</v>
      </c>
      <c r="E30183">
        <v>195747</v>
      </c>
      <c r="F30183" s="2">
        <v>45621</v>
      </c>
      <c r="G30183" s="2">
        <v>45641</v>
      </c>
      <c r="H30183">
        <v>10</v>
      </c>
      <c r="I30183" s="1" t="s">
        <v>104202</v>
      </c>
      <c r="J30183" s="1" t="s">
        <v>104203</v>
      </c>
      <c r="K30183" s="1" t="s">
        <v>33</v>
      </c>
      <c r="L30183" s="1" t="s">
        <v>116</v>
      </c>
      <c r="M30183" s="1" t="s">
        <v>116</v>
      </c>
      <c r="N30183" s="1" t="s">
        <v>173</v>
      </c>
      <c r="O30183" s="1" t="s">
        <v>50</v>
      </c>
      <c r="P30183" s="1" t="s">
        <v>37</v>
      </c>
      <c r="Q30183" s="1">
        <f>mobile_sales_data[[#This Row],[Price]]*mobile_sales_data[[#This Row],[Quantity Sold]]</f>
        <v>1957470</v>
      </c>
    </row>
    <row r="30184" spans="1:17" x14ac:dyDescent="0.25">
      <c r="A30184" s="1" t="s">
        <v>16</v>
      </c>
      <c r="B30184" s="1" t="s">
        <v>28</v>
      </c>
      <c r="C30184" s="1" t="s">
        <v>104204</v>
      </c>
      <c r="D30184" s="1" t="s">
        <v>104205</v>
      </c>
      <c r="E30184">
        <v>127394</v>
      </c>
      <c r="F30184" s="2">
        <v>45225</v>
      </c>
      <c r="G30184" s="2">
        <v>45227</v>
      </c>
      <c r="H30184">
        <v>6</v>
      </c>
      <c r="I30184" s="1" t="s">
        <v>104206</v>
      </c>
      <c r="J30184" s="1" t="s">
        <v>104207</v>
      </c>
      <c r="K30184" s="1" t="s">
        <v>69</v>
      </c>
      <c r="L30184" s="1" t="s">
        <v>23</v>
      </c>
      <c r="M30184" s="1" t="s">
        <v>98</v>
      </c>
      <c r="N30184" s="1" t="s">
        <v>92</v>
      </c>
      <c r="O30184" s="1" t="s">
        <v>26</v>
      </c>
      <c r="P30184" s="1" t="s">
        <v>23</v>
      </c>
      <c r="Q30184" s="1">
        <f>mobile_sales_data[[#This Row],[Price]]*mobile_sales_data[[#This Row],[Quantity Sold]]</f>
        <v>764364</v>
      </c>
    </row>
    <row r="30185" spans="1:17" x14ac:dyDescent="0.25">
      <c r="A30185" s="1" t="s">
        <v>27</v>
      </c>
      <c r="B30185" s="1" t="s">
        <v>111</v>
      </c>
      <c r="C30185" s="1" t="s">
        <v>104208</v>
      </c>
      <c r="D30185" s="1" t="s">
        <v>104209</v>
      </c>
      <c r="E30185">
        <v>22321</v>
      </c>
      <c r="F30185" s="2">
        <v>45014</v>
      </c>
      <c r="G30185" s="2">
        <v>45039</v>
      </c>
      <c r="H30185">
        <v>10</v>
      </c>
      <c r="I30185" s="1" t="s">
        <v>104210</v>
      </c>
      <c r="J30185" s="1" t="s">
        <v>48894</v>
      </c>
      <c r="K30185" s="1" t="s">
        <v>104</v>
      </c>
      <c r="L30185" s="1" t="s">
        <v>49</v>
      </c>
      <c r="M30185" s="1" t="s">
        <v>49</v>
      </c>
      <c r="N30185" s="1" t="s">
        <v>86</v>
      </c>
      <c r="O30185" s="1" t="s">
        <v>81</v>
      </c>
      <c r="P30185" s="1" t="s">
        <v>81</v>
      </c>
      <c r="Q30185" s="1">
        <f>mobile_sales_data[[#This Row],[Price]]*mobile_sales_data[[#This Row],[Quantity Sold]]</f>
        <v>223210</v>
      </c>
    </row>
    <row r="30186" spans="1:17" x14ac:dyDescent="0.25">
      <c r="A30186" s="1" t="s">
        <v>27</v>
      </c>
      <c r="B30186" s="1" t="s">
        <v>111</v>
      </c>
      <c r="C30186" s="1" t="s">
        <v>104211</v>
      </c>
      <c r="D30186" s="1" t="s">
        <v>104212</v>
      </c>
      <c r="E30186">
        <v>39733</v>
      </c>
      <c r="F30186" s="2">
        <v>45646</v>
      </c>
      <c r="G30186" s="2">
        <v>45662</v>
      </c>
      <c r="H30186">
        <v>4</v>
      </c>
      <c r="I30186" s="1" t="s">
        <v>94456</v>
      </c>
      <c r="J30186" s="1" t="s">
        <v>16876</v>
      </c>
      <c r="K30186" s="1" t="s">
        <v>33</v>
      </c>
      <c r="L30186" s="1" t="s">
        <v>183</v>
      </c>
      <c r="M30186" s="1" t="s">
        <v>183</v>
      </c>
      <c r="N30186" s="1" t="s">
        <v>35</v>
      </c>
      <c r="O30186" s="1" t="s">
        <v>26</v>
      </c>
      <c r="P30186" s="1" t="s">
        <v>51</v>
      </c>
      <c r="Q30186" s="1">
        <f>mobile_sales_data[[#This Row],[Price]]*mobile_sales_data[[#This Row],[Quantity Sold]]</f>
        <v>158932</v>
      </c>
    </row>
    <row r="30187" spans="1:17" x14ac:dyDescent="0.25">
      <c r="A30187" s="1" t="s">
        <v>16</v>
      </c>
      <c r="B30187" s="1" t="s">
        <v>105</v>
      </c>
      <c r="C30187" s="1" t="s">
        <v>104213</v>
      </c>
      <c r="D30187" s="1" t="s">
        <v>104214</v>
      </c>
      <c r="E30187">
        <v>81177</v>
      </c>
      <c r="F30187" s="2">
        <v>45434</v>
      </c>
      <c r="G30187" s="2">
        <v>45466</v>
      </c>
      <c r="H30187">
        <v>9</v>
      </c>
      <c r="I30187" s="1" t="s">
        <v>104215</v>
      </c>
      <c r="J30187" s="1" t="s">
        <v>104216</v>
      </c>
      <c r="K30187" s="1" t="s">
        <v>104</v>
      </c>
      <c r="L30187" s="1" t="s">
        <v>23</v>
      </c>
      <c r="M30187" s="1" t="s">
        <v>188</v>
      </c>
      <c r="N30187" s="1" t="s">
        <v>35</v>
      </c>
      <c r="O30187" s="1" t="s">
        <v>26</v>
      </c>
      <c r="P30187" s="1" t="s">
        <v>23</v>
      </c>
      <c r="Q30187" s="1">
        <f>mobile_sales_data[[#This Row],[Price]]*mobile_sales_data[[#This Row],[Quantity Sold]]</f>
        <v>730593</v>
      </c>
    </row>
    <row r="30188" spans="1:17" x14ac:dyDescent="0.25">
      <c r="A30188" s="1" t="s">
        <v>27</v>
      </c>
      <c r="B30188" s="1" t="s">
        <v>324</v>
      </c>
      <c r="C30188" s="1" t="s">
        <v>104217</v>
      </c>
      <c r="D30188" s="1" t="s">
        <v>104218</v>
      </c>
      <c r="E30188">
        <v>126430</v>
      </c>
      <c r="F30188" s="2">
        <v>45420</v>
      </c>
      <c r="G30188" s="2">
        <v>45471</v>
      </c>
      <c r="H30188">
        <v>3</v>
      </c>
      <c r="I30188" s="1" t="s">
        <v>97312</v>
      </c>
      <c r="J30188" s="1" t="s">
        <v>66550</v>
      </c>
      <c r="K30188" s="1" t="s">
        <v>104</v>
      </c>
      <c r="L30188" s="1" t="s">
        <v>110</v>
      </c>
      <c r="M30188" s="1" t="s">
        <v>110</v>
      </c>
      <c r="N30188" s="1" t="s">
        <v>173</v>
      </c>
      <c r="O30188" s="1" t="s">
        <v>26</v>
      </c>
      <c r="P30188" s="1" t="s">
        <v>81</v>
      </c>
      <c r="Q30188" s="1">
        <f>mobile_sales_data[[#This Row],[Price]]*mobile_sales_data[[#This Row],[Quantity Sold]]</f>
        <v>379290</v>
      </c>
    </row>
    <row r="30189" spans="1:17" x14ac:dyDescent="0.25">
      <c r="A30189" s="1" t="s">
        <v>27</v>
      </c>
      <c r="B30189" s="1" t="s">
        <v>38</v>
      </c>
      <c r="C30189" s="1" t="s">
        <v>104219</v>
      </c>
      <c r="D30189" s="1" t="s">
        <v>104220</v>
      </c>
      <c r="E30189">
        <v>135983</v>
      </c>
      <c r="F30189" s="2">
        <v>45696</v>
      </c>
      <c r="G30189" s="2">
        <v>45752</v>
      </c>
      <c r="H30189">
        <v>9</v>
      </c>
      <c r="I30189" s="1" t="s">
        <v>104221</v>
      </c>
      <c r="J30189" s="1" t="s">
        <v>104222</v>
      </c>
      <c r="K30189" s="1" t="s">
        <v>33</v>
      </c>
      <c r="L30189" s="1" t="s">
        <v>80</v>
      </c>
      <c r="M30189" s="1" t="s">
        <v>80</v>
      </c>
      <c r="N30189" s="1" t="s">
        <v>63</v>
      </c>
      <c r="O30189" s="1" t="s">
        <v>26</v>
      </c>
      <c r="P30189" s="1" t="s">
        <v>51</v>
      </c>
      <c r="Q30189" s="1">
        <f>mobile_sales_data[[#This Row],[Price]]*mobile_sales_data[[#This Row],[Quantity Sold]]</f>
        <v>1223847</v>
      </c>
    </row>
    <row r="30190" spans="1:17" x14ac:dyDescent="0.25">
      <c r="A30190" s="1" t="s">
        <v>27</v>
      </c>
      <c r="B30190" s="1" t="s">
        <v>38</v>
      </c>
      <c r="C30190" s="1" t="s">
        <v>104223</v>
      </c>
      <c r="D30190" s="1" t="s">
        <v>104224</v>
      </c>
      <c r="E30190">
        <v>197592</v>
      </c>
      <c r="F30190" s="2">
        <v>45384</v>
      </c>
      <c r="G30190" s="2">
        <v>45417</v>
      </c>
      <c r="H30190">
        <v>5</v>
      </c>
      <c r="I30190" s="1" t="s">
        <v>104225</v>
      </c>
      <c r="J30190" s="1" t="s">
        <v>104226</v>
      </c>
      <c r="K30190" s="1" t="s">
        <v>69</v>
      </c>
      <c r="L30190" s="1" t="s">
        <v>34</v>
      </c>
      <c r="M30190" s="1" t="s">
        <v>34</v>
      </c>
      <c r="N30190" s="1" t="s">
        <v>35</v>
      </c>
      <c r="O30190" s="1" t="s">
        <v>37</v>
      </c>
      <c r="P30190" s="1" t="s">
        <v>36</v>
      </c>
      <c r="Q30190" s="1">
        <f>mobile_sales_data[[#This Row],[Price]]*mobile_sales_data[[#This Row],[Quantity Sold]]</f>
        <v>987960</v>
      </c>
    </row>
    <row r="30191" spans="1:17" x14ac:dyDescent="0.25">
      <c r="A30191" s="1" t="s">
        <v>27</v>
      </c>
      <c r="B30191" s="1" t="s">
        <v>324</v>
      </c>
      <c r="C30191" s="1" t="s">
        <v>104227</v>
      </c>
      <c r="D30191" s="1" t="s">
        <v>104228</v>
      </c>
      <c r="E30191">
        <v>170341</v>
      </c>
      <c r="F30191" s="2">
        <v>45037</v>
      </c>
      <c r="G30191" s="2">
        <v>45080</v>
      </c>
      <c r="H30191">
        <v>9</v>
      </c>
      <c r="I30191" s="1" t="s">
        <v>104229</v>
      </c>
      <c r="J30191" s="1" t="s">
        <v>21136</v>
      </c>
      <c r="K30191" s="1" t="s">
        <v>22</v>
      </c>
      <c r="L30191" s="1" t="s">
        <v>49</v>
      </c>
      <c r="M30191" s="1" t="s">
        <v>49</v>
      </c>
      <c r="N30191" s="1" t="s">
        <v>86</v>
      </c>
      <c r="O30191" s="1" t="s">
        <v>26</v>
      </c>
      <c r="P30191" s="1" t="s">
        <v>51</v>
      </c>
      <c r="Q30191" s="1">
        <f>mobile_sales_data[[#This Row],[Price]]*mobile_sales_data[[#This Row],[Quantity Sold]]</f>
        <v>1533069</v>
      </c>
    </row>
    <row r="30192" spans="1:17" x14ac:dyDescent="0.25">
      <c r="A30192" s="1" t="s">
        <v>16</v>
      </c>
      <c r="B30192" s="1" t="s">
        <v>93</v>
      </c>
      <c r="C30192" s="1" t="s">
        <v>104230</v>
      </c>
      <c r="D30192" s="1" t="s">
        <v>104231</v>
      </c>
      <c r="E30192">
        <v>79205</v>
      </c>
      <c r="F30192" s="2">
        <v>45310</v>
      </c>
      <c r="G30192" s="2">
        <v>45349</v>
      </c>
      <c r="H30192">
        <v>3</v>
      </c>
      <c r="I30192" s="1" t="s">
        <v>104232</v>
      </c>
      <c r="J30192" s="1" t="s">
        <v>104233</v>
      </c>
      <c r="K30192" s="1" t="s">
        <v>104</v>
      </c>
      <c r="L30192" s="1" t="s">
        <v>23</v>
      </c>
      <c r="M30192" s="1" t="s">
        <v>43</v>
      </c>
      <c r="N30192" s="1" t="s">
        <v>173</v>
      </c>
      <c r="O30192" s="1" t="s">
        <v>50</v>
      </c>
      <c r="P30192" s="1" t="s">
        <v>23</v>
      </c>
      <c r="Q30192" s="1">
        <f>mobile_sales_data[[#This Row],[Price]]*mobile_sales_data[[#This Row],[Quantity Sold]]</f>
        <v>237615</v>
      </c>
    </row>
    <row r="30193" spans="1:17" x14ac:dyDescent="0.25">
      <c r="A30193" s="1" t="s">
        <v>16</v>
      </c>
      <c r="B30193" s="1" t="s">
        <v>178</v>
      </c>
      <c r="C30193" s="1" t="s">
        <v>104234</v>
      </c>
      <c r="D30193" s="1" t="s">
        <v>104235</v>
      </c>
      <c r="E30193">
        <v>143693</v>
      </c>
      <c r="F30193" s="2">
        <v>45484</v>
      </c>
      <c r="G30193" s="2">
        <v>45528</v>
      </c>
      <c r="H30193">
        <v>2</v>
      </c>
      <c r="I30193" s="1" t="s">
        <v>104236</v>
      </c>
      <c r="J30193" s="1" t="s">
        <v>13761</v>
      </c>
      <c r="K30193" s="1" t="s">
        <v>69</v>
      </c>
      <c r="L30193" s="1" t="s">
        <v>23</v>
      </c>
      <c r="M30193" s="1" t="s">
        <v>98</v>
      </c>
      <c r="N30193" s="1" t="s">
        <v>86</v>
      </c>
      <c r="O30193" s="1" t="s">
        <v>36</v>
      </c>
      <c r="P30193" s="1" t="s">
        <v>23</v>
      </c>
      <c r="Q30193" s="1">
        <f>mobile_sales_data[[#This Row],[Price]]*mobile_sales_data[[#This Row],[Quantity Sold]]</f>
        <v>287386</v>
      </c>
    </row>
    <row r="30194" spans="1:17" x14ac:dyDescent="0.25">
      <c r="A30194" s="1" t="s">
        <v>27</v>
      </c>
      <c r="B30194" s="1" t="s">
        <v>99</v>
      </c>
      <c r="C30194" s="1" t="s">
        <v>104237</v>
      </c>
      <c r="D30194" s="1" t="s">
        <v>104238</v>
      </c>
      <c r="E30194">
        <v>21264</v>
      </c>
      <c r="F30194" s="2">
        <v>45160</v>
      </c>
      <c r="G30194" s="2">
        <v>45161</v>
      </c>
      <c r="H30194">
        <v>10</v>
      </c>
      <c r="I30194" s="1" t="s">
        <v>104239</v>
      </c>
      <c r="J30194" s="1" t="s">
        <v>104240</v>
      </c>
      <c r="K30194" s="1" t="s">
        <v>33</v>
      </c>
      <c r="L30194" s="1" t="s">
        <v>34</v>
      </c>
      <c r="M30194" s="1" t="s">
        <v>34</v>
      </c>
      <c r="N30194" s="1" t="s">
        <v>63</v>
      </c>
      <c r="O30194" s="1" t="s">
        <v>50</v>
      </c>
      <c r="P30194" s="1" t="s">
        <v>81</v>
      </c>
      <c r="Q30194" s="1">
        <f>mobile_sales_data[[#This Row],[Price]]*mobile_sales_data[[#This Row],[Quantity Sold]]</f>
        <v>212640</v>
      </c>
    </row>
    <row r="30195" spans="1:17" x14ac:dyDescent="0.25">
      <c r="A30195" s="1" t="s">
        <v>27</v>
      </c>
      <c r="B30195" s="1" t="s">
        <v>324</v>
      </c>
      <c r="C30195" s="1" t="s">
        <v>104241</v>
      </c>
      <c r="D30195" s="1" t="s">
        <v>104242</v>
      </c>
      <c r="E30195">
        <v>153412</v>
      </c>
      <c r="F30195" s="2">
        <v>45024</v>
      </c>
      <c r="G30195" s="2">
        <v>45064</v>
      </c>
      <c r="H30195">
        <v>1</v>
      </c>
      <c r="I30195" s="1" t="s">
        <v>22019</v>
      </c>
      <c r="J30195" s="1" t="s">
        <v>53373</v>
      </c>
      <c r="K30195" s="1" t="s">
        <v>57</v>
      </c>
      <c r="L30195" s="1" t="s">
        <v>34</v>
      </c>
      <c r="M30195" s="1" t="s">
        <v>34</v>
      </c>
      <c r="N30195" s="1" t="s">
        <v>63</v>
      </c>
      <c r="O30195" s="1" t="s">
        <v>36</v>
      </c>
      <c r="P30195" s="1" t="s">
        <v>81</v>
      </c>
      <c r="Q30195" s="1">
        <f>mobile_sales_data[[#This Row],[Price]]*mobile_sales_data[[#This Row],[Quantity Sold]]</f>
        <v>153412</v>
      </c>
    </row>
    <row r="30196" spans="1:17" x14ac:dyDescent="0.25">
      <c r="A30196" s="1" t="s">
        <v>27</v>
      </c>
      <c r="B30196" s="1" t="s">
        <v>140</v>
      </c>
      <c r="C30196" s="1" t="s">
        <v>104243</v>
      </c>
      <c r="D30196" s="1" t="s">
        <v>104244</v>
      </c>
      <c r="E30196">
        <v>180647</v>
      </c>
      <c r="F30196" s="2">
        <v>45023</v>
      </c>
      <c r="G30196" s="2">
        <v>45028</v>
      </c>
      <c r="H30196">
        <v>5</v>
      </c>
      <c r="I30196" s="1" t="s">
        <v>104245</v>
      </c>
      <c r="J30196" s="1" t="s">
        <v>6203</v>
      </c>
      <c r="K30196" s="1" t="s">
        <v>69</v>
      </c>
      <c r="L30196" s="1" t="s">
        <v>110</v>
      </c>
      <c r="M30196" s="1" t="s">
        <v>110</v>
      </c>
      <c r="N30196" s="1" t="s">
        <v>35</v>
      </c>
      <c r="O30196" s="1" t="s">
        <v>50</v>
      </c>
      <c r="P30196" s="1" t="s">
        <v>36</v>
      </c>
      <c r="Q30196" s="1">
        <f>mobile_sales_data[[#This Row],[Price]]*mobile_sales_data[[#This Row],[Quantity Sold]]</f>
        <v>903235</v>
      </c>
    </row>
    <row r="30197" spans="1:17" x14ac:dyDescent="0.25">
      <c r="A30197" s="1" t="s">
        <v>16</v>
      </c>
      <c r="B30197" s="1" t="s">
        <v>229</v>
      </c>
      <c r="C30197" s="1" t="s">
        <v>104246</v>
      </c>
      <c r="D30197" s="1" t="s">
        <v>104247</v>
      </c>
      <c r="E30197">
        <v>167703</v>
      </c>
      <c r="F30197" s="2">
        <v>45334</v>
      </c>
      <c r="G30197" s="2">
        <v>45363</v>
      </c>
      <c r="H30197">
        <v>8</v>
      </c>
      <c r="I30197" s="1" t="s">
        <v>104248</v>
      </c>
      <c r="J30197" s="1" t="s">
        <v>104249</v>
      </c>
      <c r="K30197" s="1" t="s">
        <v>57</v>
      </c>
      <c r="L30197" s="1" t="s">
        <v>23</v>
      </c>
      <c r="M30197" s="1" t="s">
        <v>188</v>
      </c>
      <c r="N30197" s="1" t="s">
        <v>92</v>
      </c>
      <c r="O30197" s="1" t="s">
        <v>26</v>
      </c>
      <c r="P30197" s="1" t="s">
        <v>23</v>
      </c>
      <c r="Q30197" s="1">
        <f>mobile_sales_data[[#This Row],[Price]]*mobile_sales_data[[#This Row],[Quantity Sold]]</f>
        <v>1341624</v>
      </c>
    </row>
    <row r="30198" spans="1:17" x14ac:dyDescent="0.25">
      <c r="A30198" s="1" t="s">
        <v>27</v>
      </c>
      <c r="B30198" s="1" t="s">
        <v>105</v>
      </c>
      <c r="C30198" s="1" t="s">
        <v>104250</v>
      </c>
      <c r="D30198" s="1" t="s">
        <v>104251</v>
      </c>
      <c r="E30198">
        <v>155250</v>
      </c>
      <c r="F30198" s="2">
        <v>45296</v>
      </c>
      <c r="G30198" s="2">
        <v>45325</v>
      </c>
      <c r="H30198">
        <v>6</v>
      </c>
      <c r="I30198" s="1" t="s">
        <v>104252</v>
      </c>
      <c r="J30198" s="1" t="s">
        <v>104253</v>
      </c>
      <c r="K30198" s="1" t="s">
        <v>33</v>
      </c>
      <c r="L30198" s="1" t="s">
        <v>49</v>
      </c>
      <c r="M30198" s="1" t="s">
        <v>49</v>
      </c>
      <c r="N30198" s="1" t="s">
        <v>92</v>
      </c>
      <c r="O30198" s="1" t="s">
        <v>37</v>
      </c>
      <c r="P30198" s="1" t="s">
        <v>37</v>
      </c>
      <c r="Q30198" s="1">
        <f>mobile_sales_data[[#This Row],[Price]]*mobile_sales_data[[#This Row],[Quantity Sold]]</f>
        <v>931500</v>
      </c>
    </row>
    <row r="30199" spans="1:17" x14ac:dyDescent="0.25">
      <c r="A30199" s="1" t="s">
        <v>16</v>
      </c>
      <c r="B30199" s="1" t="s">
        <v>131</v>
      </c>
      <c r="C30199" s="1" t="s">
        <v>104254</v>
      </c>
      <c r="D30199" s="1" t="s">
        <v>104255</v>
      </c>
      <c r="E30199">
        <v>132584</v>
      </c>
      <c r="F30199" s="2">
        <v>45705</v>
      </c>
      <c r="G30199" s="2">
        <v>45715</v>
      </c>
      <c r="H30199">
        <v>10</v>
      </c>
      <c r="I30199" s="1" t="s">
        <v>104256</v>
      </c>
      <c r="J30199" s="1" t="s">
        <v>360</v>
      </c>
      <c r="K30199" s="1" t="s">
        <v>69</v>
      </c>
      <c r="L30199" s="1" t="s">
        <v>23</v>
      </c>
      <c r="M30199" s="1" t="s">
        <v>188</v>
      </c>
      <c r="N30199" s="1" t="s">
        <v>92</v>
      </c>
      <c r="O30199" s="1" t="s">
        <v>50</v>
      </c>
      <c r="P30199" s="1" t="s">
        <v>23</v>
      </c>
      <c r="Q30199" s="1">
        <f>mobile_sales_data[[#This Row],[Price]]*mobile_sales_data[[#This Row],[Quantity Sold]]</f>
        <v>1325840</v>
      </c>
    </row>
    <row r="30200" spans="1:17" x14ac:dyDescent="0.25">
      <c r="A30200" s="1" t="s">
        <v>16</v>
      </c>
      <c r="B30200" s="1" t="s">
        <v>264</v>
      </c>
      <c r="C30200" s="1" t="s">
        <v>104257</v>
      </c>
      <c r="D30200" s="1" t="s">
        <v>104258</v>
      </c>
      <c r="E30200">
        <v>38423</v>
      </c>
      <c r="F30200" s="2">
        <v>45650</v>
      </c>
      <c r="G30200" s="2">
        <v>45695</v>
      </c>
      <c r="H30200">
        <v>3</v>
      </c>
      <c r="I30200" s="1" t="s">
        <v>104259</v>
      </c>
      <c r="J30200" s="1" t="s">
        <v>104260</v>
      </c>
      <c r="K30200" s="1" t="s">
        <v>104</v>
      </c>
      <c r="L30200" s="1" t="s">
        <v>23</v>
      </c>
      <c r="M30200" s="1" t="s">
        <v>98</v>
      </c>
      <c r="N30200" s="1" t="s">
        <v>173</v>
      </c>
      <c r="O30200" s="1" t="s">
        <v>37</v>
      </c>
      <c r="P30200" s="1" t="s">
        <v>23</v>
      </c>
      <c r="Q30200" s="1">
        <f>mobile_sales_data[[#This Row],[Price]]*mobile_sales_data[[#This Row],[Quantity Sold]]</f>
        <v>115269</v>
      </c>
    </row>
    <row r="30201" spans="1:17" x14ac:dyDescent="0.25">
      <c r="A30201" s="1" t="s">
        <v>27</v>
      </c>
      <c r="B30201" s="1" t="s">
        <v>140</v>
      </c>
      <c r="C30201" s="1" t="s">
        <v>104261</v>
      </c>
      <c r="D30201" s="1" t="s">
        <v>104262</v>
      </c>
      <c r="E30201">
        <v>131376</v>
      </c>
      <c r="F30201" s="2">
        <v>45660</v>
      </c>
      <c r="G30201" s="2">
        <v>45682</v>
      </c>
      <c r="H30201">
        <v>1</v>
      </c>
      <c r="I30201" s="1" t="s">
        <v>104263</v>
      </c>
      <c r="J30201" s="1" t="s">
        <v>104264</v>
      </c>
      <c r="K30201" s="1" t="s">
        <v>22</v>
      </c>
      <c r="L30201" s="1" t="s">
        <v>183</v>
      </c>
      <c r="M30201" s="1" t="s">
        <v>183</v>
      </c>
      <c r="N30201" s="1" t="s">
        <v>86</v>
      </c>
      <c r="O30201" s="1" t="s">
        <v>50</v>
      </c>
      <c r="P30201" s="1" t="s">
        <v>37</v>
      </c>
      <c r="Q30201" s="1">
        <f>mobile_sales_data[[#This Row],[Price]]*mobile_sales_data[[#This Row],[Quantity Sold]]</f>
        <v>131376</v>
      </c>
    </row>
    <row r="30202" spans="1:17" x14ac:dyDescent="0.25">
      <c r="A30202" s="1" t="s">
        <v>16</v>
      </c>
      <c r="B30202" s="1" t="s">
        <v>71</v>
      </c>
      <c r="C30202" s="1" t="s">
        <v>104265</v>
      </c>
      <c r="D30202" s="1" t="s">
        <v>104266</v>
      </c>
      <c r="E30202">
        <v>93135</v>
      </c>
      <c r="F30202" s="2">
        <v>45542</v>
      </c>
      <c r="G30202" s="2">
        <v>45567</v>
      </c>
      <c r="H30202">
        <v>7</v>
      </c>
      <c r="I30202" s="1" t="s">
        <v>104267</v>
      </c>
      <c r="J30202" s="1" t="s">
        <v>104268</v>
      </c>
      <c r="K30202" s="1" t="s">
        <v>33</v>
      </c>
      <c r="L30202" s="1" t="s">
        <v>23</v>
      </c>
      <c r="M30202" s="1" t="s">
        <v>91</v>
      </c>
      <c r="N30202" s="1" t="s">
        <v>63</v>
      </c>
      <c r="O30202" s="1" t="s">
        <v>26</v>
      </c>
      <c r="P30202" s="1" t="s">
        <v>23</v>
      </c>
      <c r="Q30202" s="1">
        <f>mobile_sales_data[[#This Row],[Price]]*mobile_sales_data[[#This Row],[Quantity Sold]]</f>
        <v>651945</v>
      </c>
    </row>
    <row r="30203" spans="1:17" x14ac:dyDescent="0.25">
      <c r="A30203" s="1" t="s">
        <v>16</v>
      </c>
      <c r="B30203" s="1" t="s">
        <v>140</v>
      </c>
      <c r="C30203" s="1" t="s">
        <v>104269</v>
      </c>
      <c r="D30203" s="1" t="s">
        <v>104270</v>
      </c>
      <c r="E30203">
        <v>88283</v>
      </c>
      <c r="F30203" s="2">
        <v>45599</v>
      </c>
      <c r="G30203" s="2">
        <v>45607</v>
      </c>
      <c r="H30203">
        <v>4</v>
      </c>
      <c r="I30203" s="1" t="s">
        <v>104271</v>
      </c>
      <c r="J30203" s="1" t="s">
        <v>25825</v>
      </c>
      <c r="K30203" s="1" t="s">
        <v>33</v>
      </c>
      <c r="L30203" s="1" t="s">
        <v>23</v>
      </c>
      <c r="M30203" s="1" t="s">
        <v>188</v>
      </c>
      <c r="N30203" s="1" t="s">
        <v>35</v>
      </c>
      <c r="O30203" s="1" t="s">
        <v>37</v>
      </c>
      <c r="P30203" s="1" t="s">
        <v>23</v>
      </c>
      <c r="Q30203" s="1">
        <f>mobile_sales_data[[#This Row],[Price]]*mobile_sales_data[[#This Row],[Quantity Sold]]</f>
        <v>353132</v>
      </c>
    </row>
    <row r="30204" spans="1:17" x14ac:dyDescent="0.25">
      <c r="A30204" s="1" t="s">
        <v>27</v>
      </c>
      <c r="B30204" s="1" t="s">
        <v>178</v>
      </c>
      <c r="C30204" s="1" t="s">
        <v>104272</v>
      </c>
      <c r="D30204" s="1" t="s">
        <v>104273</v>
      </c>
      <c r="E30204">
        <v>100702</v>
      </c>
      <c r="F30204" s="2">
        <v>45485</v>
      </c>
      <c r="G30204" s="2">
        <v>45509</v>
      </c>
      <c r="H30204">
        <v>10</v>
      </c>
      <c r="I30204" s="1" t="s">
        <v>104274</v>
      </c>
      <c r="J30204" s="1" t="s">
        <v>172</v>
      </c>
      <c r="K30204" s="1" t="s">
        <v>104</v>
      </c>
      <c r="L30204" s="1" t="s">
        <v>183</v>
      </c>
      <c r="M30204" s="1" t="s">
        <v>183</v>
      </c>
      <c r="N30204" s="1" t="s">
        <v>25</v>
      </c>
      <c r="O30204" s="1" t="s">
        <v>81</v>
      </c>
      <c r="P30204" s="1" t="s">
        <v>51</v>
      </c>
      <c r="Q30204" s="1">
        <f>mobile_sales_data[[#This Row],[Price]]*mobile_sales_data[[#This Row],[Quantity Sold]]</f>
        <v>1007020</v>
      </c>
    </row>
    <row r="30205" spans="1:17" x14ac:dyDescent="0.25">
      <c r="A30205" s="1" t="s">
        <v>27</v>
      </c>
      <c r="B30205" s="1" t="s">
        <v>28</v>
      </c>
      <c r="C30205" s="1" t="s">
        <v>104275</v>
      </c>
      <c r="D30205" s="1" t="s">
        <v>104276</v>
      </c>
      <c r="E30205">
        <v>18351</v>
      </c>
      <c r="F30205" s="2">
        <v>45389</v>
      </c>
      <c r="G30205" s="2">
        <v>45395</v>
      </c>
      <c r="H30205">
        <v>7</v>
      </c>
      <c r="I30205" s="1" t="s">
        <v>104277</v>
      </c>
      <c r="J30205" s="1" t="s">
        <v>5857</v>
      </c>
      <c r="K30205" s="1" t="s">
        <v>22</v>
      </c>
      <c r="L30205" s="1" t="s">
        <v>34</v>
      </c>
      <c r="M30205" s="1" t="s">
        <v>34</v>
      </c>
      <c r="N30205" s="1" t="s">
        <v>86</v>
      </c>
      <c r="O30205" s="1" t="s">
        <v>36</v>
      </c>
      <c r="P30205" s="1" t="s">
        <v>36</v>
      </c>
      <c r="Q30205" s="1">
        <f>mobile_sales_data[[#This Row],[Price]]*mobile_sales_data[[#This Row],[Quantity Sold]]</f>
        <v>128457</v>
      </c>
    </row>
    <row r="30206" spans="1:17" x14ac:dyDescent="0.25">
      <c r="A30206" s="1" t="s">
        <v>27</v>
      </c>
      <c r="B30206" s="1" t="s">
        <v>126</v>
      </c>
      <c r="C30206" s="1" t="s">
        <v>104278</v>
      </c>
      <c r="D30206" s="1" t="s">
        <v>104279</v>
      </c>
      <c r="E30206">
        <v>32490</v>
      </c>
      <c r="F30206" s="2">
        <v>45130</v>
      </c>
      <c r="G30206" s="2">
        <v>45148</v>
      </c>
      <c r="H30206">
        <v>7</v>
      </c>
      <c r="I30206" s="1" t="s">
        <v>104280</v>
      </c>
      <c r="J30206" s="1" t="s">
        <v>7045</v>
      </c>
      <c r="K30206" s="1" t="s">
        <v>22</v>
      </c>
      <c r="L30206" s="1" t="s">
        <v>34</v>
      </c>
      <c r="M30206" s="1" t="s">
        <v>34</v>
      </c>
      <c r="N30206" s="1" t="s">
        <v>173</v>
      </c>
      <c r="O30206" s="1" t="s">
        <v>36</v>
      </c>
      <c r="P30206" s="1" t="s">
        <v>51</v>
      </c>
      <c r="Q30206" s="1">
        <f>mobile_sales_data[[#This Row],[Price]]*mobile_sales_data[[#This Row],[Quantity Sold]]</f>
        <v>227430</v>
      </c>
    </row>
    <row r="30207" spans="1:17" x14ac:dyDescent="0.25">
      <c r="A30207" s="1" t="s">
        <v>27</v>
      </c>
      <c r="B30207" s="1" t="s">
        <v>105</v>
      </c>
      <c r="C30207" s="1" t="s">
        <v>104281</v>
      </c>
      <c r="D30207" s="1" t="s">
        <v>104282</v>
      </c>
      <c r="E30207">
        <v>65292</v>
      </c>
      <c r="F30207" s="2">
        <v>45028</v>
      </c>
      <c r="G30207" s="2">
        <v>45029</v>
      </c>
      <c r="H30207">
        <v>5</v>
      </c>
      <c r="I30207" s="1" t="s">
        <v>33521</v>
      </c>
      <c r="J30207" s="1" t="s">
        <v>15891</v>
      </c>
      <c r="K30207" s="1" t="s">
        <v>33</v>
      </c>
      <c r="L30207" s="1" t="s">
        <v>234</v>
      </c>
      <c r="M30207" s="1" t="s">
        <v>234</v>
      </c>
      <c r="N30207" s="1" t="s">
        <v>25</v>
      </c>
      <c r="O30207" s="1" t="s">
        <v>26</v>
      </c>
      <c r="P30207" s="1" t="s">
        <v>37</v>
      </c>
      <c r="Q30207" s="1">
        <f>mobile_sales_data[[#This Row],[Price]]*mobile_sales_data[[#This Row],[Quantity Sold]]</f>
        <v>326460</v>
      </c>
    </row>
    <row r="30208" spans="1:17" x14ac:dyDescent="0.25">
      <c r="A30208" s="1" t="s">
        <v>27</v>
      </c>
      <c r="B30208" s="1" t="s">
        <v>229</v>
      </c>
      <c r="C30208" s="1" t="s">
        <v>104283</v>
      </c>
      <c r="D30208" s="1" t="s">
        <v>104284</v>
      </c>
      <c r="E30208">
        <v>98311</v>
      </c>
      <c r="F30208" s="2">
        <v>45009</v>
      </c>
      <c r="G30208" s="2">
        <v>45051</v>
      </c>
      <c r="H30208">
        <v>9</v>
      </c>
      <c r="I30208" s="1" t="s">
        <v>104285</v>
      </c>
      <c r="J30208" s="1" t="s">
        <v>104286</v>
      </c>
      <c r="K30208" s="1" t="s">
        <v>69</v>
      </c>
      <c r="L30208" s="1" t="s">
        <v>34</v>
      </c>
      <c r="M30208" s="1" t="s">
        <v>34</v>
      </c>
      <c r="N30208" s="1" t="s">
        <v>173</v>
      </c>
      <c r="O30208" s="1" t="s">
        <v>37</v>
      </c>
      <c r="P30208" s="1" t="s">
        <v>81</v>
      </c>
      <c r="Q30208" s="1">
        <f>mobile_sales_data[[#This Row],[Price]]*mobile_sales_data[[#This Row],[Quantity Sold]]</f>
        <v>884799</v>
      </c>
    </row>
    <row r="30209" spans="1:17" x14ac:dyDescent="0.25">
      <c r="A30209" s="1" t="s">
        <v>16</v>
      </c>
      <c r="B30209" s="1" t="s">
        <v>324</v>
      </c>
      <c r="C30209" s="1" t="s">
        <v>104287</v>
      </c>
      <c r="D30209" s="1" t="s">
        <v>104288</v>
      </c>
      <c r="E30209">
        <v>104008</v>
      </c>
      <c r="F30209" s="2">
        <v>45511</v>
      </c>
      <c r="G30209" s="2">
        <v>45533</v>
      </c>
      <c r="H30209">
        <v>8</v>
      </c>
      <c r="I30209" s="1" t="s">
        <v>104289</v>
      </c>
      <c r="J30209" s="1" t="s">
        <v>5321</v>
      </c>
      <c r="K30209" s="1" t="s">
        <v>69</v>
      </c>
      <c r="L30209" s="1" t="s">
        <v>23</v>
      </c>
      <c r="M30209" s="1" t="s">
        <v>24</v>
      </c>
      <c r="N30209" s="1" t="s">
        <v>86</v>
      </c>
      <c r="O30209" s="1" t="s">
        <v>26</v>
      </c>
      <c r="P30209" s="1" t="s">
        <v>23</v>
      </c>
      <c r="Q30209" s="1">
        <f>mobile_sales_data[[#This Row],[Price]]*mobile_sales_data[[#This Row],[Quantity Sold]]</f>
        <v>832064</v>
      </c>
    </row>
    <row r="30210" spans="1:17" x14ac:dyDescent="0.25">
      <c r="A30210" s="1" t="s">
        <v>27</v>
      </c>
      <c r="B30210" s="1" t="s">
        <v>93</v>
      </c>
      <c r="C30210" s="1" t="s">
        <v>104290</v>
      </c>
      <c r="D30210" s="1" t="s">
        <v>104291</v>
      </c>
      <c r="E30210">
        <v>157720</v>
      </c>
      <c r="F30210" s="2">
        <v>45044</v>
      </c>
      <c r="G30210" s="2">
        <v>45090</v>
      </c>
      <c r="H30210">
        <v>4</v>
      </c>
      <c r="I30210" s="1" t="s">
        <v>45156</v>
      </c>
      <c r="J30210" s="1" t="s">
        <v>102798</v>
      </c>
      <c r="K30210" s="1" t="s">
        <v>104</v>
      </c>
      <c r="L30210" s="1" t="s">
        <v>251</v>
      </c>
      <c r="M30210" s="1" t="s">
        <v>251</v>
      </c>
      <c r="N30210" s="1" t="s">
        <v>35</v>
      </c>
      <c r="O30210" s="1" t="s">
        <v>37</v>
      </c>
      <c r="P30210" s="1" t="s">
        <v>36</v>
      </c>
      <c r="Q30210" s="1">
        <f>mobile_sales_data[[#This Row],[Price]]*mobile_sales_data[[#This Row],[Quantity Sold]]</f>
        <v>630880</v>
      </c>
    </row>
    <row r="30211" spans="1:17" x14ac:dyDescent="0.25">
      <c r="A30211" s="1" t="s">
        <v>16</v>
      </c>
      <c r="B30211" s="1" t="s">
        <v>131</v>
      </c>
      <c r="C30211" s="1" t="s">
        <v>104292</v>
      </c>
      <c r="D30211" s="1" t="s">
        <v>104293</v>
      </c>
      <c r="E30211">
        <v>163767</v>
      </c>
      <c r="F30211" s="2">
        <v>45527</v>
      </c>
      <c r="G30211" s="2">
        <v>45566</v>
      </c>
      <c r="H30211">
        <v>7</v>
      </c>
      <c r="I30211" s="1" t="s">
        <v>104294</v>
      </c>
      <c r="J30211" s="1" t="s">
        <v>81456</v>
      </c>
      <c r="K30211" s="1" t="s">
        <v>33</v>
      </c>
      <c r="L30211" s="1" t="s">
        <v>23</v>
      </c>
      <c r="M30211" s="1" t="s">
        <v>70</v>
      </c>
      <c r="N30211" s="1" t="s">
        <v>86</v>
      </c>
      <c r="O30211" s="1" t="s">
        <v>37</v>
      </c>
      <c r="P30211" s="1" t="s">
        <v>23</v>
      </c>
      <c r="Q30211" s="1">
        <f>mobile_sales_data[[#This Row],[Price]]*mobile_sales_data[[#This Row],[Quantity Sold]]</f>
        <v>1146369</v>
      </c>
    </row>
    <row r="30212" spans="1:17" x14ac:dyDescent="0.25">
      <c r="A30212" s="1" t="s">
        <v>27</v>
      </c>
      <c r="B30212" s="1" t="s">
        <v>38</v>
      </c>
      <c r="C30212" s="1" t="s">
        <v>104295</v>
      </c>
      <c r="D30212" s="1" t="s">
        <v>104296</v>
      </c>
      <c r="E30212">
        <v>13871</v>
      </c>
      <c r="F30212" s="2">
        <v>45174</v>
      </c>
      <c r="G30212" s="2">
        <v>45199</v>
      </c>
      <c r="H30212">
        <v>10</v>
      </c>
      <c r="I30212" s="1" t="s">
        <v>104297</v>
      </c>
      <c r="J30212" s="1" t="s">
        <v>104298</v>
      </c>
      <c r="K30212" s="1" t="s">
        <v>104</v>
      </c>
      <c r="L30212" s="1" t="s">
        <v>49</v>
      </c>
      <c r="M30212" s="1" t="s">
        <v>49</v>
      </c>
      <c r="N30212" s="1" t="s">
        <v>173</v>
      </c>
      <c r="O30212" s="1" t="s">
        <v>37</v>
      </c>
      <c r="P30212" s="1" t="s">
        <v>81</v>
      </c>
      <c r="Q30212" s="1">
        <f>mobile_sales_data[[#This Row],[Price]]*mobile_sales_data[[#This Row],[Quantity Sold]]</f>
        <v>138710</v>
      </c>
    </row>
    <row r="30213" spans="1:17" x14ac:dyDescent="0.25">
      <c r="A30213" s="1" t="s">
        <v>27</v>
      </c>
      <c r="B30213" s="1" t="s">
        <v>140</v>
      </c>
      <c r="C30213" s="1" t="s">
        <v>104299</v>
      </c>
      <c r="D30213" s="1" t="s">
        <v>104300</v>
      </c>
      <c r="E30213">
        <v>82650</v>
      </c>
      <c r="F30213" s="2">
        <v>45345</v>
      </c>
      <c r="G30213" s="2">
        <v>45363</v>
      </c>
      <c r="H30213">
        <v>7</v>
      </c>
      <c r="I30213" s="1" t="s">
        <v>104301</v>
      </c>
      <c r="J30213" s="1" t="s">
        <v>3824</v>
      </c>
      <c r="K30213" s="1" t="s">
        <v>69</v>
      </c>
      <c r="L30213" s="1" t="s">
        <v>49</v>
      </c>
      <c r="M30213" s="1" t="s">
        <v>49</v>
      </c>
      <c r="N30213" s="1" t="s">
        <v>173</v>
      </c>
      <c r="O30213" s="1" t="s">
        <v>50</v>
      </c>
      <c r="P30213" s="1" t="s">
        <v>51</v>
      </c>
      <c r="Q30213" s="1">
        <f>mobile_sales_data[[#This Row],[Price]]*mobile_sales_data[[#This Row],[Quantity Sold]]</f>
        <v>578550</v>
      </c>
    </row>
    <row r="30214" spans="1:17" x14ac:dyDescent="0.25">
      <c r="A30214" s="1" t="s">
        <v>16</v>
      </c>
      <c r="B30214" s="1" t="s">
        <v>264</v>
      </c>
      <c r="C30214" s="1" t="s">
        <v>104302</v>
      </c>
      <c r="D30214" s="1" t="s">
        <v>104303</v>
      </c>
      <c r="E30214">
        <v>144851</v>
      </c>
      <c r="F30214" s="2">
        <v>45288</v>
      </c>
      <c r="G30214" s="2">
        <v>45321</v>
      </c>
      <c r="H30214">
        <v>5</v>
      </c>
      <c r="I30214" s="1" t="s">
        <v>104304</v>
      </c>
      <c r="J30214" s="1" t="s">
        <v>51098</v>
      </c>
      <c r="K30214" s="1" t="s">
        <v>33</v>
      </c>
      <c r="L30214" s="1" t="s">
        <v>23</v>
      </c>
      <c r="M30214" s="1" t="s">
        <v>121</v>
      </c>
      <c r="N30214" s="1" t="s">
        <v>25</v>
      </c>
      <c r="O30214" s="1" t="s">
        <v>26</v>
      </c>
      <c r="P30214" s="1" t="s">
        <v>23</v>
      </c>
      <c r="Q30214" s="1">
        <f>mobile_sales_data[[#This Row],[Price]]*mobile_sales_data[[#This Row],[Quantity Sold]]</f>
        <v>724255</v>
      </c>
    </row>
    <row r="30215" spans="1:17" x14ac:dyDescent="0.25">
      <c r="A30215" s="1" t="s">
        <v>27</v>
      </c>
      <c r="B30215" s="1" t="s">
        <v>64</v>
      </c>
      <c r="C30215" s="1" t="s">
        <v>104305</v>
      </c>
      <c r="D30215" s="1" t="s">
        <v>104306</v>
      </c>
      <c r="E30215">
        <v>8103</v>
      </c>
      <c r="F30215" s="2">
        <v>45687</v>
      </c>
      <c r="G30215" s="2">
        <v>45746</v>
      </c>
      <c r="H30215">
        <v>6</v>
      </c>
      <c r="I30215" s="1" t="s">
        <v>104307</v>
      </c>
      <c r="J30215" s="1" t="s">
        <v>104308</v>
      </c>
      <c r="K30215" s="1" t="s">
        <v>22</v>
      </c>
      <c r="L30215" s="1" t="s">
        <v>80</v>
      </c>
      <c r="M30215" s="1" t="s">
        <v>80</v>
      </c>
      <c r="N30215" s="1" t="s">
        <v>173</v>
      </c>
      <c r="O30215" s="1" t="s">
        <v>50</v>
      </c>
      <c r="P30215" s="1" t="s">
        <v>36</v>
      </c>
      <c r="Q30215" s="1">
        <f>mobile_sales_data[[#This Row],[Price]]*mobile_sales_data[[#This Row],[Quantity Sold]]</f>
        <v>48618</v>
      </c>
    </row>
    <row r="30216" spans="1:17" x14ac:dyDescent="0.25">
      <c r="A30216" s="1" t="s">
        <v>16</v>
      </c>
      <c r="B30216" s="1" t="s">
        <v>111</v>
      </c>
      <c r="C30216" s="1" t="s">
        <v>104309</v>
      </c>
      <c r="D30216" s="1" t="s">
        <v>104310</v>
      </c>
      <c r="E30216">
        <v>68852</v>
      </c>
      <c r="F30216" s="2">
        <v>45370</v>
      </c>
      <c r="G30216" s="2">
        <v>45410</v>
      </c>
      <c r="H30216">
        <v>4</v>
      </c>
      <c r="I30216" s="1" t="s">
        <v>60084</v>
      </c>
      <c r="J30216" s="1" t="s">
        <v>38449</v>
      </c>
      <c r="K30216" s="1" t="s">
        <v>57</v>
      </c>
      <c r="L30216" s="1" t="s">
        <v>23</v>
      </c>
      <c r="M30216" s="1" t="s">
        <v>70</v>
      </c>
      <c r="N30216" s="1" t="s">
        <v>63</v>
      </c>
      <c r="O30216" s="1" t="s">
        <v>50</v>
      </c>
      <c r="P30216" s="1" t="s">
        <v>23</v>
      </c>
      <c r="Q30216" s="1">
        <f>mobile_sales_data[[#This Row],[Price]]*mobile_sales_data[[#This Row],[Quantity Sold]]</f>
        <v>275408</v>
      </c>
    </row>
    <row r="30217" spans="1:17" x14ac:dyDescent="0.25">
      <c r="A30217" s="1" t="s">
        <v>16</v>
      </c>
      <c r="B30217" s="1" t="s">
        <v>229</v>
      </c>
      <c r="C30217" s="1" t="s">
        <v>104311</v>
      </c>
      <c r="D30217" s="1" t="s">
        <v>104312</v>
      </c>
      <c r="E30217">
        <v>126972</v>
      </c>
      <c r="F30217" s="2">
        <v>45662</v>
      </c>
      <c r="G30217" s="2">
        <v>45719</v>
      </c>
      <c r="H30217">
        <v>3</v>
      </c>
      <c r="I30217" s="1" t="s">
        <v>104313</v>
      </c>
      <c r="J30217" s="1" t="s">
        <v>57993</v>
      </c>
      <c r="K30217" s="1" t="s">
        <v>57</v>
      </c>
      <c r="L30217" s="1" t="s">
        <v>23</v>
      </c>
      <c r="M30217" s="1" t="s">
        <v>24</v>
      </c>
      <c r="N30217" s="1" t="s">
        <v>35</v>
      </c>
      <c r="O30217" s="1" t="s">
        <v>36</v>
      </c>
      <c r="P30217" s="1" t="s">
        <v>23</v>
      </c>
      <c r="Q30217" s="1">
        <f>mobile_sales_data[[#This Row],[Price]]*mobile_sales_data[[#This Row],[Quantity Sold]]</f>
        <v>380916</v>
      </c>
    </row>
    <row r="30218" spans="1:17" x14ac:dyDescent="0.25">
      <c r="A30218" s="1" t="s">
        <v>16</v>
      </c>
      <c r="B30218" s="1" t="s">
        <v>229</v>
      </c>
      <c r="C30218" s="1" t="s">
        <v>104314</v>
      </c>
      <c r="D30218" s="1" t="s">
        <v>104315</v>
      </c>
      <c r="E30218">
        <v>151598</v>
      </c>
      <c r="F30218" s="2">
        <v>45346</v>
      </c>
      <c r="G30218" s="2">
        <v>45354</v>
      </c>
      <c r="H30218">
        <v>7</v>
      </c>
      <c r="I30218" s="1" t="s">
        <v>62451</v>
      </c>
      <c r="J30218" s="1" t="s">
        <v>33346</v>
      </c>
      <c r="K30218" s="1" t="s">
        <v>69</v>
      </c>
      <c r="L30218" s="1" t="s">
        <v>23</v>
      </c>
      <c r="M30218" s="1" t="s">
        <v>24</v>
      </c>
      <c r="N30218" s="1" t="s">
        <v>25</v>
      </c>
      <c r="O30218" s="1" t="s">
        <v>36</v>
      </c>
      <c r="P30218" s="1" t="s">
        <v>23</v>
      </c>
      <c r="Q30218" s="1">
        <f>mobile_sales_data[[#This Row],[Price]]*mobile_sales_data[[#This Row],[Quantity Sold]]</f>
        <v>1061186</v>
      </c>
    </row>
    <row r="30219" spans="1:17" x14ac:dyDescent="0.25">
      <c r="A30219" s="1" t="s">
        <v>27</v>
      </c>
      <c r="B30219" s="1" t="s">
        <v>38</v>
      </c>
      <c r="C30219" s="1" t="s">
        <v>104316</v>
      </c>
      <c r="D30219" s="1" t="s">
        <v>104317</v>
      </c>
      <c r="E30219">
        <v>55798</v>
      </c>
      <c r="F30219" s="2">
        <v>45140</v>
      </c>
      <c r="G30219" s="2">
        <v>45164</v>
      </c>
      <c r="H30219">
        <v>10</v>
      </c>
      <c r="I30219" s="1" t="s">
        <v>53392</v>
      </c>
      <c r="J30219" s="1" t="s">
        <v>8299</v>
      </c>
      <c r="K30219" s="1" t="s">
        <v>57</v>
      </c>
      <c r="L30219" s="1" t="s">
        <v>116</v>
      </c>
      <c r="M30219" s="1" t="s">
        <v>116</v>
      </c>
      <c r="N30219" s="1" t="s">
        <v>35</v>
      </c>
      <c r="O30219" s="1" t="s">
        <v>81</v>
      </c>
      <c r="P30219" s="1" t="s">
        <v>81</v>
      </c>
      <c r="Q30219" s="1">
        <f>mobile_sales_data[[#This Row],[Price]]*mobile_sales_data[[#This Row],[Quantity Sold]]</f>
        <v>557980</v>
      </c>
    </row>
    <row r="30220" spans="1:17" x14ac:dyDescent="0.25">
      <c r="A30220" s="1" t="s">
        <v>27</v>
      </c>
      <c r="B30220" s="1" t="s">
        <v>17</v>
      </c>
      <c r="C30220" s="1" t="s">
        <v>104318</v>
      </c>
      <c r="D30220" s="1" t="s">
        <v>104319</v>
      </c>
      <c r="E30220">
        <v>145403</v>
      </c>
      <c r="F30220" s="2">
        <v>45358</v>
      </c>
      <c r="G30220" s="2">
        <v>45376</v>
      </c>
      <c r="H30220">
        <v>9</v>
      </c>
      <c r="I30220" s="1" t="s">
        <v>26592</v>
      </c>
      <c r="J30220" s="1" t="s">
        <v>87953</v>
      </c>
      <c r="K30220" s="1" t="s">
        <v>22</v>
      </c>
      <c r="L30220" s="1" t="s">
        <v>80</v>
      </c>
      <c r="M30220" s="1" t="s">
        <v>80</v>
      </c>
      <c r="N30220" s="1" t="s">
        <v>173</v>
      </c>
      <c r="O30220" s="1" t="s">
        <v>81</v>
      </c>
      <c r="P30220" s="1" t="s">
        <v>81</v>
      </c>
      <c r="Q30220" s="1">
        <f>mobile_sales_data[[#This Row],[Price]]*mobile_sales_data[[#This Row],[Quantity Sold]]</f>
        <v>1308627</v>
      </c>
    </row>
    <row r="30221" spans="1:17" x14ac:dyDescent="0.25">
      <c r="A30221" s="1" t="s">
        <v>27</v>
      </c>
      <c r="B30221" s="1" t="s">
        <v>105</v>
      </c>
      <c r="C30221" s="1" t="s">
        <v>104320</v>
      </c>
      <c r="D30221" s="1" t="s">
        <v>104321</v>
      </c>
      <c r="E30221">
        <v>195777</v>
      </c>
      <c r="F30221" s="2">
        <v>45112</v>
      </c>
      <c r="G30221" s="2">
        <v>45164</v>
      </c>
      <c r="H30221">
        <v>6</v>
      </c>
      <c r="I30221" s="1" t="s">
        <v>104322</v>
      </c>
      <c r="J30221" s="1" t="s">
        <v>104323</v>
      </c>
      <c r="K30221" s="1" t="s">
        <v>57</v>
      </c>
      <c r="L30221" s="1" t="s">
        <v>49</v>
      </c>
      <c r="M30221" s="1" t="s">
        <v>49</v>
      </c>
      <c r="N30221" s="1" t="s">
        <v>173</v>
      </c>
      <c r="O30221" s="1" t="s">
        <v>37</v>
      </c>
      <c r="P30221" s="1" t="s">
        <v>36</v>
      </c>
      <c r="Q30221" s="1">
        <f>mobile_sales_data[[#This Row],[Price]]*mobile_sales_data[[#This Row],[Quantity Sold]]</f>
        <v>1174662</v>
      </c>
    </row>
    <row r="30222" spans="1:17" x14ac:dyDescent="0.25">
      <c r="A30222" s="1" t="s">
        <v>27</v>
      </c>
      <c r="B30222" s="1" t="s">
        <v>126</v>
      </c>
      <c r="C30222" s="1" t="s">
        <v>104324</v>
      </c>
      <c r="D30222" s="1" t="s">
        <v>104325</v>
      </c>
      <c r="E30222">
        <v>168295</v>
      </c>
      <c r="F30222" s="2">
        <v>45635</v>
      </c>
      <c r="G30222" s="2">
        <v>45645</v>
      </c>
      <c r="H30222">
        <v>9</v>
      </c>
      <c r="I30222" s="1" t="s">
        <v>104326</v>
      </c>
      <c r="J30222" s="1" t="s">
        <v>104327</v>
      </c>
      <c r="K30222" s="1" t="s">
        <v>69</v>
      </c>
      <c r="L30222" s="1" t="s">
        <v>49</v>
      </c>
      <c r="M30222" s="1" t="s">
        <v>49</v>
      </c>
      <c r="N30222" s="1" t="s">
        <v>25</v>
      </c>
      <c r="O30222" s="1" t="s">
        <v>36</v>
      </c>
      <c r="P30222" s="1" t="s">
        <v>81</v>
      </c>
      <c r="Q30222" s="1">
        <f>mobile_sales_data[[#This Row],[Price]]*mobile_sales_data[[#This Row],[Quantity Sold]]</f>
        <v>1514655</v>
      </c>
    </row>
    <row r="30223" spans="1:17" x14ac:dyDescent="0.25">
      <c r="A30223" s="1" t="s">
        <v>16</v>
      </c>
      <c r="B30223" s="1" t="s">
        <v>93</v>
      </c>
      <c r="C30223" s="1" t="s">
        <v>104328</v>
      </c>
      <c r="D30223" s="1" t="s">
        <v>104329</v>
      </c>
      <c r="E30223">
        <v>152148</v>
      </c>
      <c r="F30223" s="2">
        <v>45525</v>
      </c>
      <c r="G30223" s="2">
        <v>45531</v>
      </c>
      <c r="H30223">
        <v>9</v>
      </c>
      <c r="I30223" s="1" t="s">
        <v>79130</v>
      </c>
      <c r="J30223" s="1" t="s">
        <v>104330</v>
      </c>
      <c r="K30223" s="1" t="s">
        <v>57</v>
      </c>
      <c r="L30223" s="1" t="s">
        <v>23</v>
      </c>
      <c r="M30223" s="1" t="s">
        <v>43</v>
      </c>
      <c r="N30223" s="1" t="s">
        <v>25</v>
      </c>
      <c r="O30223" s="1" t="s">
        <v>36</v>
      </c>
      <c r="P30223" s="1" t="s">
        <v>23</v>
      </c>
      <c r="Q30223" s="1">
        <f>mobile_sales_data[[#This Row],[Price]]*mobile_sales_data[[#This Row],[Quantity Sold]]</f>
        <v>1369332</v>
      </c>
    </row>
    <row r="30224" spans="1:17" x14ac:dyDescent="0.25">
      <c r="A30224" s="1" t="s">
        <v>27</v>
      </c>
      <c r="B30224" s="1" t="s">
        <v>17</v>
      </c>
      <c r="C30224" s="1" t="s">
        <v>104331</v>
      </c>
      <c r="D30224" s="1" t="s">
        <v>104332</v>
      </c>
      <c r="E30224">
        <v>150011</v>
      </c>
      <c r="F30224" s="2">
        <v>45034</v>
      </c>
      <c r="G30224" s="2">
        <v>45044</v>
      </c>
      <c r="H30224">
        <v>4</v>
      </c>
      <c r="I30224" s="1" t="s">
        <v>2621</v>
      </c>
      <c r="J30224" s="1" t="s">
        <v>31150</v>
      </c>
      <c r="K30224" s="1" t="s">
        <v>33</v>
      </c>
      <c r="L30224" s="1" t="s">
        <v>183</v>
      </c>
      <c r="M30224" s="1" t="s">
        <v>183</v>
      </c>
      <c r="N30224" s="1" t="s">
        <v>86</v>
      </c>
      <c r="O30224" s="1" t="s">
        <v>81</v>
      </c>
      <c r="P30224" s="1" t="s">
        <v>36</v>
      </c>
      <c r="Q30224" s="1">
        <f>mobile_sales_data[[#This Row],[Price]]*mobile_sales_data[[#This Row],[Quantity Sold]]</f>
        <v>600044</v>
      </c>
    </row>
    <row r="30225" spans="1:17" x14ac:dyDescent="0.25">
      <c r="A30225" s="1" t="s">
        <v>16</v>
      </c>
      <c r="B30225" s="1" t="s">
        <v>497</v>
      </c>
      <c r="C30225" s="1" t="s">
        <v>104333</v>
      </c>
      <c r="D30225" s="1" t="s">
        <v>104334</v>
      </c>
      <c r="E30225">
        <v>85390</v>
      </c>
      <c r="F30225" s="2">
        <v>45647</v>
      </c>
      <c r="G30225" s="2">
        <v>45696</v>
      </c>
      <c r="H30225">
        <v>8</v>
      </c>
      <c r="I30225" s="1" t="s">
        <v>104335</v>
      </c>
      <c r="J30225" s="1" t="s">
        <v>20782</v>
      </c>
      <c r="K30225" s="1" t="s">
        <v>69</v>
      </c>
      <c r="L30225" s="1" t="s">
        <v>23</v>
      </c>
      <c r="M30225" s="1" t="s">
        <v>188</v>
      </c>
      <c r="N30225" s="1" t="s">
        <v>35</v>
      </c>
      <c r="O30225" s="1" t="s">
        <v>81</v>
      </c>
      <c r="P30225" s="1" t="s">
        <v>23</v>
      </c>
      <c r="Q30225" s="1">
        <f>mobile_sales_data[[#This Row],[Price]]*mobile_sales_data[[#This Row],[Quantity Sold]]</f>
        <v>683120</v>
      </c>
    </row>
    <row r="30226" spans="1:17" x14ac:dyDescent="0.25">
      <c r="A30226" s="1" t="s">
        <v>27</v>
      </c>
      <c r="B30226" s="1" t="s">
        <v>64</v>
      </c>
      <c r="C30226" s="1" t="s">
        <v>104336</v>
      </c>
      <c r="D30226" s="1" t="s">
        <v>104337</v>
      </c>
      <c r="E30226">
        <v>176438</v>
      </c>
      <c r="F30226" s="2">
        <v>45060</v>
      </c>
      <c r="G30226" s="2">
        <v>45105</v>
      </c>
      <c r="H30226">
        <v>5</v>
      </c>
      <c r="I30226" s="1" t="s">
        <v>104338</v>
      </c>
      <c r="J30226" s="1" t="s">
        <v>86148</v>
      </c>
      <c r="K30226" s="1" t="s">
        <v>57</v>
      </c>
      <c r="L30226" s="1" t="s">
        <v>110</v>
      </c>
      <c r="M30226" s="1" t="s">
        <v>110</v>
      </c>
      <c r="N30226" s="1" t="s">
        <v>35</v>
      </c>
      <c r="O30226" s="1" t="s">
        <v>81</v>
      </c>
      <c r="P30226" s="1" t="s">
        <v>51</v>
      </c>
      <c r="Q30226" s="1">
        <f>mobile_sales_data[[#This Row],[Price]]*mobile_sales_data[[#This Row],[Quantity Sold]]</f>
        <v>882190</v>
      </c>
    </row>
    <row r="30227" spans="1:17" x14ac:dyDescent="0.25">
      <c r="A30227" s="1" t="s">
        <v>27</v>
      </c>
      <c r="B30227" s="1" t="s">
        <v>58</v>
      </c>
      <c r="C30227" s="1" t="s">
        <v>104339</v>
      </c>
      <c r="D30227" s="1" t="s">
        <v>104340</v>
      </c>
      <c r="E30227">
        <v>146976</v>
      </c>
      <c r="F30227" s="2">
        <v>45144</v>
      </c>
      <c r="G30227" s="2">
        <v>45179</v>
      </c>
      <c r="H30227">
        <v>7</v>
      </c>
      <c r="I30227" s="1" t="s">
        <v>53127</v>
      </c>
      <c r="J30227" s="1" t="s">
        <v>95525</v>
      </c>
      <c r="K30227" s="1" t="s">
        <v>22</v>
      </c>
      <c r="L30227" s="1" t="s">
        <v>34</v>
      </c>
      <c r="M30227" s="1" t="s">
        <v>34</v>
      </c>
      <c r="N30227" s="1" t="s">
        <v>35</v>
      </c>
      <c r="O30227" s="1" t="s">
        <v>36</v>
      </c>
      <c r="P30227" s="1" t="s">
        <v>51</v>
      </c>
      <c r="Q30227" s="1">
        <f>mobile_sales_data[[#This Row],[Price]]*mobile_sales_data[[#This Row],[Quantity Sold]]</f>
        <v>1028832</v>
      </c>
    </row>
    <row r="30228" spans="1:17" x14ac:dyDescent="0.25">
      <c r="A30228" s="1" t="s">
        <v>27</v>
      </c>
      <c r="B30228" s="1" t="s">
        <v>126</v>
      </c>
      <c r="C30228" s="1" t="s">
        <v>104341</v>
      </c>
      <c r="D30228" s="1" t="s">
        <v>104342</v>
      </c>
      <c r="E30228">
        <v>49641</v>
      </c>
      <c r="F30228" s="2">
        <v>45423</v>
      </c>
      <c r="G30228" s="2">
        <v>45449</v>
      </c>
      <c r="H30228">
        <v>7</v>
      </c>
      <c r="I30228" s="1" t="s">
        <v>104343</v>
      </c>
      <c r="J30228" s="1" t="s">
        <v>104344</v>
      </c>
      <c r="K30228" s="1" t="s">
        <v>33</v>
      </c>
      <c r="L30228" s="1" t="s">
        <v>34</v>
      </c>
      <c r="M30228" s="1" t="s">
        <v>34</v>
      </c>
      <c r="N30228" s="1" t="s">
        <v>35</v>
      </c>
      <c r="O30228" s="1" t="s">
        <v>81</v>
      </c>
      <c r="P30228" s="1" t="s">
        <v>51</v>
      </c>
      <c r="Q30228" s="1">
        <f>mobile_sales_data[[#This Row],[Price]]*mobile_sales_data[[#This Row],[Quantity Sold]]</f>
        <v>347487</v>
      </c>
    </row>
    <row r="30229" spans="1:17" x14ac:dyDescent="0.25">
      <c r="A30229" s="1" t="s">
        <v>27</v>
      </c>
      <c r="B30229" s="1" t="s">
        <v>38</v>
      </c>
      <c r="C30229" s="1" t="s">
        <v>104345</v>
      </c>
      <c r="D30229" s="1" t="s">
        <v>104346</v>
      </c>
      <c r="E30229">
        <v>60380</v>
      </c>
      <c r="F30229" s="2">
        <v>45006</v>
      </c>
      <c r="G30229" s="2">
        <v>45042</v>
      </c>
      <c r="H30229">
        <v>8</v>
      </c>
      <c r="I30229" s="1" t="s">
        <v>33880</v>
      </c>
      <c r="J30229" s="1" t="s">
        <v>104347</v>
      </c>
      <c r="K30229" s="1" t="s">
        <v>22</v>
      </c>
      <c r="L30229" s="1" t="s">
        <v>116</v>
      </c>
      <c r="M30229" s="1" t="s">
        <v>116</v>
      </c>
      <c r="N30229" s="1" t="s">
        <v>92</v>
      </c>
      <c r="O30229" s="1" t="s">
        <v>81</v>
      </c>
      <c r="P30229" s="1" t="s">
        <v>36</v>
      </c>
      <c r="Q30229" s="1">
        <f>mobile_sales_data[[#This Row],[Price]]*mobile_sales_data[[#This Row],[Quantity Sold]]</f>
        <v>483040</v>
      </c>
    </row>
    <row r="30230" spans="1:17" x14ac:dyDescent="0.25">
      <c r="A30230" s="1" t="s">
        <v>16</v>
      </c>
      <c r="B30230" s="1" t="s">
        <v>140</v>
      </c>
      <c r="C30230" s="1" t="s">
        <v>104348</v>
      </c>
      <c r="D30230" s="1" t="s">
        <v>104349</v>
      </c>
      <c r="E30230">
        <v>5545</v>
      </c>
      <c r="F30230" s="2">
        <v>45230</v>
      </c>
      <c r="G30230" s="2">
        <v>45267</v>
      </c>
      <c r="H30230">
        <v>6</v>
      </c>
      <c r="I30230" s="1" t="s">
        <v>104350</v>
      </c>
      <c r="J30230" s="1" t="s">
        <v>104351</v>
      </c>
      <c r="K30230" s="1" t="s">
        <v>69</v>
      </c>
      <c r="L30230" s="1" t="s">
        <v>23</v>
      </c>
      <c r="M30230" s="1" t="s">
        <v>70</v>
      </c>
      <c r="N30230" s="1" t="s">
        <v>63</v>
      </c>
      <c r="O30230" s="1" t="s">
        <v>50</v>
      </c>
      <c r="P30230" s="1" t="s">
        <v>23</v>
      </c>
      <c r="Q30230" s="1">
        <f>mobile_sales_data[[#This Row],[Price]]*mobile_sales_data[[#This Row],[Quantity Sold]]</f>
        <v>33270</v>
      </c>
    </row>
    <row r="30231" spans="1:17" x14ac:dyDescent="0.25">
      <c r="A30231" s="1" t="s">
        <v>16</v>
      </c>
      <c r="B30231" s="1" t="s">
        <v>178</v>
      </c>
      <c r="C30231" s="1" t="s">
        <v>104352</v>
      </c>
      <c r="D30231" s="1" t="s">
        <v>104353</v>
      </c>
      <c r="E30231">
        <v>147832</v>
      </c>
      <c r="F30231" s="2">
        <v>45033</v>
      </c>
      <c r="G30231" s="2">
        <v>45042</v>
      </c>
      <c r="H30231">
        <v>3</v>
      </c>
      <c r="I30231" s="1" t="s">
        <v>8298</v>
      </c>
      <c r="J30231" s="1" t="s">
        <v>5068</v>
      </c>
      <c r="K30231" s="1" t="s">
        <v>69</v>
      </c>
      <c r="L30231" s="1" t="s">
        <v>23</v>
      </c>
      <c r="M30231" s="1" t="s">
        <v>43</v>
      </c>
      <c r="N30231" s="1" t="s">
        <v>25</v>
      </c>
      <c r="O30231" s="1" t="s">
        <v>36</v>
      </c>
      <c r="P30231" s="1" t="s">
        <v>23</v>
      </c>
      <c r="Q30231" s="1">
        <f>mobile_sales_data[[#This Row],[Price]]*mobile_sales_data[[#This Row],[Quantity Sold]]</f>
        <v>443496</v>
      </c>
    </row>
    <row r="30232" spans="1:17" x14ac:dyDescent="0.25">
      <c r="A30232" s="1" t="s">
        <v>27</v>
      </c>
      <c r="B30232" s="1" t="s">
        <v>71</v>
      </c>
      <c r="C30232" s="1" t="s">
        <v>104354</v>
      </c>
      <c r="D30232" s="1" t="s">
        <v>104355</v>
      </c>
      <c r="E30232">
        <v>92815</v>
      </c>
      <c r="F30232" s="2">
        <v>45350</v>
      </c>
      <c r="G30232" s="2">
        <v>45374</v>
      </c>
      <c r="H30232">
        <v>6</v>
      </c>
      <c r="I30232" s="1" t="s">
        <v>104356</v>
      </c>
      <c r="J30232" s="1" t="s">
        <v>60053</v>
      </c>
      <c r="K30232" s="1" t="s">
        <v>33</v>
      </c>
      <c r="L30232" s="1" t="s">
        <v>80</v>
      </c>
      <c r="M30232" s="1" t="s">
        <v>80</v>
      </c>
      <c r="N30232" s="1" t="s">
        <v>35</v>
      </c>
      <c r="O30232" s="1" t="s">
        <v>36</v>
      </c>
      <c r="P30232" s="1" t="s">
        <v>81</v>
      </c>
      <c r="Q30232" s="1">
        <f>mobile_sales_data[[#This Row],[Price]]*mobile_sales_data[[#This Row],[Quantity Sold]]</f>
        <v>556890</v>
      </c>
    </row>
    <row r="30233" spans="1:17" x14ac:dyDescent="0.25">
      <c r="A30233" s="1" t="s">
        <v>16</v>
      </c>
      <c r="B30233" s="1" t="s">
        <v>38</v>
      </c>
      <c r="C30233" s="1" t="s">
        <v>104357</v>
      </c>
      <c r="D30233" s="1" t="s">
        <v>104358</v>
      </c>
      <c r="E30233">
        <v>174575</v>
      </c>
      <c r="F30233" s="2">
        <v>45378</v>
      </c>
      <c r="G30233" s="2">
        <v>45429</v>
      </c>
      <c r="H30233">
        <v>2</v>
      </c>
      <c r="I30233" s="1" t="s">
        <v>104359</v>
      </c>
      <c r="J30233" s="1" t="s">
        <v>104360</v>
      </c>
      <c r="K30233" s="1" t="s">
        <v>22</v>
      </c>
      <c r="L30233" s="1" t="s">
        <v>23</v>
      </c>
      <c r="M30233" s="1" t="s">
        <v>121</v>
      </c>
      <c r="N30233" s="1" t="s">
        <v>63</v>
      </c>
      <c r="O30233" s="1" t="s">
        <v>81</v>
      </c>
      <c r="P30233" s="1" t="s">
        <v>23</v>
      </c>
      <c r="Q30233" s="1">
        <f>mobile_sales_data[[#This Row],[Price]]*mobile_sales_data[[#This Row],[Quantity Sold]]</f>
        <v>349150</v>
      </c>
    </row>
    <row r="30234" spans="1:17" x14ac:dyDescent="0.25">
      <c r="A30234" s="1" t="s">
        <v>27</v>
      </c>
      <c r="B30234" s="1" t="s">
        <v>105</v>
      </c>
      <c r="C30234" s="1" t="s">
        <v>104361</v>
      </c>
      <c r="D30234" s="1" t="s">
        <v>104362</v>
      </c>
      <c r="E30234">
        <v>7916</v>
      </c>
      <c r="F30234" s="2">
        <v>45166</v>
      </c>
      <c r="G30234" s="2">
        <v>45220</v>
      </c>
      <c r="H30234">
        <v>10</v>
      </c>
      <c r="I30234" s="1" t="s">
        <v>104363</v>
      </c>
      <c r="J30234" s="1" t="s">
        <v>104364</v>
      </c>
      <c r="K30234" s="1" t="s">
        <v>104</v>
      </c>
      <c r="L30234" s="1" t="s">
        <v>116</v>
      </c>
      <c r="M30234" s="1" t="s">
        <v>116</v>
      </c>
      <c r="N30234" s="1" t="s">
        <v>173</v>
      </c>
      <c r="O30234" s="1" t="s">
        <v>50</v>
      </c>
      <c r="P30234" s="1" t="s">
        <v>81</v>
      </c>
      <c r="Q30234" s="1">
        <f>mobile_sales_data[[#This Row],[Price]]*mobile_sales_data[[#This Row],[Quantity Sold]]</f>
        <v>79160</v>
      </c>
    </row>
    <row r="30235" spans="1:17" x14ac:dyDescent="0.25">
      <c r="A30235" s="1" t="s">
        <v>16</v>
      </c>
      <c r="B30235" s="1" t="s">
        <v>111</v>
      </c>
      <c r="C30235" s="1" t="s">
        <v>104365</v>
      </c>
      <c r="D30235" s="1" t="s">
        <v>104366</v>
      </c>
      <c r="E30235">
        <v>89678</v>
      </c>
      <c r="F30235" s="2">
        <v>45406</v>
      </c>
      <c r="G30235" s="2">
        <v>45432</v>
      </c>
      <c r="H30235">
        <v>3</v>
      </c>
      <c r="I30235" s="1" t="s">
        <v>104367</v>
      </c>
      <c r="J30235" s="1" t="s">
        <v>104368</v>
      </c>
      <c r="K30235" s="1" t="s">
        <v>33</v>
      </c>
      <c r="L30235" s="1" t="s">
        <v>23</v>
      </c>
      <c r="M30235" s="1" t="s">
        <v>70</v>
      </c>
      <c r="N30235" s="1" t="s">
        <v>92</v>
      </c>
      <c r="O30235" s="1" t="s">
        <v>50</v>
      </c>
      <c r="P30235" s="1" t="s">
        <v>23</v>
      </c>
      <c r="Q30235" s="1">
        <f>mobile_sales_data[[#This Row],[Price]]*mobile_sales_data[[#This Row],[Quantity Sold]]</f>
        <v>269034</v>
      </c>
    </row>
    <row r="30236" spans="1:17" x14ac:dyDescent="0.25">
      <c r="A30236" s="1" t="s">
        <v>27</v>
      </c>
      <c r="B30236" s="1" t="s">
        <v>64</v>
      </c>
      <c r="C30236" s="1" t="s">
        <v>104369</v>
      </c>
      <c r="D30236" s="1" t="s">
        <v>104370</v>
      </c>
      <c r="E30236">
        <v>68136</v>
      </c>
      <c r="F30236" s="2">
        <v>45641</v>
      </c>
      <c r="G30236" s="2">
        <v>45662</v>
      </c>
      <c r="H30236">
        <v>7</v>
      </c>
      <c r="I30236" s="1" t="s">
        <v>104371</v>
      </c>
      <c r="J30236" s="1" t="s">
        <v>104372</v>
      </c>
      <c r="K30236" s="1" t="s">
        <v>33</v>
      </c>
      <c r="L30236" s="1" t="s">
        <v>80</v>
      </c>
      <c r="M30236" s="1" t="s">
        <v>80</v>
      </c>
      <c r="N30236" s="1" t="s">
        <v>25</v>
      </c>
      <c r="O30236" s="1" t="s">
        <v>36</v>
      </c>
      <c r="P30236" s="1" t="s">
        <v>37</v>
      </c>
      <c r="Q30236" s="1">
        <f>mobile_sales_data[[#This Row],[Price]]*mobile_sales_data[[#This Row],[Quantity Sold]]</f>
        <v>476952</v>
      </c>
    </row>
    <row r="30237" spans="1:17" x14ac:dyDescent="0.25">
      <c r="A30237" s="1" t="s">
        <v>16</v>
      </c>
      <c r="B30237" s="1" t="s">
        <v>28</v>
      </c>
      <c r="C30237" s="1" t="s">
        <v>104373</v>
      </c>
      <c r="D30237" s="1" t="s">
        <v>104374</v>
      </c>
      <c r="E30237">
        <v>155242</v>
      </c>
      <c r="F30237" s="2">
        <v>45424</v>
      </c>
      <c r="G30237" s="2">
        <v>45450</v>
      </c>
      <c r="H30237">
        <v>3</v>
      </c>
      <c r="I30237" s="1" t="s">
        <v>104375</v>
      </c>
      <c r="J30237" s="1" t="s">
        <v>104376</v>
      </c>
      <c r="K30237" s="1" t="s">
        <v>33</v>
      </c>
      <c r="L30237" s="1" t="s">
        <v>23</v>
      </c>
      <c r="M30237" s="1" t="s">
        <v>24</v>
      </c>
      <c r="N30237" s="1" t="s">
        <v>86</v>
      </c>
      <c r="O30237" s="1" t="s">
        <v>26</v>
      </c>
      <c r="P30237" s="1" t="s">
        <v>23</v>
      </c>
      <c r="Q30237" s="1">
        <f>mobile_sales_data[[#This Row],[Price]]*mobile_sales_data[[#This Row],[Quantity Sold]]</f>
        <v>465726</v>
      </c>
    </row>
    <row r="30238" spans="1:17" x14ac:dyDescent="0.25">
      <c r="A30238" s="1" t="s">
        <v>16</v>
      </c>
      <c r="B30238" s="1" t="s">
        <v>497</v>
      </c>
      <c r="C30238" s="1" t="s">
        <v>104377</v>
      </c>
      <c r="D30238" s="1" t="s">
        <v>104378</v>
      </c>
      <c r="E30238">
        <v>156873</v>
      </c>
      <c r="F30238" s="2">
        <v>45584</v>
      </c>
      <c r="G30238" s="2">
        <v>45644</v>
      </c>
      <c r="H30238">
        <v>1</v>
      </c>
      <c r="I30238" s="1" t="s">
        <v>104379</v>
      </c>
      <c r="J30238" s="1" t="s">
        <v>2154</v>
      </c>
      <c r="K30238" s="1" t="s">
        <v>22</v>
      </c>
      <c r="L30238" s="1" t="s">
        <v>23</v>
      </c>
      <c r="M30238" s="1" t="s">
        <v>70</v>
      </c>
      <c r="N30238" s="1" t="s">
        <v>63</v>
      </c>
      <c r="O30238" s="1" t="s">
        <v>37</v>
      </c>
      <c r="P30238" s="1" t="s">
        <v>23</v>
      </c>
      <c r="Q30238" s="1">
        <f>mobile_sales_data[[#This Row],[Price]]*mobile_sales_data[[#This Row],[Quantity Sold]]</f>
        <v>156873</v>
      </c>
    </row>
    <row r="30239" spans="1:17" x14ac:dyDescent="0.25">
      <c r="A30239" s="1" t="s">
        <v>16</v>
      </c>
      <c r="B30239" s="1" t="s">
        <v>229</v>
      </c>
      <c r="C30239" s="1" t="s">
        <v>104380</v>
      </c>
      <c r="D30239" s="1" t="s">
        <v>104381</v>
      </c>
      <c r="E30239">
        <v>193937</v>
      </c>
      <c r="F30239" s="2">
        <v>45583</v>
      </c>
      <c r="G30239" s="2">
        <v>45604</v>
      </c>
      <c r="H30239">
        <v>2</v>
      </c>
      <c r="I30239" s="1" t="s">
        <v>104382</v>
      </c>
      <c r="J30239" s="1" t="s">
        <v>9956</v>
      </c>
      <c r="K30239" s="1" t="s">
        <v>22</v>
      </c>
      <c r="L30239" s="1" t="s">
        <v>23</v>
      </c>
      <c r="M30239" s="1" t="s">
        <v>43</v>
      </c>
      <c r="N30239" s="1" t="s">
        <v>173</v>
      </c>
      <c r="O30239" s="1" t="s">
        <v>81</v>
      </c>
      <c r="P30239" s="1" t="s">
        <v>23</v>
      </c>
      <c r="Q30239" s="1">
        <f>mobile_sales_data[[#This Row],[Price]]*mobile_sales_data[[#This Row],[Quantity Sold]]</f>
        <v>387874</v>
      </c>
    </row>
    <row r="30240" spans="1:17" x14ac:dyDescent="0.25">
      <c r="A30240" s="1" t="s">
        <v>16</v>
      </c>
      <c r="B30240" s="1" t="s">
        <v>140</v>
      </c>
      <c r="C30240" s="1" t="s">
        <v>104383</v>
      </c>
      <c r="D30240" s="1" t="s">
        <v>104384</v>
      </c>
      <c r="E30240">
        <v>190301</v>
      </c>
      <c r="F30240" s="2">
        <v>45379</v>
      </c>
      <c r="G30240" s="2">
        <v>45431</v>
      </c>
      <c r="H30240">
        <v>2</v>
      </c>
      <c r="I30240" s="1" t="s">
        <v>104385</v>
      </c>
      <c r="J30240" s="1" t="s">
        <v>104386</v>
      </c>
      <c r="K30240" s="1" t="s">
        <v>22</v>
      </c>
      <c r="L30240" s="1" t="s">
        <v>23</v>
      </c>
      <c r="M30240" s="1" t="s">
        <v>188</v>
      </c>
      <c r="N30240" s="1" t="s">
        <v>35</v>
      </c>
      <c r="O30240" s="1" t="s">
        <v>81</v>
      </c>
      <c r="P30240" s="1" t="s">
        <v>23</v>
      </c>
      <c r="Q30240" s="1">
        <f>mobile_sales_data[[#This Row],[Price]]*mobile_sales_data[[#This Row],[Quantity Sold]]</f>
        <v>380602</v>
      </c>
    </row>
    <row r="30241" spans="1:17" x14ac:dyDescent="0.25">
      <c r="A30241" s="1" t="s">
        <v>16</v>
      </c>
      <c r="B30241" s="1" t="s">
        <v>324</v>
      </c>
      <c r="C30241" s="1" t="s">
        <v>104387</v>
      </c>
      <c r="D30241" s="1" t="s">
        <v>104388</v>
      </c>
      <c r="E30241">
        <v>100281</v>
      </c>
      <c r="F30241" s="2">
        <v>45017</v>
      </c>
      <c r="G30241" s="2">
        <v>45072</v>
      </c>
      <c r="H30241">
        <v>1</v>
      </c>
      <c r="I30241" s="1" t="s">
        <v>104389</v>
      </c>
      <c r="J30241" s="1" t="s">
        <v>3464</v>
      </c>
      <c r="K30241" s="1" t="s">
        <v>69</v>
      </c>
      <c r="L30241" s="1" t="s">
        <v>23</v>
      </c>
      <c r="M30241" s="1" t="s">
        <v>121</v>
      </c>
      <c r="N30241" s="1" t="s">
        <v>35</v>
      </c>
      <c r="O30241" s="1" t="s">
        <v>36</v>
      </c>
      <c r="P30241" s="1" t="s">
        <v>23</v>
      </c>
      <c r="Q30241" s="1">
        <f>mobile_sales_data[[#This Row],[Price]]*mobile_sales_data[[#This Row],[Quantity Sold]]</f>
        <v>100281</v>
      </c>
    </row>
    <row r="30242" spans="1:17" x14ac:dyDescent="0.25">
      <c r="A30242" s="1" t="s">
        <v>16</v>
      </c>
      <c r="B30242" s="1" t="s">
        <v>58</v>
      </c>
      <c r="C30242" s="1" t="s">
        <v>104390</v>
      </c>
      <c r="D30242" s="1" t="s">
        <v>104391</v>
      </c>
      <c r="E30242">
        <v>183850</v>
      </c>
      <c r="F30242" s="2">
        <v>45697</v>
      </c>
      <c r="G30242" s="2">
        <v>45702</v>
      </c>
      <c r="H30242">
        <v>3</v>
      </c>
      <c r="I30242" s="1" t="s">
        <v>104392</v>
      </c>
      <c r="J30242" s="1" t="s">
        <v>7698</v>
      </c>
      <c r="K30242" s="1" t="s">
        <v>104</v>
      </c>
      <c r="L30242" s="1" t="s">
        <v>23</v>
      </c>
      <c r="M30242" s="1" t="s">
        <v>188</v>
      </c>
      <c r="N30242" s="1" t="s">
        <v>92</v>
      </c>
      <c r="O30242" s="1" t="s">
        <v>37</v>
      </c>
      <c r="P30242" s="1" t="s">
        <v>23</v>
      </c>
      <c r="Q30242" s="1">
        <f>mobile_sales_data[[#This Row],[Price]]*mobile_sales_data[[#This Row],[Quantity Sold]]</f>
        <v>551550</v>
      </c>
    </row>
    <row r="30243" spans="1:17" x14ac:dyDescent="0.25">
      <c r="A30243" s="1" t="s">
        <v>27</v>
      </c>
      <c r="B30243" s="1" t="s">
        <v>105</v>
      </c>
      <c r="C30243" s="1" t="s">
        <v>104393</v>
      </c>
      <c r="D30243" s="1" t="s">
        <v>104394</v>
      </c>
      <c r="E30243">
        <v>194089</v>
      </c>
      <c r="F30243" s="2">
        <v>45156</v>
      </c>
      <c r="G30243" s="2">
        <v>45207</v>
      </c>
      <c r="H30243">
        <v>3</v>
      </c>
      <c r="I30243" s="1" t="s">
        <v>104395</v>
      </c>
      <c r="J30243" s="1" t="s">
        <v>104396</v>
      </c>
      <c r="K30243" s="1" t="s">
        <v>22</v>
      </c>
      <c r="L30243" s="1" t="s">
        <v>116</v>
      </c>
      <c r="M30243" s="1" t="s">
        <v>116</v>
      </c>
      <c r="N30243" s="1" t="s">
        <v>35</v>
      </c>
      <c r="O30243" s="1" t="s">
        <v>36</v>
      </c>
      <c r="P30243" s="1" t="s">
        <v>51</v>
      </c>
      <c r="Q30243" s="1">
        <f>mobile_sales_data[[#This Row],[Price]]*mobile_sales_data[[#This Row],[Quantity Sold]]</f>
        <v>582267</v>
      </c>
    </row>
    <row r="30244" spans="1:17" x14ac:dyDescent="0.25">
      <c r="A30244" s="1" t="s">
        <v>16</v>
      </c>
      <c r="B30244" s="1" t="s">
        <v>64</v>
      </c>
      <c r="C30244" s="1" t="s">
        <v>104397</v>
      </c>
      <c r="D30244" s="1" t="s">
        <v>104398</v>
      </c>
      <c r="E30244">
        <v>16834</v>
      </c>
      <c r="F30244" s="2">
        <v>45614</v>
      </c>
      <c r="G30244" s="2">
        <v>45662</v>
      </c>
      <c r="H30244">
        <v>9</v>
      </c>
      <c r="I30244" s="1" t="s">
        <v>104399</v>
      </c>
      <c r="J30244" s="1" t="s">
        <v>3424</v>
      </c>
      <c r="K30244" s="1" t="s">
        <v>104</v>
      </c>
      <c r="L30244" s="1" t="s">
        <v>23</v>
      </c>
      <c r="M30244" s="1" t="s">
        <v>98</v>
      </c>
      <c r="N30244" s="1" t="s">
        <v>92</v>
      </c>
      <c r="O30244" s="1" t="s">
        <v>37</v>
      </c>
      <c r="P30244" s="1" t="s">
        <v>23</v>
      </c>
      <c r="Q30244" s="1">
        <f>mobile_sales_data[[#This Row],[Price]]*mobile_sales_data[[#This Row],[Quantity Sold]]</f>
        <v>151506</v>
      </c>
    </row>
    <row r="30245" spans="1:17" x14ac:dyDescent="0.25">
      <c r="A30245" s="1" t="s">
        <v>16</v>
      </c>
      <c r="B30245" s="1" t="s">
        <v>28</v>
      </c>
      <c r="C30245" s="1" t="s">
        <v>104400</v>
      </c>
      <c r="D30245" s="1" t="s">
        <v>104401</v>
      </c>
      <c r="E30245">
        <v>18964</v>
      </c>
      <c r="F30245" s="2">
        <v>45399</v>
      </c>
      <c r="G30245" s="2">
        <v>45441</v>
      </c>
      <c r="H30245">
        <v>6</v>
      </c>
      <c r="I30245" s="1" t="s">
        <v>104402</v>
      </c>
      <c r="J30245" s="1" t="s">
        <v>17021</v>
      </c>
      <c r="K30245" s="1" t="s">
        <v>33</v>
      </c>
      <c r="L30245" s="1" t="s">
        <v>23</v>
      </c>
      <c r="M30245" s="1" t="s">
        <v>43</v>
      </c>
      <c r="N30245" s="1" t="s">
        <v>63</v>
      </c>
      <c r="O30245" s="1" t="s">
        <v>81</v>
      </c>
      <c r="P30245" s="1" t="s">
        <v>23</v>
      </c>
      <c r="Q30245" s="1">
        <f>mobile_sales_data[[#This Row],[Price]]*mobile_sales_data[[#This Row],[Quantity Sold]]</f>
        <v>113784</v>
      </c>
    </row>
    <row r="30246" spans="1:17" x14ac:dyDescent="0.25">
      <c r="A30246" s="1" t="s">
        <v>16</v>
      </c>
      <c r="B30246" s="1" t="s">
        <v>38</v>
      </c>
      <c r="C30246" s="1" t="s">
        <v>104403</v>
      </c>
      <c r="D30246" s="1" t="s">
        <v>104404</v>
      </c>
      <c r="E30246">
        <v>61498</v>
      </c>
      <c r="F30246" s="2">
        <v>45280</v>
      </c>
      <c r="G30246" s="2">
        <v>45281</v>
      </c>
      <c r="H30246">
        <v>3</v>
      </c>
      <c r="I30246" s="1" t="s">
        <v>104405</v>
      </c>
      <c r="J30246" s="1" t="s">
        <v>104406</v>
      </c>
      <c r="K30246" s="1" t="s">
        <v>33</v>
      </c>
      <c r="L30246" s="1" t="s">
        <v>23</v>
      </c>
      <c r="M30246" s="1" t="s">
        <v>121</v>
      </c>
      <c r="N30246" s="1" t="s">
        <v>35</v>
      </c>
      <c r="O30246" s="1" t="s">
        <v>26</v>
      </c>
      <c r="P30246" s="1" t="s">
        <v>23</v>
      </c>
      <c r="Q30246" s="1">
        <f>mobile_sales_data[[#This Row],[Price]]*mobile_sales_data[[#This Row],[Quantity Sold]]</f>
        <v>184494</v>
      </c>
    </row>
    <row r="30247" spans="1:17" x14ac:dyDescent="0.25">
      <c r="A30247" s="1" t="s">
        <v>27</v>
      </c>
      <c r="B30247" s="1" t="s">
        <v>64</v>
      </c>
      <c r="C30247" s="1" t="s">
        <v>104407</v>
      </c>
      <c r="D30247" s="1" t="s">
        <v>104408</v>
      </c>
      <c r="E30247">
        <v>83954</v>
      </c>
      <c r="F30247" s="2">
        <v>45236</v>
      </c>
      <c r="G30247" s="2">
        <v>45283</v>
      </c>
      <c r="H30247">
        <v>9</v>
      </c>
      <c r="I30247" s="1" t="s">
        <v>104409</v>
      </c>
      <c r="J30247" s="1" t="s">
        <v>79952</v>
      </c>
      <c r="K30247" s="1" t="s">
        <v>69</v>
      </c>
      <c r="L30247" s="1" t="s">
        <v>49</v>
      </c>
      <c r="M30247" s="1" t="s">
        <v>49</v>
      </c>
      <c r="N30247" s="1" t="s">
        <v>63</v>
      </c>
      <c r="O30247" s="1" t="s">
        <v>81</v>
      </c>
      <c r="P30247" s="1" t="s">
        <v>37</v>
      </c>
      <c r="Q30247" s="1">
        <f>mobile_sales_data[[#This Row],[Price]]*mobile_sales_data[[#This Row],[Quantity Sold]]</f>
        <v>755586</v>
      </c>
    </row>
    <row r="30248" spans="1:17" x14ac:dyDescent="0.25">
      <c r="A30248" s="1" t="s">
        <v>27</v>
      </c>
      <c r="B30248" s="1" t="s">
        <v>64</v>
      </c>
      <c r="C30248" s="1" t="s">
        <v>104410</v>
      </c>
      <c r="D30248" s="1" t="s">
        <v>104411</v>
      </c>
      <c r="E30248">
        <v>41751</v>
      </c>
      <c r="F30248" s="2">
        <v>45258</v>
      </c>
      <c r="G30248" s="2">
        <v>45265</v>
      </c>
      <c r="H30248">
        <v>6</v>
      </c>
      <c r="I30248" s="1" t="s">
        <v>104412</v>
      </c>
      <c r="J30248" s="1" t="s">
        <v>11416</v>
      </c>
      <c r="K30248" s="1" t="s">
        <v>33</v>
      </c>
      <c r="L30248" s="1" t="s">
        <v>80</v>
      </c>
      <c r="M30248" s="1" t="s">
        <v>80</v>
      </c>
      <c r="N30248" s="1" t="s">
        <v>92</v>
      </c>
      <c r="O30248" s="1" t="s">
        <v>36</v>
      </c>
      <c r="P30248" s="1" t="s">
        <v>37</v>
      </c>
      <c r="Q30248" s="1">
        <f>mobile_sales_data[[#This Row],[Price]]*mobile_sales_data[[#This Row],[Quantity Sold]]</f>
        <v>250506</v>
      </c>
    </row>
    <row r="30249" spans="1:17" x14ac:dyDescent="0.25">
      <c r="A30249" s="1" t="s">
        <v>16</v>
      </c>
      <c r="B30249" s="1" t="s">
        <v>38</v>
      </c>
      <c r="C30249" s="1" t="s">
        <v>104413</v>
      </c>
      <c r="D30249" s="1" t="s">
        <v>104414</v>
      </c>
      <c r="E30249">
        <v>99346</v>
      </c>
      <c r="F30249" s="2">
        <v>45168</v>
      </c>
      <c r="G30249" s="2">
        <v>45205</v>
      </c>
      <c r="H30249">
        <v>9</v>
      </c>
      <c r="I30249" s="1" t="s">
        <v>104415</v>
      </c>
      <c r="J30249" s="1" t="s">
        <v>187</v>
      </c>
      <c r="K30249" s="1" t="s">
        <v>104</v>
      </c>
      <c r="L30249" s="1" t="s">
        <v>23</v>
      </c>
      <c r="M30249" s="1" t="s">
        <v>43</v>
      </c>
      <c r="N30249" s="1" t="s">
        <v>35</v>
      </c>
      <c r="O30249" s="1" t="s">
        <v>50</v>
      </c>
      <c r="P30249" s="1" t="s">
        <v>23</v>
      </c>
      <c r="Q30249" s="1">
        <f>mobile_sales_data[[#This Row],[Price]]*mobile_sales_data[[#This Row],[Quantity Sold]]</f>
        <v>894114</v>
      </c>
    </row>
    <row r="30250" spans="1:17" x14ac:dyDescent="0.25">
      <c r="A30250" s="1" t="s">
        <v>27</v>
      </c>
      <c r="B30250" s="1" t="s">
        <v>111</v>
      </c>
      <c r="C30250" s="1" t="s">
        <v>104416</v>
      </c>
      <c r="D30250" s="1" t="s">
        <v>104417</v>
      </c>
      <c r="E30250">
        <v>151817</v>
      </c>
      <c r="F30250" s="2">
        <v>45545</v>
      </c>
      <c r="G30250" s="2">
        <v>45587</v>
      </c>
      <c r="H30250">
        <v>10</v>
      </c>
      <c r="I30250" s="1" t="s">
        <v>104418</v>
      </c>
      <c r="J30250" s="1" t="s">
        <v>104419</v>
      </c>
      <c r="K30250" s="1" t="s">
        <v>22</v>
      </c>
      <c r="L30250" s="1" t="s">
        <v>116</v>
      </c>
      <c r="M30250" s="1" t="s">
        <v>116</v>
      </c>
      <c r="N30250" s="1" t="s">
        <v>63</v>
      </c>
      <c r="O30250" s="1" t="s">
        <v>50</v>
      </c>
      <c r="P30250" s="1" t="s">
        <v>36</v>
      </c>
      <c r="Q30250" s="1">
        <f>mobile_sales_data[[#This Row],[Price]]*mobile_sales_data[[#This Row],[Quantity Sold]]</f>
        <v>1518170</v>
      </c>
    </row>
    <row r="30251" spans="1:17" x14ac:dyDescent="0.25">
      <c r="A30251" s="1" t="s">
        <v>27</v>
      </c>
      <c r="B30251" s="1" t="s">
        <v>324</v>
      </c>
      <c r="C30251" s="1" t="s">
        <v>104420</v>
      </c>
      <c r="D30251" s="1" t="s">
        <v>104421</v>
      </c>
      <c r="E30251">
        <v>172345</v>
      </c>
      <c r="F30251" s="2">
        <v>45500</v>
      </c>
      <c r="G30251" s="2">
        <v>45534</v>
      </c>
      <c r="H30251">
        <v>10</v>
      </c>
      <c r="I30251" s="1" t="s">
        <v>104422</v>
      </c>
      <c r="J30251" s="1" t="s">
        <v>6089</v>
      </c>
      <c r="K30251" s="1" t="s">
        <v>69</v>
      </c>
      <c r="L30251" s="1" t="s">
        <v>116</v>
      </c>
      <c r="M30251" s="1" t="s">
        <v>116</v>
      </c>
      <c r="N30251" s="1" t="s">
        <v>25</v>
      </c>
      <c r="O30251" s="1" t="s">
        <v>36</v>
      </c>
      <c r="P30251" s="1" t="s">
        <v>37</v>
      </c>
      <c r="Q30251" s="1">
        <f>mobile_sales_data[[#This Row],[Price]]*mobile_sales_data[[#This Row],[Quantity Sold]]</f>
        <v>1723450</v>
      </c>
    </row>
    <row r="30252" spans="1:17" x14ac:dyDescent="0.25">
      <c r="A30252" s="1" t="s">
        <v>16</v>
      </c>
      <c r="B30252" s="1" t="s">
        <v>229</v>
      </c>
      <c r="C30252" s="1" t="s">
        <v>104423</v>
      </c>
      <c r="D30252" s="1" t="s">
        <v>104424</v>
      </c>
      <c r="E30252">
        <v>145507</v>
      </c>
      <c r="F30252" s="2">
        <v>45122</v>
      </c>
      <c r="G30252" s="2">
        <v>45157</v>
      </c>
      <c r="H30252">
        <v>4</v>
      </c>
      <c r="I30252" s="1" t="s">
        <v>18771</v>
      </c>
      <c r="J30252" s="1" t="s">
        <v>1307</v>
      </c>
      <c r="K30252" s="1" t="s">
        <v>104</v>
      </c>
      <c r="L30252" s="1" t="s">
        <v>23</v>
      </c>
      <c r="M30252" s="1" t="s">
        <v>188</v>
      </c>
      <c r="N30252" s="1" t="s">
        <v>86</v>
      </c>
      <c r="O30252" s="1" t="s">
        <v>50</v>
      </c>
      <c r="P30252" s="1" t="s">
        <v>23</v>
      </c>
      <c r="Q30252" s="1">
        <f>mobile_sales_data[[#This Row],[Price]]*mobile_sales_data[[#This Row],[Quantity Sold]]</f>
        <v>582028</v>
      </c>
    </row>
    <row r="30253" spans="1:17" x14ac:dyDescent="0.25">
      <c r="A30253" s="1" t="s">
        <v>27</v>
      </c>
      <c r="B30253" s="1" t="s">
        <v>178</v>
      </c>
      <c r="C30253" s="1" t="s">
        <v>104425</v>
      </c>
      <c r="D30253" s="1" t="s">
        <v>104426</v>
      </c>
      <c r="E30253">
        <v>88480</v>
      </c>
      <c r="F30253" s="2">
        <v>45233</v>
      </c>
      <c r="G30253" s="2">
        <v>45284</v>
      </c>
      <c r="H30253">
        <v>2</v>
      </c>
      <c r="I30253" s="1" t="s">
        <v>104427</v>
      </c>
      <c r="J30253" s="1" t="s">
        <v>104428</v>
      </c>
      <c r="K30253" s="1" t="s">
        <v>57</v>
      </c>
      <c r="L30253" s="1" t="s">
        <v>116</v>
      </c>
      <c r="M30253" s="1" t="s">
        <v>116</v>
      </c>
      <c r="N30253" s="1" t="s">
        <v>173</v>
      </c>
      <c r="O30253" s="1" t="s">
        <v>36</v>
      </c>
      <c r="P30253" s="1" t="s">
        <v>37</v>
      </c>
      <c r="Q30253" s="1">
        <f>mobile_sales_data[[#This Row],[Price]]*mobile_sales_data[[#This Row],[Quantity Sold]]</f>
        <v>176960</v>
      </c>
    </row>
    <row r="30254" spans="1:17" x14ac:dyDescent="0.25">
      <c r="A30254" s="1" t="s">
        <v>27</v>
      </c>
      <c r="B30254" s="1" t="s">
        <v>497</v>
      </c>
      <c r="C30254" s="1" t="s">
        <v>104429</v>
      </c>
      <c r="D30254" s="1" t="s">
        <v>104430</v>
      </c>
      <c r="E30254">
        <v>78566</v>
      </c>
      <c r="F30254" s="2">
        <v>45443</v>
      </c>
      <c r="G30254" s="2">
        <v>45488</v>
      </c>
      <c r="H30254">
        <v>5</v>
      </c>
      <c r="I30254" s="1" t="s">
        <v>104431</v>
      </c>
      <c r="J30254" s="1" t="s">
        <v>104432</v>
      </c>
      <c r="K30254" s="1" t="s">
        <v>69</v>
      </c>
      <c r="L30254" s="1" t="s">
        <v>251</v>
      </c>
      <c r="M30254" s="1" t="s">
        <v>251</v>
      </c>
      <c r="N30254" s="1" t="s">
        <v>173</v>
      </c>
      <c r="O30254" s="1" t="s">
        <v>50</v>
      </c>
      <c r="P30254" s="1" t="s">
        <v>81</v>
      </c>
      <c r="Q30254" s="1">
        <f>mobile_sales_data[[#This Row],[Price]]*mobile_sales_data[[#This Row],[Quantity Sold]]</f>
        <v>392830</v>
      </c>
    </row>
    <row r="30255" spans="1:17" x14ac:dyDescent="0.25">
      <c r="A30255" s="1" t="s">
        <v>27</v>
      </c>
      <c r="B30255" s="1" t="s">
        <v>99</v>
      </c>
      <c r="C30255" s="1" t="s">
        <v>104433</v>
      </c>
      <c r="D30255" s="1" t="s">
        <v>104434</v>
      </c>
      <c r="E30255">
        <v>67353</v>
      </c>
      <c r="F30255" s="2">
        <v>45130</v>
      </c>
      <c r="G30255" s="2">
        <v>45159</v>
      </c>
      <c r="H30255">
        <v>4</v>
      </c>
      <c r="I30255" s="1" t="s">
        <v>104435</v>
      </c>
      <c r="J30255" s="1" t="s">
        <v>793</v>
      </c>
      <c r="K30255" s="1" t="s">
        <v>22</v>
      </c>
      <c r="L30255" s="1" t="s">
        <v>251</v>
      </c>
      <c r="M30255" s="1" t="s">
        <v>251</v>
      </c>
      <c r="N30255" s="1" t="s">
        <v>92</v>
      </c>
      <c r="O30255" s="1" t="s">
        <v>26</v>
      </c>
      <c r="P30255" s="1" t="s">
        <v>81</v>
      </c>
      <c r="Q30255" s="1">
        <f>mobile_sales_data[[#This Row],[Price]]*mobile_sales_data[[#This Row],[Quantity Sold]]</f>
        <v>269412</v>
      </c>
    </row>
    <row r="30256" spans="1:17" x14ac:dyDescent="0.25">
      <c r="A30256" s="1" t="s">
        <v>16</v>
      </c>
      <c r="B30256" s="1" t="s">
        <v>324</v>
      </c>
      <c r="C30256" s="1" t="s">
        <v>104436</v>
      </c>
      <c r="D30256" s="1" t="s">
        <v>104437</v>
      </c>
      <c r="E30256">
        <v>148213</v>
      </c>
      <c r="F30256" s="2">
        <v>45538</v>
      </c>
      <c r="G30256" s="2">
        <v>45575</v>
      </c>
      <c r="H30256">
        <v>6</v>
      </c>
      <c r="I30256" s="1" t="s">
        <v>35125</v>
      </c>
      <c r="J30256" s="1" t="s">
        <v>104438</v>
      </c>
      <c r="K30256" s="1" t="s">
        <v>69</v>
      </c>
      <c r="L30256" s="1" t="s">
        <v>23</v>
      </c>
      <c r="M30256" s="1" t="s">
        <v>70</v>
      </c>
      <c r="N30256" s="1" t="s">
        <v>92</v>
      </c>
      <c r="O30256" s="1" t="s">
        <v>36</v>
      </c>
      <c r="P30256" s="1" t="s">
        <v>23</v>
      </c>
      <c r="Q30256" s="1">
        <f>mobile_sales_data[[#This Row],[Price]]*mobile_sales_data[[#This Row],[Quantity Sold]]</f>
        <v>889278</v>
      </c>
    </row>
    <row r="30257" spans="1:17" x14ac:dyDescent="0.25">
      <c r="A30257" s="1" t="s">
        <v>27</v>
      </c>
      <c r="B30257" s="1" t="s">
        <v>52</v>
      </c>
      <c r="C30257" s="1" t="s">
        <v>104439</v>
      </c>
      <c r="D30257" s="1" t="s">
        <v>104440</v>
      </c>
      <c r="E30257">
        <v>107128</v>
      </c>
      <c r="F30257" s="2">
        <v>45321</v>
      </c>
      <c r="G30257" s="2">
        <v>45371</v>
      </c>
      <c r="H30257">
        <v>3</v>
      </c>
      <c r="I30257" s="1" t="s">
        <v>104441</v>
      </c>
      <c r="J30257" s="1" t="s">
        <v>1101</v>
      </c>
      <c r="K30257" s="1" t="s">
        <v>33</v>
      </c>
      <c r="L30257" s="1" t="s">
        <v>116</v>
      </c>
      <c r="M30257" s="1" t="s">
        <v>116</v>
      </c>
      <c r="N30257" s="1" t="s">
        <v>86</v>
      </c>
      <c r="O30257" s="1" t="s">
        <v>50</v>
      </c>
      <c r="P30257" s="1" t="s">
        <v>37</v>
      </c>
      <c r="Q30257" s="1">
        <f>mobile_sales_data[[#This Row],[Price]]*mobile_sales_data[[#This Row],[Quantity Sold]]</f>
        <v>321384</v>
      </c>
    </row>
    <row r="30258" spans="1:17" x14ac:dyDescent="0.25">
      <c r="A30258" s="1" t="s">
        <v>16</v>
      </c>
      <c r="B30258" s="1" t="s">
        <v>497</v>
      </c>
      <c r="C30258" s="1" t="s">
        <v>104442</v>
      </c>
      <c r="D30258" s="1" t="s">
        <v>104443</v>
      </c>
      <c r="E30258">
        <v>107463</v>
      </c>
      <c r="F30258" s="2">
        <v>45293</v>
      </c>
      <c r="G30258" s="2">
        <v>45334</v>
      </c>
      <c r="H30258">
        <v>7</v>
      </c>
      <c r="I30258" s="1" t="s">
        <v>66922</v>
      </c>
      <c r="J30258" s="1" t="s">
        <v>104444</v>
      </c>
      <c r="K30258" s="1" t="s">
        <v>104</v>
      </c>
      <c r="L30258" s="1" t="s">
        <v>23</v>
      </c>
      <c r="M30258" s="1" t="s">
        <v>70</v>
      </c>
      <c r="N30258" s="1" t="s">
        <v>86</v>
      </c>
      <c r="O30258" s="1" t="s">
        <v>26</v>
      </c>
      <c r="P30258" s="1" t="s">
        <v>23</v>
      </c>
      <c r="Q30258" s="1">
        <f>mobile_sales_data[[#This Row],[Price]]*mobile_sales_data[[#This Row],[Quantity Sold]]</f>
        <v>752241</v>
      </c>
    </row>
    <row r="30259" spans="1:17" x14ac:dyDescent="0.25">
      <c r="A30259" s="1" t="s">
        <v>27</v>
      </c>
      <c r="B30259" s="1" t="s">
        <v>126</v>
      </c>
      <c r="C30259" s="1" t="s">
        <v>104445</v>
      </c>
      <c r="D30259" s="1" t="s">
        <v>104446</v>
      </c>
      <c r="E30259">
        <v>156188</v>
      </c>
      <c r="F30259" s="2">
        <v>45157</v>
      </c>
      <c r="G30259" s="2">
        <v>45171</v>
      </c>
      <c r="H30259">
        <v>1</v>
      </c>
      <c r="I30259" s="1" t="s">
        <v>63209</v>
      </c>
      <c r="J30259" s="1" t="s">
        <v>104447</v>
      </c>
      <c r="K30259" s="1" t="s">
        <v>22</v>
      </c>
      <c r="L30259" s="1" t="s">
        <v>110</v>
      </c>
      <c r="M30259" s="1" t="s">
        <v>110</v>
      </c>
      <c r="N30259" s="1" t="s">
        <v>25</v>
      </c>
      <c r="O30259" s="1" t="s">
        <v>26</v>
      </c>
      <c r="P30259" s="1" t="s">
        <v>81</v>
      </c>
      <c r="Q30259" s="1">
        <f>mobile_sales_data[[#This Row],[Price]]*mobile_sales_data[[#This Row],[Quantity Sold]]</f>
        <v>156188</v>
      </c>
    </row>
    <row r="30260" spans="1:17" x14ac:dyDescent="0.25">
      <c r="A30260" s="1" t="s">
        <v>27</v>
      </c>
      <c r="B30260" s="1" t="s">
        <v>28</v>
      </c>
      <c r="C30260" s="1" t="s">
        <v>104448</v>
      </c>
      <c r="D30260" s="1" t="s">
        <v>104449</v>
      </c>
      <c r="E30260">
        <v>32070</v>
      </c>
      <c r="F30260" s="2">
        <v>45288</v>
      </c>
      <c r="G30260" s="2">
        <v>45313</v>
      </c>
      <c r="H30260">
        <v>10</v>
      </c>
      <c r="I30260" s="1" t="s">
        <v>104450</v>
      </c>
      <c r="J30260" s="1" t="s">
        <v>104451</v>
      </c>
      <c r="K30260" s="1" t="s">
        <v>33</v>
      </c>
      <c r="L30260" s="1" t="s">
        <v>80</v>
      </c>
      <c r="M30260" s="1" t="s">
        <v>80</v>
      </c>
      <c r="N30260" s="1" t="s">
        <v>173</v>
      </c>
      <c r="O30260" s="1" t="s">
        <v>81</v>
      </c>
      <c r="P30260" s="1" t="s">
        <v>81</v>
      </c>
      <c r="Q30260" s="1">
        <f>mobile_sales_data[[#This Row],[Price]]*mobile_sales_data[[#This Row],[Quantity Sold]]</f>
        <v>320700</v>
      </c>
    </row>
    <row r="30261" spans="1:17" x14ac:dyDescent="0.25">
      <c r="A30261" s="1" t="s">
        <v>16</v>
      </c>
      <c r="B30261" s="1" t="s">
        <v>126</v>
      </c>
      <c r="C30261" s="1" t="s">
        <v>104452</v>
      </c>
      <c r="D30261" s="1" t="s">
        <v>104453</v>
      </c>
      <c r="E30261">
        <v>15220</v>
      </c>
      <c r="F30261" s="2">
        <v>45058</v>
      </c>
      <c r="G30261" s="2">
        <v>45100</v>
      </c>
      <c r="H30261">
        <v>5</v>
      </c>
      <c r="I30261" s="1" t="s">
        <v>54684</v>
      </c>
      <c r="J30261" s="1" t="s">
        <v>10738</v>
      </c>
      <c r="K30261" s="1" t="s">
        <v>22</v>
      </c>
      <c r="L30261" s="1" t="s">
        <v>23</v>
      </c>
      <c r="M30261" s="1" t="s">
        <v>43</v>
      </c>
      <c r="N30261" s="1" t="s">
        <v>35</v>
      </c>
      <c r="O30261" s="1" t="s">
        <v>36</v>
      </c>
      <c r="P30261" s="1" t="s">
        <v>23</v>
      </c>
      <c r="Q30261" s="1">
        <f>mobile_sales_data[[#This Row],[Price]]*mobile_sales_data[[#This Row],[Quantity Sold]]</f>
        <v>76100</v>
      </c>
    </row>
    <row r="30262" spans="1:17" x14ac:dyDescent="0.25">
      <c r="A30262" s="1" t="s">
        <v>16</v>
      </c>
      <c r="B30262" s="1" t="s">
        <v>93</v>
      </c>
      <c r="C30262" s="1" t="s">
        <v>104454</v>
      </c>
      <c r="D30262" s="1" t="s">
        <v>104455</v>
      </c>
      <c r="E30262">
        <v>43412</v>
      </c>
      <c r="F30262" s="2">
        <v>45122</v>
      </c>
      <c r="G30262" s="2">
        <v>45159</v>
      </c>
      <c r="H30262">
        <v>7</v>
      </c>
      <c r="I30262" s="1" t="s">
        <v>104456</v>
      </c>
      <c r="J30262" s="1" t="s">
        <v>104457</v>
      </c>
      <c r="K30262" s="1" t="s">
        <v>57</v>
      </c>
      <c r="L30262" s="1" t="s">
        <v>23</v>
      </c>
      <c r="M30262" s="1" t="s">
        <v>188</v>
      </c>
      <c r="N30262" s="1" t="s">
        <v>86</v>
      </c>
      <c r="O30262" s="1" t="s">
        <v>36</v>
      </c>
      <c r="P30262" s="1" t="s">
        <v>23</v>
      </c>
      <c r="Q30262" s="1">
        <f>mobile_sales_data[[#This Row],[Price]]*mobile_sales_data[[#This Row],[Quantity Sold]]</f>
        <v>303884</v>
      </c>
    </row>
    <row r="30263" spans="1:17" x14ac:dyDescent="0.25">
      <c r="A30263" s="1" t="s">
        <v>27</v>
      </c>
      <c r="B30263" s="1" t="s">
        <v>28</v>
      </c>
      <c r="C30263" s="1" t="s">
        <v>104458</v>
      </c>
      <c r="D30263" s="1" t="s">
        <v>104459</v>
      </c>
      <c r="E30263">
        <v>11648</v>
      </c>
      <c r="F30263" s="2">
        <v>45071</v>
      </c>
      <c r="G30263" s="2">
        <v>45075</v>
      </c>
      <c r="H30263">
        <v>4</v>
      </c>
      <c r="I30263" s="1" t="s">
        <v>104460</v>
      </c>
      <c r="J30263" s="1" t="s">
        <v>104461</v>
      </c>
      <c r="K30263" s="1" t="s">
        <v>69</v>
      </c>
      <c r="L30263" s="1" t="s">
        <v>234</v>
      </c>
      <c r="M30263" s="1" t="s">
        <v>234</v>
      </c>
      <c r="N30263" s="1" t="s">
        <v>63</v>
      </c>
      <c r="O30263" s="1" t="s">
        <v>81</v>
      </c>
      <c r="P30263" s="1" t="s">
        <v>81</v>
      </c>
      <c r="Q30263" s="1">
        <f>mobile_sales_data[[#This Row],[Price]]*mobile_sales_data[[#This Row],[Quantity Sold]]</f>
        <v>46592</v>
      </c>
    </row>
    <row r="30264" spans="1:17" x14ac:dyDescent="0.25">
      <c r="A30264" s="1" t="s">
        <v>27</v>
      </c>
      <c r="B30264" s="1" t="s">
        <v>497</v>
      </c>
      <c r="C30264" s="1" t="s">
        <v>104462</v>
      </c>
      <c r="D30264" s="1" t="s">
        <v>104463</v>
      </c>
      <c r="E30264">
        <v>187227</v>
      </c>
      <c r="F30264" s="2">
        <v>45082</v>
      </c>
      <c r="G30264" s="2">
        <v>45105</v>
      </c>
      <c r="H30264">
        <v>7</v>
      </c>
      <c r="I30264" s="1" t="s">
        <v>104464</v>
      </c>
      <c r="J30264" s="1" t="s">
        <v>60491</v>
      </c>
      <c r="K30264" s="1" t="s">
        <v>104</v>
      </c>
      <c r="L30264" s="1" t="s">
        <v>116</v>
      </c>
      <c r="M30264" s="1" t="s">
        <v>116</v>
      </c>
      <c r="N30264" s="1" t="s">
        <v>92</v>
      </c>
      <c r="O30264" s="1" t="s">
        <v>50</v>
      </c>
      <c r="P30264" s="1" t="s">
        <v>36</v>
      </c>
      <c r="Q30264" s="1">
        <f>mobile_sales_data[[#This Row],[Price]]*mobile_sales_data[[#This Row],[Quantity Sold]]</f>
        <v>1310589</v>
      </c>
    </row>
    <row r="30265" spans="1:17" x14ac:dyDescent="0.25">
      <c r="A30265" s="1" t="s">
        <v>27</v>
      </c>
      <c r="B30265" s="1" t="s">
        <v>126</v>
      </c>
      <c r="C30265" s="1" t="s">
        <v>104465</v>
      </c>
      <c r="D30265" s="1" t="s">
        <v>104466</v>
      </c>
      <c r="E30265">
        <v>142109</v>
      </c>
      <c r="F30265" s="2">
        <v>45624</v>
      </c>
      <c r="G30265" s="2">
        <v>45631</v>
      </c>
      <c r="H30265">
        <v>7</v>
      </c>
      <c r="I30265" s="1" t="s">
        <v>147</v>
      </c>
      <c r="J30265" s="1" t="s">
        <v>104467</v>
      </c>
      <c r="K30265" s="1" t="s">
        <v>33</v>
      </c>
      <c r="L30265" s="1" t="s">
        <v>116</v>
      </c>
      <c r="M30265" s="1" t="s">
        <v>116</v>
      </c>
      <c r="N30265" s="1" t="s">
        <v>92</v>
      </c>
      <c r="O30265" s="1" t="s">
        <v>37</v>
      </c>
      <c r="P30265" s="1" t="s">
        <v>37</v>
      </c>
      <c r="Q30265" s="1">
        <f>mobile_sales_data[[#This Row],[Price]]*mobile_sales_data[[#This Row],[Quantity Sold]]</f>
        <v>994763</v>
      </c>
    </row>
    <row r="30266" spans="1:17" x14ac:dyDescent="0.25">
      <c r="A30266" s="1" t="s">
        <v>16</v>
      </c>
      <c r="B30266" s="1" t="s">
        <v>497</v>
      </c>
      <c r="C30266" s="1" t="s">
        <v>104468</v>
      </c>
      <c r="D30266" s="1" t="s">
        <v>104469</v>
      </c>
      <c r="E30266">
        <v>29633</v>
      </c>
      <c r="F30266" s="2">
        <v>45090</v>
      </c>
      <c r="G30266" s="2">
        <v>45133</v>
      </c>
      <c r="H30266">
        <v>7</v>
      </c>
      <c r="I30266" s="1" t="s">
        <v>104470</v>
      </c>
      <c r="J30266" s="1" t="s">
        <v>104471</v>
      </c>
      <c r="K30266" s="1" t="s">
        <v>69</v>
      </c>
      <c r="L30266" s="1" t="s">
        <v>23</v>
      </c>
      <c r="M30266" s="1" t="s">
        <v>43</v>
      </c>
      <c r="N30266" s="1" t="s">
        <v>25</v>
      </c>
      <c r="O30266" s="1" t="s">
        <v>81</v>
      </c>
      <c r="P30266" s="1" t="s">
        <v>23</v>
      </c>
      <c r="Q30266" s="1">
        <f>mobile_sales_data[[#This Row],[Price]]*mobile_sales_data[[#This Row],[Quantity Sold]]</f>
        <v>207431</v>
      </c>
    </row>
    <row r="30267" spans="1:17" x14ac:dyDescent="0.25">
      <c r="A30267" s="1" t="s">
        <v>16</v>
      </c>
      <c r="B30267" s="1" t="s">
        <v>131</v>
      </c>
      <c r="C30267" s="1" t="s">
        <v>104472</v>
      </c>
      <c r="D30267" s="1" t="s">
        <v>104473</v>
      </c>
      <c r="E30267">
        <v>89584</v>
      </c>
      <c r="F30267" s="2">
        <v>45139</v>
      </c>
      <c r="G30267" s="2">
        <v>45190</v>
      </c>
      <c r="H30267">
        <v>8</v>
      </c>
      <c r="I30267" s="1" t="s">
        <v>104474</v>
      </c>
      <c r="J30267" s="1" t="s">
        <v>104475</v>
      </c>
      <c r="K30267" s="1" t="s">
        <v>33</v>
      </c>
      <c r="L30267" s="1" t="s">
        <v>23</v>
      </c>
      <c r="M30267" s="1" t="s">
        <v>43</v>
      </c>
      <c r="N30267" s="1" t="s">
        <v>86</v>
      </c>
      <c r="O30267" s="1" t="s">
        <v>50</v>
      </c>
      <c r="P30267" s="1" t="s">
        <v>23</v>
      </c>
      <c r="Q30267" s="1">
        <f>mobile_sales_data[[#This Row],[Price]]*mobile_sales_data[[#This Row],[Quantity Sold]]</f>
        <v>716672</v>
      </c>
    </row>
    <row r="30268" spans="1:17" x14ac:dyDescent="0.25">
      <c r="A30268" s="1" t="s">
        <v>16</v>
      </c>
      <c r="B30268" s="1" t="s">
        <v>99</v>
      </c>
      <c r="C30268" s="1" t="s">
        <v>104476</v>
      </c>
      <c r="D30268" s="1" t="s">
        <v>104477</v>
      </c>
      <c r="E30268">
        <v>101164</v>
      </c>
      <c r="F30268" s="2">
        <v>45600</v>
      </c>
      <c r="G30268" s="2">
        <v>45642</v>
      </c>
      <c r="H30268">
        <v>4</v>
      </c>
      <c r="I30268" s="1" t="s">
        <v>104478</v>
      </c>
      <c r="J30268" s="1" t="s">
        <v>10015</v>
      </c>
      <c r="K30268" s="1" t="s">
        <v>69</v>
      </c>
      <c r="L30268" s="1" t="s">
        <v>23</v>
      </c>
      <c r="M30268" s="1" t="s">
        <v>121</v>
      </c>
      <c r="N30268" s="1" t="s">
        <v>173</v>
      </c>
      <c r="O30268" s="1" t="s">
        <v>50</v>
      </c>
      <c r="P30268" s="1" t="s">
        <v>23</v>
      </c>
      <c r="Q30268" s="1">
        <f>mobile_sales_data[[#This Row],[Price]]*mobile_sales_data[[#This Row],[Quantity Sold]]</f>
        <v>404656</v>
      </c>
    </row>
    <row r="30269" spans="1:17" x14ac:dyDescent="0.25">
      <c r="A30269" s="1" t="s">
        <v>27</v>
      </c>
      <c r="B30269" s="1" t="s">
        <v>99</v>
      </c>
      <c r="C30269" s="1" t="s">
        <v>104479</v>
      </c>
      <c r="D30269" s="1" t="s">
        <v>104480</v>
      </c>
      <c r="E30269">
        <v>115027</v>
      </c>
      <c r="F30269" s="2">
        <v>45190</v>
      </c>
      <c r="G30269" s="2">
        <v>45214</v>
      </c>
      <c r="H30269">
        <v>6</v>
      </c>
      <c r="I30269" s="1" t="s">
        <v>104481</v>
      </c>
      <c r="J30269" s="1" t="s">
        <v>104482</v>
      </c>
      <c r="K30269" s="1" t="s">
        <v>33</v>
      </c>
      <c r="L30269" s="1" t="s">
        <v>34</v>
      </c>
      <c r="M30269" s="1" t="s">
        <v>34</v>
      </c>
      <c r="N30269" s="1" t="s">
        <v>173</v>
      </c>
      <c r="O30269" s="1" t="s">
        <v>81</v>
      </c>
      <c r="P30269" s="1" t="s">
        <v>51</v>
      </c>
      <c r="Q30269" s="1">
        <f>mobile_sales_data[[#This Row],[Price]]*mobile_sales_data[[#This Row],[Quantity Sold]]</f>
        <v>690162</v>
      </c>
    </row>
    <row r="30270" spans="1:17" x14ac:dyDescent="0.25">
      <c r="A30270" s="1" t="s">
        <v>27</v>
      </c>
      <c r="B30270" s="1" t="s">
        <v>324</v>
      </c>
      <c r="C30270" s="1" t="s">
        <v>104483</v>
      </c>
      <c r="D30270" s="1" t="s">
        <v>104484</v>
      </c>
      <c r="E30270">
        <v>190810</v>
      </c>
      <c r="F30270" s="2">
        <v>45642</v>
      </c>
      <c r="G30270" s="2">
        <v>45651</v>
      </c>
      <c r="H30270">
        <v>3</v>
      </c>
      <c r="I30270" s="1" t="s">
        <v>102686</v>
      </c>
      <c r="J30270" s="1" t="s">
        <v>7185</v>
      </c>
      <c r="K30270" s="1" t="s">
        <v>69</v>
      </c>
      <c r="L30270" s="1" t="s">
        <v>116</v>
      </c>
      <c r="M30270" s="1" t="s">
        <v>116</v>
      </c>
      <c r="N30270" s="1" t="s">
        <v>25</v>
      </c>
      <c r="O30270" s="1" t="s">
        <v>36</v>
      </c>
      <c r="P30270" s="1" t="s">
        <v>51</v>
      </c>
      <c r="Q30270" s="1">
        <f>mobile_sales_data[[#This Row],[Price]]*mobile_sales_data[[#This Row],[Quantity Sold]]</f>
        <v>572430</v>
      </c>
    </row>
    <row r="30271" spans="1:17" x14ac:dyDescent="0.25">
      <c r="A30271" s="1" t="s">
        <v>16</v>
      </c>
      <c r="B30271" s="1" t="s">
        <v>52</v>
      </c>
      <c r="C30271" s="1" t="s">
        <v>104485</v>
      </c>
      <c r="D30271" s="1" t="s">
        <v>104486</v>
      </c>
      <c r="E30271">
        <v>37381</v>
      </c>
      <c r="F30271" s="2">
        <v>45494</v>
      </c>
      <c r="G30271" s="2">
        <v>45539</v>
      </c>
      <c r="H30271">
        <v>9</v>
      </c>
      <c r="I30271" s="1" t="s">
        <v>104487</v>
      </c>
      <c r="J30271" s="1" t="s">
        <v>104488</v>
      </c>
      <c r="K30271" s="1" t="s">
        <v>33</v>
      </c>
      <c r="L30271" s="1" t="s">
        <v>23</v>
      </c>
      <c r="M30271" s="1" t="s">
        <v>24</v>
      </c>
      <c r="N30271" s="1" t="s">
        <v>63</v>
      </c>
      <c r="O30271" s="1" t="s">
        <v>36</v>
      </c>
      <c r="P30271" s="1" t="s">
        <v>23</v>
      </c>
      <c r="Q30271" s="1">
        <f>mobile_sales_data[[#This Row],[Price]]*mobile_sales_data[[#This Row],[Quantity Sold]]</f>
        <v>336429</v>
      </c>
    </row>
    <row r="30272" spans="1:17" x14ac:dyDescent="0.25">
      <c r="A30272" s="1" t="s">
        <v>27</v>
      </c>
      <c r="B30272" s="1" t="s">
        <v>140</v>
      </c>
      <c r="C30272" s="1" t="s">
        <v>104489</v>
      </c>
      <c r="D30272" s="1" t="s">
        <v>104490</v>
      </c>
      <c r="E30272">
        <v>173757</v>
      </c>
      <c r="F30272" s="2">
        <v>45358</v>
      </c>
      <c r="G30272" s="2">
        <v>45376</v>
      </c>
      <c r="H30272">
        <v>9</v>
      </c>
      <c r="I30272" s="1" t="s">
        <v>75801</v>
      </c>
      <c r="J30272" s="1" t="s">
        <v>31131</v>
      </c>
      <c r="K30272" s="1" t="s">
        <v>104</v>
      </c>
      <c r="L30272" s="1" t="s">
        <v>49</v>
      </c>
      <c r="M30272" s="1" t="s">
        <v>49</v>
      </c>
      <c r="N30272" s="1" t="s">
        <v>86</v>
      </c>
      <c r="O30272" s="1" t="s">
        <v>36</v>
      </c>
      <c r="P30272" s="1" t="s">
        <v>81</v>
      </c>
      <c r="Q30272" s="1">
        <f>mobile_sales_data[[#This Row],[Price]]*mobile_sales_data[[#This Row],[Quantity Sold]]</f>
        <v>1563813</v>
      </c>
    </row>
    <row r="30273" spans="1:17" x14ac:dyDescent="0.25">
      <c r="A30273" s="1" t="s">
        <v>27</v>
      </c>
      <c r="B30273" s="1" t="s">
        <v>497</v>
      </c>
      <c r="C30273" s="1" t="s">
        <v>104491</v>
      </c>
      <c r="D30273" s="1" t="s">
        <v>104492</v>
      </c>
      <c r="E30273">
        <v>169246</v>
      </c>
      <c r="F30273" s="2">
        <v>45661</v>
      </c>
      <c r="G30273" s="2">
        <v>45674</v>
      </c>
      <c r="H30273">
        <v>10</v>
      </c>
      <c r="I30273" s="1" t="s">
        <v>40327</v>
      </c>
      <c r="J30273" s="1" t="s">
        <v>104493</v>
      </c>
      <c r="K30273" s="1" t="s">
        <v>22</v>
      </c>
      <c r="L30273" s="1" t="s">
        <v>34</v>
      </c>
      <c r="M30273" s="1" t="s">
        <v>34</v>
      </c>
      <c r="N30273" s="1" t="s">
        <v>86</v>
      </c>
      <c r="O30273" s="1" t="s">
        <v>81</v>
      </c>
      <c r="P30273" s="1" t="s">
        <v>51</v>
      </c>
      <c r="Q30273" s="1">
        <f>mobile_sales_data[[#This Row],[Price]]*mobile_sales_data[[#This Row],[Quantity Sold]]</f>
        <v>1692460</v>
      </c>
    </row>
    <row r="30274" spans="1:17" x14ac:dyDescent="0.25">
      <c r="A30274" s="1" t="s">
        <v>27</v>
      </c>
      <c r="B30274" s="1" t="s">
        <v>93</v>
      </c>
      <c r="C30274" s="1" t="s">
        <v>104494</v>
      </c>
      <c r="D30274" s="1" t="s">
        <v>104495</v>
      </c>
      <c r="E30274">
        <v>61592</v>
      </c>
      <c r="F30274" s="2">
        <v>45321</v>
      </c>
      <c r="G30274" s="2">
        <v>45372</v>
      </c>
      <c r="H30274">
        <v>6</v>
      </c>
      <c r="I30274" s="1" t="s">
        <v>104496</v>
      </c>
      <c r="J30274" s="1" t="s">
        <v>3769</v>
      </c>
      <c r="K30274" s="1" t="s">
        <v>69</v>
      </c>
      <c r="L30274" s="1" t="s">
        <v>49</v>
      </c>
      <c r="M30274" s="1" t="s">
        <v>49</v>
      </c>
      <c r="N30274" s="1" t="s">
        <v>63</v>
      </c>
      <c r="O30274" s="1" t="s">
        <v>81</v>
      </c>
      <c r="P30274" s="1" t="s">
        <v>81</v>
      </c>
      <c r="Q30274" s="1">
        <f>mobile_sales_data[[#This Row],[Price]]*mobile_sales_data[[#This Row],[Quantity Sold]]</f>
        <v>369552</v>
      </c>
    </row>
    <row r="30275" spans="1:17" x14ac:dyDescent="0.25">
      <c r="A30275" s="1" t="s">
        <v>27</v>
      </c>
      <c r="B30275" s="1" t="s">
        <v>178</v>
      </c>
      <c r="C30275" s="1" t="s">
        <v>104497</v>
      </c>
      <c r="D30275" s="1" t="s">
        <v>104498</v>
      </c>
      <c r="E30275">
        <v>40860</v>
      </c>
      <c r="F30275" s="2">
        <v>45506</v>
      </c>
      <c r="G30275" s="2">
        <v>45554</v>
      </c>
      <c r="H30275">
        <v>1</v>
      </c>
      <c r="I30275" s="1" t="s">
        <v>104499</v>
      </c>
      <c r="J30275" s="1" t="s">
        <v>104500</v>
      </c>
      <c r="K30275" s="1" t="s">
        <v>104</v>
      </c>
      <c r="L30275" s="1" t="s">
        <v>110</v>
      </c>
      <c r="M30275" s="1" t="s">
        <v>110</v>
      </c>
      <c r="N30275" s="1" t="s">
        <v>92</v>
      </c>
      <c r="O30275" s="1" t="s">
        <v>81</v>
      </c>
      <c r="P30275" s="1" t="s">
        <v>37</v>
      </c>
      <c r="Q30275" s="1">
        <f>mobile_sales_data[[#This Row],[Price]]*mobile_sales_data[[#This Row],[Quantity Sold]]</f>
        <v>40860</v>
      </c>
    </row>
    <row r="30276" spans="1:17" x14ac:dyDescent="0.25">
      <c r="A30276" s="1" t="s">
        <v>16</v>
      </c>
      <c r="B30276" s="1" t="s">
        <v>38</v>
      </c>
      <c r="C30276" s="1" t="s">
        <v>104501</v>
      </c>
      <c r="D30276" s="1" t="s">
        <v>104502</v>
      </c>
      <c r="E30276">
        <v>42538</v>
      </c>
      <c r="F30276" s="2">
        <v>45430</v>
      </c>
      <c r="G30276" s="2">
        <v>45452</v>
      </c>
      <c r="H30276">
        <v>7</v>
      </c>
      <c r="I30276" s="1" t="s">
        <v>7650</v>
      </c>
      <c r="J30276" s="1" t="s">
        <v>84445</v>
      </c>
      <c r="K30276" s="1" t="s">
        <v>22</v>
      </c>
      <c r="L30276" s="1" t="s">
        <v>23</v>
      </c>
      <c r="M30276" s="1" t="s">
        <v>91</v>
      </c>
      <c r="N30276" s="1" t="s">
        <v>173</v>
      </c>
      <c r="O30276" s="1" t="s">
        <v>50</v>
      </c>
      <c r="P30276" s="1" t="s">
        <v>23</v>
      </c>
      <c r="Q30276" s="1">
        <f>mobile_sales_data[[#This Row],[Price]]*mobile_sales_data[[#This Row],[Quantity Sold]]</f>
        <v>297766</v>
      </c>
    </row>
    <row r="30277" spans="1:17" x14ac:dyDescent="0.25">
      <c r="A30277" s="1" t="s">
        <v>27</v>
      </c>
      <c r="B30277" s="1" t="s">
        <v>38</v>
      </c>
      <c r="C30277" s="1" t="s">
        <v>104503</v>
      </c>
      <c r="D30277" s="1" t="s">
        <v>104504</v>
      </c>
      <c r="E30277">
        <v>11956</v>
      </c>
      <c r="F30277" s="2">
        <v>45087</v>
      </c>
      <c r="G30277" s="2">
        <v>45139</v>
      </c>
      <c r="H30277">
        <v>8</v>
      </c>
      <c r="I30277" s="1" t="s">
        <v>82732</v>
      </c>
      <c r="J30277" s="1" t="s">
        <v>104505</v>
      </c>
      <c r="K30277" s="1" t="s">
        <v>22</v>
      </c>
      <c r="L30277" s="1" t="s">
        <v>110</v>
      </c>
      <c r="M30277" s="1" t="s">
        <v>110</v>
      </c>
      <c r="N30277" s="1" t="s">
        <v>173</v>
      </c>
      <c r="O30277" s="1" t="s">
        <v>81</v>
      </c>
      <c r="P30277" s="1" t="s">
        <v>81</v>
      </c>
      <c r="Q30277" s="1">
        <f>mobile_sales_data[[#This Row],[Price]]*mobile_sales_data[[#This Row],[Quantity Sold]]</f>
        <v>95648</v>
      </c>
    </row>
    <row r="30278" spans="1:17" x14ac:dyDescent="0.25">
      <c r="A30278" s="1" t="s">
        <v>27</v>
      </c>
      <c r="B30278" s="1" t="s">
        <v>111</v>
      </c>
      <c r="C30278" s="1" t="s">
        <v>104506</v>
      </c>
      <c r="D30278" s="1" t="s">
        <v>104507</v>
      </c>
      <c r="E30278">
        <v>145031</v>
      </c>
      <c r="F30278" s="2">
        <v>45375</v>
      </c>
      <c r="G30278" s="2">
        <v>45386</v>
      </c>
      <c r="H30278">
        <v>7</v>
      </c>
      <c r="I30278" s="1" t="s">
        <v>104508</v>
      </c>
      <c r="J30278" s="1" t="s">
        <v>104509</v>
      </c>
      <c r="K30278" s="1" t="s">
        <v>33</v>
      </c>
      <c r="L30278" s="1" t="s">
        <v>49</v>
      </c>
      <c r="M30278" s="1" t="s">
        <v>49</v>
      </c>
      <c r="N30278" s="1" t="s">
        <v>63</v>
      </c>
      <c r="O30278" s="1" t="s">
        <v>26</v>
      </c>
      <c r="P30278" s="1" t="s">
        <v>81</v>
      </c>
      <c r="Q30278" s="1">
        <f>mobile_sales_data[[#This Row],[Price]]*mobile_sales_data[[#This Row],[Quantity Sold]]</f>
        <v>1015217</v>
      </c>
    </row>
    <row r="30279" spans="1:17" x14ac:dyDescent="0.25">
      <c r="A30279" s="1" t="s">
        <v>27</v>
      </c>
      <c r="B30279" s="1" t="s">
        <v>58</v>
      </c>
      <c r="C30279" s="1" t="s">
        <v>104510</v>
      </c>
      <c r="D30279" s="1" t="s">
        <v>104511</v>
      </c>
      <c r="E30279">
        <v>102165</v>
      </c>
      <c r="F30279" s="2">
        <v>45640</v>
      </c>
      <c r="G30279" s="2">
        <v>45655</v>
      </c>
      <c r="H30279">
        <v>7</v>
      </c>
      <c r="I30279" s="1" t="s">
        <v>104512</v>
      </c>
      <c r="J30279" s="1" t="s">
        <v>8577</v>
      </c>
      <c r="K30279" s="1" t="s">
        <v>57</v>
      </c>
      <c r="L30279" s="1" t="s">
        <v>110</v>
      </c>
      <c r="M30279" s="1" t="s">
        <v>110</v>
      </c>
      <c r="N30279" s="1" t="s">
        <v>92</v>
      </c>
      <c r="O30279" s="1" t="s">
        <v>36</v>
      </c>
      <c r="P30279" s="1" t="s">
        <v>37</v>
      </c>
      <c r="Q30279" s="1">
        <f>mobile_sales_data[[#This Row],[Price]]*mobile_sales_data[[#This Row],[Quantity Sold]]</f>
        <v>715155</v>
      </c>
    </row>
    <row r="30280" spans="1:17" x14ac:dyDescent="0.25">
      <c r="A30280" s="1" t="s">
        <v>16</v>
      </c>
      <c r="B30280" s="1" t="s">
        <v>126</v>
      </c>
      <c r="C30280" s="1" t="s">
        <v>104513</v>
      </c>
      <c r="D30280" s="1" t="s">
        <v>104514</v>
      </c>
      <c r="E30280">
        <v>169854</v>
      </c>
      <c r="F30280" s="2">
        <v>45205</v>
      </c>
      <c r="G30280" s="2">
        <v>45219</v>
      </c>
      <c r="H30280">
        <v>8</v>
      </c>
      <c r="I30280" s="1" t="s">
        <v>104515</v>
      </c>
      <c r="J30280" s="1" t="s">
        <v>12021</v>
      </c>
      <c r="K30280" s="1" t="s">
        <v>104</v>
      </c>
      <c r="L30280" s="1" t="s">
        <v>23</v>
      </c>
      <c r="M30280" s="1" t="s">
        <v>70</v>
      </c>
      <c r="N30280" s="1" t="s">
        <v>86</v>
      </c>
      <c r="O30280" s="1" t="s">
        <v>81</v>
      </c>
      <c r="P30280" s="1" t="s">
        <v>23</v>
      </c>
      <c r="Q30280" s="1">
        <f>mobile_sales_data[[#This Row],[Price]]*mobile_sales_data[[#This Row],[Quantity Sold]]</f>
        <v>1358832</v>
      </c>
    </row>
    <row r="30281" spans="1:17" x14ac:dyDescent="0.25">
      <c r="A30281" s="1" t="s">
        <v>27</v>
      </c>
      <c r="B30281" s="1" t="s">
        <v>111</v>
      </c>
      <c r="C30281" s="1" t="s">
        <v>104516</v>
      </c>
      <c r="D30281" s="1" t="s">
        <v>104517</v>
      </c>
      <c r="E30281">
        <v>147010</v>
      </c>
      <c r="F30281" s="2">
        <v>45544</v>
      </c>
      <c r="G30281" s="2">
        <v>45580</v>
      </c>
      <c r="H30281">
        <v>3</v>
      </c>
      <c r="I30281" s="1" t="s">
        <v>104518</v>
      </c>
      <c r="J30281" s="1" t="s">
        <v>6740</v>
      </c>
      <c r="K30281" s="1" t="s">
        <v>33</v>
      </c>
      <c r="L30281" s="1" t="s">
        <v>110</v>
      </c>
      <c r="M30281" s="1" t="s">
        <v>110</v>
      </c>
      <c r="N30281" s="1" t="s">
        <v>35</v>
      </c>
      <c r="O30281" s="1" t="s">
        <v>26</v>
      </c>
      <c r="P30281" s="1" t="s">
        <v>51</v>
      </c>
      <c r="Q30281" s="1">
        <f>mobile_sales_data[[#This Row],[Price]]*mobile_sales_data[[#This Row],[Quantity Sold]]</f>
        <v>441030</v>
      </c>
    </row>
    <row r="30282" spans="1:17" x14ac:dyDescent="0.25">
      <c r="A30282" s="1" t="s">
        <v>27</v>
      </c>
      <c r="B30282" s="1" t="s">
        <v>178</v>
      </c>
      <c r="C30282" s="1" t="s">
        <v>104519</v>
      </c>
      <c r="D30282" s="1" t="s">
        <v>104520</v>
      </c>
      <c r="E30282">
        <v>176228</v>
      </c>
      <c r="F30282" s="2">
        <v>45601</v>
      </c>
      <c r="G30282" s="2">
        <v>45658</v>
      </c>
      <c r="H30282">
        <v>1</v>
      </c>
      <c r="I30282" s="1" t="s">
        <v>1004</v>
      </c>
      <c r="J30282" s="1" t="s">
        <v>104521</v>
      </c>
      <c r="K30282" s="1" t="s">
        <v>33</v>
      </c>
      <c r="L30282" s="1" t="s">
        <v>34</v>
      </c>
      <c r="M30282" s="1" t="s">
        <v>34</v>
      </c>
      <c r="N30282" s="1" t="s">
        <v>92</v>
      </c>
      <c r="O30282" s="1" t="s">
        <v>81</v>
      </c>
      <c r="P30282" s="1" t="s">
        <v>81</v>
      </c>
      <c r="Q30282" s="1">
        <f>mobile_sales_data[[#This Row],[Price]]*mobile_sales_data[[#This Row],[Quantity Sold]]</f>
        <v>176228</v>
      </c>
    </row>
    <row r="30283" spans="1:17" x14ac:dyDescent="0.25">
      <c r="A30283" s="1" t="s">
        <v>27</v>
      </c>
      <c r="B30283" s="1" t="s">
        <v>126</v>
      </c>
      <c r="C30283" s="1" t="s">
        <v>104522</v>
      </c>
      <c r="D30283" s="1" t="s">
        <v>104523</v>
      </c>
      <c r="E30283">
        <v>50692</v>
      </c>
      <c r="F30283" s="2">
        <v>45669</v>
      </c>
      <c r="G30283" s="2">
        <v>45706</v>
      </c>
      <c r="H30283">
        <v>7</v>
      </c>
      <c r="I30283" s="1" t="s">
        <v>104524</v>
      </c>
      <c r="J30283" s="1" t="s">
        <v>32910</v>
      </c>
      <c r="K30283" s="1" t="s">
        <v>69</v>
      </c>
      <c r="L30283" s="1" t="s">
        <v>49</v>
      </c>
      <c r="M30283" s="1" t="s">
        <v>49</v>
      </c>
      <c r="N30283" s="1" t="s">
        <v>25</v>
      </c>
      <c r="O30283" s="1" t="s">
        <v>81</v>
      </c>
      <c r="P30283" s="1" t="s">
        <v>51</v>
      </c>
      <c r="Q30283" s="1">
        <f>mobile_sales_data[[#This Row],[Price]]*mobile_sales_data[[#This Row],[Quantity Sold]]</f>
        <v>354844</v>
      </c>
    </row>
    <row r="30284" spans="1:17" x14ac:dyDescent="0.25">
      <c r="A30284" s="1" t="s">
        <v>27</v>
      </c>
      <c r="B30284" s="1" t="s">
        <v>497</v>
      </c>
      <c r="C30284" s="1" t="s">
        <v>104525</v>
      </c>
      <c r="D30284" s="1" t="s">
        <v>104526</v>
      </c>
      <c r="E30284">
        <v>143601</v>
      </c>
      <c r="F30284" s="2">
        <v>45421</v>
      </c>
      <c r="G30284" s="2">
        <v>45476</v>
      </c>
      <c r="H30284">
        <v>7</v>
      </c>
      <c r="I30284" s="1" t="s">
        <v>9373</v>
      </c>
      <c r="J30284" s="1" t="s">
        <v>104527</v>
      </c>
      <c r="K30284" s="1" t="s">
        <v>104</v>
      </c>
      <c r="L30284" s="1" t="s">
        <v>49</v>
      </c>
      <c r="M30284" s="1" t="s">
        <v>49</v>
      </c>
      <c r="N30284" s="1" t="s">
        <v>92</v>
      </c>
      <c r="O30284" s="1" t="s">
        <v>36</v>
      </c>
      <c r="P30284" s="1" t="s">
        <v>37</v>
      </c>
      <c r="Q30284" s="1">
        <f>mobile_sales_data[[#This Row],[Price]]*mobile_sales_data[[#This Row],[Quantity Sold]]</f>
        <v>1005207</v>
      </c>
    </row>
    <row r="30285" spans="1:17" x14ac:dyDescent="0.25">
      <c r="A30285" s="1" t="s">
        <v>27</v>
      </c>
      <c r="B30285" s="1" t="s">
        <v>140</v>
      </c>
      <c r="C30285" s="1" t="s">
        <v>104528</v>
      </c>
      <c r="D30285" s="1" t="s">
        <v>104529</v>
      </c>
      <c r="E30285">
        <v>144451</v>
      </c>
      <c r="F30285" s="2">
        <v>45651</v>
      </c>
      <c r="G30285" s="2">
        <v>45671</v>
      </c>
      <c r="H30285">
        <v>10</v>
      </c>
      <c r="I30285" s="1" t="s">
        <v>5544</v>
      </c>
      <c r="J30285" s="1" t="s">
        <v>104530</v>
      </c>
      <c r="K30285" s="1" t="s">
        <v>57</v>
      </c>
      <c r="L30285" s="1" t="s">
        <v>80</v>
      </c>
      <c r="M30285" s="1" t="s">
        <v>80</v>
      </c>
      <c r="N30285" s="1" t="s">
        <v>35</v>
      </c>
      <c r="O30285" s="1" t="s">
        <v>36</v>
      </c>
      <c r="P30285" s="1" t="s">
        <v>81</v>
      </c>
      <c r="Q30285" s="1">
        <f>mobile_sales_data[[#This Row],[Price]]*mobile_sales_data[[#This Row],[Quantity Sold]]</f>
        <v>1444510</v>
      </c>
    </row>
    <row r="30286" spans="1:17" x14ac:dyDescent="0.25">
      <c r="A30286" s="1" t="s">
        <v>27</v>
      </c>
      <c r="B30286" s="1" t="s">
        <v>99</v>
      </c>
      <c r="C30286" s="1" t="s">
        <v>104531</v>
      </c>
      <c r="D30286" s="1" t="s">
        <v>104532</v>
      </c>
      <c r="E30286">
        <v>101876</v>
      </c>
      <c r="F30286" s="2">
        <v>45356</v>
      </c>
      <c r="G30286" s="2">
        <v>45357</v>
      </c>
      <c r="H30286">
        <v>10</v>
      </c>
      <c r="I30286" s="1" t="s">
        <v>72209</v>
      </c>
      <c r="J30286" s="1" t="s">
        <v>104533</v>
      </c>
      <c r="K30286" s="1" t="s">
        <v>69</v>
      </c>
      <c r="L30286" s="1" t="s">
        <v>34</v>
      </c>
      <c r="M30286" s="1" t="s">
        <v>34</v>
      </c>
      <c r="N30286" s="1" t="s">
        <v>86</v>
      </c>
      <c r="O30286" s="1" t="s">
        <v>26</v>
      </c>
      <c r="P30286" s="1" t="s">
        <v>51</v>
      </c>
      <c r="Q30286" s="1">
        <f>mobile_sales_data[[#This Row],[Price]]*mobile_sales_data[[#This Row],[Quantity Sold]]</f>
        <v>1018760</v>
      </c>
    </row>
    <row r="30287" spans="1:17" x14ac:dyDescent="0.25">
      <c r="A30287" s="1" t="s">
        <v>16</v>
      </c>
      <c r="B30287" s="1" t="s">
        <v>58</v>
      </c>
      <c r="C30287" s="1" t="s">
        <v>104534</v>
      </c>
      <c r="D30287" s="1" t="s">
        <v>104535</v>
      </c>
      <c r="E30287">
        <v>114284</v>
      </c>
      <c r="F30287" s="2">
        <v>45690</v>
      </c>
      <c r="G30287" s="2">
        <v>45709</v>
      </c>
      <c r="H30287">
        <v>7</v>
      </c>
      <c r="I30287" s="1" t="s">
        <v>104536</v>
      </c>
      <c r="J30287" s="1" t="s">
        <v>12124</v>
      </c>
      <c r="K30287" s="1" t="s">
        <v>22</v>
      </c>
      <c r="L30287" s="1" t="s">
        <v>23</v>
      </c>
      <c r="M30287" s="1" t="s">
        <v>98</v>
      </c>
      <c r="N30287" s="1" t="s">
        <v>92</v>
      </c>
      <c r="O30287" s="1" t="s">
        <v>37</v>
      </c>
      <c r="P30287" s="1" t="s">
        <v>23</v>
      </c>
      <c r="Q30287" s="1">
        <f>mobile_sales_data[[#This Row],[Price]]*mobile_sales_data[[#This Row],[Quantity Sold]]</f>
        <v>799988</v>
      </c>
    </row>
    <row r="30288" spans="1:17" x14ac:dyDescent="0.25">
      <c r="A30288" s="1" t="s">
        <v>16</v>
      </c>
      <c r="B30288" s="1" t="s">
        <v>17</v>
      </c>
      <c r="C30288" s="1" t="s">
        <v>104537</v>
      </c>
      <c r="D30288" s="1" t="s">
        <v>104538</v>
      </c>
      <c r="E30288">
        <v>93664</v>
      </c>
      <c r="F30288" s="2">
        <v>45262</v>
      </c>
      <c r="G30288" s="2">
        <v>45286</v>
      </c>
      <c r="H30288">
        <v>8</v>
      </c>
      <c r="I30288" s="1" t="s">
        <v>104539</v>
      </c>
      <c r="J30288" s="1" t="s">
        <v>32429</v>
      </c>
      <c r="K30288" s="1" t="s">
        <v>69</v>
      </c>
      <c r="L30288" s="1" t="s">
        <v>23</v>
      </c>
      <c r="M30288" s="1" t="s">
        <v>91</v>
      </c>
      <c r="N30288" s="1" t="s">
        <v>86</v>
      </c>
      <c r="O30288" s="1" t="s">
        <v>81</v>
      </c>
      <c r="P30288" s="1" t="s">
        <v>23</v>
      </c>
      <c r="Q30288" s="1">
        <f>mobile_sales_data[[#This Row],[Price]]*mobile_sales_data[[#This Row],[Quantity Sold]]</f>
        <v>749312</v>
      </c>
    </row>
    <row r="30289" spans="1:17" x14ac:dyDescent="0.25">
      <c r="A30289" s="1" t="s">
        <v>16</v>
      </c>
      <c r="B30289" s="1" t="s">
        <v>52</v>
      </c>
      <c r="C30289" s="1" t="s">
        <v>104540</v>
      </c>
      <c r="D30289" s="1" t="s">
        <v>104541</v>
      </c>
      <c r="E30289">
        <v>151944</v>
      </c>
      <c r="F30289" s="2">
        <v>45247</v>
      </c>
      <c r="G30289" s="2">
        <v>45296</v>
      </c>
      <c r="H30289">
        <v>8</v>
      </c>
      <c r="I30289" s="1" t="s">
        <v>77576</v>
      </c>
      <c r="J30289" s="1" t="s">
        <v>18186</v>
      </c>
      <c r="K30289" s="1" t="s">
        <v>33</v>
      </c>
      <c r="L30289" s="1" t="s">
        <v>23</v>
      </c>
      <c r="M30289" s="1" t="s">
        <v>188</v>
      </c>
      <c r="N30289" s="1" t="s">
        <v>92</v>
      </c>
      <c r="O30289" s="1" t="s">
        <v>37</v>
      </c>
      <c r="P30289" s="1" t="s">
        <v>23</v>
      </c>
      <c r="Q30289" s="1">
        <f>mobile_sales_data[[#This Row],[Price]]*mobile_sales_data[[#This Row],[Quantity Sold]]</f>
        <v>1215552</v>
      </c>
    </row>
    <row r="30290" spans="1:17" x14ac:dyDescent="0.25">
      <c r="A30290" s="1" t="s">
        <v>27</v>
      </c>
      <c r="B30290" s="1" t="s">
        <v>99</v>
      </c>
      <c r="C30290" s="1" t="s">
        <v>104542</v>
      </c>
      <c r="D30290" s="1" t="s">
        <v>104543</v>
      </c>
      <c r="E30290">
        <v>30075</v>
      </c>
      <c r="F30290" s="2">
        <v>45507</v>
      </c>
      <c r="G30290" s="2">
        <v>45514</v>
      </c>
      <c r="H30290">
        <v>2</v>
      </c>
      <c r="I30290" s="1" t="s">
        <v>50261</v>
      </c>
      <c r="J30290" s="1" t="s">
        <v>35959</v>
      </c>
      <c r="K30290" s="1" t="s">
        <v>69</v>
      </c>
      <c r="L30290" s="1" t="s">
        <v>183</v>
      </c>
      <c r="M30290" s="1" t="s">
        <v>183</v>
      </c>
      <c r="N30290" s="1" t="s">
        <v>63</v>
      </c>
      <c r="O30290" s="1" t="s">
        <v>37</v>
      </c>
      <c r="P30290" s="1" t="s">
        <v>37</v>
      </c>
      <c r="Q30290" s="1">
        <f>mobile_sales_data[[#This Row],[Price]]*mobile_sales_data[[#This Row],[Quantity Sold]]</f>
        <v>60150</v>
      </c>
    </row>
    <row r="30291" spans="1:17" x14ac:dyDescent="0.25">
      <c r="A30291" s="1" t="s">
        <v>27</v>
      </c>
      <c r="B30291" s="1" t="s">
        <v>17</v>
      </c>
      <c r="C30291" s="1" t="s">
        <v>104544</v>
      </c>
      <c r="D30291" s="1" t="s">
        <v>104545</v>
      </c>
      <c r="E30291">
        <v>48787</v>
      </c>
      <c r="F30291" s="2">
        <v>45520</v>
      </c>
      <c r="G30291" s="2">
        <v>45525</v>
      </c>
      <c r="H30291">
        <v>9</v>
      </c>
      <c r="I30291" s="1" t="s">
        <v>104546</v>
      </c>
      <c r="J30291" s="1" t="s">
        <v>104547</v>
      </c>
      <c r="K30291" s="1" t="s">
        <v>104</v>
      </c>
      <c r="L30291" s="1" t="s">
        <v>183</v>
      </c>
      <c r="M30291" s="1" t="s">
        <v>183</v>
      </c>
      <c r="N30291" s="1" t="s">
        <v>92</v>
      </c>
      <c r="O30291" s="1" t="s">
        <v>37</v>
      </c>
      <c r="P30291" s="1" t="s">
        <v>37</v>
      </c>
      <c r="Q30291" s="1">
        <f>mobile_sales_data[[#This Row],[Price]]*mobile_sales_data[[#This Row],[Quantity Sold]]</f>
        <v>439083</v>
      </c>
    </row>
    <row r="30292" spans="1:17" x14ac:dyDescent="0.25">
      <c r="A30292" s="1" t="s">
        <v>27</v>
      </c>
      <c r="B30292" s="1" t="s">
        <v>178</v>
      </c>
      <c r="C30292" s="1" t="s">
        <v>104548</v>
      </c>
      <c r="D30292" s="1" t="s">
        <v>104549</v>
      </c>
      <c r="E30292">
        <v>182985</v>
      </c>
      <c r="F30292" s="2">
        <v>45431</v>
      </c>
      <c r="G30292" s="2">
        <v>45482</v>
      </c>
      <c r="H30292">
        <v>9</v>
      </c>
      <c r="I30292" s="1" t="s">
        <v>11973</v>
      </c>
      <c r="J30292" s="1" t="s">
        <v>104550</v>
      </c>
      <c r="K30292" s="1" t="s">
        <v>22</v>
      </c>
      <c r="L30292" s="1" t="s">
        <v>49</v>
      </c>
      <c r="M30292" s="1" t="s">
        <v>49</v>
      </c>
      <c r="N30292" s="1" t="s">
        <v>92</v>
      </c>
      <c r="O30292" s="1" t="s">
        <v>81</v>
      </c>
      <c r="P30292" s="1" t="s">
        <v>51</v>
      </c>
      <c r="Q30292" s="1">
        <f>mobile_sales_data[[#This Row],[Price]]*mobile_sales_data[[#This Row],[Quantity Sold]]</f>
        <v>1646865</v>
      </c>
    </row>
    <row r="30293" spans="1:17" x14ac:dyDescent="0.25">
      <c r="A30293" s="1" t="s">
        <v>27</v>
      </c>
      <c r="B30293" s="1" t="s">
        <v>99</v>
      </c>
      <c r="C30293" s="1" t="s">
        <v>104551</v>
      </c>
      <c r="D30293" s="1" t="s">
        <v>104552</v>
      </c>
      <c r="E30293">
        <v>185891</v>
      </c>
      <c r="F30293" s="2">
        <v>45729</v>
      </c>
      <c r="G30293" s="2">
        <v>45785</v>
      </c>
      <c r="H30293">
        <v>8</v>
      </c>
      <c r="I30293" s="1" t="s">
        <v>104553</v>
      </c>
      <c r="J30293" s="1" t="s">
        <v>17395</v>
      </c>
      <c r="K30293" s="1" t="s">
        <v>57</v>
      </c>
      <c r="L30293" s="1" t="s">
        <v>116</v>
      </c>
      <c r="M30293" s="1" t="s">
        <v>116</v>
      </c>
      <c r="N30293" s="1" t="s">
        <v>86</v>
      </c>
      <c r="O30293" s="1" t="s">
        <v>81</v>
      </c>
      <c r="P30293" s="1" t="s">
        <v>51</v>
      </c>
      <c r="Q30293" s="1">
        <f>mobile_sales_data[[#This Row],[Price]]*mobile_sales_data[[#This Row],[Quantity Sold]]</f>
        <v>1487128</v>
      </c>
    </row>
    <row r="30294" spans="1:17" x14ac:dyDescent="0.25">
      <c r="A30294" s="1" t="s">
        <v>16</v>
      </c>
      <c r="B30294" s="1" t="s">
        <v>131</v>
      </c>
      <c r="C30294" s="1" t="s">
        <v>104554</v>
      </c>
      <c r="D30294" s="1" t="s">
        <v>104555</v>
      </c>
      <c r="E30294">
        <v>39662</v>
      </c>
      <c r="F30294" s="2">
        <v>45095</v>
      </c>
      <c r="G30294" s="2">
        <v>45116</v>
      </c>
      <c r="H30294">
        <v>6</v>
      </c>
      <c r="I30294" s="1" t="s">
        <v>104556</v>
      </c>
      <c r="J30294" s="1" t="s">
        <v>104557</v>
      </c>
      <c r="K30294" s="1" t="s">
        <v>57</v>
      </c>
      <c r="L30294" s="1" t="s">
        <v>23</v>
      </c>
      <c r="M30294" s="1" t="s">
        <v>43</v>
      </c>
      <c r="N30294" s="1" t="s">
        <v>86</v>
      </c>
      <c r="O30294" s="1" t="s">
        <v>36</v>
      </c>
      <c r="P30294" s="1" t="s">
        <v>23</v>
      </c>
      <c r="Q30294" s="1">
        <f>mobile_sales_data[[#This Row],[Price]]*mobile_sales_data[[#This Row],[Quantity Sold]]</f>
        <v>237972</v>
      </c>
    </row>
    <row r="30295" spans="1:17" x14ac:dyDescent="0.25">
      <c r="A30295" s="1" t="s">
        <v>16</v>
      </c>
      <c r="B30295" s="1" t="s">
        <v>38</v>
      </c>
      <c r="C30295" s="1" t="s">
        <v>104558</v>
      </c>
      <c r="D30295" s="1" t="s">
        <v>104559</v>
      </c>
      <c r="E30295">
        <v>68894</v>
      </c>
      <c r="F30295" s="2">
        <v>45591</v>
      </c>
      <c r="G30295" s="2">
        <v>45623</v>
      </c>
      <c r="H30295">
        <v>2</v>
      </c>
      <c r="I30295" s="1" t="s">
        <v>43436</v>
      </c>
      <c r="J30295" s="1" t="s">
        <v>15300</v>
      </c>
      <c r="K30295" s="1" t="s">
        <v>57</v>
      </c>
      <c r="L30295" s="1" t="s">
        <v>23</v>
      </c>
      <c r="M30295" s="1" t="s">
        <v>91</v>
      </c>
      <c r="N30295" s="1" t="s">
        <v>35</v>
      </c>
      <c r="O30295" s="1" t="s">
        <v>81</v>
      </c>
      <c r="P30295" s="1" t="s">
        <v>23</v>
      </c>
      <c r="Q30295" s="1">
        <f>mobile_sales_data[[#This Row],[Price]]*mobile_sales_data[[#This Row],[Quantity Sold]]</f>
        <v>137788</v>
      </c>
    </row>
    <row r="30296" spans="1:17" x14ac:dyDescent="0.25">
      <c r="A30296" s="1" t="s">
        <v>16</v>
      </c>
      <c r="B30296" s="1" t="s">
        <v>99</v>
      </c>
      <c r="C30296" s="1" t="s">
        <v>104560</v>
      </c>
      <c r="D30296" s="1" t="s">
        <v>104561</v>
      </c>
      <c r="E30296">
        <v>163626</v>
      </c>
      <c r="F30296" s="2">
        <v>45665</v>
      </c>
      <c r="G30296" s="2">
        <v>45711</v>
      </c>
      <c r="H30296">
        <v>9</v>
      </c>
      <c r="I30296" s="1" t="s">
        <v>60022</v>
      </c>
      <c r="J30296" s="1" t="s">
        <v>104562</v>
      </c>
      <c r="K30296" s="1" t="s">
        <v>57</v>
      </c>
      <c r="L30296" s="1" t="s">
        <v>23</v>
      </c>
      <c r="M30296" s="1" t="s">
        <v>188</v>
      </c>
      <c r="N30296" s="1" t="s">
        <v>35</v>
      </c>
      <c r="O30296" s="1" t="s">
        <v>37</v>
      </c>
      <c r="P30296" s="1" t="s">
        <v>23</v>
      </c>
      <c r="Q30296" s="1">
        <f>mobile_sales_data[[#This Row],[Price]]*mobile_sales_data[[#This Row],[Quantity Sold]]</f>
        <v>1472634</v>
      </c>
    </row>
    <row r="30297" spans="1:17" x14ac:dyDescent="0.25">
      <c r="A30297" s="1" t="s">
        <v>16</v>
      </c>
      <c r="B30297" s="1" t="s">
        <v>52</v>
      </c>
      <c r="C30297" s="1" t="s">
        <v>104563</v>
      </c>
      <c r="D30297" s="1" t="s">
        <v>104564</v>
      </c>
      <c r="E30297">
        <v>67917</v>
      </c>
      <c r="F30297" s="2">
        <v>45313</v>
      </c>
      <c r="G30297" s="2">
        <v>45327</v>
      </c>
      <c r="H30297">
        <v>3</v>
      </c>
      <c r="I30297" s="1" t="s">
        <v>104565</v>
      </c>
      <c r="J30297" s="1" t="s">
        <v>2528</v>
      </c>
      <c r="K30297" s="1" t="s">
        <v>69</v>
      </c>
      <c r="L30297" s="1" t="s">
        <v>23</v>
      </c>
      <c r="M30297" s="1" t="s">
        <v>91</v>
      </c>
      <c r="N30297" s="1" t="s">
        <v>173</v>
      </c>
      <c r="O30297" s="1" t="s">
        <v>81</v>
      </c>
      <c r="P30297" s="1" t="s">
        <v>23</v>
      </c>
      <c r="Q30297" s="1">
        <f>mobile_sales_data[[#This Row],[Price]]*mobile_sales_data[[#This Row],[Quantity Sold]]</f>
        <v>203751</v>
      </c>
    </row>
    <row r="30298" spans="1:17" x14ac:dyDescent="0.25">
      <c r="A30298" s="1" t="s">
        <v>16</v>
      </c>
      <c r="B30298" s="1" t="s">
        <v>99</v>
      </c>
      <c r="C30298" s="1" t="s">
        <v>104566</v>
      </c>
      <c r="D30298" s="1" t="s">
        <v>104567</v>
      </c>
      <c r="E30298">
        <v>6757</v>
      </c>
      <c r="F30298" s="2">
        <v>45364</v>
      </c>
      <c r="G30298" s="2">
        <v>45379</v>
      </c>
      <c r="H30298">
        <v>7</v>
      </c>
      <c r="I30298" s="1" t="s">
        <v>35025</v>
      </c>
      <c r="J30298" s="1" t="s">
        <v>38269</v>
      </c>
      <c r="K30298" s="1" t="s">
        <v>33</v>
      </c>
      <c r="L30298" s="1" t="s">
        <v>23</v>
      </c>
      <c r="M30298" s="1" t="s">
        <v>121</v>
      </c>
      <c r="N30298" s="1" t="s">
        <v>35</v>
      </c>
      <c r="O30298" s="1" t="s">
        <v>81</v>
      </c>
      <c r="P30298" s="1" t="s">
        <v>23</v>
      </c>
      <c r="Q30298" s="1">
        <f>mobile_sales_data[[#This Row],[Price]]*mobile_sales_data[[#This Row],[Quantity Sold]]</f>
        <v>47299</v>
      </c>
    </row>
    <row r="30299" spans="1:17" x14ac:dyDescent="0.25">
      <c r="A30299" s="1" t="s">
        <v>27</v>
      </c>
      <c r="B30299" s="1" t="s">
        <v>64</v>
      </c>
      <c r="C30299" s="1" t="s">
        <v>104568</v>
      </c>
      <c r="D30299" s="1" t="s">
        <v>104569</v>
      </c>
      <c r="E30299">
        <v>8806</v>
      </c>
      <c r="F30299" s="2">
        <v>45593</v>
      </c>
      <c r="G30299" s="2">
        <v>45599</v>
      </c>
      <c r="H30299">
        <v>3</v>
      </c>
      <c r="I30299" s="1" t="s">
        <v>104570</v>
      </c>
      <c r="J30299" s="1" t="s">
        <v>1606</v>
      </c>
      <c r="K30299" s="1" t="s">
        <v>104</v>
      </c>
      <c r="L30299" s="1" t="s">
        <v>34</v>
      </c>
      <c r="M30299" s="1" t="s">
        <v>34</v>
      </c>
      <c r="N30299" s="1" t="s">
        <v>173</v>
      </c>
      <c r="O30299" s="1" t="s">
        <v>50</v>
      </c>
      <c r="P30299" s="1" t="s">
        <v>51</v>
      </c>
      <c r="Q30299" s="1">
        <f>mobile_sales_data[[#This Row],[Price]]*mobile_sales_data[[#This Row],[Quantity Sold]]</f>
        <v>26418</v>
      </c>
    </row>
    <row r="30300" spans="1:17" x14ac:dyDescent="0.25">
      <c r="A30300" s="1" t="s">
        <v>16</v>
      </c>
      <c r="B30300" s="1" t="s">
        <v>99</v>
      </c>
      <c r="C30300" s="1" t="s">
        <v>104571</v>
      </c>
      <c r="D30300" s="1" t="s">
        <v>104572</v>
      </c>
      <c r="E30300">
        <v>37480</v>
      </c>
      <c r="F30300" s="2">
        <v>45704</v>
      </c>
      <c r="G30300" s="2">
        <v>45742</v>
      </c>
      <c r="H30300">
        <v>10</v>
      </c>
      <c r="I30300" s="1" t="s">
        <v>104573</v>
      </c>
      <c r="J30300" s="1" t="s">
        <v>104574</v>
      </c>
      <c r="K30300" s="1" t="s">
        <v>104</v>
      </c>
      <c r="L30300" s="1" t="s">
        <v>23</v>
      </c>
      <c r="M30300" s="1" t="s">
        <v>70</v>
      </c>
      <c r="N30300" s="1" t="s">
        <v>173</v>
      </c>
      <c r="O30300" s="1" t="s">
        <v>81</v>
      </c>
      <c r="P30300" s="1" t="s">
        <v>23</v>
      </c>
      <c r="Q30300" s="1">
        <f>mobile_sales_data[[#This Row],[Price]]*mobile_sales_data[[#This Row],[Quantity Sold]]</f>
        <v>374800</v>
      </c>
    </row>
    <row r="30301" spans="1:17" x14ac:dyDescent="0.25">
      <c r="A30301" s="1" t="s">
        <v>27</v>
      </c>
      <c r="B30301" s="1" t="s">
        <v>58</v>
      </c>
      <c r="C30301" s="1" t="s">
        <v>104575</v>
      </c>
      <c r="D30301" s="1" t="s">
        <v>104576</v>
      </c>
      <c r="E30301">
        <v>172291</v>
      </c>
      <c r="F30301" s="2">
        <v>45090</v>
      </c>
      <c r="G30301" s="2">
        <v>45118</v>
      </c>
      <c r="H30301">
        <v>4</v>
      </c>
      <c r="I30301" s="1" t="s">
        <v>9849</v>
      </c>
      <c r="J30301" s="1" t="s">
        <v>7181</v>
      </c>
      <c r="K30301" s="1" t="s">
        <v>33</v>
      </c>
      <c r="L30301" s="1" t="s">
        <v>251</v>
      </c>
      <c r="M30301" s="1" t="s">
        <v>251</v>
      </c>
      <c r="N30301" s="1" t="s">
        <v>173</v>
      </c>
      <c r="O30301" s="1" t="s">
        <v>36</v>
      </c>
      <c r="P30301" s="1" t="s">
        <v>81</v>
      </c>
      <c r="Q30301" s="1">
        <f>mobile_sales_data[[#This Row],[Price]]*mobile_sales_data[[#This Row],[Quantity Sold]]</f>
        <v>689164</v>
      </c>
    </row>
    <row r="30302" spans="1:17" x14ac:dyDescent="0.25">
      <c r="A30302" s="1" t="s">
        <v>16</v>
      </c>
      <c r="B30302" s="1" t="s">
        <v>17</v>
      </c>
      <c r="C30302" s="1" t="s">
        <v>104577</v>
      </c>
      <c r="D30302" s="1" t="s">
        <v>104578</v>
      </c>
      <c r="E30302">
        <v>141997</v>
      </c>
      <c r="F30302" s="2">
        <v>45091</v>
      </c>
      <c r="G30302" s="2">
        <v>45121</v>
      </c>
      <c r="H30302">
        <v>2</v>
      </c>
      <c r="I30302" s="1" t="s">
        <v>104579</v>
      </c>
      <c r="J30302" s="1" t="s">
        <v>104580</v>
      </c>
      <c r="K30302" s="1" t="s">
        <v>69</v>
      </c>
      <c r="L30302" s="1" t="s">
        <v>23</v>
      </c>
      <c r="M30302" s="1" t="s">
        <v>188</v>
      </c>
      <c r="N30302" s="1" t="s">
        <v>173</v>
      </c>
      <c r="O30302" s="1" t="s">
        <v>37</v>
      </c>
      <c r="P30302" s="1" t="s">
        <v>23</v>
      </c>
      <c r="Q30302" s="1">
        <f>mobile_sales_data[[#This Row],[Price]]*mobile_sales_data[[#This Row],[Quantity Sold]]</f>
        <v>283994</v>
      </c>
    </row>
    <row r="30303" spans="1:17" x14ac:dyDescent="0.25">
      <c r="A30303" s="1" t="s">
        <v>16</v>
      </c>
      <c r="B30303" s="1" t="s">
        <v>105</v>
      </c>
      <c r="C30303" s="1" t="s">
        <v>104581</v>
      </c>
      <c r="D30303" s="1" t="s">
        <v>104582</v>
      </c>
      <c r="E30303">
        <v>130250</v>
      </c>
      <c r="F30303" s="2">
        <v>45073</v>
      </c>
      <c r="G30303" s="2">
        <v>45127</v>
      </c>
      <c r="H30303">
        <v>5</v>
      </c>
      <c r="I30303" s="1" t="s">
        <v>56545</v>
      </c>
      <c r="J30303" s="1" t="s">
        <v>104583</v>
      </c>
      <c r="K30303" s="1" t="s">
        <v>33</v>
      </c>
      <c r="L30303" s="1" t="s">
        <v>23</v>
      </c>
      <c r="M30303" s="1" t="s">
        <v>70</v>
      </c>
      <c r="N30303" s="1" t="s">
        <v>63</v>
      </c>
      <c r="O30303" s="1" t="s">
        <v>37</v>
      </c>
      <c r="P30303" s="1" t="s">
        <v>23</v>
      </c>
      <c r="Q30303" s="1">
        <f>mobile_sales_data[[#This Row],[Price]]*mobile_sales_data[[#This Row],[Quantity Sold]]</f>
        <v>651250</v>
      </c>
    </row>
    <row r="30304" spans="1:17" x14ac:dyDescent="0.25">
      <c r="A30304" s="1" t="s">
        <v>16</v>
      </c>
      <c r="B30304" s="1" t="s">
        <v>111</v>
      </c>
      <c r="C30304" s="1" t="s">
        <v>104584</v>
      </c>
      <c r="D30304" s="1" t="s">
        <v>104585</v>
      </c>
      <c r="E30304">
        <v>41479</v>
      </c>
      <c r="F30304" s="2">
        <v>45097</v>
      </c>
      <c r="G30304" s="2">
        <v>45143</v>
      </c>
      <c r="H30304">
        <v>9</v>
      </c>
      <c r="I30304" s="1" t="s">
        <v>11350</v>
      </c>
      <c r="J30304" s="1" t="s">
        <v>104586</v>
      </c>
      <c r="K30304" s="1" t="s">
        <v>22</v>
      </c>
      <c r="L30304" s="1" t="s">
        <v>23</v>
      </c>
      <c r="M30304" s="1" t="s">
        <v>24</v>
      </c>
      <c r="N30304" s="1" t="s">
        <v>25</v>
      </c>
      <c r="O30304" s="1" t="s">
        <v>26</v>
      </c>
      <c r="P30304" s="1" t="s">
        <v>23</v>
      </c>
      <c r="Q30304" s="1">
        <f>mobile_sales_data[[#This Row],[Price]]*mobile_sales_data[[#This Row],[Quantity Sold]]</f>
        <v>373311</v>
      </c>
    </row>
    <row r="30305" spans="1:17" x14ac:dyDescent="0.25">
      <c r="A30305" s="1" t="s">
        <v>27</v>
      </c>
      <c r="B30305" s="1" t="s">
        <v>93</v>
      </c>
      <c r="C30305" s="1" t="s">
        <v>104587</v>
      </c>
      <c r="D30305" s="1" t="s">
        <v>104588</v>
      </c>
      <c r="E30305">
        <v>63172</v>
      </c>
      <c r="F30305" s="2">
        <v>45665</v>
      </c>
      <c r="G30305" s="2">
        <v>45702</v>
      </c>
      <c r="H30305">
        <v>4</v>
      </c>
      <c r="I30305" s="1" t="s">
        <v>104589</v>
      </c>
      <c r="J30305" s="1" t="s">
        <v>104590</v>
      </c>
      <c r="K30305" s="1" t="s">
        <v>22</v>
      </c>
      <c r="L30305" s="1" t="s">
        <v>110</v>
      </c>
      <c r="M30305" s="1" t="s">
        <v>110</v>
      </c>
      <c r="N30305" s="1" t="s">
        <v>25</v>
      </c>
      <c r="O30305" s="1" t="s">
        <v>81</v>
      </c>
      <c r="P30305" s="1" t="s">
        <v>36</v>
      </c>
      <c r="Q30305" s="1">
        <f>mobile_sales_data[[#This Row],[Price]]*mobile_sales_data[[#This Row],[Quantity Sold]]</f>
        <v>252688</v>
      </c>
    </row>
    <row r="30306" spans="1:17" x14ac:dyDescent="0.25">
      <c r="A30306" s="1" t="s">
        <v>27</v>
      </c>
      <c r="B30306" s="1" t="s">
        <v>105</v>
      </c>
      <c r="C30306" s="1" t="s">
        <v>104591</v>
      </c>
      <c r="D30306" s="1" t="s">
        <v>104592</v>
      </c>
      <c r="E30306">
        <v>90901</v>
      </c>
      <c r="F30306" s="2">
        <v>45033</v>
      </c>
      <c r="G30306" s="2">
        <v>45079</v>
      </c>
      <c r="H30306">
        <v>9</v>
      </c>
      <c r="I30306" s="1" t="s">
        <v>104593</v>
      </c>
      <c r="J30306" s="1" t="s">
        <v>104594</v>
      </c>
      <c r="K30306" s="1" t="s">
        <v>104</v>
      </c>
      <c r="L30306" s="1" t="s">
        <v>110</v>
      </c>
      <c r="M30306" s="1" t="s">
        <v>110</v>
      </c>
      <c r="N30306" s="1" t="s">
        <v>63</v>
      </c>
      <c r="O30306" s="1" t="s">
        <v>36</v>
      </c>
      <c r="P30306" s="1" t="s">
        <v>37</v>
      </c>
      <c r="Q30306" s="1">
        <f>mobile_sales_data[[#This Row],[Price]]*mobile_sales_data[[#This Row],[Quantity Sold]]</f>
        <v>818109</v>
      </c>
    </row>
    <row r="30307" spans="1:17" x14ac:dyDescent="0.25">
      <c r="A30307" s="1" t="s">
        <v>27</v>
      </c>
      <c r="B30307" s="1" t="s">
        <v>52</v>
      </c>
      <c r="C30307" s="1" t="s">
        <v>104595</v>
      </c>
      <c r="D30307" s="1" t="s">
        <v>104596</v>
      </c>
      <c r="E30307">
        <v>80477</v>
      </c>
      <c r="F30307" s="2">
        <v>45289</v>
      </c>
      <c r="G30307" s="2">
        <v>45296</v>
      </c>
      <c r="H30307">
        <v>2</v>
      </c>
      <c r="I30307" s="1" t="s">
        <v>104597</v>
      </c>
      <c r="J30307" s="1" t="s">
        <v>42895</v>
      </c>
      <c r="K30307" s="1" t="s">
        <v>22</v>
      </c>
      <c r="L30307" s="1" t="s">
        <v>110</v>
      </c>
      <c r="M30307" s="1" t="s">
        <v>110</v>
      </c>
      <c r="N30307" s="1" t="s">
        <v>25</v>
      </c>
      <c r="O30307" s="1" t="s">
        <v>37</v>
      </c>
      <c r="P30307" s="1" t="s">
        <v>81</v>
      </c>
      <c r="Q30307" s="1">
        <f>mobile_sales_data[[#This Row],[Price]]*mobile_sales_data[[#This Row],[Quantity Sold]]</f>
        <v>160954</v>
      </c>
    </row>
    <row r="30308" spans="1:17" x14ac:dyDescent="0.25">
      <c r="A30308" s="1" t="s">
        <v>27</v>
      </c>
      <c r="B30308" s="1" t="s">
        <v>99</v>
      </c>
      <c r="C30308" s="1" t="s">
        <v>104598</v>
      </c>
      <c r="D30308" s="1" t="s">
        <v>104599</v>
      </c>
      <c r="E30308">
        <v>107357</v>
      </c>
      <c r="F30308" s="2">
        <v>45119</v>
      </c>
      <c r="G30308" s="2">
        <v>45132</v>
      </c>
      <c r="H30308">
        <v>5</v>
      </c>
      <c r="I30308" s="1" t="s">
        <v>104600</v>
      </c>
      <c r="J30308" s="1" t="s">
        <v>4118</v>
      </c>
      <c r="K30308" s="1" t="s">
        <v>69</v>
      </c>
      <c r="L30308" s="1" t="s">
        <v>110</v>
      </c>
      <c r="M30308" s="1" t="s">
        <v>110</v>
      </c>
      <c r="N30308" s="1" t="s">
        <v>173</v>
      </c>
      <c r="O30308" s="1" t="s">
        <v>26</v>
      </c>
      <c r="P30308" s="1" t="s">
        <v>81</v>
      </c>
      <c r="Q30308" s="1">
        <f>mobile_sales_data[[#This Row],[Price]]*mobile_sales_data[[#This Row],[Quantity Sold]]</f>
        <v>536785</v>
      </c>
    </row>
    <row r="30309" spans="1:17" x14ac:dyDescent="0.25">
      <c r="A30309" s="1" t="s">
        <v>27</v>
      </c>
      <c r="B30309" s="1" t="s">
        <v>52</v>
      </c>
      <c r="C30309" s="1" t="s">
        <v>104601</v>
      </c>
      <c r="D30309" s="1" t="s">
        <v>104602</v>
      </c>
      <c r="E30309">
        <v>171013</v>
      </c>
      <c r="F30309" s="2">
        <v>45377</v>
      </c>
      <c r="G30309" s="2">
        <v>45433</v>
      </c>
      <c r="H30309">
        <v>10</v>
      </c>
      <c r="I30309" s="1" t="s">
        <v>42291</v>
      </c>
      <c r="J30309" s="1" t="s">
        <v>4891</v>
      </c>
      <c r="K30309" s="1" t="s">
        <v>104</v>
      </c>
      <c r="L30309" s="1" t="s">
        <v>183</v>
      </c>
      <c r="M30309" s="1" t="s">
        <v>183</v>
      </c>
      <c r="N30309" s="1" t="s">
        <v>92</v>
      </c>
      <c r="O30309" s="1" t="s">
        <v>36</v>
      </c>
      <c r="P30309" s="1" t="s">
        <v>37</v>
      </c>
      <c r="Q30309" s="1">
        <f>mobile_sales_data[[#This Row],[Price]]*mobile_sales_data[[#This Row],[Quantity Sold]]</f>
        <v>1710130</v>
      </c>
    </row>
    <row r="30310" spans="1:17" x14ac:dyDescent="0.25">
      <c r="A30310" s="1" t="s">
        <v>27</v>
      </c>
      <c r="B30310" s="1" t="s">
        <v>99</v>
      </c>
      <c r="C30310" s="1" t="s">
        <v>104603</v>
      </c>
      <c r="D30310" s="1" t="s">
        <v>104604</v>
      </c>
      <c r="E30310">
        <v>60998</v>
      </c>
      <c r="F30310" s="2">
        <v>45239</v>
      </c>
      <c r="G30310" s="2">
        <v>45264</v>
      </c>
      <c r="H30310">
        <v>1</v>
      </c>
      <c r="I30310" s="1" t="s">
        <v>104605</v>
      </c>
      <c r="J30310" s="1" t="s">
        <v>9409</v>
      </c>
      <c r="K30310" s="1" t="s">
        <v>69</v>
      </c>
      <c r="L30310" s="1" t="s">
        <v>49</v>
      </c>
      <c r="M30310" s="1" t="s">
        <v>49</v>
      </c>
      <c r="N30310" s="1" t="s">
        <v>173</v>
      </c>
      <c r="O30310" s="1" t="s">
        <v>36</v>
      </c>
      <c r="P30310" s="1" t="s">
        <v>51</v>
      </c>
      <c r="Q30310" s="1">
        <f>mobile_sales_data[[#This Row],[Price]]*mobile_sales_data[[#This Row],[Quantity Sold]]</f>
        <v>60998</v>
      </c>
    </row>
    <row r="30311" spans="1:17" x14ac:dyDescent="0.25">
      <c r="A30311" s="1" t="s">
        <v>16</v>
      </c>
      <c r="B30311" s="1" t="s">
        <v>497</v>
      </c>
      <c r="C30311" s="1" t="s">
        <v>104606</v>
      </c>
      <c r="D30311" s="1" t="s">
        <v>104607</v>
      </c>
      <c r="E30311">
        <v>82277</v>
      </c>
      <c r="F30311" s="2">
        <v>45362</v>
      </c>
      <c r="G30311" s="2">
        <v>45403</v>
      </c>
      <c r="H30311">
        <v>7</v>
      </c>
      <c r="I30311" s="1" t="s">
        <v>96175</v>
      </c>
      <c r="J30311" s="1" t="s">
        <v>104608</v>
      </c>
      <c r="K30311" s="1" t="s">
        <v>57</v>
      </c>
      <c r="L30311" s="1" t="s">
        <v>23</v>
      </c>
      <c r="M30311" s="1" t="s">
        <v>188</v>
      </c>
      <c r="N30311" s="1" t="s">
        <v>86</v>
      </c>
      <c r="O30311" s="1" t="s">
        <v>37</v>
      </c>
      <c r="P30311" s="1" t="s">
        <v>23</v>
      </c>
      <c r="Q30311" s="1">
        <f>mobile_sales_data[[#This Row],[Price]]*mobile_sales_data[[#This Row],[Quantity Sold]]</f>
        <v>575939</v>
      </c>
    </row>
    <row r="30312" spans="1:17" x14ac:dyDescent="0.25">
      <c r="A30312" s="1" t="s">
        <v>27</v>
      </c>
      <c r="B30312" s="1" t="s">
        <v>111</v>
      </c>
      <c r="C30312" s="1" t="s">
        <v>104609</v>
      </c>
      <c r="D30312" s="1" t="s">
        <v>104610</v>
      </c>
      <c r="E30312">
        <v>52333</v>
      </c>
      <c r="F30312" s="2">
        <v>45109</v>
      </c>
      <c r="G30312" s="2">
        <v>45117</v>
      </c>
      <c r="H30312">
        <v>9</v>
      </c>
      <c r="I30312" s="1" t="s">
        <v>104611</v>
      </c>
      <c r="J30312" s="1" t="s">
        <v>10723</v>
      </c>
      <c r="K30312" s="1" t="s">
        <v>69</v>
      </c>
      <c r="L30312" s="1" t="s">
        <v>34</v>
      </c>
      <c r="M30312" s="1" t="s">
        <v>34</v>
      </c>
      <c r="N30312" s="1" t="s">
        <v>63</v>
      </c>
      <c r="O30312" s="1" t="s">
        <v>50</v>
      </c>
      <c r="P30312" s="1" t="s">
        <v>81</v>
      </c>
      <c r="Q30312" s="1">
        <f>mobile_sales_data[[#This Row],[Price]]*mobile_sales_data[[#This Row],[Quantity Sold]]</f>
        <v>470997</v>
      </c>
    </row>
    <row r="30313" spans="1:17" x14ac:dyDescent="0.25">
      <c r="A30313" s="1" t="s">
        <v>16</v>
      </c>
      <c r="B30313" s="1" t="s">
        <v>71</v>
      </c>
      <c r="C30313" s="1" t="s">
        <v>104612</v>
      </c>
      <c r="D30313" s="1" t="s">
        <v>104613</v>
      </c>
      <c r="E30313">
        <v>172667</v>
      </c>
      <c r="F30313" s="2">
        <v>45188</v>
      </c>
      <c r="G30313" s="2">
        <v>45228</v>
      </c>
      <c r="H30313">
        <v>1</v>
      </c>
      <c r="I30313" s="1" t="s">
        <v>104614</v>
      </c>
      <c r="J30313" s="1" t="s">
        <v>39197</v>
      </c>
      <c r="K30313" s="1" t="s">
        <v>33</v>
      </c>
      <c r="L30313" s="1" t="s">
        <v>23</v>
      </c>
      <c r="M30313" s="1" t="s">
        <v>98</v>
      </c>
      <c r="N30313" s="1" t="s">
        <v>173</v>
      </c>
      <c r="O30313" s="1" t="s">
        <v>26</v>
      </c>
      <c r="P30313" s="1" t="s">
        <v>23</v>
      </c>
      <c r="Q30313" s="1">
        <f>mobile_sales_data[[#This Row],[Price]]*mobile_sales_data[[#This Row],[Quantity Sold]]</f>
        <v>172667</v>
      </c>
    </row>
    <row r="30314" spans="1:17" x14ac:dyDescent="0.25">
      <c r="A30314" s="1" t="s">
        <v>27</v>
      </c>
      <c r="B30314" s="1" t="s">
        <v>64</v>
      </c>
      <c r="C30314" s="1" t="s">
        <v>104615</v>
      </c>
      <c r="D30314" s="1" t="s">
        <v>104616</v>
      </c>
      <c r="E30314">
        <v>82624</v>
      </c>
      <c r="F30314" s="2">
        <v>45393</v>
      </c>
      <c r="G30314" s="2">
        <v>45404</v>
      </c>
      <c r="H30314">
        <v>4</v>
      </c>
      <c r="I30314" s="1" t="s">
        <v>26187</v>
      </c>
      <c r="J30314" s="1" t="s">
        <v>1546</v>
      </c>
      <c r="K30314" s="1" t="s">
        <v>69</v>
      </c>
      <c r="L30314" s="1" t="s">
        <v>251</v>
      </c>
      <c r="M30314" s="1" t="s">
        <v>251</v>
      </c>
      <c r="N30314" s="1" t="s">
        <v>173</v>
      </c>
      <c r="O30314" s="1" t="s">
        <v>50</v>
      </c>
      <c r="P30314" s="1" t="s">
        <v>81</v>
      </c>
      <c r="Q30314" s="1">
        <f>mobile_sales_data[[#This Row],[Price]]*mobile_sales_data[[#This Row],[Quantity Sold]]</f>
        <v>330496</v>
      </c>
    </row>
    <row r="30315" spans="1:17" x14ac:dyDescent="0.25">
      <c r="A30315" s="1" t="s">
        <v>16</v>
      </c>
      <c r="B30315" s="1" t="s">
        <v>52</v>
      </c>
      <c r="C30315" s="1" t="s">
        <v>104617</v>
      </c>
      <c r="D30315" s="1" t="s">
        <v>104618</v>
      </c>
      <c r="E30315">
        <v>24980</v>
      </c>
      <c r="F30315" s="2">
        <v>45678</v>
      </c>
      <c r="G30315" s="2">
        <v>45695</v>
      </c>
      <c r="H30315">
        <v>3</v>
      </c>
      <c r="I30315" s="1" t="s">
        <v>104619</v>
      </c>
      <c r="J30315" s="1" t="s">
        <v>104620</v>
      </c>
      <c r="K30315" s="1" t="s">
        <v>22</v>
      </c>
      <c r="L30315" s="1" t="s">
        <v>23</v>
      </c>
      <c r="M30315" s="1" t="s">
        <v>98</v>
      </c>
      <c r="N30315" s="1" t="s">
        <v>25</v>
      </c>
      <c r="O30315" s="1" t="s">
        <v>26</v>
      </c>
      <c r="P30315" s="1" t="s">
        <v>23</v>
      </c>
      <c r="Q30315" s="1">
        <f>mobile_sales_data[[#This Row],[Price]]*mobile_sales_data[[#This Row],[Quantity Sold]]</f>
        <v>74940</v>
      </c>
    </row>
    <row r="30316" spans="1:17" x14ac:dyDescent="0.25">
      <c r="A30316" s="1" t="s">
        <v>16</v>
      </c>
      <c r="B30316" s="1" t="s">
        <v>38</v>
      </c>
      <c r="C30316" s="1" t="s">
        <v>104621</v>
      </c>
      <c r="D30316" s="1" t="s">
        <v>104622</v>
      </c>
      <c r="E30316">
        <v>181520</v>
      </c>
      <c r="F30316" s="2">
        <v>45309</v>
      </c>
      <c r="G30316" s="2">
        <v>45353</v>
      </c>
      <c r="H30316">
        <v>9</v>
      </c>
      <c r="I30316" s="1" t="s">
        <v>104623</v>
      </c>
      <c r="J30316" s="1" t="s">
        <v>104624</v>
      </c>
      <c r="K30316" s="1" t="s">
        <v>33</v>
      </c>
      <c r="L30316" s="1" t="s">
        <v>23</v>
      </c>
      <c r="M30316" s="1" t="s">
        <v>121</v>
      </c>
      <c r="N30316" s="1" t="s">
        <v>173</v>
      </c>
      <c r="O30316" s="1" t="s">
        <v>37</v>
      </c>
      <c r="P30316" s="1" t="s">
        <v>23</v>
      </c>
      <c r="Q30316" s="1">
        <f>mobile_sales_data[[#This Row],[Price]]*mobile_sales_data[[#This Row],[Quantity Sold]]</f>
        <v>1633680</v>
      </c>
    </row>
    <row r="30317" spans="1:17" x14ac:dyDescent="0.25">
      <c r="A30317" s="1" t="s">
        <v>27</v>
      </c>
      <c r="B30317" s="1" t="s">
        <v>99</v>
      </c>
      <c r="C30317" s="1" t="s">
        <v>104625</v>
      </c>
      <c r="D30317" s="1" t="s">
        <v>104626</v>
      </c>
      <c r="E30317">
        <v>38351</v>
      </c>
      <c r="F30317" s="2">
        <v>45597</v>
      </c>
      <c r="G30317" s="2">
        <v>45646</v>
      </c>
      <c r="H30317">
        <v>6</v>
      </c>
      <c r="I30317" s="1" t="s">
        <v>12566</v>
      </c>
      <c r="J30317" s="1" t="s">
        <v>104627</v>
      </c>
      <c r="K30317" s="1" t="s">
        <v>33</v>
      </c>
      <c r="L30317" s="1" t="s">
        <v>251</v>
      </c>
      <c r="M30317" s="1" t="s">
        <v>251</v>
      </c>
      <c r="N30317" s="1" t="s">
        <v>63</v>
      </c>
      <c r="O30317" s="1" t="s">
        <v>37</v>
      </c>
      <c r="P30317" s="1" t="s">
        <v>81</v>
      </c>
      <c r="Q30317" s="1">
        <f>mobile_sales_data[[#This Row],[Price]]*mobile_sales_data[[#This Row],[Quantity Sold]]</f>
        <v>230106</v>
      </c>
    </row>
    <row r="30318" spans="1:17" x14ac:dyDescent="0.25">
      <c r="A30318" s="1" t="s">
        <v>27</v>
      </c>
      <c r="B30318" s="1" t="s">
        <v>93</v>
      </c>
      <c r="C30318" s="1" t="s">
        <v>104628</v>
      </c>
      <c r="D30318" s="1" t="s">
        <v>104629</v>
      </c>
      <c r="E30318">
        <v>15154</v>
      </c>
      <c r="F30318" s="2">
        <v>45021</v>
      </c>
      <c r="G30318" s="2">
        <v>45058</v>
      </c>
      <c r="H30318">
        <v>3</v>
      </c>
      <c r="I30318" s="1" t="s">
        <v>5256</v>
      </c>
      <c r="J30318" s="1" t="s">
        <v>104630</v>
      </c>
      <c r="K30318" s="1" t="s">
        <v>69</v>
      </c>
      <c r="L30318" s="1" t="s">
        <v>234</v>
      </c>
      <c r="M30318" s="1" t="s">
        <v>234</v>
      </c>
      <c r="N30318" s="1" t="s">
        <v>25</v>
      </c>
      <c r="O30318" s="1" t="s">
        <v>81</v>
      </c>
      <c r="P30318" s="1" t="s">
        <v>81</v>
      </c>
      <c r="Q30318" s="1">
        <f>mobile_sales_data[[#This Row],[Price]]*mobile_sales_data[[#This Row],[Quantity Sold]]</f>
        <v>45462</v>
      </c>
    </row>
    <row r="30319" spans="1:17" x14ac:dyDescent="0.25">
      <c r="A30319" s="1" t="s">
        <v>27</v>
      </c>
      <c r="B30319" s="1" t="s">
        <v>126</v>
      </c>
      <c r="C30319" s="1" t="s">
        <v>104631</v>
      </c>
      <c r="D30319" s="1" t="s">
        <v>104632</v>
      </c>
      <c r="E30319">
        <v>75530</v>
      </c>
      <c r="F30319" s="2">
        <v>45584</v>
      </c>
      <c r="G30319" s="2">
        <v>45636</v>
      </c>
      <c r="H30319">
        <v>7</v>
      </c>
      <c r="I30319" s="1" t="s">
        <v>104633</v>
      </c>
      <c r="J30319" s="1" t="s">
        <v>104634</v>
      </c>
      <c r="K30319" s="1" t="s">
        <v>57</v>
      </c>
      <c r="L30319" s="1" t="s">
        <v>34</v>
      </c>
      <c r="M30319" s="1" t="s">
        <v>34</v>
      </c>
      <c r="N30319" s="1" t="s">
        <v>25</v>
      </c>
      <c r="O30319" s="1" t="s">
        <v>50</v>
      </c>
      <c r="P30319" s="1" t="s">
        <v>51</v>
      </c>
      <c r="Q30319" s="1">
        <f>mobile_sales_data[[#This Row],[Price]]*mobile_sales_data[[#This Row],[Quantity Sold]]</f>
        <v>528710</v>
      </c>
    </row>
    <row r="30320" spans="1:17" x14ac:dyDescent="0.25">
      <c r="A30320" s="1" t="s">
        <v>27</v>
      </c>
      <c r="B30320" s="1" t="s">
        <v>229</v>
      </c>
      <c r="C30320" s="1" t="s">
        <v>104635</v>
      </c>
      <c r="D30320" s="1" t="s">
        <v>104636</v>
      </c>
      <c r="E30320">
        <v>157943</v>
      </c>
      <c r="F30320" s="2">
        <v>45193</v>
      </c>
      <c r="G30320" s="2">
        <v>45209</v>
      </c>
      <c r="H30320">
        <v>5</v>
      </c>
      <c r="I30320" s="1" t="s">
        <v>104637</v>
      </c>
      <c r="J30320" s="1" t="s">
        <v>104638</v>
      </c>
      <c r="K30320" s="1" t="s">
        <v>22</v>
      </c>
      <c r="L30320" s="1" t="s">
        <v>80</v>
      </c>
      <c r="M30320" s="1" t="s">
        <v>80</v>
      </c>
      <c r="N30320" s="1" t="s">
        <v>25</v>
      </c>
      <c r="O30320" s="1" t="s">
        <v>26</v>
      </c>
      <c r="P30320" s="1" t="s">
        <v>37</v>
      </c>
      <c r="Q30320" s="1">
        <f>mobile_sales_data[[#This Row],[Price]]*mobile_sales_data[[#This Row],[Quantity Sold]]</f>
        <v>789715</v>
      </c>
    </row>
    <row r="30321" spans="1:17" x14ac:dyDescent="0.25">
      <c r="A30321" s="1" t="s">
        <v>27</v>
      </c>
      <c r="B30321" s="1" t="s">
        <v>324</v>
      </c>
      <c r="C30321" s="1" t="s">
        <v>104639</v>
      </c>
      <c r="D30321" s="1" t="s">
        <v>104640</v>
      </c>
      <c r="E30321">
        <v>85353</v>
      </c>
      <c r="F30321" s="2">
        <v>45022</v>
      </c>
      <c r="G30321" s="2">
        <v>45062</v>
      </c>
      <c r="H30321">
        <v>2</v>
      </c>
      <c r="I30321" s="1" t="s">
        <v>104641</v>
      </c>
      <c r="J30321" s="1" t="s">
        <v>19684</v>
      </c>
      <c r="K30321" s="1" t="s">
        <v>104</v>
      </c>
      <c r="L30321" s="1" t="s">
        <v>34</v>
      </c>
      <c r="M30321" s="1" t="s">
        <v>34</v>
      </c>
      <c r="N30321" s="1" t="s">
        <v>25</v>
      </c>
      <c r="O30321" s="1" t="s">
        <v>81</v>
      </c>
      <c r="P30321" s="1" t="s">
        <v>51</v>
      </c>
      <c r="Q30321" s="1">
        <f>mobile_sales_data[[#This Row],[Price]]*mobile_sales_data[[#This Row],[Quantity Sold]]</f>
        <v>170706</v>
      </c>
    </row>
    <row r="30322" spans="1:17" x14ac:dyDescent="0.25">
      <c r="A30322" s="1" t="s">
        <v>27</v>
      </c>
      <c r="B30322" s="1" t="s">
        <v>52</v>
      </c>
      <c r="C30322" s="1" t="s">
        <v>104642</v>
      </c>
      <c r="D30322" s="1" t="s">
        <v>104643</v>
      </c>
      <c r="E30322">
        <v>75152</v>
      </c>
      <c r="F30322" s="2">
        <v>45370</v>
      </c>
      <c r="G30322" s="2">
        <v>45371</v>
      </c>
      <c r="H30322">
        <v>7</v>
      </c>
      <c r="I30322" s="1" t="s">
        <v>104644</v>
      </c>
      <c r="J30322" s="1" t="s">
        <v>104645</v>
      </c>
      <c r="K30322" s="1" t="s">
        <v>57</v>
      </c>
      <c r="L30322" s="1" t="s">
        <v>234</v>
      </c>
      <c r="M30322" s="1" t="s">
        <v>234</v>
      </c>
      <c r="N30322" s="1" t="s">
        <v>86</v>
      </c>
      <c r="O30322" s="1" t="s">
        <v>81</v>
      </c>
      <c r="P30322" s="1" t="s">
        <v>37</v>
      </c>
      <c r="Q30322" s="1">
        <f>mobile_sales_data[[#This Row],[Price]]*mobile_sales_data[[#This Row],[Quantity Sold]]</f>
        <v>526064</v>
      </c>
    </row>
    <row r="30323" spans="1:17" x14ac:dyDescent="0.25">
      <c r="A30323" s="1" t="s">
        <v>27</v>
      </c>
      <c r="B30323" s="1" t="s">
        <v>64</v>
      </c>
      <c r="C30323" s="1" t="s">
        <v>104646</v>
      </c>
      <c r="D30323" s="1" t="s">
        <v>104647</v>
      </c>
      <c r="E30323">
        <v>127951</v>
      </c>
      <c r="F30323" s="2">
        <v>45558</v>
      </c>
      <c r="G30323" s="2">
        <v>45567</v>
      </c>
      <c r="H30323">
        <v>4</v>
      </c>
      <c r="I30323" s="1" t="s">
        <v>83267</v>
      </c>
      <c r="J30323" s="1" t="s">
        <v>85377</v>
      </c>
      <c r="K30323" s="1" t="s">
        <v>104</v>
      </c>
      <c r="L30323" s="1" t="s">
        <v>234</v>
      </c>
      <c r="M30323" s="1" t="s">
        <v>234</v>
      </c>
      <c r="N30323" s="1" t="s">
        <v>35</v>
      </c>
      <c r="O30323" s="1" t="s">
        <v>26</v>
      </c>
      <c r="P30323" s="1" t="s">
        <v>36</v>
      </c>
      <c r="Q30323" s="1">
        <f>mobile_sales_data[[#This Row],[Price]]*mobile_sales_data[[#This Row],[Quantity Sold]]</f>
        <v>511804</v>
      </c>
    </row>
    <row r="30324" spans="1:17" x14ac:dyDescent="0.25">
      <c r="A30324" s="1" t="s">
        <v>27</v>
      </c>
      <c r="B30324" s="1" t="s">
        <v>140</v>
      </c>
      <c r="C30324" s="1" t="s">
        <v>104648</v>
      </c>
      <c r="D30324" s="1" t="s">
        <v>104649</v>
      </c>
      <c r="E30324">
        <v>60626</v>
      </c>
      <c r="F30324" s="2">
        <v>45653</v>
      </c>
      <c r="G30324" s="2">
        <v>45711</v>
      </c>
      <c r="H30324">
        <v>4</v>
      </c>
      <c r="I30324" s="1" t="s">
        <v>104650</v>
      </c>
      <c r="J30324" s="1" t="s">
        <v>12555</v>
      </c>
      <c r="K30324" s="1" t="s">
        <v>22</v>
      </c>
      <c r="L30324" s="1" t="s">
        <v>234</v>
      </c>
      <c r="M30324" s="1" t="s">
        <v>234</v>
      </c>
      <c r="N30324" s="1" t="s">
        <v>63</v>
      </c>
      <c r="O30324" s="1" t="s">
        <v>50</v>
      </c>
      <c r="P30324" s="1" t="s">
        <v>81</v>
      </c>
      <c r="Q30324" s="1">
        <f>mobile_sales_data[[#This Row],[Price]]*mobile_sales_data[[#This Row],[Quantity Sold]]</f>
        <v>242504</v>
      </c>
    </row>
    <row r="30325" spans="1:17" x14ac:dyDescent="0.25">
      <c r="A30325" s="1" t="s">
        <v>16</v>
      </c>
      <c r="B30325" s="1" t="s">
        <v>229</v>
      </c>
      <c r="C30325" s="1" t="s">
        <v>104651</v>
      </c>
      <c r="D30325" s="1" t="s">
        <v>104652</v>
      </c>
      <c r="E30325">
        <v>16346</v>
      </c>
      <c r="F30325" s="2">
        <v>45022</v>
      </c>
      <c r="G30325" s="2">
        <v>45032</v>
      </c>
      <c r="H30325">
        <v>7</v>
      </c>
      <c r="I30325" s="1" t="s">
        <v>2889</v>
      </c>
      <c r="J30325" s="1" t="s">
        <v>66080</v>
      </c>
      <c r="K30325" s="1" t="s">
        <v>104</v>
      </c>
      <c r="L30325" s="1" t="s">
        <v>23</v>
      </c>
      <c r="M30325" s="1" t="s">
        <v>24</v>
      </c>
      <c r="N30325" s="1" t="s">
        <v>86</v>
      </c>
      <c r="O30325" s="1" t="s">
        <v>36</v>
      </c>
      <c r="P30325" s="1" t="s">
        <v>23</v>
      </c>
      <c r="Q30325" s="1">
        <f>mobile_sales_data[[#This Row],[Price]]*mobile_sales_data[[#This Row],[Quantity Sold]]</f>
        <v>114422</v>
      </c>
    </row>
    <row r="30326" spans="1:17" x14ac:dyDescent="0.25">
      <c r="A30326" s="1" t="s">
        <v>27</v>
      </c>
      <c r="B30326" s="1" t="s">
        <v>178</v>
      </c>
      <c r="C30326" s="1" t="s">
        <v>104653</v>
      </c>
      <c r="D30326" s="1" t="s">
        <v>104654</v>
      </c>
      <c r="E30326">
        <v>54630</v>
      </c>
      <c r="F30326" s="2">
        <v>45495</v>
      </c>
      <c r="G30326" s="2">
        <v>45534</v>
      </c>
      <c r="H30326">
        <v>5</v>
      </c>
      <c r="I30326" s="1" t="s">
        <v>104655</v>
      </c>
      <c r="J30326" s="1" t="s">
        <v>104656</v>
      </c>
      <c r="K30326" s="1" t="s">
        <v>57</v>
      </c>
      <c r="L30326" s="1" t="s">
        <v>34</v>
      </c>
      <c r="M30326" s="1" t="s">
        <v>34</v>
      </c>
      <c r="N30326" s="1" t="s">
        <v>86</v>
      </c>
      <c r="O30326" s="1" t="s">
        <v>26</v>
      </c>
      <c r="P30326" s="1" t="s">
        <v>37</v>
      </c>
      <c r="Q30326" s="1">
        <f>mobile_sales_data[[#This Row],[Price]]*mobile_sales_data[[#This Row],[Quantity Sold]]</f>
        <v>273150</v>
      </c>
    </row>
    <row r="30327" spans="1:17" x14ac:dyDescent="0.25">
      <c r="A30327" s="1" t="s">
        <v>16</v>
      </c>
      <c r="B30327" s="1" t="s">
        <v>126</v>
      </c>
      <c r="C30327" s="1" t="s">
        <v>104657</v>
      </c>
      <c r="D30327" s="1" t="s">
        <v>104658</v>
      </c>
      <c r="E30327">
        <v>195637</v>
      </c>
      <c r="F30327" s="2">
        <v>45336</v>
      </c>
      <c r="G30327" s="2">
        <v>45352</v>
      </c>
      <c r="H30327">
        <v>9</v>
      </c>
      <c r="I30327" s="1" t="s">
        <v>104659</v>
      </c>
      <c r="J30327" s="1" t="s">
        <v>104660</v>
      </c>
      <c r="K30327" s="1" t="s">
        <v>69</v>
      </c>
      <c r="L30327" s="1" t="s">
        <v>23</v>
      </c>
      <c r="M30327" s="1" t="s">
        <v>98</v>
      </c>
      <c r="N30327" s="1" t="s">
        <v>35</v>
      </c>
      <c r="O30327" s="1" t="s">
        <v>26</v>
      </c>
      <c r="P30327" s="1" t="s">
        <v>23</v>
      </c>
      <c r="Q30327" s="1">
        <f>mobile_sales_data[[#This Row],[Price]]*mobile_sales_data[[#This Row],[Quantity Sold]]</f>
        <v>1760733</v>
      </c>
    </row>
    <row r="30328" spans="1:17" x14ac:dyDescent="0.25">
      <c r="A30328" s="1" t="s">
        <v>27</v>
      </c>
      <c r="B30328" s="1" t="s">
        <v>38</v>
      </c>
      <c r="C30328" s="1" t="s">
        <v>104661</v>
      </c>
      <c r="D30328" s="1" t="s">
        <v>104662</v>
      </c>
      <c r="E30328">
        <v>57720</v>
      </c>
      <c r="F30328" s="2">
        <v>45645</v>
      </c>
      <c r="G30328" s="2">
        <v>45691</v>
      </c>
      <c r="H30328">
        <v>7</v>
      </c>
      <c r="I30328" s="1" t="s">
        <v>5189</v>
      </c>
      <c r="J30328" s="1" t="s">
        <v>49389</v>
      </c>
      <c r="K30328" s="1" t="s">
        <v>22</v>
      </c>
      <c r="L30328" s="1" t="s">
        <v>34</v>
      </c>
      <c r="M30328" s="1" t="s">
        <v>34</v>
      </c>
      <c r="N30328" s="1" t="s">
        <v>35</v>
      </c>
      <c r="O30328" s="1" t="s">
        <v>50</v>
      </c>
      <c r="P30328" s="1" t="s">
        <v>36</v>
      </c>
      <c r="Q30328" s="1">
        <f>mobile_sales_data[[#This Row],[Price]]*mobile_sales_data[[#This Row],[Quantity Sold]]</f>
        <v>404040</v>
      </c>
    </row>
    <row r="30329" spans="1:17" x14ac:dyDescent="0.25">
      <c r="A30329" s="1" t="s">
        <v>27</v>
      </c>
      <c r="B30329" s="1" t="s">
        <v>140</v>
      </c>
      <c r="C30329" s="1" t="s">
        <v>104663</v>
      </c>
      <c r="D30329" s="1" t="s">
        <v>104664</v>
      </c>
      <c r="E30329">
        <v>168909</v>
      </c>
      <c r="F30329" s="2">
        <v>45374</v>
      </c>
      <c r="G30329" s="2">
        <v>45406</v>
      </c>
      <c r="H30329">
        <v>2</v>
      </c>
      <c r="I30329" s="1" t="s">
        <v>104665</v>
      </c>
      <c r="J30329" s="1" t="s">
        <v>69093</v>
      </c>
      <c r="K30329" s="1" t="s">
        <v>69</v>
      </c>
      <c r="L30329" s="1" t="s">
        <v>116</v>
      </c>
      <c r="M30329" s="1" t="s">
        <v>116</v>
      </c>
      <c r="N30329" s="1" t="s">
        <v>25</v>
      </c>
      <c r="O30329" s="1" t="s">
        <v>81</v>
      </c>
      <c r="P30329" s="1" t="s">
        <v>81</v>
      </c>
      <c r="Q30329" s="1">
        <f>mobile_sales_data[[#This Row],[Price]]*mobile_sales_data[[#This Row],[Quantity Sold]]</f>
        <v>337818</v>
      </c>
    </row>
    <row r="30330" spans="1:17" x14ac:dyDescent="0.25">
      <c r="A30330" s="1" t="s">
        <v>27</v>
      </c>
      <c r="B30330" s="1" t="s">
        <v>71</v>
      </c>
      <c r="C30330" s="1" t="s">
        <v>104666</v>
      </c>
      <c r="D30330" s="1" t="s">
        <v>104667</v>
      </c>
      <c r="E30330">
        <v>189782</v>
      </c>
      <c r="F30330" s="2">
        <v>45055</v>
      </c>
      <c r="G30330" s="2">
        <v>45100</v>
      </c>
      <c r="H30330">
        <v>1</v>
      </c>
      <c r="I30330" s="1" t="s">
        <v>20351</v>
      </c>
      <c r="J30330" s="1" t="s">
        <v>104668</v>
      </c>
      <c r="K30330" s="1" t="s">
        <v>104</v>
      </c>
      <c r="L30330" s="1" t="s">
        <v>80</v>
      </c>
      <c r="M30330" s="1" t="s">
        <v>80</v>
      </c>
      <c r="N30330" s="1" t="s">
        <v>92</v>
      </c>
      <c r="O30330" s="1" t="s">
        <v>81</v>
      </c>
      <c r="P30330" s="1" t="s">
        <v>37</v>
      </c>
      <c r="Q30330" s="1">
        <f>mobile_sales_data[[#This Row],[Price]]*mobile_sales_data[[#This Row],[Quantity Sold]]</f>
        <v>189782</v>
      </c>
    </row>
    <row r="30331" spans="1:17" x14ac:dyDescent="0.25">
      <c r="A30331" s="1" t="s">
        <v>16</v>
      </c>
      <c r="B30331" s="1" t="s">
        <v>131</v>
      </c>
      <c r="C30331" s="1" t="s">
        <v>104669</v>
      </c>
      <c r="D30331" s="1" t="s">
        <v>104670</v>
      </c>
      <c r="E30331">
        <v>172683</v>
      </c>
      <c r="F30331" s="2">
        <v>45357</v>
      </c>
      <c r="G30331" s="2">
        <v>45413</v>
      </c>
      <c r="H30331">
        <v>2</v>
      </c>
      <c r="I30331" s="1" t="s">
        <v>63488</v>
      </c>
      <c r="J30331" s="1" t="s">
        <v>11474</v>
      </c>
      <c r="K30331" s="1" t="s">
        <v>33</v>
      </c>
      <c r="L30331" s="1" t="s">
        <v>23</v>
      </c>
      <c r="M30331" s="1" t="s">
        <v>43</v>
      </c>
      <c r="N30331" s="1" t="s">
        <v>63</v>
      </c>
      <c r="O30331" s="1" t="s">
        <v>81</v>
      </c>
      <c r="P30331" s="1" t="s">
        <v>23</v>
      </c>
      <c r="Q30331" s="1">
        <f>mobile_sales_data[[#This Row],[Price]]*mobile_sales_data[[#This Row],[Quantity Sold]]</f>
        <v>345366</v>
      </c>
    </row>
    <row r="30332" spans="1:17" x14ac:dyDescent="0.25">
      <c r="A30332" s="1" t="s">
        <v>27</v>
      </c>
      <c r="B30332" s="1" t="s">
        <v>44</v>
      </c>
      <c r="C30332" s="1" t="s">
        <v>104671</v>
      </c>
      <c r="D30332" s="1" t="s">
        <v>104672</v>
      </c>
      <c r="E30332">
        <v>146166</v>
      </c>
      <c r="F30332" s="2">
        <v>45286</v>
      </c>
      <c r="G30332" s="2">
        <v>45322</v>
      </c>
      <c r="H30332">
        <v>6</v>
      </c>
      <c r="I30332" s="1" t="s">
        <v>104673</v>
      </c>
      <c r="J30332" s="1" t="s">
        <v>92114</v>
      </c>
      <c r="K30332" s="1" t="s">
        <v>104</v>
      </c>
      <c r="L30332" s="1" t="s">
        <v>116</v>
      </c>
      <c r="M30332" s="1" t="s">
        <v>116</v>
      </c>
      <c r="N30332" s="1" t="s">
        <v>63</v>
      </c>
      <c r="O30332" s="1" t="s">
        <v>50</v>
      </c>
      <c r="P30332" s="1" t="s">
        <v>81</v>
      </c>
      <c r="Q30332" s="1">
        <f>mobile_sales_data[[#This Row],[Price]]*mobile_sales_data[[#This Row],[Quantity Sold]]</f>
        <v>876996</v>
      </c>
    </row>
    <row r="30333" spans="1:17" x14ac:dyDescent="0.25">
      <c r="A30333" s="1" t="s">
        <v>16</v>
      </c>
      <c r="B30333" s="1" t="s">
        <v>497</v>
      </c>
      <c r="C30333" s="1" t="s">
        <v>104674</v>
      </c>
      <c r="D30333" s="1" t="s">
        <v>104675</v>
      </c>
      <c r="E30333">
        <v>171689</v>
      </c>
      <c r="F30333" s="2">
        <v>45221</v>
      </c>
      <c r="G30333" s="2">
        <v>45269</v>
      </c>
      <c r="H30333">
        <v>2</v>
      </c>
      <c r="I30333" s="1" t="s">
        <v>104676</v>
      </c>
      <c r="J30333" s="1" t="s">
        <v>104677</v>
      </c>
      <c r="K30333" s="1" t="s">
        <v>33</v>
      </c>
      <c r="L30333" s="1" t="s">
        <v>23</v>
      </c>
      <c r="M30333" s="1" t="s">
        <v>188</v>
      </c>
      <c r="N30333" s="1" t="s">
        <v>173</v>
      </c>
      <c r="O30333" s="1" t="s">
        <v>50</v>
      </c>
      <c r="P30333" s="1" t="s">
        <v>23</v>
      </c>
      <c r="Q30333" s="1">
        <f>mobile_sales_data[[#This Row],[Price]]*mobile_sales_data[[#This Row],[Quantity Sold]]</f>
        <v>343378</v>
      </c>
    </row>
    <row r="30334" spans="1:17" x14ac:dyDescent="0.25">
      <c r="A30334" s="1" t="s">
        <v>16</v>
      </c>
      <c r="B30334" s="1" t="s">
        <v>264</v>
      </c>
      <c r="C30334" s="1" t="s">
        <v>104678</v>
      </c>
      <c r="D30334" s="1" t="s">
        <v>104679</v>
      </c>
      <c r="E30334">
        <v>193862</v>
      </c>
      <c r="F30334" s="2">
        <v>45107</v>
      </c>
      <c r="G30334" s="2">
        <v>45129</v>
      </c>
      <c r="H30334">
        <v>7</v>
      </c>
      <c r="I30334" s="1" t="s">
        <v>104680</v>
      </c>
      <c r="J30334" s="1" t="s">
        <v>55633</v>
      </c>
      <c r="K30334" s="1" t="s">
        <v>33</v>
      </c>
      <c r="L30334" s="1" t="s">
        <v>23</v>
      </c>
      <c r="M30334" s="1" t="s">
        <v>43</v>
      </c>
      <c r="N30334" s="1" t="s">
        <v>92</v>
      </c>
      <c r="O30334" s="1" t="s">
        <v>81</v>
      </c>
      <c r="P30334" s="1" t="s">
        <v>23</v>
      </c>
      <c r="Q30334" s="1">
        <f>mobile_sales_data[[#This Row],[Price]]*mobile_sales_data[[#This Row],[Quantity Sold]]</f>
        <v>1357034</v>
      </c>
    </row>
    <row r="30335" spans="1:17" x14ac:dyDescent="0.25">
      <c r="A30335" s="1" t="s">
        <v>27</v>
      </c>
      <c r="B30335" s="1" t="s">
        <v>178</v>
      </c>
      <c r="C30335" s="1" t="s">
        <v>104681</v>
      </c>
      <c r="D30335" s="1" t="s">
        <v>104682</v>
      </c>
      <c r="E30335">
        <v>145505</v>
      </c>
      <c r="F30335" s="2">
        <v>45701</v>
      </c>
      <c r="G30335" s="2">
        <v>45731</v>
      </c>
      <c r="H30335">
        <v>2</v>
      </c>
      <c r="I30335" s="1" t="s">
        <v>104683</v>
      </c>
      <c r="J30335" s="1" t="s">
        <v>104684</v>
      </c>
      <c r="K30335" s="1" t="s">
        <v>33</v>
      </c>
      <c r="L30335" s="1" t="s">
        <v>251</v>
      </c>
      <c r="M30335" s="1" t="s">
        <v>251</v>
      </c>
      <c r="N30335" s="1" t="s">
        <v>25</v>
      </c>
      <c r="O30335" s="1" t="s">
        <v>26</v>
      </c>
      <c r="P30335" s="1" t="s">
        <v>37</v>
      </c>
      <c r="Q30335" s="1">
        <f>mobile_sales_data[[#This Row],[Price]]*mobile_sales_data[[#This Row],[Quantity Sold]]</f>
        <v>291010</v>
      </c>
    </row>
    <row r="30336" spans="1:17" x14ac:dyDescent="0.25">
      <c r="A30336" s="1" t="s">
        <v>16</v>
      </c>
      <c r="B30336" s="1" t="s">
        <v>111</v>
      </c>
      <c r="C30336" s="1" t="s">
        <v>104685</v>
      </c>
      <c r="D30336" s="1" t="s">
        <v>104686</v>
      </c>
      <c r="E30336">
        <v>136785</v>
      </c>
      <c r="F30336" s="2">
        <v>45127</v>
      </c>
      <c r="G30336" s="2">
        <v>45172</v>
      </c>
      <c r="H30336">
        <v>10</v>
      </c>
      <c r="I30336" s="1" t="s">
        <v>78862</v>
      </c>
      <c r="J30336" s="1" t="s">
        <v>104687</v>
      </c>
      <c r="K30336" s="1" t="s">
        <v>57</v>
      </c>
      <c r="L30336" s="1" t="s">
        <v>23</v>
      </c>
      <c r="M30336" s="1" t="s">
        <v>188</v>
      </c>
      <c r="N30336" s="1" t="s">
        <v>173</v>
      </c>
      <c r="O30336" s="1" t="s">
        <v>37</v>
      </c>
      <c r="P30336" s="1" t="s">
        <v>23</v>
      </c>
      <c r="Q30336" s="1">
        <f>mobile_sales_data[[#This Row],[Price]]*mobile_sales_data[[#This Row],[Quantity Sold]]</f>
        <v>1367850</v>
      </c>
    </row>
    <row r="30337" spans="1:17" x14ac:dyDescent="0.25">
      <c r="A30337" s="1" t="s">
        <v>16</v>
      </c>
      <c r="B30337" s="1" t="s">
        <v>64</v>
      </c>
      <c r="C30337" s="1" t="s">
        <v>104688</v>
      </c>
      <c r="D30337" s="1" t="s">
        <v>104689</v>
      </c>
      <c r="E30337">
        <v>97172</v>
      </c>
      <c r="F30337" s="2">
        <v>45688</v>
      </c>
      <c r="G30337" s="2">
        <v>45733</v>
      </c>
      <c r="H30337">
        <v>10</v>
      </c>
      <c r="I30337" s="1" t="s">
        <v>104690</v>
      </c>
      <c r="J30337" s="1" t="s">
        <v>104691</v>
      </c>
      <c r="K30337" s="1" t="s">
        <v>33</v>
      </c>
      <c r="L30337" s="1" t="s">
        <v>23</v>
      </c>
      <c r="M30337" s="1" t="s">
        <v>91</v>
      </c>
      <c r="N30337" s="1" t="s">
        <v>25</v>
      </c>
      <c r="O30337" s="1" t="s">
        <v>36</v>
      </c>
      <c r="P30337" s="1" t="s">
        <v>23</v>
      </c>
      <c r="Q30337" s="1">
        <f>mobile_sales_data[[#This Row],[Price]]*mobile_sales_data[[#This Row],[Quantity Sold]]</f>
        <v>971720</v>
      </c>
    </row>
    <row r="30338" spans="1:17" x14ac:dyDescent="0.25">
      <c r="A30338" s="1" t="s">
        <v>27</v>
      </c>
      <c r="B30338" s="1" t="s">
        <v>44</v>
      </c>
      <c r="C30338" s="1" t="s">
        <v>104692</v>
      </c>
      <c r="D30338" s="1" t="s">
        <v>104693</v>
      </c>
      <c r="E30338">
        <v>95323</v>
      </c>
      <c r="F30338" s="2">
        <v>45277</v>
      </c>
      <c r="G30338" s="2">
        <v>45322</v>
      </c>
      <c r="H30338">
        <v>3</v>
      </c>
      <c r="I30338" s="1" t="s">
        <v>104694</v>
      </c>
      <c r="J30338" s="1" t="s">
        <v>104695</v>
      </c>
      <c r="K30338" s="1" t="s">
        <v>69</v>
      </c>
      <c r="L30338" s="1" t="s">
        <v>234</v>
      </c>
      <c r="M30338" s="1" t="s">
        <v>234</v>
      </c>
      <c r="N30338" s="1" t="s">
        <v>63</v>
      </c>
      <c r="O30338" s="1" t="s">
        <v>37</v>
      </c>
      <c r="P30338" s="1" t="s">
        <v>37</v>
      </c>
      <c r="Q30338" s="1">
        <f>mobile_sales_data[[#This Row],[Price]]*mobile_sales_data[[#This Row],[Quantity Sold]]</f>
        <v>285969</v>
      </c>
    </row>
    <row r="30339" spans="1:17" x14ac:dyDescent="0.25">
      <c r="A30339" s="1" t="s">
        <v>16</v>
      </c>
      <c r="B30339" s="1" t="s">
        <v>131</v>
      </c>
      <c r="C30339" s="1" t="s">
        <v>104696</v>
      </c>
      <c r="D30339" s="1" t="s">
        <v>104697</v>
      </c>
      <c r="E30339">
        <v>36800</v>
      </c>
      <c r="F30339" s="2">
        <v>45161</v>
      </c>
      <c r="G30339" s="2">
        <v>45164</v>
      </c>
      <c r="H30339">
        <v>8</v>
      </c>
      <c r="I30339" s="1" t="s">
        <v>104698</v>
      </c>
      <c r="J30339" s="1" t="s">
        <v>104699</v>
      </c>
      <c r="K30339" s="1" t="s">
        <v>22</v>
      </c>
      <c r="L30339" s="1" t="s">
        <v>23</v>
      </c>
      <c r="M30339" s="1" t="s">
        <v>91</v>
      </c>
      <c r="N30339" s="1" t="s">
        <v>86</v>
      </c>
      <c r="O30339" s="1" t="s">
        <v>36</v>
      </c>
      <c r="P30339" s="1" t="s">
        <v>23</v>
      </c>
      <c r="Q30339" s="1">
        <f>mobile_sales_data[[#This Row],[Price]]*mobile_sales_data[[#This Row],[Quantity Sold]]</f>
        <v>294400</v>
      </c>
    </row>
    <row r="30340" spans="1:17" x14ac:dyDescent="0.25">
      <c r="A30340" s="1" t="s">
        <v>27</v>
      </c>
      <c r="B30340" s="1" t="s">
        <v>131</v>
      </c>
      <c r="C30340" s="1" t="s">
        <v>104700</v>
      </c>
      <c r="D30340" s="1" t="s">
        <v>104701</v>
      </c>
      <c r="E30340">
        <v>26395</v>
      </c>
      <c r="F30340" s="2">
        <v>45228</v>
      </c>
      <c r="G30340" s="2">
        <v>45230</v>
      </c>
      <c r="H30340">
        <v>9</v>
      </c>
      <c r="I30340" s="1" t="s">
        <v>104702</v>
      </c>
      <c r="J30340" s="1" t="s">
        <v>104703</v>
      </c>
      <c r="K30340" s="1" t="s">
        <v>33</v>
      </c>
      <c r="L30340" s="1" t="s">
        <v>183</v>
      </c>
      <c r="M30340" s="1" t="s">
        <v>183</v>
      </c>
      <c r="N30340" s="1" t="s">
        <v>25</v>
      </c>
      <c r="O30340" s="1" t="s">
        <v>50</v>
      </c>
      <c r="P30340" s="1" t="s">
        <v>36</v>
      </c>
      <c r="Q30340" s="1">
        <f>mobile_sales_data[[#This Row],[Price]]*mobile_sales_data[[#This Row],[Quantity Sold]]</f>
        <v>237555</v>
      </c>
    </row>
    <row r="30341" spans="1:17" x14ac:dyDescent="0.25">
      <c r="A30341" s="1" t="s">
        <v>27</v>
      </c>
      <c r="B30341" s="1" t="s">
        <v>99</v>
      </c>
      <c r="C30341" s="1" t="s">
        <v>104704</v>
      </c>
      <c r="D30341" s="1" t="s">
        <v>104705</v>
      </c>
      <c r="E30341">
        <v>173016</v>
      </c>
      <c r="F30341" s="2">
        <v>45470</v>
      </c>
      <c r="G30341" s="2">
        <v>45479</v>
      </c>
      <c r="H30341">
        <v>10</v>
      </c>
      <c r="I30341" s="1" t="s">
        <v>104706</v>
      </c>
      <c r="J30341" s="1" t="s">
        <v>104707</v>
      </c>
      <c r="K30341" s="1" t="s">
        <v>69</v>
      </c>
      <c r="L30341" s="1" t="s">
        <v>34</v>
      </c>
      <c r="M30341" s="1" t="s">
        <v>34</v>
      </c>
      <c r="N30341" s="1" t="s">
        <v>92</v>
      </c>
      <c r="O30341" s="1" t="s">
        <v>81</v>
      </c>
      <c r="P30341" s="1" t="s">
        <v>81</v>
      </c>
      <c r="Q30341" s="1">
        <f>mobile_sales_data[[#This Row],[Price]]*mobile_sales_data[[#This Row],[Quantity Sold]]</f>
        <v>1730160</v>
      </c>
    </row>
    <row r="30342" spans="1:17" x14ac:dyDescent="0.25">
      <c r="A30342" s="1" t="s">
        <v>16</v>
      </c>
      <c r="B30342" s="1" t="s">
        <v>99</v>
      </c>
      <c r="C30342" s="1" t="s">
        <v>104708</v>
      </c>
      <c r="D30342" s="1" t="s">
        <v>104709</v>
      </c>
      <c r="E30342">
        <v>134931</v>
      </c>
      <c r="F30342" s="2">
        <v>45630</v>
      </c>
      <c r="G30342" s="2">
        <v>45665</v>
      </c>
      <c r="H30342">
        <v>9</v>
      </c>
      <c r="I30342" s="1" t="s">
        <v>104710</v>
      </c>
      <c r="J30342" s="1" t="s">
        <v>104711</v>
      </c>
      <c r="K30342" s="1" t="s">
        <v>57</v>
      </c>
      <c r="L30342" s="1" t="s">
        <v>23</v>
      </c>
      <c r="M30342" s="1" t="s">
        <v>98</v>
      </c>
      <c r="N30342" s="1" t="s">
        <v>86</v>
      </c>
      <c r="O30342" s="1" t="s">
        <v>50</v>
      </c>
      <c r="P30342" s="1" t="s">
        <v>23</v>
      </c>
      <c r="Q30342" s="1">
        <f>mobile_sales_data[[#This Row],[Price]]*mobile_sales_data[[#This Row],[Quantity Sold]]</f>
        <v>1214379</v>
      </c>
    </row>
    <row r="30343" spans="1:17" x14ac:dyDescent="0.25">
      <c r="A30343" s="1" t="s">
        <v>27</v>
      </c>
      <c r="B30343" s="1" t="s">
        <v>93</v>
      </c>
      <c r="C30343" s="1" t="s">
        <v>104712</v>
      </c>
      <c r="D30343" s="1" t="s">
        <v>104713</v>
      </c>
      <c r="E30343">
        <v>115135</v>
      </c>
      <c r="F30343" s="2">
        <v>45526</v>
      </c>
      <c r="G30343" s="2">
        <v>45564</v>
      </c>
      <c r="H30343">
        <v>1</v>
      </c>
      <c r="I30343" s="1" t="s">
        <v>85511</v>
      </c>
      <c r="J30343" s="1" t="s">
        <v>26441</v>
      </c>
      <c r="K30343" s="1" t="s">
        <v>22</v>
      </c>
      <c r="L30343" s="1" t="s">
        <v>116</v>
      </c>
      <c r="M30343" s="1" t="s">
        <v>116</v>
      </c>
      <c r="N30343" s="1" t="s">
        <v>35</v>
      </c>
      <c r="O30343" s="1" t="s">
        <v>26</v>
      </c>
      <c r="P30343" s="1" t="s">
        <v>81</v>
      </c>
      <c r="Q30343" s="1">
        <f>mobile_sales_data[[#This Row],[Price]]*mobile_sales_data[[#This Row],[Quantity Sold]]</f>
        <v>115135</v>
      </c>
    </row>
    <row r="30344" spans="1:17" x14ac:dyDescent="0.25">
      <c r="A30344" s="1" t="s">
        <v>16</v>
      </c>
      <c r="B30344" s="1" t="s">
        <v>126</v>
      </c>
      <c r="C30344" s="1" t="s">
        <v>104714</v>
      </c>
      <c r="D30344" s="1" t="s">
        <v>104715</v>
      </c>
      <c r="E30344">
        <v>48119</v>
      </c>
      <c r="F30344" s="2">
        <v>45137</v>
      </c>
      <c r="G30344" s="2">
        <v>45149</v>
      </c>
      <c r="H30344">
        <v>10</v>
      </c>
      <c r="I30344" s="1" t="s">
        <v>104716</v>
      </c>
      <c r="J30344" s="1" t="s">
        <v>104717</v>
      </c>
      <c r="K30344" s="1" t="s">
        <v>22</v>
      </c>
      <c r="L30344" s="1" t="s">
        <v>23</v>
      </c>
      <c r="M30344" s="1" t="s">
        <v>24</v>
      </c>
      <c r="N30344" s="1" t="s">
        <v>35</v>
      </c>
      <c r="O30344" s="1" t="s">
        <v>50</v>
      </c>
      <c r="P30344" s="1" t="s">
        <v>23</v>
      </c>
      <c r="Q30344" s="1">
        <f>mobile_sales_data[[#This Row],[Price]]*mobile_sales_data[[#This Row],[Quantity Sold]]</f>
        <v>481190</v>
      </c>
    </row>
    <row r="30345" spans="1:17" x14ac:dyDescent="0.25">
      <c r="A30345" s="1" t="s">
        <v>27</v>
      </c>
      <c r="B30345" s="1" t="s">
        <v>38</v>
      </c>
      <c r="C30345" s="1" t="s">
        <v>104718</v>
      </c>
      <c r="D30345" s="1" t="s">
        <v>104719</v>
      </c>
      <c r="E30345">
        <v>46987</v>
      </c>
      <c r="F30345" s="2">
        <v>45532</v>
      </c>
      <c r="G30345" s="2">
        <v>45545</v>
      </c>
      <c r="H30345">
        <v>5</v>
      </c>
      <c r="I30345" s="1" t="s">
        <v>38663</v>
      </c>
      <c r="J30345" s="1" t="s">
        <v>73368</v>
      </c>
      <c r="K30345" s="1" t="s">
        <v>57</v>
      </c>
      <c r="L30345" s="1" t="s">
        <v>110</v>
      </c>
      <c r="M30345" s="1" t="s">
        <v>110</v>
      </c>
      <c r="N30345" s="1" t="s">
        <v>173</v>
      </c>
      <c r="O30345" s="1" t="s">
        <v>36</v>
      </c>
      <c r="P30345" s="1" t="s">
        <v>36</v>
      </c>
      <c r="Q30345" s="1">
        <f>mobile_sales_data[[#This Row],[Price]]*mobile_sales_data[[#This Row],[Quantity Sold]]</f>
        <v>234935</v>
      </c>
    </row>
    <row r="30346" spans="1:17" x14ac:dyDescent="0.25">
      <c r="A30346" s="1" t="s">
        <v>27</v>
      </c>
      <c r="B30346" s="1" t="s">
        <v>140</v>
      </c>
      <c r="C30346" s="1" t="s">
        <v>104720</v>
      </c>
      <c r="D30346" s="1" t="s">
        <v>104721</v>
      </c>
      <c r="E30346">
        <v>42872</v>
      </c>
      <c r="F30346" s="2">
        <v>45633</v>
      </c>
      <c r="G30346" s="2">
        <v>45640</v>
      </c>
      <c r="H30346">
        <v>6</v>
      </c>
      <c r="I30346" s="1" t="s">
        <v>896</v>
      </c>
      <c r="J30346" s="1" t="s">
        <v>48022</v>
      </c>
      <c r="K30346" s="1" t="s">
        <v>69</v>
      </c>
      <c r="L30346" s="1" t="s">
        <v>251</v>
      </c>
      <c r="M30346" s="1" t="s">
        <v>251</v>
      </c>
      <c r="N30346" s="1" t="s">
        <v>35</v>
      </c>
      <c r="O30346" s="1" t="s">
        <v>81</v>
      </c>
      <c r="P30346" s="1" t="s">
        <v>81</v>
      </c>
      <c r="Q30346" s="1">
        <f>mobile_sales_data[[#This Row],[Price]]*mobile_sales_data[[#This Row],[Quantity Sold]]</f>
        <v>257232</v>
      </c>
    </row>
    <row r="30347" spans="1:17" x14ac:dyDescent="0.25">
      <c r="A30347" s="1" t="s">
        <v>27</v>
      </c>
      <c r="B30347" s="1" t="s">
        <v>140</v>
      </c>
      <c r="C30347" s="1" t="s">
        <v>104722</v>
      </c>
      <c r="D30347" s="1" t="s">
        <v>104723</v>
      </c>
      <c r="E30347">
        <v>152539</v>
      </c>
      <c r="F30347" s="2">
        <v>45085</v>
      </c>
      <c r="G30347" s="2">
        <v>45119</v>
      </c>
      <c r="H30347">
        <v>10</v>
      </c>
      <c r="I30347" s="1" t="s">
        <v>104724</v>
      </c>
      <c r="J30347" s="1" t="s">
        <v>104725</v>
      </c>
      <c r="K30347" s="1" t="s">
        <v>33</v>
      </c>
      <c r="L30347" s="1" t="s">
        <v>49</v>
      </c>
      <c r="M30347" s="1" t="s">
        <v>49</v>
      </c>
      <c r="N30347" s="1" t="s">
        <v>25</v>
      </c>
      <c r="O30347" s="1" t="s">
        <v>81</v>
      </c>
      <c r="P30347" s="1" t="s">
        <v>36</v>
      </c>
      <c r="Q30347" s="1">
        <f>mobile_sales_data[[#This Row],[Price]]*mobile_sales_data[[#This Row],[Quantity Sold]]</f>
        <v>1525390</v>
      </c>
    </row>
    <row r="30348" spans="1:17" x14ac:dyDescent="0.25">
      <c r="A30348" s="1" t="s">
        <v>16</v>
      </c>
      <c r="B30348" s="1" t="s">
        <v>71</v>
      </c>
      <c r="C30348" s="1" t="s">
        <v>104726</v>
      </c>
      <c r="D30348" s="1" t="s">
        <v>104727</v>
      </c>
      <c r="E30348">
        <v>104251</v>
      </c>
      <c r="F30348" s="2">
        <v>45258</v>
      </c>
      <c r="G30348" s="2">
        <v>45276</v>
      </c>
      <c r="H30348">
        <v>7</v>
      </c>
      <c r="I30348" s="1" t="s">
        <v>104728</v>
      </c>
      <c r="J30348" s="1" t="s">
        <v>104729</v>
      </c>
      <c r="K30348" s="1" t="s">
        <v>104</v>
      </c>
      <c r="L30348" s="1" t="s">
        <v>23</v>
      </c>
      <c r="M30348" s="1" t="s">
        <v>188</v>
      </c>
      <c r="N30348" s="1" t="s">
        <v>92</v>
      </c>
      <c r="O30348" s="1" t="s">
        <v>36</v>
      </c>
      <c r="P30348" s="1" t="s">
        <v>23</v>
      </c>
      <c r="Q30348" s="1">
        <f>mobile_sales_data[[#This Row],[Price]]*mobile_sales_data[[#This Row],[Quantity Sold]]</f>
        <v>729757</v>
      </c>
    </row>
    <row r="30349" spans="1:17" x14ac:dyDescent="0.25">
      <c r="A30349" s="1" t="s">
        <v>16</v>
      </c>
      <c r="B30349" s="1" t="s">
        <v>99</v>
      </c>
      <c r="C30349" s="1" t="s">
        <v>104730</v>
      </c>
      <c r="D30349" s="1" t="s">
        <v>104731</v>
      </c>
      <c r="E30349">
        <v>144895</v>
      </c>
      <c r="F30349" s="2">
        <v>45147</v>
      </c>
      <c r="G30349" s="2">
        <v>45183</v>
      </c>
      <c r="H30349">
        <v>7</v>
      </c>
      <c r="I30349" s="1" t="s">
        <v>104732</v>
      </c>
      <c r="J30349" s="1" t="s">
        <v>18795</v>
      </c>
      <c r="K30349" s="1" t="s">
        <v>69</v>
      </c>
      <c r="L30349" s="1" t="s">
        <v>23</v>
      </c>
      <c r="M30349" s="1" t="s">
        <v>188</v>
      </c>
      <c r="N30349" s="1" t="s">
        <v>25</v>
      </c>
      <c r="O30349" s="1" t="s">
        <v>36</v>
      </c>
      <c r="P30349" s="1" t="s">
        <v>23</v>
      </c>
      <c r="Q30349" s="1">
        <f>mobile_sales_data[[#This Row],[Price]]*mobile_sales_data[[#This Row],[Quantity Sold]]</f>
        <v>1014265</v>
      </c>
    </row>
    <row r="30350" spans="1:17" x14ac:dyDescent="0.25">
      <c r="A30350" s="1" t="s">
        <v>27</v>
      </c>
      <c r="B30350" s="1" t="s">
        <v>71</v>
      </c>
      <c r="C30350" s="1" t="s">
        <v>104733</v>
      </c>
      <c r="D30350" s="1" t="s">
        <v>104734</v>
      </c>
      <c r="E30350">
        <v>25239</v>
      </c>
      <c r="F30350" s="2">
        <v>45523</v>
      </c>
      <c r="G30350" s="2">
        <v>45575</v>
      </c>
      <c r="H30350">
        <v>7</v>
      </c>
      <c r="I30350" s="1" t="s">
        <v>104735</v>
      </c>
      <c r="J30350" s="1" t="s">
        <v>104736</v>
      </c>
      <c r="K30350" s="1" t="s">
        <v>22</v>
      </c>
      <c r="L30350" s="1" t="s">
        <v>116</v>
      </c>
      <c r="M30350" s="1" t="s">
        <v>116</v>
      </c>
      <c r="N30350" s="1" t="s">
        <v>173</v>
      </c>
      <c r="O30350" s="1" t="s">
        <v>36</v>
      </c>
      <c r="P30350" s="1" t="s">
        <v>51</v>
      </c>
      <c r="Q30350" s="1">
        <f>mobile_sales_data[[#This Row],[Price]]*mobile_sales_data[[#This Row],[Quantity Sold]]</f>
        <v>176673</v>
      </c>
    </row>
    <row r="30351" spans="1:17" x14ac:dyDescent="0.25">
      <c r="A30351" s="1" t="s">
        <v>27</v>
      </c>
      <c r="B30351" s="1" t="s">
        <v>38</v>
      </c>
      <c r="C30351" s="1" t="s">
        <v>104737</v>
      </c>
      <c r="D30351" s="1" t="s">
        <v>104738</v>
      </c>
      <c r="E30351">
        <v>41583</v>
      </c>
      <c r="F30351" s="2">
        <v>45352</v>
      </c>
      <c r="G30351" s="2">
        <v>45381</v>
      </c>
      <c r="H30351">
        <v>10</v>
      </c>
      <c r="I30351" s="1" t="s">
        <v>104739</v>
      </c>
      <c r="J30351" s="1" t="s">
        <v>95114</v>
      </c>
      <c r="K30351" s="1" t="s">
        <v>104</v>
      </c>
      <c r="L30351" s="1" t="s">
        <v>34</v>
      </c>
      <c r="M30351" s="1" t="s">
        <v>34</v>
      </c>
      <c r="N30351" s="1" t="s">
        <v>86</v>
      </c>
      <c r="O30351" s="1" t="s">
        <v>50</v>
      </c>
      <c r="P30351" s="1" t="s">
        <v>51</v>
      </c>
      <c r="Q30351" s="1">
        <f>mobile_sales_data[[#This Row],[Price]]*mobile_sales_data[[#This Row],[Quantity Sold]]</f>
        <v>415830</v>
      </c>
    </row>
    <row r="30352" spans="1:17" x14ac:dyDescent="0.25">
      <c r="A30352" s="1" t="s">
        <v>27</v>
      </c>
      <c r="B30352" s="1" t="s">
        <v>28</v>
      </c>
      <c r="C30352" s="1" t="s">
        <v>104740</v>
      </c>
      <c r="D30352" s="1" t="s">
        <v>104741</v>
      </c>
      <c r="E30352">
        <v>111186</v>
      </c>
      <c r="F30352" s="2">
        <v>45644</v>
      </c>
      <c r="G30352" s="2">
        <v>45688</v>
      </c>
      <c r="H30352">
        <v>8</v>
      </c>
      <c r="I30352" s="1" t="s">
        <v>104742</v>
      </c>
      <c r="J30352" s="1" t="s">
        <v>10241</v>
      </c>
      <c r="K30352" s="1" t="s">
        <v>22</v>
      </c>
      <c r="L30352" s="1" t="s">
        <v>34</v>
      </c>
      <c r="M30352" s="1" t="s">
        <v>34</v>
      </c>
      <c r="N30352" s="1" t="s">
        <v>92</v>
      </c>
      <c r="O30352" s="1" t="s">
        <v>37</v>
      </c>
      <c r="P30352" s="1" t="s">
        <v>51</v>
      </c>
      <c r="Q30352" s="1">
        <f>mobile_sales_data[[#This Row],[Price]]*mobile_sales_data[[#This Row],[Quantity Sold]]</f>
        <v>889488</v>
      </c>
    </row>
    <row r="30353" spans="1:17" x14ac:dyDescent="0.25">
      <c r="A30353" s="1" t="s">
        <v>16</v>
      </c>
      <c r="B30353" s="1" t="s">
        <v>28</v>
      </c>
      <c r="C30353" s="1" t="s">
        <v>104743</v>
      </c>
      <c r="D30353" s="1" t="s">
        <v>104744</v>
      </c>
      <c r="E30353">
        <v>137193</v>
      </c>
      <c r="F30353" s="2">
        <v>45527</v>
      </c>
      <c r="G30353" s="2">
        <v>45581</v>
      </c>
      <c r="H30353">
        <v>8</v>
      </c>
      <c r="I30353" s="1" t="s">
        <v>8357</v>
      </c>
      <c r="J30353" s="1" t="s">
        <v>104745</v>
      </c>
      <c r="K30353" s="1" t="s">
        <v>22</v>
      </c>
      <c r="L30353" s="1" t="s">
        <v>23</v>
      </c>
      <c r="M30353" s="1" t="s">
        <v>24</v>
      </c>
      <c r="N30353" s="1" t="s">
        <v>63</v>
      </c>
      <c r="O30353" s="1" t="s">
        <v>26</v>
      </c>
      <c r="P30353" s="1" t="s">
        <v>23</v>
      </c>
      <c r="Q30353" s="1">
        <f>mobile_sales_data[[#This Row],[Price]]*mobile_sales_data[[#This Row],[Quantity Sold]]</f>
        <v>1097544</v>
      </c>
    </row>
    <row r="30354" spans="1:17" x14ac:dyDescent="0.25">
      <c r="A30354" s="1" t="s">
        <v>16</v>
      </c>
      <c r="B30354" s="1" t="s">
        <v>105</v>
      </c>
      <c r="C30354" s="1" t="s">
        <v>104746</v>
      </c>
      <c r="D30354" s="1" t="s">
        <v>104747</v>
      </c>
      <c r="E30354">
        <v>27249</v>
      </c>
      <c r="F30354" s="2">
        <v>45319</v>
      </c>
      <c r="G30354" s="2">
        <v>45374</v>
      </c>
      <c r="H30354">
        <v>10</v>
      </c>
      <c r="I30354" s="1" t="s">
        <v>104748</v>
      </c>
      <c r="J30354" s="1" t="s">
        <v>17344</v>
      </c>
      <c r="K30354" s="1" t="s">
        <v>104</v>
      </c>
      <c r="L30354" s="1" t="s">
        <v>23</v>
      </c>
      <c r="M30354" s="1" t="s">
        <v>98</v>
      </c>
      <c r="N30354" s="1" t="s">
        <v>173</v>
      </c>
      <c r="O30354" s="1" t="s">
        <v>81</v>
      </c>
      <c r="P30354" s="1" t="s">
        <v>23</v>
      </c>
      <c r="Q30354" s="1">
        <f>mobile_sales_data[[#This Row],[Price]]*mobile_sales_data[[#This Row],[Quantity Sold]]</f>
        <v>272490</v>
      </c>
    </row>
    <row r="30355" spans="1:17" x14ac:dyDescent="0.25">
      <c r="A30355" s="1" t="s">
        <v>27</v>
      </c>
      <c r="B30355" s="1" t="s">
        <v>44</v>
      </c>
      <c r="C30355" s="1" t="s">
        <v>104749</v>
      </c>
      <c r="D30355" s="1" t="s">
        <v>104750</v>
      </c>
      <c r="E30355">
        <v>18411</v>
      </c>
      <c r="F30355" s="2">
        <v>45700</v>
      </c>
      <c r="G30355" s="2">
        <v>45754</v>
      </c>
      <c r="H30355">
        <v>6</v>
      </c>
      <c r="I30355" s="1" t="s">
        <v>104751</v>
      </c>
      <c r="J30355" s="1" t="s">
        <v>104752</v>
      </c>
      <c r="K30355" s="1" t="s">
        <v>69</v>
      </c>
      <c r="L30355" s="1" t="s">
        <v>183</v>
      </c>
      <c r="M30355" s="1" t="s">
        <v>183</v>
      </c>
      <c r="N30355" s="1" t="s">
        <v>86</v>
      </c>
      <c r="O30355" s="1" t="s">
        <v>81</v>
      </c>
      <c r="P30355" s="1" t="s">
        <v>36</v>
      </c>
      <c r="Q30355" s="1">
        <f>mobile_sales_data[[#This Row],[Price]]*mobile_sales_data[[#This Row],[Quantity Sold]]</f>
        <v>110466</v>
      </c>
    </row>
    <row r="30356" spans="1:17" x14ac:dyDescent="0.25">
      <c r="A30356" s="1" t="s">
        <v>16</v>
      </c>
      <c r="B30356" s="1" t="s">
        <v>99</v>
      </c>
      <c r="C30356" s="1" t="s">
        <v>104753</v>
      </c>
      <c r="D30356" s="1" t="s">
        <v>104754</v>
      </c>
      <c r="E30356">
        <v>193014</v>
      </c>
      <c r="F30356" s="2">
        <v>45611</v>
      </c>
      <c r="G30356" s="2">
        <v>45621</v>
      </c>
      <c r="H30356">
        <v>2</v>
      </c>
      <c r="I30356" s="1" t="s">
        <v>104755</v>
      </c>
      <c r="J30356" s="1" t="s">
        <v>104756</v>
      </c>
      <c r="K30356" s="1" t="s">
        <v>22</v>
      </c>
      <c r="L30356" s="1" t="s">
        <v>23</v>
      </c>
      <c r="M30356" s="1" t="s">
        <v>70</v>
      </c>
      <c r="N30356" s="1" t="s">
        <v>173</v>
      </c>
      <c r="O30356" s="1" t="s">
        <v>81</v>
      </c>
      <c r="P30356" s="1" t="s">
        <v>23</v>
      </c>
      <c r="Q30356" s="1">
        <f>mobile_sales_data[[#This Row],[Price]]*mobile_sales_data[[#This Row],[Quantity Sold]]</f>
        <v>386028</v>
      </c>
    </row>
    <row r="30357" spans="1:17" x14ac:dyDescent="0.25">
      <c r="A30357" s="1" t="s">
        <v>27</v>
      </c>
      <c r="B30357" s="1" t="s">
        <v>38</v>
      </c>
      <c r="C30357" s="1" t="s">
        <v>104757</v>
      </c>
      <c r="D30357" s="1" t="s">
        <v>104758</v>
      </c>
      <c r="E30357">
        <v>107884</v>
      </c>
      <c r="F30357" s="2">
        <v>45530</v>
      </c>
      <c r="G30357" s="2">
        <v>45537</v>
      </c>
      <c r="H30357">
        <v>2</v>
      </c>
      <c r="I30357" s="1" t="s">
        <v>104759</v>
      </c>
      <c r="J30357" s="1" t="s">
        <v>104760</v>
      </c>
      <c r="K30357" s="1" t="s">
        <v>22</v>
      </c>
      <c r="L30357" s="1" t="s">
        <v>110</v>
      </c>
      <c r="M30357" s="1" t="s">
        <v>110</v>
      </c>
      <c r="N30357" s="1" t="s">
        <v>92</v>
      </c>
      <c r="O30357" s="1" t="s">
        <v>26</v>
      </c>
      <c r="P30357" s="1" t="s">
        <v>81</v>
      </c>
      <c r="Q30357" s="1">
        <f>mobile_sales_data[[#This Row],[Price]]*mobile_sales_data[[#This Row],[Quantity Sold]]</f>
        <v>215768</v>
      </c>
    </row>
    <row r="30358" spans="1:17" x14ac:dyDescent="0.25">
      <c r="A30358" s="1" t="s">
        <v>16</v>
      </c>
      <c r="B30358" s="1" t="s">
        <v>71</v>
      </c>
      <c r="C30358" s="1" t="s">
        <v>104761</v>
      </c>
      <c r="D30358" s="1" t="s">
        <v>104762</v>
      </c>
      <c r="E30358">
        <v>62045</v>
      </c>
      <c r="F30358" s="2">
        <v>45275</v>
      </c>
      <c r="G30358" s="2">
        <v>45282</v>
      </c>
      <c r="H30358">
        <v>9</v>
      </c>
      <c r="I30358" s="1" t="s">
        <v>104763</v>
      </c>
      <c r="J30358" s="1" t="s">
        <v>104764</v>
      </c>
      <c r="K30358" s="1" t="s">
        <v>57</v>
      </c>
      <c r="L30358" s="1" t="s">
        <v>23</v>
      </c>
      <c r="M30358" s="1" t="s">
        <v>91</v>
      </c>
      <c r="N30358" s="1" t="s">
        <v>35</v>
      </c>
      <c r="O30358" s="1" t="s">
        <v>81</v>
      </c>
      <c r="P30358" s="1" t="s">
        <v>23</v>
      </c>
      <c r="Q30358" s="1">
        <f>mobile_sales_data[[#This Row],[Price]]*mobile_sales_data[[#This Row],[Quantity Sold]]</f>
        <v>558405</v>
      </c>
    </row>
    <row r="30359" spans="1:17" x14ac:dyDescent="0.25">
      <c r="A30359" s="1" t="s">
        <v>16</v>
      </c>
      <c r="B30359" s="1" t="s">
        <v>264</v>
      </c>
      <c r="C30359" s="1" t="s">
        <v>104765</v>
      </c>
      <c r="D30359" s="1" t="s">
        <v>104766</v>
      </c>
      <c r="E30359">
        <v>131256</v>
      </c>
      <c r="F30359" s="2">
        <v>45128</v>
      </c>
      <c r="G30359" s="2">
        <v>45181</v>
      </c>
      <c r="H30359">
        <v>2</v>
      </c>
      <c r="I30359" s="1" t="s">
        <v>91540</v>
      </c>
      <c r="J30359" s="1" t="s">
        <v>104767</v>
      </c>
      <c r="K30359" s="1" t="s">
        <v>104</v>
      </c>
      <c r="L30359" s="1" t="s">
        <v>23</v>
      </c>
      <c r="M30359" s="1" t="s">
        <v>98</v>
      </c>
      <c r="N30359" s="1" t="s">
        <v>63</v>
      </c>
      <c r="O30359" s="1" t="s">
        <v>50</v>
      </c>
      <c r="P30359" s="1" t="s">
        <v>23</v>
      </c>
      <c r="Q30359" s="1">
        <f>mobile_sales_data[[#This Row],[Price]]*mobile_sales_data[[#This Row],[Quantity Sold]]</f>
        <v>262512</v>
      </c>
    </row>
    <row r="30360" spans="1:17" x14ac:dyDescent="0.25">
      <c r="A30360" s="1" t="s">
        <v>16</v>
      </c>
      <c r="B30360" s="1" t="s">
        <v>38</v>
      </c>
      <c r="C30360" s="1" t="s">
        <v>104768</v>
      </c>
      <c r="D30360" s="1" t="s">
        <v>104769</v>
      </c>
      <c r="E30360">
        <v>36579</v>
      </c>
      <c r="F30360" s="2">
        <v>45637</v>
      </c>
      <c r="G30360" s="2">
        <v>45645</v>
      </c>
      <c r="H30360">
        <v>6</v>
      </c>
      <c r="I30360" s="1" t="s">
        <v>104770</v>
      </c>
      <c r="J30360" s="1" t="s">
        <v>104771</v>
      </c>
      <c r="K30360" s="1" t="s">
        <v>57</v>
      </c>
      <c r="L30360" s="1" t="s">
        <v>23</v>
      </c>
      <c r="M30360" s="1" t="s">
        <v>188</v>
      </c>
      <c r="N30360" s="1" t="s">
        <v>25</v>
      </c>
      <c r="O30360" s="1" t="s">
        <v>26</v>
      </c>
      <c r="P30360" s="1" t="s">
        <v>23</v>
      </c>
      <c r="Q30360" s="1">
        <f>mobile_sales_data[[#This Row],[Price]]*mobile_sales_data[[#This Row],[Quantity Sold]]</f>
        <v>219474</v>
      </c>
    </row>
    <row r="30361" spans="1:17" x14ac:dyDescent="0.25">
      <c r="A30361" s="1" t="s">
        <v>16</v>
      </c>
      <c r="B30361" s="1" t="s">
        <v>93</v>
      </c>
      <c r="C30361" s="1" t="s">
        <v>104772</v>
      </c>
      <c r="D30361" s="1" t="s">
        <v>104773</v>
      </c>
      <c r="E30361">
        <v>188377</v>
      </c>
      <c r="F30361" s="2">
        <v>45256</v>
      </c>
      <c r="G30361" s="2">
        <v>45285</v>
      </c>
      <c r="H30361">
        <v>3</v>
      </c>
      <c r="I30361" s="1" t="s">
        <v>104774</v>
      </c>
      <c r="J30361" s="1" t="s">
        <v>39015</v>
      </c>
      <c r="K30361" s="1" t="s">
        <v>33</v>
      </c>
      <c r="L30361" s="1" t="s">
        <v>23</v>
      </c>
      <c r="M30361" s="1" t="s">
        <v>24</v>
      </c>
      <c r="N30361" s="1" t="s">
        <v>63</v>
      </c>
      <c r="O30361" s="1" t="s">
        <v>81</v>
      </c>
      <c r="P30361" s="1" t="s">
        <v>23</v>
      </c>
      <c r="Q30361" s="1">
        <f>mobile_sales_data[[#This Row],[Price]]*mobile_sales_data[[#This Row],[Quantity Sold]]</f>
        <v>565131</v>
      </c>
    </row>
    <row r="30362" spans="1:17" x14ac:dyDescent="0.25">
      <c r="A30362" s="1" t="s">
        <v>27</v>
      </c>
      <c r="B30362" s="1" t="s">
        <v>105</v>
      </c>
      <c r="C30362" s="1" t="s">
        <v>104775</v>
      </c>
      <c r="D30362" s="1" t="s">
        <v>104776</v>
      </c>
      <c r="E30362">
        <v>120848</v>
      </c>
      <c r="F30362" s="2">
        <v>45218</v>
      </c>
      <c r="G30362" s="2">
        <v>45243</v>
      </c>
      <c r="H30362">
        <v>10</v>
      </c>
      <c r="I30362" s="1" t="s">
        <v>104777</v>
      </c>
      <c r="J30362" s="1" t="s">
        <v>104778</v>
      </c>
      <c r="K30362" s="1" t="s">
        <v>57</v>
      </c>
      <c r="L30362" s="1" t="s">
        <v>49</v>
      </c>
      <c r="M30362" s="1" t="s">
        <v>49</v>
      </c>
      <c r="N30362" s="1" t="s">
        <v>92</v>
      </c>
      <c r="O30362" s="1" t="s">
        <v>50</v>
      </c>
      <c r="P30362" s="1" t="s">
        <v>81</v>
      </c>
      <c r="Q30362" s="1">
        <f>mobile_sales_data[[#This Row],[Price]]*mobile_sales_data[[#This Row],[Quantity Sold]]</f>
        <v>1208480</v>
      </c>
    </row>
    <row r="30363" spans="1:17" x14ac:dyDescent="0.25">
      <c r="A30363" s="1" t="s">
        <v>16</v>
      </c>
      <c r="B30363" s="1" t="s">
        <v>64</v>
      </c>
      <c r="C30363" s="1" t="s">
        <v>104779</v>
      </c>
      <c r="D30363" s="1" t="s">
        <v>104780</v>
      </c>
      <c r="E30363">
        <v>129465</v>
      </c>
      <c r="F30363" s="2">
        <v>45462</v>
      </c>
      <c r="G30363" s="2">
        <v>45504</v>
      </c>
      <c r="H30363">
        <v>2</v>
      </c>
      <c r="I30363" s="1" t="s">
        <v>104781</v>
      </c>
      <c r="J30363" s="1" t="s">
        <v>43948</v>
      </c>
      <c r="K30363" s="1" t="s">
        <v>33</v>
      </c>
      <c r="L30363" s="1" t="s">
        <v>23</v>
      </c>
      <c r="M30363" s="1" t="s">
        <v>121</v>
      </c>
      <c r="N30363" s="1" t="s">
        <v>86</v>
      </c>
      <c r="O30363" s="1" t="s">
        <v>50</v>
      </c>
      <c r="P30363" s="1" t="s">
        <v>23</v>
      </c>
      <c r="Q30363" s="1">
        <f>mobile_sales_data[[#This Row],[Price]]*mobile_sales_data[[#This Row],[Quantity Sold]]</f>
        <v>258930</v>
      </c>
    </row>
    <row r="30364" spans="1:17" x14ac:dyDescent="0.25">
      <c r="A30364" s="1" t="s">
        <v>27</v>
      </c>
      <c r="B30364" s="1" t="s">
        <v>140</v>
      </c>
      <c r="C30364" s="1" t="s">
        <v>104782</v>
      </c>
      <c r="D30364" s="1" t="s">
        <v>104783</v>
      </c>
      <c r="E30364">
        <v>102929</v>
      </c>
      <c r="F30364" s="2">
        <v>45164</v>
      </c>
      <c r="G30364" s="2">
        <v>45212</v>
      </c>
      <c r="H30364">
        <v>7</v>
      </c>
      <c r="I30364" s="1" t="s">
        <v>104784</v>
      </c>
      <c r="J30364" s="1" t="s">
        <v>104785</v>
      </c>
      <c r="K30364" s="1" t="s">
        <v>22</v>
      </c>
      <c r="L30364" s="1" t="s">
        <v>49</v>
      </c>
      <c r="M30364" s="1" t="s">
        <v>49</v>
      </c>
      <c r="N30364" s="1" t="s">
        <v>63</v>
      </c>
      <c r="O30364" s="1" t="s">
        <v>50</v>
      </c>
      <c r="P30364" s="1" t="s">
        <v>81</v>
      </c>
      <c r="Q30364" s="1">
        <f>mobile_sales_data[[#This Row],[Price]]*mobile_sales_data[[#This Row],[Quantity Sold]]</f>
        <v>720503</v>
      </c>
    </row>
    <row r="30365" spans="1:17" x14ac:dyDescent="0.25">
      <c r="A30365" s="1" t="s">
        <v>27</v>
      </c>
      <c r="B30365" s="1" t="s">
        <v>58</v>
      </c>
      <c r="C30365" s="1" t="s">
        <v>104786</v>
      </c>
      <c r="D30365" s="1" t="s">
        <v>104787</v>
      </c>
      <c r="E30365">
        <v>53630</v>
      </c>
      <c r="F30365" s="2">
        <v>45539</v>
      </c>
      <c r="G30365" s="2">
        <v>45570</v>
      </c>
      <c r="H30365">
        <v>8</v>
      </c>
      <c r="I30365" s="1" t="s">
        <v>104788</v>
      </c>
      <c r="J30365" s="1" t="s">
        <v>104789</v>
      </c>
      <c r="K30365" s="1" t="s">
        <v>22</v>
      </c>
      <c r="L30365" s="1" t="s">
        <v>80</v>
      </c>
      <c r="M30365" s="1" t="s">
        <v>80</v>
      </c>
      <c r="N30365" s="1" t="s">
        <v>63</v>
      </c>
      <c r="O30365" s="1" t="s">
        <v>50</v>
      </c>
      <c r="P30365" s="1" t="s">
        <v>51</v>
      </c>
      <c r="Q30365" s="1">
        <f>mobile_sales_data[[#This Row],[Price]]*mobile_sales_data[[#This Row],[Quantity Sold]]</f>
        <v>429040</v>
      </c>
    </row>
    <row r="30366" spans="1:17" x14ac:dyDescent="0.25">
      <c r="A30366" s="1" t="s">
        <v>16</v>
      </c>
      <c r="B30366" s="1" t="s">
        <v>58</v>
      </c>
      <c r="C30366" s="1" t="s">
        <v>104790</v>
      </c>
      <c r="D30366" s="1" t="s">
        <v>104791</v>
      </c>
      <c r="E30366">
        <v>101078</v>
      </c>
      <c r="F30366" s="2">
        <v>45532</v>
      </c>
      <c r="G30366" s="2">
        <v>45583</v>
      </c>
      <c r="H30366">
        <v>1</v>
      </c>
      <c r="I30366" s="1" t="s">
        <v>104792</v>
      </c>
      <c r="J30366" s="1" t="s">
        <v>104793</v>
      </c>
      <c r="K30366" s="1" t="s">
        <v>22</v>
      </c>
      <c r="L30366" s="1" t="s">
        <v>23</v>
      </c>
      <c r="M30366" s="1" t="s">
        <v>43</v>
      </c>
      <c r="N30366" s="1" t="s">
        <v>63</v>
      </c>
      <c r="O30366" s="1" t="s">
        <v>81</v>
      </c>
      <c r="P30366" s="1" t="s">
        <v>23</v>
      </c>
      <c r="Q30366" s="1">
        <f>mobile_sales_data[[#This Row],[Price]]*mobile_sales_data[[#This Row],[Quantity Sold]]</f>
        <v>101078</v>
      </c>
    </row>
    <row r="30367" spans="1:17" x14ac:dyDescent="0.25">
      <c r="A30367" s="1" t="s">
        <v>16</v>
      </c>
      <c r="B30367" s="1" t="s">
        <v>497</v>
      </c>
      <c r="C30367" s="1" t="s">
        <v>104794</v>
      </c>
      <c r="D30367" s="1" t="s">
        <v>104795</v>
      </c>
      <c r="E30367">
        <v>163119</v>
      </c>
      <c r="F30367" s="2">
        <v>45355</v>
      </c>
      <c r="G30367" s="2">
        <v>45366</v>
      </c>
      <c r="H30367">
        <v>5</v>
      </c>
      <c r="I30367" s="1" t="s">
        <v>104796</v>
      </c>
      <c r="J30367" s="1" t="s">
        <v>3040</v>
      </c>
      <c r="K30367" s="1" t="s">
        <v>69</v>
      </c>
      <c r="L30367" s="1" t="s">
        <v>23</v>
      </c>
      <c r="M30367" s="1" t="s">
        <v>188</v>
      </c>
      <c r="N30367" s="1" t="s">
        <v>25</v>
      </c>
      <c r="O30367" s="1" t="s">
        <v>37</v>
      </c>
      <c r="P30367" s="1" t="s">
        <v>23</v>
      </c>
      <c r="Q30367" s="1">
        <f>mobile_sales_data[[#This Row],[Price]]*mobile_sales_data[[#This Row],[Quantity Sold]]</f>
        <v>815595</v>
      </c>
    </row>
    <row r="30368" spans="1:17" x14ac:dyDescent="0.25">
      <c r="A30368" s="1" t="s">
        <v>27</v>
      </c>
      <c r="B30368" s="1" t="s">
        <v>497</v>
      </c>
      <c r="C30368" s="1" t="s">
        <v>104797</v>
      </c>
      <c r="D30368" s="1" t="s">
        <v>104798</v>
      </c>
      <c r="E30368">
        <v>105490</v>
      </c>
      <c r="F30368" s="2">
        <v>45555</v>
      </c>
      <c r="G30368" s="2">
        <v>45608</v>
      </c>
      <c r="H30368">
        <v>10</v>
      </c>
      <c r="I30368" s="1" t="s">
        <v>104799</v>
      </c>
      <c r="J30368" s="1" t="s">
        <v>27616</v>
      </c>
      <c r="K30368" s="1" t="s">
        <v>69</v>
      </c>
      <c r="L30368" s="1" t="s">
        <v>251</v>
      </c>
      <c r="M30368" s="1" t="s">
        <v>251</v>
      </c>
      <c r="N30368" s="1" t="s">
        <v>35</v>
      </c>
      <c r="O30368" s="1" t="s">
        <v>81</v>
      </c>
      <c r="P30368" s="1" t="s">
        <v>81</v>
      </c>
      <c r="Q30368" s="1">
        <f>mobile_sales_data[[#This Row],[Price]]*mobile_sales_data[[#This Row],[Quantity Sold]]</f>
        <v>1054900</v>
      </c>
    </row>
    <row r="30369" spans="1:17" x14ac:dyDescent="0.25">
      <c r="A30369" s="1" t="s">
        <v>16</v>
      </c>
      <c r="B30369" s="1" t="s">
        <v>99</v>
      </c>
      <c r="C30369" s="1" t="s">
        <v>104800</v>
      </c>
      <c r="D30369" s="1" t="s">
        <v>104801</v>
      </c>
      <c r="E30369">
        <v>37331</v>
      </c>
      <c r="F30369" s="2">
        <v>45062</v>
      </c>
      <c r="G30369" s="2">
        <v>45108</v>
      </c>
      <c r="H30369">
        <v>9</v>
      </c>
      <c r="I30369" s="1" t="s">
        <v>104802</v>
      </c>
      <c r="J30369" s="1" t="s">
        <v>5789</v>
      </c>
      <c r="K30369" s="1" t="s">
        <v>57</v>
      </c>
      <c r="L30369" s="1" t="s">
        <v>23</v>
      </c>
      <c r="M30369" s="1" t="s">
        <v>70</v>
      </c>
      <c r="N30369" s="1" t="s">
        <v>92</v>
      </c>
      <c r="O30369" s="1" t="s">
        <v>26</v>
      </c>
      <c r="P30369" s="1" t="s">
        <v>23</v>
      </c>
      <c r="Q30369" s="1">
        <f>mobile_sales_data[[#This Row],[Price]]*mobile_sales_data[[#This Row],[Quantity Sold]]</f>
        <v>335979</v>
      </c>
    </row>
    <row r="30370" spans="1:17" x14ac:dyDescent="0.25">
      <c r="A30370" s="1" t="s">
        <v>16</v>
      </c>
      <c r="B30370" s="1" t="s">
        <v>93</v>
      </c>
      <c r="C30370" s="1" t="s">
        <v>104803</v>
      </c>
      <c r="D30370" s="1" t="s">
        <v>104804</v>
      </c>
      <c r="E30370">
        <v>111321</v>
      </c>
      <c r="F30370" s="2">
        <v>45313</v>
      </c>
      <c r="G30370" s="2">
        <v>45343</v>
      </c>
      <c r="H30370">
        <v>6</v>
      </c>
      <c r="I30370" s="1" t="s">
        <v>104805</v>
      </c>
      <c r="J30370" s="1" t="s">
        <v>104806</v>
      </c>
      <c r="K30370" s="1" t="s">
        <v>104</v>
      </c>
      <c r="L30370" s="1" t="s">
        <v>23</v>
      </c>
      <c r="M30370" s="1" t="s">
        <v>70</v>
      </c>
      <c r="N30370" s="1" t="s">
        <v>92</v>
      </c>
      <c r="O30370" s="1" t="s">
        <v>50</v>
      </c>
      <c r="P30370" s="1" t="s">
        <v>23</v>
      </c>
      <c r="Q30370" s="1">
        <f>mobile_sales_data[[#This Row],[Price]]*mobile_sales_data[[#This Row],[Quantity Sold]]</f>
        <v>667926</v>
      </c>
    </row>
    <row r="30371" spans="1:17" x14ac:dyDescent="0.25">
      <c r="A30371" s="1" t="s">
        <v>27</v>
      </c>
      <c r="B30371" s="1" t="s">
        <v>71</v>
      </c>
      <c r="C30371" s="1" t="s">
        <v>104807</v>
      </c>
      <c r="D30371" s="1" t="s">
        <v>104808</v>
      </c>
      <c r="E30371">
        <v>159680</v>
      </c>
      <c r="F30371" s="2">
        <v>45638</v>
      </c>
      <c r="G30371" s="2">
        <v>45693</v>
      </c>
      <c r="H30371">
        <v>6</v>
      </c>
      <c r="I30371" s="1" t="s">
        <v>104809</v>
      </c>
      <c r="J30371" s="1" t="s">
        <v>39197</v>
      </c>
      <c r="K30371" s="1" t="s">
        <v>22</v>
      </c>
      <c r="L30371" s="1" t="s">
        <v>49</v>
      </c>
      <c r="M30371" s="1" t="s">
        <v>49</v>
      </c>
      <c r="N30371" s="1" t="s">
        <v>35</v>
      </c>
      <c r="O30371" s="1" t="s">
        <v>36</v>
      </c>
      <c r="P30371" s="1" t="s">
        <v>37</v>
      </c>
      <c r="Q30371" s="1">
        <f>mobile_sales_data[[#This Row],[Price]]*mobile_sales_data[[#This Row],[Quantity Sold]]</f>
        <v>958080</v>
      </c>
    </row>
    <row r="30372" spans="1:17" x14ac:dyDescent="0.25">
      <c r="A30372" s="1" t="s">
        <v>27</v>
      </c>
      <c r="B30372" s="1" t="s">
        <v>38</v>
      </c>
      <c r="C30372" s="1" t="s">
        <v>104810</v>
      </c>
      <c r="D30372" s="1" t="s">
        <v>104811</v>
      </c>
      <c r="E30372">
        <v>101928</v>
      </c>
      <c r="F30372" s="2">
        <v>45270</v>
      </c>
      <c r="G30372" s="2">
        <v>45277</v>
      </c>
      <c r="H30372">
        <v>5</v>
      </c>
      <c r="I30372" s="1" t="s">
        <v>104812</v>
      </c>
      <c r="J30372" s="1" t="s">
        <v>46793</v>
      </c>
      <c r="K30372" s="1" t="s">
        <v>22</v>
      </c>
      <c r="L30372" s="1" t="s">
        <v>80</v>
      </c>
      <c r="M30372" s="1" t="s">
        <v>80</v>
      </c>
      <c r="N30372" s="1" t="s">
        <v>35</v>
      </c>
      <c r="O30372" s="1" t="s">
        <v>26</v>
      </c>
      <c r="P30372" s="1" t="s">
        <v>51</v>
      </c>
      <c r="Q30372" s="1">
        <f>mobile_sales_data[[#This Row],[Price]]*mobile_sales_data[[#This Row],[Quantity Sold]]</f>
        <v>509640</v>
      </c>
    </row>
    <row r="30373" spans="1:17" x14ac:dyDescent="0.25">
      <c r="A30373" s="1" t="s">
        <v>16</v>
      </c>
      <c r="B30373" s="1" t="s">
        <v>264</v>
      </c>
      <c r="C30373" s="1" t="s">
        <v>104813</v>
      </c>
      <c r="D30373" s="1" t="s">
        <v>104814</v>
      </c>
      <c r="E30373">
        <v>51820</v>
      </c>
      <c r="F30373" s="2">
        <v>45614</v>
      </c>
      <c r="G30373" s="2">
        <v>45652</v>
      </c>
      <c r="H30373">
        <v>7</v>
      </c>
      <c r="I30373" s="1" t="s">
        <v>104815</v>
      </c>
      <c r="J30373" s="1" t="s">
        <v>39714</v>
      </c>
      <c r="K30373" s="1" t="s">
        <v>69</v>
      </c>
      <c r="L30373" s="1" t="s">
        <v>23</v>
      </c>
      <c r="M30373" s="1" t="s">
        <v>91</v>
      </c>
      <c r="N30373" s="1" t="s">
        <v>63</v>
      </c>
      <c r="O30373" s="1" t="s">
        <v>50</v>
      </c>
      <c r="P30373" s="1" t="s">
        <v>23</v>
      </c>
      <c r="Q30373" s="1">
        <f>mobile_sales_data[[#This Row],[Price]]*mobile_sales_data[[#This Row],[Quantity Sold]]</f>
        <v>362740</v>
      </c>
    </row>
    <row r="30374" spans="1:17" x14ac:dyDescent="0.25">
      <c r="A30374" s="1" t="s">
        <v>16</v>
      </c>
      <c r="B30374" s="1" t="s">
        <v>497</v>
      </c>
      <c r="C30374" s="1" t="s">
        <v>104816</v>
      </c>
      <c r="D30374" s="1" t="s">
        <v>104817</v>
      </c>
      <c r="E30374">
        <v>55448</v>
      </c>
      <c r="F30374" s="2">
        <v>45186</v>
      </c>
      <c r="G30374" s="2">
        <v>45219</v>
      </c>
      <c r="H30374">
        <v>8</v>
      </c>
      <c r="I30374" s="1" t="s">
        <v>104818</v>
      </c>
      <c r="J30374" s="1" t="s">
        <v>28881</v>
      </c>
      <c r="K30374" s="1" t="s">
        <v>57</v>
      </c>
      <c r="L30374" s="1" t="s">
        <v>23</v>
      </c>
      <c r="M30374" s="1" t="s">
        <v>24</v>
      </c>
      <c r="N30374" s="1" t="s">
        <v>25</v>
      </c>
      <c r="O30374" s="1" t="s">
        <v>50</v>
      </c>
      <c r="P30374" s="1" t="s">
        <v>23</v>
      </c>
      <c r="Q30374" s="1">
        <f>mobile_sales_data[[#This Row],[Price]]*mobile_sales_data[[#This Row],[Quantity Sold]]</f>
        <v>443584</v>
      </c>
    </row>
    <row r="30375" spans="1:17" x14ac:dyDescent="0.25">
      <c r="A30375" s="1" t="s">
        <v>27</v>
      </c>
      <c r="B30375" s="1" t="s">
        <v>17</v>
      </c>
      <c r="C30375" s="1" t="s">
        <v>104819</v>
      </c>
      <c r="D30375" s="1" t="s">
        <v>104820</v>
      </c>
      <c r="E30375">
        <v>150241</v>
      </c>
      <c r="F30375" s="2">
        <v>45333</v>
      </c>
      <c r="G30375" s="2">
        <v>45384</v>
      </c>
      <c r="H30375">
        <v>10</v>
      </c>
      <c r="I30375" s="1" t="s">
        <v>104821</v>
      </c>
      <c r="J30375" s="1" t="s">
        <v>47835</v>
      </c>
      <c r="K30375" s="1" t="s">
        <v>22</v>
      </c>
      <c r="L30375" s="1" t="s">
        <v>110</v>
      </c>
      <c r="M30375" s="1" t="s">
        <v>110</v>
      </c>
      <c r="N30375" s="1" t="s">
        <v>86</v>
      </c>
      <c r="O30375" s="1" t="s">
        <v>36</v>
      </c>
      <c r="P30375" s="1" t="s">
        <v>37</v>
      </c>
      <c r="Q30375" s="1">
        <f>mobile_sales_data[[#This Row],[Price]]*mobile_sales_data[[#This Row],[Quantity Sold]]</f>
        <v>1502410</v>
      </c>
    </row>
    <row r="30376" spans="1:17" x14ac:dyDescent="0.25">
      <c r="A30376" s="1" t="s">
        <v>27</v>
      </c>
      <c r="B30376" s="1" t="s">
        <v>140</v>
      </c>
      <c r="C30376" s="1" t="s">
        <v>104822</v>
      </c>
      <c r="D30376" s="1" t="s">
        <v>104823</v>
      </c>
      <c r="E30376">
        <v>34531</v>
      </c>
      <c r="F30376" s="2">
        <v>45183</v>
      </c>
      <c r="G30376" s="2">
        <v>45191</v>
      </c>
      <c r="H30376">
        <v>2</v>
      </c>
      <c r="I30376" s="1" t="s">
        <v>104824</v>
      </c>
      <c r="J30376" s="1" t="s">
        <v>104825</v>
      </c>
      <c r="K30376" s="1" t="s">
        <v>33</v>
      </c>
      <c r="L30376" s="1" t="s">
        <v>110</v>
      </c>
      <c r="M30376" s="1" t="s">
        <v>110</v>
      </c>
      <c r="N30376" s="1" t="s">
        <v>35</v>
      </c>
      <c r="O30376" s="1" t="s">
        <v>50</v>
      </c>
      <c r="P30376" s="1" t="s">
        <v>37</v>
      </c>
      <c r="Q30376" s="1">
        <f>mobile_sales_data[[#This Row],[Price]]*mobile_sales_data[[#This Row],[Quantity Sold]]</f>
        <v>69062</v>
      </c>
    </row>
    <row r="30377" spans="1:17" x14ac:dyDescent="0.25">
      <c r="A30377" s="1" t="s">
        <v>27</v>
      </c>
      <c r="B30377" s="1" t="s">
        <v>264</v>
      </c>
      <c r="C30377" s="1" t="s">
        <v>104826</v>
      </c>
      <c r="D30377" s="1" t="s">
        <v>104827</v>
      </c>
      <c r="E30377">
        <v>127129</v>
      </c>
      <c r="F30377" s="2">
        <v>45327</v>
      </c>
      <c r="G30377" s="2">
        <v>45357</v>
      </c>
      <c r="H30377">
        <v>8</v>
      </c>
      <c r="I30377" s="1" t="s">
        <v>104828</v>
      </c>
      <c r="J30377" s="1" t="s">
        <v>104829</v>
      </c>
      <c r="K30377" s="1" t="s">
        <v>69</v>
      </c>
      <c r="L30377" s="1" t="s">
        <v>80</v>
      </c>
      <c r="M30377" s="1" t="s">
        <v>80</v>
      </c>
      <c r="N30377" s="1" t="s">
        <v>35</v>
      </c>
      <c r="O30377" s="1" t="s">
        <v>50</v>
      </c>
      <c r="P30377" s="1" t="s">
        <v>81</v>
      </c>
      <c r="Q30377" s="1">
        <f>mobile_sales_data[[#This Row],[Price]]*mobile_sales_data[[#This Row],[Quantity Sold]]</f>
        <v>1017032</v>
      </c>
    </row>
    <row r="30378" spans="1:17" x14ac:dyDescent="0.25">
      <c r="A30378" s="1" t="s">
        <v>27</v>
      </c>
      <c r="B30378" s="1" t="s">
        <v>497</v>
      </c>
      <c r="C30378" s="1" t="s">
        <v>104830</v>
      </c>
      <c r="D30378" s="1" t="s">
        <v>104831</v>
      </c>
      <c r="E30378">
        <v>104713</v>
      </c>
      <c r="F30378" s="2">
        <v>45469</v>
      </c>
      <c r="G30378" s="2">
        <v>45499</v>
      </c>
      <c r="H30378">
        <v>3</v>
      </c>
      <c r="I30378" s="1" t="s">
        <v>9633</v>
      </c>
      <c r="J30378" s="1" t="s">
        <v>61929</v>
      </c>
      <c r="K30378" s="1" t="s">
        <v>57</v>
      </c>
      <c r="L30378" s="1" t="s">
        <v>116</v>
      </c>
      <c r="M30378" s="1" t="s">
        <v>116</v>
      </c>
      <c r="N30378" s="1" t="s">
        <v>25</v>
      </c>
      <c r="O30378" s="1" t="s">
        <v>36</v>
      </c>
      <c r="P30378" s="1" t="s">
        <v>36</v>
      </c>
      <c r="Q30378" s="1">
        <f>mobile_sales_data[[#This Row],[Price]]*mobile_sales_data[[#This Row],[Quantity Sold]]</f>
        <v>314139</v>
      </c>
    </row>
    <row r="30379" spans="1:17" x14ac:dyDescent="0.25">
      <c r="A30379" s="1" t="s">
        <v>16</v>
      </c>
      <c r="B30379" s="1" t="s">
        <v>105</v>
      </c>
      <c r="C30379" s="1" t="s">
        <v>104832</v>
      </c>
      <c r="D30379" s="1" t="s">
        <v>104833</v>
      </c>
      <c r="E30379">
        <v>154522</v>
      </c>
      <c r="F30379" s="2">
        <v>45108</v>
      </c>
      <c r="G30379" s="2">
        <v>45114</v>
      </c>
      <c r="H30379">
        <v>10</v>
      </c>
      <c r="I30379" s="1" t="s">
        <v>104834</v>
      </c>
      <c r="J30379" s="1" t="s">
        <v>104835</v>
      </c>
      <c r="K30379" s="1" t="s">
        <v>69</v>
      </c>
      <c r="L30379" s="1" t="s">
        <v>23</v>
      </c>
      <c r="M30379" s="1" t="s">
        <v>43</v>
      </c>
      <c r="N30379" s="1" t="s">
        <v>63</v>
      </c>
      <c r="O30379" s="1" t="s">
        <v>81</v>
      </c>
      <c r="P30379" s="1" t="s">
        <v>23</v>
      </c>
      <c r="Q30379" s="1">
        <f>mobile_sales_data[[#This Row],[Price]]*mobile_sales_data[[#This Row],[Quantity Sold]]</f>
        <v>1545220</v>
      </c>
    </row>
    <row r="30380" spans="1:17" x14ac:dyDescent="0.25">
      <c r="A30380" s="1" t="s">
        <v>16</v>
      </c>
      <c r="B30380" s="1" t="s">
        <v>44</v>
      </c>
      <c r="C30380" s="1" t="s">
        <v>104836</v>
      </c>
      <c r="D30380" s="1" t="s">
        <v>104837</v>
      </c>
      <c r="E30380">
        <v>115574</v>
      </c>
      <c r="F30380" s="2">
        <v>45158</v>
      </c>
      <c r="G30380" s="2">
        <v>45218</v>
      </c>
      <c r="H30380">
        <v>6</v>
      </c>
      <c r="I30380" s="1" t="s">
        <v>104838</v>
      </c>
      <c r="J30380" s="1" t="s">
        <v>104839</v>
      </c>
      <c r="K30380" s="1" t="s">
        <v>69</v>
      </c>
      <c r="L30380" s="1" t="s">
        <v>23</v>
      </c>
      <c r="M30380" s="1" t="s">
        <v>98</v>
      </c>
      <c r="N30380" s="1" t="s">
        <v>35</v>
      </c>
      <c r="O30380" s="1" t="s">
        <v>37</v>
      </c>
      <c r="P30380" s="1" t="s">
        <v>23</v>
      </c>
      <c r="Q30380" s="1">
        <f>mobile_sales_data[[#This Row],[Price]]*mobile_sales_data[[#This Row],[Quantity Sold]]</f>
        <v>693444</v>
      </c>
    </row>
    <row r="30381" spans="1:17" x14ac:dyDescent="0.25">
      <c r="A30381" s="1" t="s">
        <v>27</v>
      </c>
      <c r="B30381" s="1" t="s">
        <v>71</v>
      </c>
      <c r="C30381" s="1" t="s">
        <v>104840</v>
      </c>
      <c r="D30381" s="1" t="s">
        <v>104841</v>
      </c>
      <c r="E30381">
        <v>136516</v>
      </c>
      <c r="F30381" s="2">
        <v>45621</v>
      </c>
      <c r="G30381" s="2">
        <v>45674</v>
      </c>
      <c r="H30381">
        <v>8</v>
      </c>
      <c r="I30381" s="1" t="s">
        <v>104842</v>
      </c>
      <c r="J30381" s="1" t="s">
        <v>11482</v>
      </c>
      <c r="K30381" s="1" t="s">
        <v>104</v>
      </c>
      <c r="L30381" s="1" t="s">
        <v>34</v>
      </c>
      <c r="M30381" s="1" t="s">
        <v>34</v>
      </c>
      <c r="N30381" s="1" t="s">
        <v>86</v>
      </c>
      <c r="O30381" s="1" t="s">
        <v>37</v>
      </c>
      <c r="P30381" s="1" t="s">
        <v>37</v>
      </c>
      <c r="Q30381" s="1">
        <f>mobile_sales_data[[#This Row],[Price]]*mobile_sales_data[[#This Row],[Quantity Sold]]</f>
        <v>1092128</v>
      </c>
    </row>
    <row r="30382" spans="1:17" x14ac:dyDescent="0.25">
      <c r="A30382" s="1" t="s">
        <v>27</v>
      </c>
      <c r="B30382" s="1" t="s">
        <v>58</v>
      </c>
      <c r="C30382" s="1" t="s">
        <v>104843</v>
      </c>
      <c r="D30382" s="1" t="s">
        <v>104844</v>
      </c>
      <c r="E30382">
        <v>138235</v>
      </c>
      <c r="F30382" s="2">
        <v>45450</v>
      </c>
      <c r="G30382" s="2">
        <v>45498</v>
      </c>
      <c r="H30382">
        <v>6</v>
      </c>
      <c r="I30382" s="1" t="s">
        <v>103297</v>
      </c>
      <c r="J30382" s="1" t="s">
        <v>104845</v>
      </c>
      <c r="K30382" s="1" t="s">
        <v>69</v>
      </c>
      <c r="L30382" s="1" t="s">
        <v>110</v>
      </c>
      <c r="M30382" s="1" t="s">
        <v>110</v>
      </c>
      <c r="N30382" s="1" t="s">
        <v>86</v>
      </c>
      <c r="O30382" s="1" t="s">
        <v>26</v>
      </c>
      <c r="P30382" s="1" t="s">
        <v>37</v>
      </c>
      <c r="Q30382" s="1">
        <f>mobile_sales_data[[#This Row],[Price]]*mobile_sales_data[[#This Row],[Quantity Sold]]</f>
        <v>829410</v>
      </c>
    </row>
    <row r="30383" spans="1:17" x14ac:dyDescent="0.25">
      <c r="A30383" s="1" t="s">
        <v>27</v>
      </c>
      <c r="B30383" s="1" t="s">
        <v>38</v>
      </c>
      <c r="C30383" s="1" t="s">
        <v>104846</v>
      </c>
      <c r="D30383" s="1" t="s">
        <v>104847</v>
      </c>
      <c r="E30383">
        <v>24257</v>
      </c>
      <c r="F30383" s="2">
        <v>45614</v>
      </c>
      <c r="G30383" s="2">
        <v>45623</v>
      </c>
      <c r="H30383">
        <v>2</v>
      </c>
      <c r="I30383" s="1" t="s">
        <v>104848</v>
      </c>
      <c r="J30383" s="1" t="s">
        <v>104849</v>
      </c>
      <c r="K30383" s="1" t="s">
        <v>22</v>
      </c>
      <c r="L30383" s="1" t="s">
        <v>183</v>
      </c>
      <c r="M30383" s="1" t="s">
        <v>183</v>
      </c>
      <c r="N30383" s="1" t="s">
        <v>173</v>
      </c>
      <c r="O30383" s="1" t="s">
        <v>50</v>
      </c>
      <c r="P30383" s="1" t="s">
        <v>51</v>
      </c>
      <c r="Q30383" s="1">
        <f>mobile_sales_data[[#This Row],[Price]]*mobile_sales_data[[#This Row],[Quantity Sold]]</f>
        <v>48514</v>
      </c>
    </row>
    <row r="30384" spans="1:17" x14ac:dyDescent="0.25">
      <c r="A30384" s="1" t="s">
        <v>16</v>
      </c>
      <c r="B30384" s="1" t="s">
        <v>131</v>
      </c>
      <c r="C30384" s="1" t="s">
        <v>104850</v>
      </c>
      <c r="D30384" s="1" t="s">
        <v>104851</v>
      </c>
      <c r="E30384">
        <v>48030</v>
      </c>
      <c r="F30384" s="2">
        <v>45391</v>
      </c>
      <c r="G30384" s="2">
        <v>45432</v>
      </c>
      <c r="H30384">
        <v>4</v>
      </c>
      <c r="I30384" s="1" t="s">
        <v>104852</v>
      </c>
      <c r="J30384" s="1" t="s">
        <v>104853</v>
      </c>
      <c r="K30384" s="1" t="s">
        <v>104</v>
      </c>
      <c r="L30384" s="1" t="s">
        <v>23</v>
      </c>
      <c r="M30384" s="1" t="s">
        <v>121</v>
      </c>
      <c r="N30384" s="1" t="s">
        <v>173</v>
      </c>
      <c r="O30384" s="1" t="s">
        <v>37</v>
      </c>
      <c r="P30384" s="1" t="s">
        <v>23</v>
      </c>
      <c r="Q30384" s="1">
        <f>mobile_sales_data[[#This Row],[Price]]*mobile_sales_data[[#This Row],[Quantity Sold]]</f>
        <v>192120</v>
      </c>
    </row>
    <row r="30385" spans="1:17" x14ac:dyDescent="0.25">
      <c r="A30385" s="1" t="s">
        <v>16</v>
      </c>
      <c r="B30385" s="1" t="s">
        <v>71</v>
      </c>
      <c r="C30385" s="1" t="s">
        <v>104854</v>
      </c>
      <c r="D30385" s="1" t="s">
        <v>104855</v>
      </c>
      <c r="E30385">
        <v>150501</v>
      </c>
      <c r="F30385" s="2">
        <v>45158</v>
      </c>
      <c r="G30385" s="2">
        <v>45202</v>
      </c>
      <c r="H30385">
        <v>3</v>
      </c>
      <c r="I30385" s="1" t="s">
        <v>104856</v>
      </c>
      <c r="J30385" s="1" t="s">
        <v>34633</v>
      </c>
      <c r="K30385" s="1" t="s">
        <v>33</v>
      </c>
      <c r="L30385" s="1" t="s">
        <v>23</v>
      </c>
      <c r="M30385" s="1" t="s">
        <v>188</v>
      </c>
      <c r="N30385" s="1" t="s">
        <v>25</v>
      </c>
      <c r="O30385" s="1" t="s">
        <v>36</v>
      </c>
      <c r="P30385" s="1" t="s">
        <v>23</v>
      </c>
      <c r="Q30385" s="1">
        <f>mobile_sales_data[[#This Row],[Price]]*mobile_sales_data[[#This Row],[Quantity Sold]]</f>
        <v>451503</v>
      </c>
    </row>
    <row r="30386" spans="1:17" x14ac:dyDescent="0.25">
      <c r="A30386" s="1" t="s">
        <v>16</v>
      </c>
      <c r="B30386" s="1" t="s">
        <v>44</v>
      </c>
      <c r="C30386" s="1" t="s">
        <v>104857</v>
      </c>
      <c r="D30386" s="1" t="s">
        <v>104858</v>
      </c>
      <c r="E30386">
        <v>194290</v>
      </c>
      <c r="F30386" s="2">
        <v>45126</v>
      </c>
      <c r="G30386" s="2">
        <v>45143</v>
      </c>
      <c r="H30386">
        <v>7</v>
      </c>
      <c r="I30386" s="1" t="s">
        <v>104859</v>
      </c>
      <c r="J30386" s="1" t="s">
        <v>104860</v>
      </c>
      <c r="K30386" s="1" t="s">
        <v>33</v>
      </c>
      <c r="L30386" s="1" t="s">
        <v>23</v>
      </c>
      <c r="M30386" s="1" t="s">
        <v>98</v>
      </c>
      <c r="N30386" s="1" t="s">
        <v>25</v>
      </c>
      <c r="O30386" s="1" t="s">
        <v>26</v>
      </c>
      <c r="P30386" s="1" t="s">
        <v>23</v>
      </c>
      <c r="Q30386" s="1">
        <f>mobile_sales_data[[#This Row],[Price]]*mobile_sales_data[[#This Row],[Quantity Sold]]</f>
        <v>1360030</v>
      </c>
    </row>
    <row r="30387" spans="1:17" x14ac:dyDescent="0.25">
      <c r="A30387" s="1" t="s">
        <v>16</v>
      </c>
      <c r="B30387" s="1" t="s">
        <v>99</v>
      </c>
      <c r="C30387" s="1" t="s">
        <v>104861</v>
      </c>
      <c r="D30387" s="1" t="s">
        <v>104862</v>
      </c>
      <c r="E30387">
        <v>104748</v>
      </c>
      <c r="F30387" s="2">
        <v>45124</v>
      </c>
      <c r="G30387" s="2">
        <v>45131</v>
      </c>
      <c r="H30387">
        <v>1</v>
      </c>
      <c r="I30387" s="1" t="s">
        <v>104863</v>
      </c>
      <c r="J30387" s="1" t="s">
        <v>104864</v>
      </c>
      <c r="K30387" s="1" t="s">
        <v>22</v>
      </c>
      <c r="L30387" s="1" t="s">
        <v>23</v>
      </c>
      <c r="M30387" s="1" t="s">
        <v>24</v>
      </c>
      <c r="N30387" s="1" t="s">
        <v>25</v>
      </c>
      <c r="O30387" s="1" t="s">
        <v>26</v>
      </c>
      <c r="P30387" s="1" t="s">
        <v>23</v>
      </c>
      <c r="Q30387" s="1">
        <f>mobile_sales_data[[#This Row],[Price]]*mobile_sales_data[[#This Row],[Quantity Sold]]</f>
        <v>104748</v>
      </c>
    </row>
    <row r="30388" spans="1:17" x14ac:dyDescent="0.25">
      <c r="A30388" s="1" t="s">
        <v>27</v>
      </c>
      <c r="B30388" s="1" t="s">
        <v>264</v>
      </c>
      <c r="C30388" s="1" t="s">
        <v>104865</v>
      </c>
      <c r="D30388" s="1" t="s">
        <v>104866</v>
      </c>
      <c r="E30388">
        <v>112050</v>
      </c>
      <c r="F30388" s="2">
        <v>45066</v>
      </c>
      <c r="G30388" s="2">
        <v>45119</v>
      </c>
      <c r="H30388">
        <v>9</v>
      </c>
      <c r="I30388" s="1" t="s">
        <v>104867</v>
      </c>
      <c r="J30388" s="1" t="s">
        <v>104868</v>
      </c>
      <c r="K30388" s="1" t="s">
        <v>104</v>
      </c>
      <c r="L30388" s="1" t="s">
        <v>251</v>
      </c>
      <c r="M30388" s="1" t="s">
        <v>251</v>
      </c>
      <c r="N30388" s="1" t="s">
        <v>25</v>
      </c>
      <c r="O30388" s="1" t="s">
        <v>37</v>
      </c>
      <c r="P30388" s="1" t="s">
        <v>51</v>
      </c>
      <c r="Q30388" s="1">
        <f>mobile_sales_data[[#This Row],[Price]]*mobile_sales_data[[#This Row],[Quantity Sold]]</f>
        <v>1008450</v>
      </c>
    </row>
    <row r="30389" spans="1:17" x14ac:dyDescent="0.25">
      <c r="A30389" s="1" t="s">
        <v>27</v>
      </c>
      <c r="B30389" s="1" t="s">
        <v>105</v>
      </c>
      <c r="C30389" s="1" t="s">
        <v>104869</v>
      </c>
      <c r="D30389" s="1" t="s">
        <v>104870</v>
      </c>
      <c r="E30389">
        <v>39419</v>
      </c>
      <c r="F30389" s="2">
        <v>45632</v>
      </c>
      <c r="G30389" s="2">
        <v>45679</v>
      </c>
      <c r="H30389">
        <v>5</v>
      </c>
      <c r="I30389" s="1" t="s">
        <v>104871</v>
      </c>
      <c r="J30389" s="1" t="s">
        <v>15188</v>
      </c>
      <c r="K30389" s="1" t="s">
        <v>22</v>
      </c>
      <c r="L30389" s="1" t="s">
        <v>80</v>
      </c>
      <c r="M30389" s="1" t="s">
        <v>80</v>
      </c>
      <c r="N30389" s="1" t="s">
        <v>86</v>
      </c>
      <c r="O30389" s="1" t="s">
        <v>26</v>
      </c>
      <c r="P30389" s="1" t="s">
        <v>81</v>
      </c>
      <c r="Q30389" s="1">
        <f>mobile_sales_data[[#This Row],[Price]]*mobile_sales_data[[#This Row],[Quantity Sold]]</f>
        <v>197095</v>
      </c>
    </row>
    <row r="30390" spans="1:17" x14ac:dyDescent="0.25">
      <c r="A30390" s="1" t="s">
        <v>27</v>
      </c>
      <c r="B30390" s="1" t="s">
        <v>52</v>
      </c>
      <c r="C30390" s="1" t="s">
        <v>104872</v>
      </c>
      <c r="D30390" s="1" t="s">
        <v>104873</v>
      </c>
      <c r="E30390">
        <v>26284</v>
      </c>
      <c r="F30390" s="2">
        <v>45258</v>
      </c>
      <c r="G30390" s="2">
        <v>45283</v>
      </c>
      <c r="H30390">
        <v>8</v>
      </c>
      <c r="I30390" s="1" t="s">
        <v>1617</v>
      </c>
      <c r="J30390" s="1" t="s">
        <v>104874</v>
      </c>
      <c r="K30390" s="1" t="s">
        <v>57</v>
      </c>
      <c r="L30390" s="1" t="s">
        <v>80</v>
      </c>
      <c r="M30390" s="1" t="s">
        <v>80</v>
      </c>
      <c r="N30390" s="1" t="s">
        <v>35</v>
      </c>
      <c r="O30390" s="1" t="s">
        <v>81</v>
      </c>
      <c r="P30390" s="1" t="s">
        <v>81</v>
      </c>
      <c r="Q30390" s="1">
        <f>mobile_sales_data[[#This Row],[Price]]*mobile_sales_data[[#This Row],[Quantity Sold]]</f>
        <v>210272</v>
      </c>
    </row>
    <row r="30391" spans="1:17" x14ac:dyDescent="0.25">
      <c r="A30391" s="1" t="s">
        <v>27</v>
      </c>
      <c r="B30391" s="1" t="s">
        <v>64</v>
      </c>
      <c r="C30391" s="1" t="s">
        <v>104875</v>
      </c>
      <c r="D30391" s="1" t="s">
        <v>104876</v>
      </c>
      <c r="E30391">
        <v>178930</v>
      </c>
      <c r="F30391" s="2">
        <v>45320</v>
      </c>
      <c r="G30391" s="2">
        <v>45361</v>
      </c>
      <c r="H30391">
        <v>2</v>
      </c>
      <c r="I30391" s="1" t="s">
        <v>104877</v>
      </c>
      <c r="J30391" s="1" t="s">
        <v>1782</v>
      </c>
      <c r="K30391" s="1" t="s">
        <v>33</v>
      </c>
      <c r="L30391" s="1" t="s">
        <v>110</v>
      </c>
      <c r="M30391" s="1" t="s">
        <v>110</v>
      </c>
      <c r="N30391" s="1" t="s">
        <v>63</v>
      </c>
      <c r="O30391" s="1" t="s">
        <v>37</v>
      </c>
      <c r="P30391" s="1" t="s">
        <v>36</v>
      </c>
      <c r="Q30391" s="1">
        <f>mobile_sales_data[[#This Row],[Price]]*mobile_sales_data[[#This Row],[Quantity Sold]]</f>
        <v>357860</v>
      </c>
    </row>
    <row r="30392" spans="1:17" x14ac:dyDescent="0.25">
      <c r="A30392" s="1" t="s">
        <v>16</v>
      </c>
      <c r="B30392" s="1" t="s">
        <v>99</v>
      </c>
      <c r="C30392" s="1" t="s">
        <v>104878</v>
      </c>
      <c r="D30392" s="1" t="s">
        <v>104879</v>
      </c>
      <c r="E30392">
        <v>90911</v>
      </c>
      <c r="F30392" s="2">
        <v>45658</v>
      </c>
      <c r="G30392" s="2">
        <v>45682</v>
      </c>
      <c r="H30392">
        <v>10</v>
      </c>
      <c r="I30392" s="1" t="s">
        <v>104880</v>
      </c>
      <c r="J30392" s="1" t="s">
        <v>104881</v>
      </c>
      <c r="K30392" s="1" t="s">
        <v>22</v>
      </c>
      <c r="L30392" s="1" t="s">
        <v>23</v>
      </c>
      <c r="M30392" s="1" t="s">
        <v>121</v>
      </c>
      <c r="N30392" s="1" t="s">
        <v>63</v>
      </c>
      <c r="O30392" s="1" t="s">
        <v>36</v>
      </c>
      <c r="P30392" s="1" t="s">
        <v>23</v>
      </c>
      <c r="Q30392" s="1">
        <f>mobile_sales_data[[#This Row],[Price]]*mobile_sales_data[[#This Row],[Quantity Sold]]</f>
        <v>909110</v>
      </c>
    </row>
    <row r="30393" spans="1:17" x14ac:dyDescent="0.25">
      <c r="A30393" s="1" t="s">
        <v>27</v>
      </c>
      <c r="B30393" s="1" t="s">
        <v>64</v>
      </c>
      <c r="C30393" s="1" t="s">
        <v>104882</v>
      </c>
      <c r="D30393" s="1" t="s">
        <v>104883</v>
      </c>
      <c r="E30393">
        <v>68176</v>
      </c>
      <c r="F30393" s="2">
        <v>45381</v>
      </c>
      <c r="G30393" s="2">
        <v>45421</v>
      </c>
      <c r="H30393">
        <v>9</v>
      </c>
      <c r="I30393" s="1" t="s">
        <v>104884</v>
      </c>
      <c r="J30393" s="1" t="s">
        <v>13204</v>
      </c>
      <c r="K30393" s="1" t="s">
        <v>69</v>
      </c>
      <c r="L30393" s="1" t="s">
        <v>183</v>
      </c>
      <c r="M30393" s="1" t="s">
        <v>183</v>
      </c>
      <c r="N30393" s="1" t="s">
        <v>86</v>
      </c>
      <c r="O30393" s="1" t="s">
        <v>26</v>
      </c>
      <c r="P30393" s="1" t="s">
        <v>51</v>
      </c>
      <c r="Q30393" s="1">
        <f>mobile_sales_data[[#This Row],[Price]]*mobile_sales_data[[#This Row],[Quantity Sold]]</f>
        <v>613584</v>
      </c>
    </row>
    <row r="30394" spans="1:17" x14ac:dyDescent="0.25">
      <c r="A30394" s="1" t="s">
        <v>16</v>
      </c>
      <c r="B30394" s="1" t="s">
        <v>52</v>
      </c>
      <c r="C30394" s="1" t="s">
        <v>104885</v>
      </c>
      <c r="D30394" s="1" t="s">
        <v>104886</v>
      </c>
      <c r="E30394">
        <v>48289</v>
      </c>
      <c r="F30394" s="2">
        <v>45585</v>
      </c>
      <c r="G30394" s="2">
        <v>45589</v>
      </c>
      <c r="H30394">
        <v>6</v>
      </c>
      <c r="I30394" s="1" t="s">
        <v>104887</v>
      </c>
      <c r="J30394" s="1" t="s">
        <v>104888</v>
      </c>
      <c r="K30394" s="1" t="s">
        <v>57</v>
      </c>
      <c r="L30394" s="1" t="s">
        <v>23</v>
      </c>
      <c r="M30394" s="1" t="s">
        <v>98</v>
      </c>
      <c r="N30394" s="1" t="s">
        <v>173</v>
      </c>
      <c r="O30394" s="1" t="s">
        <v>37</v>
      </c>
      <c r="P30394" s="1" t="s">
        <v>23</v>
      </c>
      <c r="Q30394" s="1">
        <f>mobile_sales_data[[#This Row],[Price]]*mobile_sales_data[[#This Row],[Quantity Sold]]</f>
        <v>289734</v>
      </c>
    </row>
    <row r="30395" spans="1:17" x14ac:dyDescent="0.25">
      <c r="A30395" s="1" t="s">
        <v>16</v>
      </c>
      <c r="B30395" s="1" t="s">
        <v>105</v>
      </c>
      <c r="C30395" s="1" t="s">
        <v>104889</v>
      </c>
      <c r="D30395" s="1" t="s">
        <v>104890</v>
      </c>
      <c r="E30395">
        <v>63138</v>
      </c>
      <c r="F30395" s="2">
        <v>45719</v>
      </c>
      <c r="G30395" s="2">
        <v>45779</v>
      </c>
      <c r="H30395">
        <v>5</v>
      </c>
      <c r="I30395" s="1" t="s">
        <v>104891</v>
      </c>
      <c r="J30395" s="1" t="s">
        <v>12973</v>
      </c>
      <c r="K30395" s="1" t="s">
        <v>22</v>
      </c>
      <c r="L30395" s="1" t="s">
        <v>23</v>
      </c>
      <c r="M30395" s="1" t="s">
        <v>91</v>
      </c>
      <c r="N30395" s="1" t="s">
        <v>25</v>
      </c>
      <c r="O30395" s="1" t="s">
        <v>36</v>
      </c>
      <c r="P30395" s="1" t="s">
        <v>23</v>
      </c>
      <c r="Q30395" s="1">
        <f>mobile_sales_data[[#This Row],[Price]]*mobile_sales_data[[#This Row],[Quantity Sold]]</f>
        <v>315690</v>
      </c>
    </row>
    <row r="30396" spans="1:17" x14ac:dyDescent="0.25">
      <c r="A30396" s="1" t="s">
        <v>16</v>
      </c>
      <c r="B30396" s="1" t="s">
        <v>497</v>
      </c>
      <c r="C30396" s="1" t="s">
        <v>104892</v>
      </c>
      <c r="D30396" s="1" t="s">
        <v>104893</v>
      </c>
      <c r="E30396">
        <v>172936</v>
      </c>
      <c r="F30396" s="2">
        <v>45666</v>
      </c>
      <c r="G30396" s="2">
        <v>45673</v>
      </c>
      <c r="H30396">
        <v>1</v>
      </c>
      <c r="I30396" s="1" t="s">
        <v>104894</v>
      </c>
      <c r="J30396" s="1" t="s">
        <v>104895</v>
      </c>
      <c r="K30396" s="1" t="s">
        <v>57</v>
      </c>
      <c r="L30396" s="1" t="s">
        <v>23</v>
      </c>
      <c r="M30396" s="1" t="s">
        <v>188</v>
      </c>
      <c r="N30396" s="1" t="s">
        <v>35</v>
      </c>
      <c r="O30396" s="1" t="s">
        <v>50</v>
      </c>
      <c r="P30396" s="1" t="s">
        <v>23</v>
      </c>
      <c r="Q30396" s="1">
        <f>mobile_sales_data[[#This Row],[Price]]*mobile_sales_data[[#This Row],[Quantity Sold]]</f>
        <v>172936</v>
      </c>
    </row>
    <row r="30397" spans="1:17" x14ac:dyDescent="0.25">
      <c r="A30397" s="1" t="s">
        <v>27</v>
      </c>
      <c r="B30397" s="1" t="s">
        <v>131</v>
      </c>
      <c r="C30397" s="1" t="s">
        <v>104896</v>
      </c>
      <c r="D30397" s="1" t="s">
        <v>104897</v>
      </c>
      <c r="E30397">
        <v>57216</v>
      </c>
      <c r="F30397" s="2">
        <v>45504</v>
      </c>
      <c r="G30397" s="2">
        <v>45547</v>
      </c>
      <c r="H30397">
        <v>2</v>
      </c>
      <c r="I30397" s="1" t="s">
        <v>36461</v>
      </c>
      <c r="J30397" s="1" t="s">
        <v>18967</v>
      </c>
      <c r="K30397" s="1" t="s">
        <v>104</v>
      </c>
      <c r="L30397" s="1" t="s">
        <v>34</v>
      </c>
      <c r="M30397" s="1" t="s">
        <v>34</v>
      </c>
      <c r="N30397" s="1" t="s">
        <v>25</v>
      </c>
      <c r="O30397" s="1" t="s">
        <v>50</v>
      </c>
      <c r="P30397" s="1" t="s">
        <v>36</v>
      </c>
      <c r="Q30397" s="1">
        <f>mobile_sales_data[[#This Row],[Price]]*mobile_sales_data[[#This Row],[Quantity Sold]]</f>
        <v>114432</v>
      </c>
    </row>
    <row r="30398" spans="1:17" x14ac:dyDescent="0.25">
      <c r="A30398" s="1" t="s">
        <v>27</v>
      </c>
      <c r="B30398" s="1" t="s">
        <v>105</v>
      </c>
      <c r="C30398" s="1" t="s">
        <v>104898</v>
      </c>
      <c r="D30398" s="1" t="s">
        <v>104899</v>
      </c>
      <c r="E30398">
        <v>149712</v>
      </c>
      <c r="F30398" s="2">
        <v>45396</v>
      </c>
      <c r="G30398" s="2">
        <v>45412</v>
      </c>
      <c r="H30398">
        <v>3</v>
      </c>
      <c r="I30398" s="1" t="s">
        <v>104900</v>
      </c>
      <c r="J30398" s="1" t="s">
        <v>73946</v>
      </c>
      <c r="K30398" s="1" t="s">
        <v>33</v>
      </c>
      <c r="L30398" s="1" t="s">
        <v>49</v>
      </c>
      <c r="M30398" s="1" t="s">
        <v>49</v>
      </c>
      <c r="N30398" s="1" t="s">
        <v>173</v>
      </c>
      <c r="O30398" s="1" t="s">
        <v>37</v>
      </c>
      <c r="P30398" s="1" t="s">
        <v>36</v>
      </c>
      <c r="Q30398" s="1">
        <f>mobile_sales_data[[#This Row],[Price]]*mobile_sales_data[[#This Row],[Quantity Sold]]</f>
        <v>449136</v>
      </c>
    </row>
    <row r="30399" spans="1:17" x14ac:dyDescent="0.25">
      <c r="A30399" s="1" t="s">
        <v>27</v>
      </c>
      <c r="B30399" s="1" t="s">
        <v>93</v>
      </c>
      <c r="C30399" s="1" t="s">
        <v>104901</v>
      </c>
      <c r="D30399" s="1" t="s">
        <v>104902</v>
      </c>
      <c r="E30399">
        <v>127161</v>
      </c>
      <c r="F30399" s="2">
        <v>45382</v>
      </c>
      <c r="G30399" s="2">
        <v>45439</v>
      </c>
      <c r="H30399">
        <v>8</v>
      </c>
      <c r="I30399" s="1" t="s">
        <v>104903</v>
      </c>
      <c r="J30399" s="1" t="s">
        <v>104904</v>
      </c>
      <c r="K30399" s="1" t="s">
        <v>69</v>
      </c>
      <c r="L30399" s="1" t="s">
        <v>110</v>
      </c>
      <c r="M30399" s="1" t="s">
        <v>110</v>
      </c>
      <c r="N30399" s="1" t="s">
        <v>25</v>
      </c>
      <c r="O30399" s="1" t="s">
        <v>26</v>
      </c>
      <c r="P30399" s="1" t="s">
        <v>37</v>
      </c>
      <c r="Q30399" s="1">
        <f>mobile_sales_data[[#This Row],[Price]]*mobile_sales_data[[#This Row],[Quantity Sold]]</f>
        <v>1017288</v>
      </c>
    </row>
    <row r="30400" spans="1:17" x14ac:dyDescent="0.25">
      <c r="A30400" s="1" t="s">
        <v>16</v>
      </c>
      <c r="B30400" s="1" t="s">
        <v>93</v>
      </c>
      <c r="C30400" s="1" t="s">
        <v>104905</v>
      </c>
      <c r="D30400" s="1" t="s">
        <v>104906</v>
      </c>
      <c r="E30400">
        <v>111572</v>
      </c>
      <c r="F30400" s="2">
        <v>45114</v>
      </c>
      <c r="G30400" s="2">
        <v>45140</v>
      </c>
      <c r="H30400">
        <v>7</v>
      </c>
      <c r="I30400" s="1" t="s">
        <v>104907</v>
      </c>
      <c r="J30400" s="1" t="s">
        <v>104908</v>
      </c>
      <c r="K30400" s="1" t="s">
        <v>104</v>
      </c>
      <c r="L30400" s="1" t="s">
        <v>23</v>
      </c>
      <c r="M30400" s="1" t="s">
        <v>43</v>
      </c>
      <c r="N30400" s="1" t="s">
        <v>92</v>
      </c>
      <c r="O30400" s="1" t="s">
        <v>37</v>
      </c>
      <c r="P30400" s="1" t="s">
        <v>23</v>
      </c>
      <c r="Q30400" s="1">
        <f>mobile_sales_data[[#This Row],[Price]]*mobile_sales_data[[#This Row],[Quantity Sold]]</f>
        <v>781004</v>
      </c>
    </row>
    <row r="30401" spans="1:17" x14ac:dyDescent="0.25">
      <c r="A30401" s="1" t="s">
        <v>27</v>
      </c>
      <c r="B30401" s="1" t="s">
        <v>28</v>
      </c>
      <c r="C30401" s="1" t="s">
        <v>104909</v>
      </c>
      <c r="D30401" s="1" t="s">
        <v>104910</v>
      </c>
      <c r="E30401">
        <v>12082</v>
      </c>
      <c r="F30401" s="2">
        <v>45511</v>
      </c>
      <c r="G30401" s="2">
        <v>45525</v>
      </c>
      <c r="H30401">
        <v>7</v>
      </c>
      <c r="I30401" s="1" t="s">
        <v>104911</v>
      </c>
      <c r="J30401" s="1" t="s">
        <v>104912</v>
      </c>
      <c r="K30401" s="1" t="s">
        <v>57</v>
      </c>
      <c r="L30401" s="1" t="s">
        <v>80</v>
      </c>
      <c r="M30401" s="1" t="s">
        <v>80</v>
      </c>
      <c r="N30401" s="1" t="s">
        <v>173</v>
      </c>
      <c r="O30401" s="1" t="s">
        <v>37</v>
      </c>
      <c r="P30401" s="1" t="s">
        <v>51</v>
      </c>
      <c r="Q30401" s="1">
        <f>mobile_sales_data[[#This Row],[Price]]*mobile_sales_data[[#This Row],[Quantity Sold]]</f>
        <v>84574</v>
      </c>
    </row>
    <row r="30402" spans="1:17" x14ac:dyDescent="0.25">
      <c r="A30402" s="1" t="s">
        <v>27</v>
      </c>
      <c r="B30402" s="1" t="s">
        <v>264</v>
      </c>
      <c r="C30402" s="1" t="s">
        <v>104913</v>
      </c>
      <c r="D30402" s="1" t="s">
        <v>104914</v>
      </c>
      <c r="E30402">
        <v>139136</v>
      </c>
      <c r="F30402" s="2">
        <v>45101</v>
      </c>
      <c r="G30402" s="2">
        <v>45110</v>
      </c>
      <c r="H30402">
        <v>9</v>
      </c>
      <c r="I30402" s="1" t="s">
        <v>63196</v>
      </c>
      <c r="J30402" s="1" t="s">
        <v>104915</v>
      </c>
      <c r="K30402" s="1" t="s">
        <v>22</v>
      </c>
      <c r="L30402" s="1" t="s">
        <v>34</v>
      </c>
      <c r="M30402" s="1" t="s">
        <v>34</v>
      </c>
      <c r="N30402" s="1" t="s">
        <v>25</v>
      </c>
      <c r="O30402" s="1" t="s">
        <v>37</v>
      </c>
      <c r="P30402" s="1" t="s">
        <v>36</v>
      </c>
      <c r="Q30402" s="1">
        <f>mobile_sales_data[[#This Row],[Price]]*mobile_sales_data[[#This Row],[Quantity Sold]]</f>
        <v>1252224</v>
      </c>
    </row>
    <row r="30403" spans="1:17" x14ac:dyDescent="0.25">
      <c r="A30403" s="1" t="s">
        <v>16</v>
      </c>
      <c r="B30403" s="1" t="s">
        <v>111</v>
      </c>
      <c r="C30403" s="1" t="s">
        <v>104916</v>
      </c>
      <c r="D30403" s="1" t="s">
        <v>104917</v>
      </c>
      <c r="E30403">
        <v>85431</v>
      </c>
      <c r="F30403" s="2">
        <v>45488</v>
      </c>
      <c r="G30403" s="2">
        <v>45522</v>
      </c>
      <c r="H30403">
        <v>10</v>
      </c>
      <c r="I30403" s="1" t="s">
        <v>104918</v>
      </c>
      <c r="J30403" s="1" t="s">
        <v>104919</v>
      </c>
      <c r="K30403" s="1" t="s">
        <v>69</v>
      </c>
      <c r="L30403" s="1" t="s">
        <v>23</v>
      </c>
      <c r="M30403" s="1" t="s">
        <v>24</v>
      </c>
      <c r="N30403" s="1" t="s">
        <v>86</v>
      </c>
      <c r="O30403" s="1" t="s">
        <v>36</v>
      </c>
      <c r="P30403" s="1" t="s">
        <v>23</v>
      </c>
      <c r="Q30403" s="1">
        <f>mobile_sales_data[[#This Row],[Price]]*mobile_sales_data[[#This Row],[Quantity Sold]]</f>
        <v>854310</v>
      </c>
    </row>
    <row r="30404" spans="1:17" x14ac:dyDescent="0.25">
      <c r="A30404" s="1" t="s">
        <v>27</v>
      </c>
      <c r="B30404" s="1" t="s">
        <v>64</v>
      </c>
      <c r="C30404" s="1" t="s">
        <v>104920</v>
      </c>
      <c r="D30404" s="1" t="s">
        <v>104921</v>
      </c>
      <c r="E30404">
        <v>120816</v>
      </c>
      <c r="F30404" s="2">
        <v>45499</v>
      </c>
      <c r="G30404" s="2">
        <v>45515</v>
      </c>
      <c r="H30404">
        <v>4</v>
      </c>
      <c r="I30404" s="1" t="s">
        <v>104922</v>
      </c>
      <c r="J30404" s="1" t="s">
        <v>104923</v>
      </c>
      <c r="K30404" s="1" t="s">
        <v>33</v>
      </c>
      <c r="L30404" s="1" t="s">
        <v>34</v>
      </c>
      <c r="M30404" s="1" t="s">
        <v>34</v>
      </c>
      <c r="N30404" s="1" t="s">
        <v>92</v>
      </c>
      <c r="O30404" s="1" t="s">
        <v>81</v>
      </c>
      <c r="P30404" s="1" t="s">
        <v>37</v>
      </c>
      <c r="Q30404" s="1">
        <f>mobile_sales_data[[#This Row],[Price]]*mobile_sales_data[[#This Row],[Quantity Sold]]</f>
        <v>483264</v>
      </c>
    </row>
    <row r="30405" spans="1:17" x14ac:dyDescent="0.25">
      <c r="A30405" s="1" t="s">
        <v>27</v>
      </c>
      <c r="B30405" s="1" t="s">
        <v>264</v>
      </c>
      <c r="C30405" s="1" t="s">
        <v>104924</v>
      </c>
      <c r="D30405" s="1" t="s">
        <v>104925</v>
      </c>
      <c r="E30405">
        <v>85916</v>
      </c>
      <c r="F30405" s="2">
        <v>45121</v>
      </c>
      <c r="G30405" s="2">
        <v>45167</v>
      </c>
      <c r="H30405">
        <v>8</v>
      </c>
      <c r="I30405" s="1" t="s">
        <v>104926</v>
      </c>
      <c r="J30405" s="1" t="s">
        <v>1950</v>
      </c>
      <c r="K30405" s="1" t="s">
        <v>69</v>
      </c>
      <c r="L30405" s="1" t="s">
        <v>80</v>
      </c>
      <c r="M30405" s="1" t="s">
        <v>80</v>
      </c>
      <c r="N30405" s="1" t="s">
        <v>86</v>
      </c>
      <c r="O30405" s="1" t="s">
        <v>26</v>
      </c>
      <c r="P30405" s="1" t="s">
        <v>37</v>
      </c>
      <c r="Q30405" s="1">
        <f>mobile_sales_data[[#This Row],[Price]]*mobile_sales_data[[#This Row],[Quantity Sold]]</f>
        <v>687328</v>
      </c>
    </row>
    <row r="30406" spans="1:17" x14ac:dyDescent="0.25">
      <c r="A30406" s="1" t="s">
        <v>27</v>
      </c>
      <c r="B30406" s="1" t="s">
        <v>17</v>
      </c>
      <c r="C30406" s="1" t="s">
        <v>104927</v>
      </c>
      <c r="D30406" s="1" t="s">
        <v>104928</v>
      </c>
      <c r="E30406">
        <v>187821</v>
      </c>
      <c r="F30406" s="2">
        <v>45555</v>
      </c>
      <c r="G30406" s="2">
        <v>45580</v>
      </c>
      <c r="H30406">
        <v>7</v>
      </c>
      <c r="I30406" s="1" t="s">
        <v>104929</v>
      </c>
      <c r="J30406" s="1" t="s">
        <v>60801</v>
      </c>
      <c r="K30406" s="1" t="s">
        <v>69</v>
      </c>
      <c r="L30406" s="1" t="s">
        <v>251</v>
      </c>
      <c r="M30406" s="1" t="s">
        <v>251</v>
      </c>
      <c r="N30406" s="1" t="s">
        <v>35</v>
      </c>
      <c r="O30406" s="1" t="s">
        <v>81</v>
      </c>
      <c r="P30406" s="1" t="s">
        <v>51</v>
      </c>
      <c r="Q30406" s="1">
        <f>mobile_sales_data[[#This Row],[Price]]*mobile_sales_data[[#This Row],[Quantity Sold]]</f>
        <v>1314747</v>
      </c>
    </row>
    <row r="30407" spans="1:17" x14ac:dyDescent="0.25">
      <c r="A30407" s="1" t="s">
        <v>16</v>
      </c>
      <c r="B30407" s="1" t="s">
        <v>44</v>
      </c>
      <c r="C30407" s="1" t="s">
        <v>104930</v>
      </c>
      <c r="D30407" s="1" t="s">
        <v>104931</v>
      </c>
      <c r="E30407">
        <v>129531</v>
      </c>
      <c r="F30407" s="2">
        <v>45088</v>
      </c>
      <c r="G30407" s="2">
        <v>45123</v>
      </c>
      <c r="H30407">
        <v>8</v>
      </c>
      <c r="I30407" s="1" t="s">
        <v>104932</v>
      </c>
      <c r="J30407" s="1" t="s">
        <v>104933</v>
      </c>
      <c r="K30407" s="1" t="s">
        <v>69</v>
      </c>
      <c r="L30407" s="1" t="s">
        <v>23</v>
      </c>
      <c r="M30407" s="1" t="s">
        <v>91</v>
      </c>
      <c r="N30407" s="1" t="s">
        <v>63</v>
      </c>
      <c r="O30407" s="1" t="s">
        <v>26</v>
      </c>
      <c r="P30407" s="1" t="s">
        <v>23</v>
      </c>
      <c r="Q30407" s="1">
        <f>mobile_sales_data[[#This Row],[Price]]*mobile_sales_data[[#This Row],[Quantity Sold]]</f>
        <v>1036248</v>
      </c>
    </row>
    <row r="30408" spans="1:17" x14ac:dyDescent="0.25">
      <c r="A30408" s="1" t="s">
        <v>16</v>
      </c>
      <c r="B30408" s="1" t="s">
        <v>99</v>
      </c>
      <c r="C30408" s="1" t="s">
        <v>104934</v>
      </c>
      <c r="D30408" s="1" t="s">
        <v>104935</v>
      </c>
      <c r="E30408">
        <v>66375</v>
      </c>
      <c r="F30408" s="2">
        <v>45398</v>
      </c>
      <c r="G30408" s="2">
        <v>45427</v>
      </c>
      <c r="H30408">
        <v>9</v>
      </c>
      <c r="I30408" s="1" t="s">
        <v>104936</v>
      </c>
      <c r="J30408" s="1" t="s">
        <v>46806</v>
      </c>
      <c r="K30408" s="1" t="s">
        <v>22</v>
      </c>
      <c r="L30408" s="1" t="s">
        <v>23</v>
      </c>
      <c r="M30408" s="1" t="s">
        <v>43</v>
      </c>
      <c r="N30408" s="1" t="s">
        <v>63</v>
      </c>
      <c r="O30408" s="1" t="s">
        <v>37</v>
      </c>
      <c r="P30408" s="1" t="s">
        <v>23</v>
      </c>
      <c r="Q30408" s="1">
        <f>mobile_sales_data[[#This Row],[Price]]*mobile_sales_data[[#This Row],[Quantity Sold]]</f>
        <v>597375</v>
      </c>
    </row>
    <row r="30409" spans="1:17" x14ac:dyDescent="0.25">
      <c r="A30409" s="1" t="s">
        <v>27</v>
      </c>
      <c r="B30409" s="1" t="s">
        <v>64</v>
      </c>
      <c r="C30409" s="1" t="s">
        <v>104937</v>
      </c>
      <c r="D30409" s="1" t="s">
        <v>104938</v>
      </c>
      <c r="E30409">
        <v>24852</v>
      </c>
      <c r="F30409" s="2">
        <v>45152</v>
      </c>
      <c r="G30409" s="2">
        <v>45182</v>
      </c>
      <c r="H30409">
        <v>7</v>
      </c>
      <c r="I30409" s="1" t="s">
        <v>59169</v>
      </c>
      <c r="J30409" s="1" t="s">
        <v>104939</v>
      </c>
      <c r="K30409" s="1" t="s">
        <v>33</v>
      </c>
      <c r="L30409" s="1" t="s">
        <v>183</v>
      </c>
      <c r="M30409" s="1" t="s">
        <v>183</v>
      </c>
      <c r="N30409" s="1" t="s">
        <v>173</v>
      </c>
      <c r="O30409" s="1" t="s">
        <v>37</v>
      </c>
      <c r="P30409" s="1" t="s">
        <v>37</v>
      </c>
      <c r="Q30409" s="1">
        <f>mobile_sales_data[[#This Row],[Price]]*mobile_sales_data[[#This Row],[Quantity Sold]]</f>
        <v>173964</v>
      </c>
    </row>
    <row r="30410" spans="1:17" x14ac:dyDescent="0.25">
      <c r="A30410" s="1" t="s">
        <v>16</v>
      </c>
      <c r="B30410" s="1" t="s">
        <v>140</v>
      </c>
      <c r="C30410" s="1" t="s">
        <v>104940</v>
      </c>
      <c r="D30410" s="1" t="s">
        <v>104941</v>
      </c>
      <c r="E30410">
        <v>54648</v>
      </c>
      <c r="F30410" s="2">
        <v>45216</v>
      </c>
      <c r="G30410" s="2">
        <v>45254</v>
      </c>
      <c r="H30410">
        <v>3</v>
      </c>
      <c r="I30410" s="1" t="s">
        <v>104942</v>
      </c>
      <c r="J30410" s="1" t="s">
        <v>12893</v>
      </c>
      <c r="K30410" s="1" t="s">
        <v>104</v>
      </c>
      <c r="L30410" s="1" t="s">
        <v>23</v>
      </c>
      <c r="M30410" s="1" t="s">
        <v>91</v>
      </c>
      <c r="N30410" s="1" t="s">
        <v>63</v>
      </c>
      <c r="O30410" s="1" t="s">
        <v>36</v>
      </c>
      <c r="P30410" s="1" t="s">
        <v>23</v>
      </c>
      <c r="Q30410" s="1">
        <f>mobile_sales_data[[#This Row],[Price]]*mobile_sales_data[[#This Row],[Quantity Sold]]</f>
        <v>163944</v>
      </c>
    </row>
    <row r="30411" spans="1:17" x14ac:dyDescent="0.25">
      <c r="A30411" s="1" t="s">
        <v>16</v>
      </c>
      <c r="B30411" s="1" t="s">
        <v>28</v>
      </c>
      <c r="C30411" s="1" t="s">
        <v>104943</v>
      </c>
      <c r="D30411" s="1" t="s">
        <v>104944</v>
      </c>
      <c r="E30411">
        <v>46716</v>
      </c>
      <c r="F30411" s="2">
        <v>45085</v>
      </c>
      <c r="G30411" s="2">
        <v>45106</v>
      </c>
      <c r="H30411">
        <v>9</v>
      </c>
      <c r="I30411" s="1" t="s">
        <v>104945</v>
      </c>
      <c r="J30411" s="1" t="s">
        <v>104946</v>
      </c>
      <c r="K30411" s="1" t="s">
        <v>33</v>
      </c>
      <c r="L30411" s="1" t="s">
        <v>23</v>
      </c>
      <c r="M30411" s="1" t="s">
        <v>188</v>
      </c>
      <c r="N30411" s="1" t="s">
        <v>35</v>
      </c>
      <c r="O30411" s="1" t="s">
        <v>36</v>
      </c>
      <c r="P30411" s="1" t="s">
        <v>23</v>
      </c>
      <c r="Q30411" s="1">
        <f>mobile_sales_data[[#This Row],[Price]]*mobile_sales_data[[#This Row],[Quantity Sold]]</f>
        <v>420444</v>
      </c>
    </row>
    <row r="30412" spans="1:17" x14ac:dyDescent="0.25">
      <c r="A30412" s="1" t="s">
        <v>16</v>
      </c>
      <c r="B30412" s="1" t="s">
        <v>28</v>
      </c>
      <c r="C30412" s="1" t="s">
        <v>104947</v>
      </c>
      <c r="D30412" s="1" t="s">
        <v>104948</v>
      </c>
      <c r="E30412">
        <v>135052</v>
      </c>
      <c r="F30412" s="2">
        <v>45238</v>
      </c>
      <c r="G30412" s="2">
        <v>45279</v>
      </c>
      <c r="H30412">
        <v>9</v>
      </c>
      <c r="I30412" s="1" t="s">
        <v>104949</v>
      </c>
      <c r="J30412" s="1" t="s">
        <v>104950</v>
      </c>
      <c r="K30412" s="1" t="s">
        <v>22</v>
      </c>
      <c r="L30412" s="1" t="s">
        <v>23</v>
      </c>
      <c r="M30412" s="1" t="s">
        <v>43</v>
      </c>
      <c r="N30412" s="1" t="s">
        <v>25</v>
      </c>
      <c r="O30412" s="1" t="s">
        <v>36</v>
      </c>
      <c r="P30412" s="1" t="s">
        <v>23</v>
      </c>
      <c r="Q30412" s="1">
        <f>mobile_sales_data[[#This Row],[Price]]*mobile_sales_data[[#This Row],[Quantity Sold]]</f>
        <v>1215468</v>
      </c>
    </row>
    <row r="30413" spans="1:17" x14ac:dyDescent="0.25">
      <c r="A30413" s="1" t="s">
        <v>16</v>
      </c>
      <c r="B30413" s="1" t="s">
        <v>229</v>
      </c>
      <c r="C30413" s="1" t="s">
        <v>104951</v>
      </c>
      <c r="D30413" s="1" t="s">
        <v>104952</v>
      </c>
      <c r="E30413">
        <v>135553</v>
      </c>
      <c r="F30413" s="2">
        <v>45330</v>
      </c>
      <c r="G30413" s="2">
        <v>45369</v>
      </c>
      <c r="H30413">
        <v>1</v>
      </c>
      <c r="I30413" s="1" t="s">
        <v>104953</v>
      </c>
      <c r="J30413" s="1" t="s">
        <v>28843</v>
      </c>
      <c r="K30413" s="1" t="s">
        <v>22</v>
      </c>
      <c r="L30413" s="1" t="s">
        <v>23</v>
      </c>
      <c r="M30413" s="1" t="s">
        <v>188</v>
      </c>
      <c r="N30413" s="1" t="s">
        <v>92</v>
      </c>
      <c r="O30413" s="1" t="s">
        <v>26</v>
      </c>
      <c r="P30413" s="1" t="s">
        <v>23</v>
      </c>
      <c r="Q30413" s="1">
        <f>mobile_sales_data[[#This Row],[Price]]*mobile_sales_data[[#This Row],[Quantity Sold]]</f>
        <v>135553</v>
      </c>
    </row>
    <row r="30414" spans="1:17" x14ac:dyDescent="0.25">
      <c r="A30414" s="1" t="s">
        <v>16</v>
      </c>
      <c r="B30414" s="1" t="s">
        <v>497</v>
      </c>
      <c r="C30414" s="1" t="s">
        <v>104954</v>
      </c>
      <c r="D30414" s="1" t="s">
        <v>104955</v>
      </c>
      <c r="E30414">
        <v>49419</v>
      </c>
      <c r="F30414" s="2">
        <v>45335</v>
      </c>
      <c r="G30414" s="2">
        <v>45384</v>
      </c>
      <c r="H30414">
        <v>4</v>
      </c>
      <c r="I30414" s="1" t="s">
        <v>104956</v>
      </c>
      <c r="J30414" s="1" t="s">
        <v>38241</v>
      </c>
      <c r="K30414" s="1" t="s">
        <v>104</v>
      </c>
      <c r="L30414" s="1" t="s">
        <v>23</v>
      </c>
      <c r="M30414" s="1" t="s">
        <v>24</v>
      </c>
      <c r="N30414" s="1" t="s">
        <v>25</v>
      </c>
      <c r="O30414" s="1" t="s">
        <v>81</v>
      </c>
      <c r="P30414" s="1" t="s">
        <v>23</v>
      </c>
      <c r="Q30414" s="1">
        <f>mobile_sales_data[[#This Row],[Price]]*mobile_sales_data[[#This Row],[Quantity Sold]]</f>
        <v>197676</v>
      </c>
    </row>
    <row r="30415" spans="1:17" x14ac:dyDescent="0.25">
      <c r="A30415" s="1" t="s">
        <v>27</v>
      </c>
      <c r="B30415" s="1" t="s">
        <v>38</v>
      </c>
      <c r="C30415" s="1" t="s">
        <v>104957</v>
      </c>
      <c r="D30415" s="1" t="s">
        <v>104958</v>
      </c>
      <c r="E30415">
        <v>72551</v>
      </c>
      <c r="F30415" s="2">
        <v>45327</v>
      </c>
      <c r="G30415" s="2">
        <v>45336</v>
      </c>
      <c r="H30415">
        <v>10</v>
      </c>
      <c r="I30415" s="1" t="s">
        <v>104959</v>
      </c>
      <c r="J30415" s="1" t="s">
        <v>9644</v>
      </c>
      <c r="K30415" s="1" t="s">
        <v>33</v>
      </c>
      <c r="L30415" s="1" t="s">
        <v>183</v>
      </c>
      <c r="M30415" s="1" t="s">
        <v>183</v>
      </c>
      <c r="N30415" s="1" t="s">
        <v>86</v>
      </c>
      <c r="O30415" s="1" t="s">
        <v>36</v>
      </c>
      <c r="P30415" s="1" t="s">
        <v>37</v>
      </c>
      <c r="Q30415" s="1">
        <f>mobile_sales_data[[#This Row],[Price]]*mobile_sales_data[[#This Row],[Quantity Sold]]</f>
        <v>725510</v>
      </c>
    </row>
    <row r="30416" spans="1:17" x14ac:dyDescent="0.25">
      <c r="A30416" s="1" t="s">
        <v>27</v>
      </c>
      <c r="B30416" s="1" t="s">
        <v>111</v>
      </c>
      <c r="C30416" s="1" t="s">
        <v>104960</v>
      </c>
      <c r="D30416" s="1" t="s">
        <v>104961</v>
      </c>
      <c r="E30416">
        <v>21385</v>
      </c>
      <c r="F30416" s="2">
        <v>45681</v>
      </c>
      <c r="G30416" s="2">
        <v>45740</v>
      </c>
      <c r="H30416">
        <v>1</v>
      </c>
      <c r="I30416" s="1" t="s">
        <v>104962</v>
      </c>
      <c r="J30416" s="1" t="s">
        <v>19836</v>
      </c>
      <c r="K30416" s="1" t="s">
        <v>22</v>
      </c>
      <c r="L30416" s="1" t="s">
        <v>110</v>
      </c>
      <c r="M30416" s="1" t="s">
        <v>110</v>
      </c>
      <c r="N30416" s="1" t="s">
        <v>86</v>
      </c>
      <c r="O30416" s="1" t="s">
        <v>81</v>
      </c>
      <c r="P30416" s="1" t="s">
        <v>81</v>
      </c>
      <c r="Q30416" s="1">
        <f>mobile_sales_data[[#This Row],[Price]]*mobile_sales_data[[#This Row],[Quantity Sold]]</f>
        <v>21385</v>
      </c>
    </row>
    <row r="30417" spans="1:17" x14ac:dyDescent="0.25">
      <c r="A30417" s="1" t="s">
        <v>16</v>
      </c>
      <c r="B30417" s="1" t="s">
        <v>93</v>
      </c>
      <c r="C30417" s="1" t="s">
        <v>104963</v>
      </c>
      <c r="D30417" s="1" t="s">
        <v>104964</v>
      </c>
      <c r="E30417">
        <v>81669</v>
      </c>
      <c r="F30417" s="2">
        <v>45520</v>
      </c>
      <c r="G30417" s="2">
        <v>45564</v>
      </c>
      <c r="H30417">
        <v>4</v>
      </c>
      <c r="I30417" s="1" t="s">
        <v>104965</v>
      </c>
      <c r="J30417" s="1" t="s">
        <v>86712</v>
      </c>
      <c r="K30417" s="1" t="s">
        <v>22</v>
      </c>
      <c r="L30417" s="1" t="s">
        <v>23</v>
      </c>
      <c r="M30417" s="1" t="s">
        <v>98</v>
      </c>
      <c r="N30417" s="1" t="s">
        <v>86</v>
      </c>
      <c r="O30417" s="1" t="s">
        <v>26</v>
      </c>
      <c r="P30417" s="1" t="s">
        <v>23</v>
      </c>
      <c r="Q30417" s="1">
        <f>mobile_sales_data[[#This Row],[Price]]*mobile_sales_data[[#This Row],[Quantity Sold]]</f>
        <v>326676</v>
      </c>
    </row>
    <row r="30418" spans="1:17" x14ac:dyDescent="0.25">
      <c r="A30418" s="1" t="s">
        <v>16</v>
      </c>
      <c r="B30418" s="1" t="s">
        <v>71</v>
      </c>
      <c r="C30418" s="1" t="s">
        <v>104966</v>
      </c>
      <c r="D30418" s="1" t="s">
        <v>104967</v>
      </c>
      <c r="E30418">
        <v>111388</v>
      </c>
      <c r="F30418" s="2">
        <v>45242</v>
      </c>
      <c r="G30418" s="2">
        <v>45289</v>
      </c>
      <c r="H30418">
        <v>8</v>
      </c>
      <c r="I30418" s="1" t="s">
        <v>80260</v>
      </c>
      <c r="J30418" s="1" t="s">
        <v>33052</v>
      </c>
      <c r="K30418" s="1" t="s">
        <v>33</v>
      </c>
      <c r="L30418" s="1" t="s">
        <v>23</v>
      </c>
      <c r="M30418" s="1" t="s">
        <v>24</v>
      </c>
      <c r="N30418" s="1" t="s">
        <v>92</v>
      </c>
      <c r="O30418" s="1" t="s">
        <v>37</v>
      </c>
      <c r="P30418" s="1" t="s">
        <v>23</v>
      </c>
      <c r="Q30418" s="1">
        <f>mobile_sales_data[[#This Row],[Price]]*mobile_sales_data[[#This Row],[Quantity Sold]]</f>
        <v>891104</v>
      </c>
    </row>
    <row r="30419" spans="1:17" x14ac:dyDescent="0.25">
      <c r="A30419" s="1" t="s">
        <v>27</v>
      </c>
      <c r="B30419" s="1" t="s">
        <v>71</v>
      </c>
      <c r="C30419" s="1" t="s">
        <v>104968</v>
      </c>
      <c r="D30419" s="1" t="s">
        <v>104969</v>
      </c>
      <c r="E30419">
        <v>178864</v>
      </c>
      <c r="F30419" s="2">
        <v>45645</v>
      </c>
      <c r="G30419" s="2">
        <v>45697</v>
      </c>
      <c r="H30419">
        <v>6</v>
      </c>
      <c r="I30419" s="1" t="s">
        <v>7084</v>
      </c>
      <c r="J30419" s="1" t="s">
        <v>104970</v>
      </c>
      <c r="K30419" s="1" t="s">
        <v>57</v>
      </c>
      <c r="L30419" s="1" t="s">
        <v>116</v>
      </c>
      <c r="M30419" s="1" t="s">
        <v>116</v>
      </c>
      <c r="N30419" s="1" t="s">
        <v>173</v>
      </c>
      <c r="O30419" s="1" t="s">
        <v>37</v>
      </c>
      <c r="P30419" s="1" t="s">
        <v>51</v>
      </c>
      <c r="Q30419" s="1">
        <f>mobile_sales_data[[#This Row],[Price]]*mobile_sales_data[[#This Row],[Quantity Sold]]</f>
        <v>1073184</v>
      </c>
    </row>
    <row r="30420" spans="1:17" x14ac:dyDescent="0.25">
      <c r="A30420" s="1" t="s">
        <v>16</v>
      </c>
      <c r="B30420" s="1" t="s">
        <v>264</v>
      </c>
      <c r="C30420" s="1" t="s">
        <v>104971</v>
      </c>
      <c r="D30420" s="1" t="s">
        <v>104972</v>
      </c>
      <c r="E30420">
        <v>185662</v>
      </c>
      <c r="F30420" s="2">
        <v>45296</v>
      </c>
      <c r="G30420" s="2">
        <v>45332</v>
      </c>
      <c r="H30420">
        <v>8</v>
      </c>
      <c r="I30420" s="1" t="s">
        <v>104973</v>
      </c>
      <c r="J30420" s="1" t="s">
        <v>23979</v>
      </c>
      <c r="K30420" s="1" t="s">
        <v>22</v>
      </c>
      <c r="L30420" s="1" t="s">
        <v>23</v>
      </c>
      <c r="M30420" s="1" t="s">
        <v>24</v>
      </c>
      <c r="N30420" s="1" t="s">
        <v>63</v>
      </c>
      <c r="O30420" s="1" t="s">
        <v>36</v>
      </c>
      <c r="P30420" s="1" t="s">
        <v>23</v>
      </c>
      <c r="Q30420" s="1">
        <f>mobile_sales_data[[#This Row],[Price]]*mobile_sales_data[[#This Row],[Quantity Sold]]</f>
        <v>1485296</v>
      </c>
    </row>
    <row r="30421" spans="1:17" x14ac:dyDescent="0.25">
      <c r="A30421" s="1" t="s">
        <v>27</v>
      </c>
      <c r="B30421" s="1" t="s">
        <v>140</v>
      </c>
      <c r="C30421" s="1" t="s">
        <v>104974</v>
      </c>
      <c r="D30421" s="1" t="s">
        <v>104975</v>
      </c>
      <c r="E30421">
        <v>117955</v>
      </c>
      <c r="F30421" s="2">
        <v>45460</v>
      </c>
      <c r="G30421" s="2">
        <v>45514</v>
      </c>
      <c r="H30421">
        <v>7</v>
      </c>
      <c r="I30421" s="1" t="s">
        <v>104976</v>
      </c>
      <c r="J30421" s="1" t="s">
        <v>76296</v>
      </c>
      <c r="K30421" s="1" t="s">
        <v>104</v>
      </c>
      <c r="L30421" s="1" t="s">
        <v>251</v>
      </c>
      <c r="M30421" s="1" t="s">
        <v>251</v>
      </c>
      <c r="N30421" s="1" t="s">
        <v>173</v>
      </c>
      <c r="O30421" s="1" t="s">
        <v>36</v>
      </c>
      <c r="P30421" s="1" t="s">
        <v>81</v>
      </c>
      <c r="Q30421" s="1">
        <f>mobile_sales_data[[#This Row],[Price]]*mobile_sales_data[[#This Row],[Quantity Sold]]</f>
        <v>825685</v>
      </c>
    </row>
    <row r="30422" spans="1:17" x14ac:dyDescent="0.25">
      <c r="A30422" s="1" t="s">
        <v>27</v>
      </c>
      <c r="B30422" s="1" t="s">
        <v>28</v>
      </c>
      <c r="C30422" s="1" t="s">
        <v>104977</v>
      </c>
      <c r="D30422" s="1" t="s">
        <v>104978</v>
      </c>
      <c r="E30422">
        <v>119514</v>
      </c>
      <c r="F30422" s="2">
        <v>45070</v>
      </c>
      <c r="G30422" s="2">
        <v>45073</v>
      </c>
      <c r="H30422">
        <v>6</v>
      </c>
      <c r="I30422" s="1" t="s">
        <v>104979</v>
      </c>
      <c r="J30422" s="1" t="s">
        <v>104980</v>
      </c>
      <c r="K30422" s="1" t="s">
        <v>69</v>
      </c>
      <c r="L30422" s="1" t="s">
        <v>49</v>
      </c>
      <c r="M30422" s="1" t="s">
        <v>49</v>
      </c>
      <c r="N30422" s="1" t="s">
        <v>35</v>
      </c>
      <c r="O30422" s="1" t="s">
        <v>37</v>
      </c>
      <c r="P30422" s="1" t="s">
        <v>51</v>
      </c>
      <c r="Q30422" s="1">
        <f>mobile_sales_data[[#This Row],[Price]]*mobile_sales_data[[#This Row],[Quantity Sold]]</f>
        <v>717084</v>
      </c>
    </row>
    <row r="30423" spans="1:17" x14ac:dyDescent="0.25">
      <c r="A30423" s="1" t="s">
        <v>16</v>
      </c>
      <c r="B30423" s="1" t="s">
        <v>38</v>
      </c>
      <c r="C30423" s="1" t="s">
        <v>104981</v>
      </c>
      <c r="D30423" s="1" t="s">
        <v>104982</v>
      </c>
      <c r="E30423">
        <v>112092</v>
      </c>
      <c r="F30423" s="2">
        <v>45157</v>
      </c>
      <c r="G30423" s="2">
        <v>45193</v>
      </c>
      <c r="H30423">
        <v>10</v>
      </c>
      <c r="I30423" s="1" t="s">
        <v>59435</v>
      </c>
      <c r="J30423" s="1" t="s">
        <v>100851</v>
      </c>
      <c r="K30423" s="1" t="s">
        <v>69</v>
      </c>
      <c r="L30423" s="1" t="s">
        <v>23</v>
      </c>
      <c r="M30423" s="1" t="s">
        <v>121</v>
      </c>
      <c r="N30423" s="1" t="s">
        <v>173</v>
      </c>
      <c r="O30423" s="1" t="s">
        <v>26</v>
      </c>
      <c r="P30423" s="1" t="s">
        <v>23</v>
      </c>
      <c r="Q30423" s="1">
        <f>mobile_sales_data[[#This Row],[Price]]*mobile_sales_data[[#This Row],[Quantity Sold]]</f>
        <v>1120920</v>
      </c>
    </row>
    <row r="30424" spans="1:17" x14ac:dyDescent="0.25">
      <c r="A30424" s="1" t="s">
        <v>27</v>
      </c>
      <c r="B30424" s="1" t="s">
        <v>111</v>
      </c>
      <c r="C30424" s="1" t="s">
        <v>104983</v>
      </c>
      <c r="D30424" s="1" t="s">
        <v>104984</v>
      </c>
      <c r="E30424">
        <v>78617</v>
      </c>
      <c r="F30424" s="2">
        <v>45319</v>
      </c>
      <c r="G30424" s="2">
        <v>45336</v>
      </c>
      <c r="H30424">
        <v>4</v>
      </c>
      <c r="I30424" s="1" t="s">
        <v>104985</v>
      </c>
      <c r="J30424" s="1" t="s">
        <v>104986</v>
      </c>
      <c r="K30424" s="1" t="s">
        <v>22</v>
      </c>
      <c r="L30424" s="1" t="s">
        <v>183</v>
      </c>
      <c r="M30424" s="1" t="s">
        <v>183</v>
      </c>
      <c r="N30424" s="1" t="s">
        <v>86</v>
      </c>
      <c r="O30424" s="1" t="s">
        <v>50</v>
      </c>
      <c r="P30424" s="1" t="s">
        <v>81</v>
      </c>
      <c r="Q30424" s="1">
        <f>mobile_sales_data[[#This Row],[Price]]*mobile_sales_data[[#This Row],[Quantity Sold]]</f>
        <v>314468</v>
      </c>
    </row>
    <row r="30425" spans="1:17" x14ac:dyDescent="0.25">
      <c r="A30425" s="1" t="s">
        <v>16</v>
      </c>
      <c r="B30425" s="1" t="s">
        <v>71</v>
      </c>
      <c r="C30425" s="1" t="s">
        <v>104987</v>
      </c>
      <c r="D30425" s="1" t="s">
        <v>104988</v>
      </c>
      <c r="E30425">
        <v>199673</v>
      </c>
      <c r="F30425" s="2">
        <v>45631</v>
      </c>
      <c r="G30425" s="2">
        <v>45666</v>
      </c>
      <c r="H30425">
        <v>6</v>
      </c>
      <c r="I30425" s="1" t="s">
        <v>75410</v>
      </c>
      <c r="J30425" s="1" t="s">
        <v>34918</v>
      </c>
      <c r="K30425" s="1" t="s">
        <v>57</v>
      </c>
      <c r="L30425" s="1" t="s">
        <v>23</v>
      </c>
      <c r="M30425" s="1" t="s">
        <v>43</v>
      </c>
      <c r="N30425" s="1" t="s">
        <v>92</v>
      </c>
      <c r="O30425" s="1" t="s">
        <v>36</v>
      </c>
      <c r="P30425" s="1" t="s">
        <v>23</v>
      </c>
      <c r="Q30425" s="1">
        <f>mobile_sales_data[[#This Row],[Price]]*mobile_sales_data[[#This Row],[Quantity Sold]]</f>
        <v>1198038</v>
      </c>
    </row>
    <row r="30426" spans="1:17" x14ac:dyDescent="0.25">
      <c r="A30426" s="1" t="s">
        <v>16</v>
      </c>
      <c r="B30426" s="1" t="s">
        <v>44</v>
      </c>
      <c r="C30426" s="1" t="s">
        <v>104989</v>
      </c>
      <c r="D30426" s="1" t="s">
        <v>104990</v>
      </c>
      <c r="E30426">
        <v>5645</v>
      </c>
      <c r="F30426" s="2">
        <v>45295</v>
      </c>
      <c r="G30426" s="2">
        <v>45304</v>
      </c>
      <c r="H30426">
        <v>10</v>
      </c>
      <c r="I30426" s="1" t="s">
        <v>6674</v>
      </c>
      <c r="J30426" s="1" t="s">
        <v>104991</v>
      </c>
      <c r="K30426" s="1" t="s">
        <v>22</v>
      </c>
      <c r="L30426" s="1" t="s">
        <v>23</v>
      </c>
      <c r="M30426" s="1" t="s">
        <v>188</v>
      </c>
      <c r="N30426" s="1" t="s">
        <v>92</v>
      </c>
      <c r="O30426" s="1" t="s">
        <v>26</v>
      </c>
      <c r="P30426" s="1" t="s">
        <v>23</v>
      </c>
      <c r="Q30426" s="1">
        <f>mobile_sales_data[[#This Row],[Price]]*mobile_sales_data[[#This Row],[Quantity Sold]]</f>
        <v>56450</v>
      </c>
    </row>
    <row r="30427" spans="1:17" x14ac:dyDescent="0.25">
      <c r="A30427" s="1" t="s">
        <v>16</v>
      </c>
      <c r="B30427" s="1" t="s">
        <v>126</v>
      </c>
      <c r="C30427" s="1" t="s">
        <v>104992</v>
      </c>
      <c r="D30427" s="1" t="s">
        <v>104993</v>
      </c>
      <c r="E30427">
        <v>82226</v>
      </c>
      <c r="F30427" s="2">
        <v>45119</v>
      </c>
      <c r="G30427" s="2">
        <v>45142</v>
      </c>
      <c r="H30427">
        <v>7</v>
      </c>
      <c r="I30427" s="1" t="s">
        <v>104994</v>
      </c>
      <c r="J30427" s="1" t="s">
        <v>63525</v>
      </c>
      <c r="K30427" s="1" t="s">
        <v>69</v>
      </c>
      <c r="L30427" s="1" t="s">
        <v>23</v>
      </c>
      <c r="M30427" s="1" t="s">
        <v>98</v>
      </c>
      <c r="N30427" s="1" t="s">
        <v>63</v>
      </c>
      <c r="O30427" s="1" t="s">
        <v>50</v>
      </c>
      <c r="P30427" s="1" t="s">
        <v>23</v>
      </c>
      <c r="Q30427" s="1">
        <f>mobile_sales_data[[#This Row],[Price]]*mobile_sales_data[[#This Row],[Quantity Sold]]</f>
        <v>575582</v>
      </c>
    </row>
    <row r="30428" spans="1:17" x14ac:dyDescent="0.25">
      <c r="A30428" s="1" t="s">
        <v>16</v>
      </c>
      <c r="B30428" s="1" t="s">
        <v>140</v>
      </c>
      <c r="C30428" s="1" t="s">
        <v>104995</v>
      </c>
      <c r="D30428" s="1" t="s">
        <v>104996</v>
      </c>
      <c r="E30428">
        <v>182436</v>
      </c>
      <c r="F30428" s="2">
        <v>45618</v>
      </c>
      <c r="G30428" s="2">
        <v>45671</v>
      </c>
      <c r="H30428">
        <v>7</v>
      </c>
      <c r="I30428" s="1" t="s">
        <v>104997</v>
      </c>
      <c r="J30428" s="1" t="s">
        <v>104998</v>
      </c>
      <c r="K30428" s="1" t="s">
        <v>57</v>
      </c>
      <c r="L30428" s="1" t="s">
        <v>23</v>
      </c>
      <c r="M30428" s="1" t="s">
        <v>91</v>
      </c>
      <c r="N30428" s="1" t="s">
        <v>92</v>
      </c>
      <c r="O30428" s="1" t="s">
        <v>50</v>
      </c>
      <c r="P30428" s="1" t="s">
        <v>23</v>
      </c>
      <c r="Q30428" s="1">
        <f>mobile_sales_data[[#This Row],[Price]]*mobile_sales_data[[#This Row],[Quantity Sold]]</f>
        <v>1277052</v>
      </c>
    </row>
    <row r="30429" spans="1:17" x14ac:dyDescent="0.25">
      <c r="A30429" s="1" t="s">
        <v>27</v>
      </c>
      <c r="B30429" s="1" t="s">
        <v>324</v>
      </c>
      <c r="C30429" s="1" t="s">
        <v>104999</v>
      </c>
      <c r="D30429" s="1" t="s">
        <v>105000</v>
      </c>
      <c r="E30429">
        <v>168228</v>
      </c>
      <c r="F30429" s="2">
        <v>45540</v>
      </c>
      <c r="G30429" s="2">
        <v>45541</v>
      </c>
      <c r="H30429">
        <v>7</v>
      </c>
      <c r="I30429" s="1" t="s">
        <v>105001</v>
      </c>
      <c r="J30429" s="1" t="s">
        <v>85484</v>
      </c>
      <c r="K30429" s="1" t="s">
        <v>57</v>
      </c>
      <c r="L30429" s="1" t="s">
        <v>234</v>
      </c>
      <c r="M30429" s="1" t="s">
        <v>234</v>
      </c>
      <c r="N30429" s="1" t="s">
        <v>63</v>
      </c>
      <c r="O30429" s="1" t="s">
        <v>50</v>
      </c>
      <c r="P30429" s="1" t="s">
        <v>37</v>
      </c>
      <c r="Q30429" s="1">
        <f>mobile_sales_data[[#This Row],[Price]]*mobile_sales_data[[#This Row],[Quantity Sold]]</f>
        <v>1177596</v>
      </c>
    </row>
    <row r="30430" spans="1:17" x14ac:dyDescent="0.25">
      <c r="A30430" s="1" t="s">
        <v>27</v>
      </c>
      <c r="B30430" s="1" t="s">
        <v>93</v>
      </c>
      <c r="C30430" s="1" t="s">
        <v>105002</v>
      </c>
      <c r="D30430" s="1" t="s">
        <v>105003</v>
      </c>
      <c r="E30430">
        <v>83040</v>
      </c>
      <c r="F30430" s="2">
        <v>45277</v>
      </c>
      <c r="G30430" s="2">
        <v>45314</v>
      </c>
      <c r="H30430">
        <v>6</v>
      </c>
      <c r="I30430" s="1" t="s">
        <v>37485</v>
      </c>
      <c r="J30430" s="1" t="s">
        <v>105004</v>
      </c>
      <c r="K30430" s="1" t="s">
        <v>22</v>
      </c>
      <c r="L30430" s="1" t="s">
        <v>251</v>
      </c>
      <c r="M30430" s="1" t="s">
        <v>251</v>
      </c>
      <c r="N30430" s="1" t="s">
        <v>35</v>
      </c>
      <c r="O30430" s="1" t="s">
        <v>26</v>
      </c>
      <c r="P30430" s="1" t="s">
        <v>37</v>
      </c>
      <c r="Q30430" s="1">
        <f>mobile_sales_data[[#This Row],[Price]]*mobile_sales_data[[#This Row],[Quantity Sold]]</f>
        <v>498240</v>
      </c>
    </row>
    <row r="30431" spans="1:17" x14ac:dyDescent="0.25">
      <c r="A30431" s="1" t="s">
        <v>27</v>
      </c>
      <c r="B30431" s="1" t="s">
        <v>93</v>
      </c>
      <c r="C30431" s="1" t="s">
        <v>105005</v>
      </c>
      <c r="D30431" s="1" t="s">
        <v>105006</v>
      </c>
      <c r="E30431">
        <v>12379</v>
      </c>
      <c r="F30431" s="2">
        <v>45218</v>
      </c>
      <c r="G30431" s="2">
        <v>45254</v>
      </c>
      <c r="H30431">
        <v>9</v>
      </c>
      <c r="I30431" s="1" t="s">
        <v>105007</v>
      </c>
      <c r="J30431" s="1" t="s">
        <v>105008</v>
      </c>
      <c r="K30431" s="1" t="s">
        <v>33</v>
      </c>
      <c r="L30431" s="1" t="s">
        <v>110</v>
      </c>
      <c r="M30431" s="1" t="s">
        <v>110</v>
      </c>
      <c r="N30431" s="1" t="s">
        <v>63</v>
      </c>
      <c r="O30431" s="1" t="s">
        <v>36</v>
      </c>
      <c r="P30431" s="1" t="s">
        <v>37</v>
      </c>
      <c r="Q30431" s="1">
        <f>mobile_sales_data[[#This Row],[Price]]*mobile_sales_data[[#This Row],[Quantity Sold]]</f>
        <v>111411</v>
      </c>
    </row>
    <row r="30432" spans="1:17" x14ac:dyDescent="0.25">
      <c r="A30432" s="1" t="s">
        <v>27</v>
      </c>
      <c r="B30432" s="1" t="s">
        <v>99</v>
      </c>
      <c r="C30432" s="1" t="s">
        <v>105009</v>
      </c>
      <c r="D30432" s="1" t="s">
        <v>105010</v>
      </c>
      <c r="E30432">
        <v>40430</v>
      </c>
      <c r="F30432" s="2">
        <v>45440</v>
      </c>
      <c r="G30432" s="2">
        <v>45491</v>
      </c>
      <c r="H30432">
        <v>3</v>
      </c>
      <c r="I30432" s="1" t="s">
        <v>17374</v>
      </c>
      <c r="J30432" s="1" t="s">
        <v>30327</v>
      </c>
      <c r="K30432" s="1" t="s">
        <v>104</v>
      </c>
      <c r="L30432" s="1" t="s">
        <v>110</v>
      </c>
      <c r="M30432" s="1" t="s">
        <v>110</v>
      </c>
      <c r="N30432" s="1" t="s">
        <v>173</v>
      </c>
      <c r="O30432" s="1" t="s">
        <v>36</v>
      </c>
      <c r="P30432" s="1" t="s">
        <v>36</v>
      </c>
      <c r="Q30432" s="1">
        <f>mobile_sales_data[[#This Row],[Price]]*mobile_sales_data[[#This Row],[Quantity Sold]]</f>
        <v>121290</v>
      </c>
    </row>
    <row r="30433" spans="1:17" x14ac:dyDescent="0.25">
      <c r="A30433" s="1" t="s">
        <v>16</v>
      </c>
      <c r="B30433" s="1" t="s">
        <v>58</v>
      </c>
      <c r="C30433" s="1" t="s">
        <v>105011</v>
      </c>
      <c r="D30433" s="1" t="s">
        <v>105012</v>
      </c>
      <c r="E30433">
        <v>134835</v>
      </c>
      <c r="F30433" s="2">
        <v>45592</v>
      </c>
      <c r="G30433" s="2">
        <v>45620</v>
      </c>
      <c r="H30433">
        <v>5</v>
      </c>
      <c r="I30433" s="1" t="s">
        <v>105013</v>
      </c>
      <c r="J30433" s="1" t="s">
        <v>93328</v>
      </c>
      <c r="K30433" s="1" t="s">
        <v>22</v>
      </c>
      <c r="L30433" s="1" t="s">
        <v>23</v>
      </c>
      <c r="M30433" s="1" t="s">
        <v>24</v>
      </c>
      <c r="N30433" s="1" t="s">
        <v>25</v>
      </c>
      <c r="O30433" s="1" t="s">
        <v>50</v>
      </c>
      <c r="P30433" s="1" t="s">
        <v>23</v>
      </c>
      <c r="Q30433" s="1">
        <f>mobile_sales_data[[#This Row],[Price]]*mobile_sales_data[[#This Row],[Quantity Sold]]</f>
        <v>674175</v>
      </c>
    </row>
    <row r="30434" spans="1:17" x14ac:dyDescent="0.25">
      <c r="A30434" s="1" t="s">
        <v>16</v>
      </c>
      <c r="B30434" s="1" t="s">
        <v>497</v>
      </c>
      <c r="C30434" s="1" t="s">
        <v>105014</v>
      </c>
      <c r="D30434" s="1" t="s">
        <v>105015</v>
      </c>
      <c r="E30434">
        <v>151498</v>
      </c>
      <c r="F30434" s="2">
        <v>45141</v>
      </c>
      <c r="G30434" s="2">
        <v>45176</v>
      </c>
      <c r="H30434">
        <v>10</v>
      </c>
      <c r="I30434" s="1" t="s">
        <v>105016</v>
      </c>
      <c r="J30434" s="1" t="s">
        <v>60338</v>
      </c>
      <c r="K30434" s="1" t="s">
        <v>57</v>
      </c>
      <c r="L30434" s="1" t="s">
        <v>23</v>
      </c>
      <c r="M30434" s="1" t="s">
        <v>91</v>
      </c>
      <c r="N30434" s="1" t="s">
        <v>92</v>
      </c>
      <c r="O30434" s="1" t="s">
        <v>37</v>
      </c>
      <c r="P30434" s="1" t="s">
        <v>23</v>
      </c>
      <c r="Q30434" s="1">
        <f>mobile_sales_data[[#This Row],[Price]]*mobile_sales_data[[#This Row],[Quantity Sold]]</f>
        <v>1514980</v>
      </c>
    </row>
    <row r="30435" spans="1:17" x14ac:dyDescent="0.25">
      <c r="A30435" s="1" t="s">
        <v>27</v>
      </c>
      <c r="B30435" s="1" t="s">
        <v>71</v>
      </c>
      <c r="C30435" s="1" t="s">
        <v>105017</v>
      </c>
      <c r="D30435" s="1" t="s">
        <v>105018</v>
      </c>
      <c r="E30435">
        <v>191503</v>
      </c>
      <c r="F30435" s="2">
        <v>45213</v>
      </c>
      <c r="G30435" s="2">
        <v>45255</v>
      </c>
      <c r="H30435">
        <v>3</v>
      </c>
      <c r="I30435" s="1" t="s">
        <v>105019</v>
      </c>
      <c r="J30435" s="1" t="s">
        <v>105020</v>
      </c>
      <c r="K30435" s="1" t="s">
        <v>104</v>
      </c>
      <c r="L30435" s="1" t="s">
        <v>110</v>
      </c>
      <c r="M30435" s="1" t="s">
        <v>110</v>
      </c>
      <c r="N30435" s="1" t="s">
        <v>25</v>
      </c>
      <c r="O30435" s="1" t="s">
        <v>26</v>
      </c>
      <c r="P30435" s="1" t="s">
        <v>81</v>
      </c>
      <c r="Q30435" s="1">
        <f>mobile_sales_data[[#This Row],[Price]]*mobile_sales_data[[#This Row],[Quantity Sold]]</f>
        <v>574509</v>
      </c>
    </row>
    <row r="30436" spans="1:17" x14ac:dyDescent="0.25">
      <c r="A30436" s="1" t="s">
        <v>27</v>
      </c>
      <c r="B30436" s="1" t="s">
        <v>131</v>
      </c>
      <c r="C30436" s="1" t="s">
        <v>105021</v>
      </c>
      <c r="D30436" s="1" t="s">
        <v>105022</v>
      </c>
      <c r="E30436">
        <v>10415</v>
      </c>
      <c r="F30436" s="2">
        <v>45100</v>
      </c>
      <c r="G30436" s="2">
        <v>45116</v>
      </c>
      <c r="H30436">
        <v>5</v>
      </c>
      <c r="I30436" s="1" t="s">
        <v>105023</v>
      </c>
      <c r="J30436" s="1" t="s">
        <v>1718</v>
      </c>
      <c r="K30436" s="1" t="s">
        <v>57</v>
      </c>
      <c r="L30436" s="1" t="s">
        <v>34</v>
      </c>
      <c r="M30436" s="1" t="s">
        <v>34</v>
      </c>
      <c r="N30436" s="1" t="s">
        <v>173</v>
      </c>
      <c r="O30436" s="1" t="s">
        <v>37</v>
      </c>
      <c r="P30436" s="1" t="s">
        <v>81</v>
      </c>
      <c r="Q30436" s="1">
        <f>mobile_sales_data[[#This Row],[Price]]*mobile_sales_data[[#This Row],[Quantity Sold]]</f>
        <v>52075</v>
      </c>
    </row>
    <row r="30437" spans="1:17" x14ac:dyDescent="0.25">
      <c r="A30437" s="1" t="s">
        <v>16</v>
      </c>
      <c r="B30437" s="1" t="s">
        <v>44</v>
      </c>
      <c r="C30437" s="1" t="s">
        <v>105024</v>
      </c>
      <c r="D30437" s="1" t="s">
        <v>105025</v>
      </c>
      <c r="E30437">
        <v>124135</v>
      </c>
      <c r="F30437" s="2">
        <v>45363</v>
      </c>
      <c r="G30437" s="2">
        <v>45367</v>
      </c>
      <c r="H30437">
        <v>6</v>
      </c>
      <c r="I30437" s="1" t="s">
        <v>105026</v>
      </c>
      <c r="J30437" s="1" t="s">
        <v>105027</v>
      </c>
      <c r="K30437" s="1" t="s">
        <v>104</v>
      </c>
      <c r="L30437" s="1" t="s">
        <v>23</v>
      </c>
      <c r="M30437" s="1" t="s">
        <v>121</v>
      </c>
      <c r="N30437" s="1" t="s">
        <v>63</v>
      </c>
      <c r="O30437" s="1" t="s">
        <v>50</v>
      </c>
      <c r="P30437" s="1" t="s">
        <v>23</v>
      </c>
      <c r="Q30437" s="1">
        <f>mobile_sales_data[[#This Row],[Price]]*mobile_sales_data[[#This Row],[Quantity Sold]]</f>
        <v>744810</v>
      </c>
    </row>
    <row r="30438" spans="1:17" x14ac:dyDescent="0.25">
      <c r="A30438" s="1" t="s">
        <v>27</v>
      </c>
      <c r="B30438" s="1" t="s">
        <v>229</v>
      </c>
      <c r="C30438" s="1" t="s">
        <v>105028</v>
      </c>
      <c r="D30438" s="1" t="s">
        <v>105029</v>
      </c>
      <c r="E30438">
        <v>170906</v>
      </c>
      <c r="F30438" s="2">
        <v>45513</v>
      </c>
      <c r="G30438" s="2">
        <v>45545</v>
      </c>
      <c r="H30438">
        <v>8</v>
      </c>
      <c r="I30438" s="1" t="s">
        <v>105030</v>
      </c>
      <c r="J30438" s="1" t="s">
        <v>105031</v>
      </c>
      <c r="K30438" s="1" t="s">
        <v>69</v>
      </c>
      <c r="L30438" s="1" t="s">
        <v>110</v>
      </c>
      <c r="M30438" s="1" t="s">
        <v>110</v>
      </c>
      <c r="N30438" s="1" t="s">
        <v>92</v>
      </c>
      <c r="O30438" s="1" t="s">
        <v>50</v>
      </c>
      <c r="P30438" s="1" t="s">
        <v>37</v>
      </c>
      <c r="Q30438" s="1">
        <f>mobile_sales_data[[#This Row],[Price]]*mobile_sales_data[[#This Row],[Quantity Sold]]</f>
        <v>1367248</v>
      </c>
    </row>
    <row r="30439" spans="1:17" x14ac:dyDescent="0.25">
      <c r="A30439" s="1" t="s">
        <v>27</v>
      </c>
      <c r="B30439" s="1" t="s">
        <v>140</v>
      </c>
      <c r="C30439" s="1" t="s">
        <v>105032</v>
      </c>
      <c r="D30439" s="1" t="s">
        <v>105033</v>
      </c>
      <c r="E30439">
        <v>145134</v>
      </c>
      <c r="F30439" s="2">
        <v>45528</v>
      </c>
      <c r="G30439" s="2">
        <v>45560</v>
      </c>
      <c r="H30439">
        <v>8</v>
      </c>
      <c r="I30439" s="1" t="s">
        <v>105034</v>
      </c>
      <c r="J30439" s="1" t="s">
        <v>32514</v>
      </c>
      <c r="K30439" s="1" t="s">
        <v>57</v>
      </c>
      <c r="L30439" s="1" t="s">
        <v>251</v>
      </c>
      <c r="M30439" s="1" t="s">
        <v>251</v>
      </c>
      <c r="N30439" s="1" t="s">
        <v>25</v>
      </c>
      <c r="O30439" s="1" t="s">
        <v>37</v>
      </c>
      <c r="P30439" s="1" t="s">
        <v>37</v>
      </c>
      <c r="Q30439" s="1">
        <f>mobile_sales_data[[#This Row],[Price]]*mobile_sales_data[[#This Row],[Quantity Sold]]</f>
        <v>1161072</v>
      </c>
    </row>
    <row r="30440" spans="1:17" x14ac:dyDescent="0.25">
      <c r="A30440" s="1" t="s">
        <v>27</v>
      </c>
      <c r="B30440" s="1" t="s">
        <v>324</v>
      </c>
      <c r="C30440" s="1" t="s">
        <v>105035</v>
      </c>
      <c r="D30440" s="1" t="s">
        <v>105036</v>
      </c>
      <c r="E30440">
        <v>35805</v>
      </c>
      <c r="F30440" s="2">
        <v>45144</v>
      </c>
      <c r="G30440" s="2">
        <v>45192</v>
      </c>
      <c r="H30440">
        <v>9</v>
      </c>
      <c r="I30440" s="1" t="s">
        <v>105037</v>
      </c>
      <c r="J30440" s="1" t="s">
        <v>105038</v>
      </c>
      <c r="K30440" s="1" t="s">
        <v>22</v>
      </c>
      <c r="L30440" s="1" t="s">
        <v>110</v>
      </c>
      <c r="M30440" s="1" t="s">
        <v>110</v>
      </c>
      <c r="N30440" s="1" t="s">
        <v>173</v>
      </c>
      <c r="O30440" s="1" t="s">
        <v>81</v>
      </c>
      <c r="P30440" s="1" t="s">
        <v>37</v>
      </c>
      <c r="Q30440" s="1">
        <f>mobile_sales_data[[#This Row],[Price]]*mobile_sales_data[[#This Row],[Quantity Sold]]</f>
        <v>322245</v>
      </c>
    </row>
    <row r="30441" spans="1:17" x14ac:dyDescent="0.25">
      <c r="A30441" s="1" t="s">
        <v>27</v>
      </c>
      <c r="B30441" s="1" t="s">
        <v>105</v>
      </c>
      <c r="C30441" s="1" t="s">
        <v>105039</v>
      </c>
      <c r="D30441" s="1" t="s">
        <v>105040</v>
      </c>
      <c r="E30441">
        <v>173367</v>
      </c>
      <c r="F30441" s="2">
        <v>45564</v>
      </c>
      <c r="G30441" s="2">
        <v>45588</v>
      </c>
      <c r="H30441">
        <v>6</v>
      </c>
      <c r="I30441" s="1" t="s">
        <v>9096</v>
      </c>
      <c r="J30441" s="1" t="s">
        <v>12993</v>
      </c>
      <c r="K30441" s="1" t="s">
        <v>69</v>
      </c>
      <c r="L30441" s="1" t="s">
        <v>234</v>
      </c>
      <c r="M30441" s="1" t="s">
        <v>234</v>
      </c>
      <c r="N30441" s="1" t="s">
        <v>86</v>
      </c>
      <c r="O30441" s="1" t="s">
        <v>37</v>
      </c>
      <c r="P30441" s="1" t="s">
        <v>81</v>
      </c>
      <c r="Q30441" s="1">
        <f>mobile_sales_data[[#This Row],[Price]]*mobile_sales_data[[#This Row],[Quantity Sold]]</f>
        <v>1040202</v>
      </c>
    </row>
    <row r="30442" spans="1:17" x14ac:dyDescent="0.25">
      <c r="A30442" s="1" t="s">
        <v>27</v>
      </c>
      <c r="B30442" s="1" t="s">
        <v>264</v>
      </c>
      <c r="C30442" s="1" t="s">
        <v>105041</v>
      </c>
      <c r="D30442" s="1" t="s">
        <v>105042</v>
      </c>
      <c r="E30442">
        <v>139732</v>
      </c>
      <c r="F30442" s="2">
        <v>45420</v>
      </c>
      <c r="G30442" s="2">
        <v>45475</v>
      </c>
      <c r="H30442">
        <v>7</v>
      </c>
      <c r="I30442" s="1" t="s">
        <v>105043</v>
      </c>
      <c r="J30442" s="1" t="s">
        <v>105044</v>
      </c>
      <c r="K30442" s="1" t="s">
        <v>33</v>
      </c>
      <c r="L30442" s="1" t="s">
        <v>183</v>
      </c>
      <c r="M30442" s="1" t="s">
        <v>183</v>
      </c>
      <c r="N30442" s="1" t="s">
        <v>86</v>
      </c>
      <c r="O30442" s="1" t="s">
        <v>26</v>
      </c>
      <c r="P30442" s="1" t="s">
        <v>37</v>
      </c>
      <c r="Q30442" s="1">
        <f>mobile_sales_data[[#This Row],[Price]]*mobile_sales_data[[#This Row],[Quantity Sold]]</f>
        <v>978124</v>
      </c>
    </row>
    <row r="30443" spans="1:17" x14ac:dyDescent="0.25">
      <c r="A30443" s="1" t="s">
        <v>16</v>
      </c>
      <c r="B30443" s="1" t="s">
        <v>131</v>
      </c>
      <c r="C30443" s="1" t="s">
        <v>105045</v>
      </c>
      <c r="D30443" s="1" t="s">
        <v>105046</v>
      </c>
      <c r="E30443">
        <v>66191</v>
      </c>
      <c r="F30443" s="2">
        <v>45053</v>
      </c>
      <c r="G30443" s="2">
        <v>45111</v>
      </c>
      <c r="H30443">
        <v>1</v>
      </c>
      <c r="I30443" s="1" t="s">
        <v>88744</v>
      </c>
      <c r="J30443" s="1" t="s">
        <v>13258</v>
      </c>
      <c r="K30443" s="1" t="s">
        <v>57</v>
      </c>
      <c r="L30443" s="1" t="s">
        <v>23</v>
      </c>
      <c r="M30443" s="1" t="s">
        <v>43</v>
      </c>
      <c r="N30443" s="1" t="s">
        <v>92</v>
      </c>
      <c r="O30443" s="1" t="s">
        <v>26</v>
      </c>
      <c r="P30443" s="1" t="s">
        <v>23</v>
      </c>
      <c r="Q30443" s="1">
        <f>mobile_sales_data[[#This Row],[Price]]*mobile_sales_data[[#This Row],[Quantity Sold]]</f>
        <v>66191</v>
      </c>
    </row>
    <row r="30444" spans="1:17" x14ac:dyDescent="0.25">
      <c r="A30444" s="1" t="s">
        <v>16</v>
      </c>
      <c r="B30444" s="1" t="s">
        <v>497</v>
      </c>
      <c r="C30444" s="1" t="s">
        <v>105047</v>
      </c>
      <c r="D30444" s="1" t="s">
        <v>105048</v>
      </c>
      <c r="E30444">
        <v>93264</v>
      </c>
      <c r="F30444" s="2">
        <v>45722</v>
      </c>
      <c r="G30444" s="2">
        <v>45766</v>
      </c>
      <c r="H30444">
        <v>10</v>
      </c>
      <c r="I30444" s="1" t="s">
        <v>105049</v>
      </c>
      <c r="J30444" s="1" t="s">
        <v>77600</v>
      </c>
      <c r="K30444" s="1" t="s">
        <v>104</v>
      </c>
      <c r="L30444" s="1" t="s">
        <v>23</v>
      </c>
      <c r="M30444" s="1" t="s">
        <v>188</v>
      </c>
      <c r="N30444" s="1" t="s">
        <v>92</v>
      </c>
      <c r="O30444" s="1" t="s">
        <v>26</v>
      </c>
      <c r="P30444" s="1" t="s">
        <v>23</v>
      </c>
      <c r="Q30444" s="1">
        <f>mobile_sales_data[[#This Row],[Price]]*mobile_sales_data[[#This Row],[Quantity Sold]]</f>
        <v>932640</v>
      </c>
    </row>
    <row r="30445" spans="1:17" x14ac:dyDescent="0.25">
      <c r="A30445" s="1" t="s">
        <v>16</v>
      </c>
      <c r="B30445" s="1" t="s">
        <v>105</v>
      </c>
      <c r="C30445" s="1" t="s">
        <v>105050</v>
      </c>
      <c r="D30445" s="1" t="s">
        <v>105051</v>
      </c>
      <c r="E30445">
        <v>193377</v>
      </c>
      <c r="F30445" s="2">
        <v>45709</v>
      </c>
      <c r="G30445" s="2">
        <v>45742</v>
      </c>
      <c r="H30445">
        <v>3</v>
      </c>
      <c r="I30445" s="1" t="s">
        <v>105052</v>
      </c>
      <c r="J30445" s="1" t="s">
        <v>25330</v>
      </c>
      <c r="K30445" s="1" t="s">
        <v>33</v>
      </c>
      <c r="L30445" s="1" t="s">
        <v>23</v>
      </c>
      <c r="M30445" s="1" t="s">
        <v>70</v>
      </c>
      <c r="N30445" s="1" t="s">
        <v>63</v>
      </c>
      <c r="O30445" s="1" t="s">
        <v>50</v>
      </c>
      <c r="P30445" s="1" t="s">
        <v>23</v>
      </c>
      <c r="Q30445" s="1">
        <f>mobile_sales_data[[#This Row],[Price]]*mobile_sales_data[[#This Row],[Quantity Sold]]</f>
        <v>580131</v>
      </c>
    </row>
    <row r="30446" spans="1:17" x14ac:dyDescent="0.25">
      <c r="A30446" s="1" t="s">
        <v>27</v>
      </c>
      <c r="B30446" s="1" t="s">
        <v>131</v>
      </c>
      <c r="C30446" s="1" t="s">
        <v>105053</v>
      </c>
      <c r="D30446" s="1" t="s">
        <v>105054</v>
      </c>
      <c r="E30446">
        <v>168946</v>
      </c>
      <c r="F30446" s="2">
        <v>45609</v>
      </c>
      <c r="G30446" s="2">
        <v>45660</v>
      </c>
      <c r="H30446">
        <v>3</v>
      </c>
      <c r="I30446" s="1" t="s">
        <v>105055</v>
      </c>
      <c r="J30446" s="1" t="s">
        <v>38809</v>
      </c>
      <c r="K30446" s="1" t="s">
        <v>33</v>
      </c>
      <c r="L30446" s="1" t="s">
        <v>110</v>
      </c>
      <c r="M30446" s="1" t="s">
        <v>110</v>
      </c>
      <c r="N30446" s="1" t="s">
        <v>25</v>
      </c>
      <c r="O30446" s="1" t="s">
        <v>36</v>
      </c>
      <c r="P30446" s="1" t="s">
        <v>51</v>
      </c>
      <c r="Q30446" s="1">
        <f>mobile_sales_data[[#This Row],[Price]]*mobile_sales_data[[#This Row],[Quantity Sold]]</f>
        <v>506838</v>
      </c>
    </row>
    <row r="30447" spans="1:17" x14ac:dyDescent="0.25">
      <c r="A30447" s="1" t="s">
        <v>16</v>
      </c>
      <c r="B30447" s="1" t="s">
        <v>64</v>
      </c>
      <c r="C30447" s="1" t="s">
        <v>105056</v>
      </c>
      <c r="D30447" s="1" t="s">
        <v>105057</v>
      </c>
      <c r="E30447">
        <v>47173</v>
      </c>
      <c r="F30447" s="2">
        <v>45087</v>
      </c>
      <c r="G30447" s="2">
        <v>45108</v>
      </c>
      <c r="H30447">
        <v>1</v>
      </c>
      <c r="I30447" s="1" t="s">
        <v>105058</v>
      </c>
      <c r="J30447" s="1" t="s">
        <v>105059</v>
      </c>
      <c r="K30447" s="1" t="s">
        <v>57</v>
      </c>
      <c r="L30447" s="1" t="s">
        <v>23</v>
      </c>
      <c r="M30447" s="1" t="s">
        <v>91</v>
      </c>
      <c r="N30447" s="1" t="s">
        <v>86</v>
      </c>
      <c r="O30447" s="1" t="s">
        <v>81</v>
      </c>
      <c r="P30447" s="1" t="s">
        <v>23</v>
      </c>
      <c r="Q30447" s="1">
        <f>mobile_sales_data[[#This Row],[Price]]*mobile_sales_data[[#This Row],[Quantity Sold]]</f>
        <v>47173</v>
      </c>
    </row>
    <row r="30448" spans="1:17" x14ac:dyDescent="0.25">
      <c r="A30448" s="1" t="s">
        <v>27</v>
      </c>
      <c r="B30448" s="1" t="s">
        <v>178</v>
      </c>
      <c r="C30448" s="1" t="s">
        <v>105060</v>
      </c>
      <c r="D30448" s="1" t="s">
        <v>105061</v>
      </c>
      <c r="E30448">
        <v>67753</v>
      </c>
      <c r="F30448" s="2">
        <v>45326</v>
      </c>
      <c r="G30448" s="2">
        <v>45359</v>
      </c>
      <c r="H30448">
        <v>6</v>
      </c>
      <c r="I30448" s="1" t="s">
        <v>105062</v>
      </c>
      <c r="J30448" s="1" t="s">
        <v>17297</v>
      </c>
      <c r="K30448" s="1" t="s">
        <v>69</v>
      </c>
      <c r="L30448" s="1" t="s">
        <v>234</v>
      </c>
      <c r="M30448" s="1" t="s">
        <v>234</v>
      </c>
      <c r="N30448" s="1" t="s">
        <v>86</v>
      </c>
      <c r="O30448" s="1" t="s">
        <v>37</v>
      </c>
      <c r="P30448" s="1" t="s">
        <v>81</v>
      </c>
      <c r="Q30448" s="1">
        <f>mobile_sales_data[[#This Row],[Price]]*mobile_sales_data[[#This Row],[Quantity Sold]]</f>
        <v>406518</v>
      </c>
    </row>
    <row r="30449" spans="1:17" x14ac:dyDescent="0.25">
      <c r="A30449" s="1" t="s">
        <v>16</v>
      </c>
      <c r="B30449" s="1" t="s">
        <v>64</v>
      </c>
      <c r="C30449" s="1" t="s">
        <v>105063</v>
      </c>
      <c r="D30449" s="1" t="s">
        <v>105064</v>
      </c>
      <c r="E30449">
        <v>142735</v>
      </c>
      <c r="F30449" s="2">
        <v>45100</v>
      </c>
      <c r="G30449" s="2">
        <v>45144</v>
      </c>
      <c r="H30449">
        <v>3</v>
      </c>
      <c r="I30449" s="1" t="s">
        <v>105065</v>
      </c>
      <c r="J30449" s="1" t="s">
        <v>105066</v>
      </c>
      <c r="K30449" s="1" t="s">
        <v>104</v>
      </c>
      <c r="L30449" s="1" t="s">
        <v>23</v>
      </c>
      <c r="M30449" s="1" t="s">
        <v>121</v>
      </c>
      <c r="N30449" s="1" t="s">
        <v>173</v>
      </c>
      <c r="O30449" s="1" t="s">
        <v>50</v>
      </c>
      <c r="P30449" s="1" t="s">
        <v>23</v>
      </c>
      <c r="Q30449" s="1">
        <f>mobile_sales_data[[#This Row],[Price]]*mobile_sales_data[[#This Row],[Quantity Sold]]</f>
        <v>428205</v>
      </c>
    </row>
    <row r="30450" spans="1:17" x14ac:dyDescent="0.25">
      <c r="A30450" s="1" t="s">
        <v>27</v>
      </c>
      <c r="B30450" s="1" t="s">
        <v>64</v>
      </c>
      <c r="C30450" s="1" t="s">
        <v>105067</v>
      </c>
      <c r="D30450" s="1" t="s">
        <v>105068</v>
      </c>
      <c r="E30450">
        <v>44001</v>
      </c>
      <c r="F30450" s="2">
        <v>45286</v>
      </c>
      <c r="G30450" s="2">
        <v>45296</v>
      </c>
      <c r="H30450">
        <v>4</v>
      </c>
      <c r="I30450" s="1" t="s">
        <v>105069</v>
      </c>
      <c r="J30450" s="1" t="s">
        <v>32246</v>
      </c>
      <c r="K30450" s="1" t="s">
        <v>33</v>
      </c>
      <c r="L30450" s="1" t="s">
        <v>34</v>
      </c>
      <c r="M30450" s="1" t="s">
        <v>34</v>
      </c>
      <c r="N30450" s="1" t="s">
        <v>92</v>
      </c>
      <c r="O30450" s="1" t="s">
        <v>26</v>
      </c>
      <c r="P30450" s="1" t="s">
        <v>81</v>
      </c>
      <c r="Q30450" s="1">
        <f>mobile_sales_data[[#This Row],[Price]]*mobile_sales_data[[#This Row],[Quantity Sold]]</f>
        <v>176004</v>
      </c>
    </row>
    <row r="30451" spans="1:17" x14ac:dyDescent="0.25">
      <c r="A30451" s="1" t="s">
        <v>16</v>
      </c>
      <c r="B30451" s="1" t="s">
        <v>71</v>
      </c>
      <c r="C30451" s="1" t="s">
        <v>105070</v>
      </c>
      <c r="D30451" s="1" t="s">
        <v>105071</v>
      </c>
      <c r="E30451">
        <v>180577</v>
      </c>
      <c r="F30451" s="2">
        <v>45166</v>
      </c>
      <c r="G30451" s="2">
        <v>45174</v>
      </c>
      <c r="H30451">
        <v>7</v>
      </c>
      <c r="I30451" s="1" t="s">
        <v>105072</v>
      </c>
      <c r="J30451" s="1" t="s">
        <v>22582</v>
      </c>
      <c r="K30451" s="1" t="s">
        <v>69</v>
      </c>
      <c r="L30451" s="1" t="s">
        <v>23</v>
      </c>
      <c r="M30451" s="1" t="s">
        <v>98</v>
      </c>
      <c r="N30451" s="1" t="s">
        <v>86</v>
      </c>
      <c r="O30451" s="1" t="s">
        <v>26</v>
      </c>
      <c r="P30451" s="1" t="s">
        <v>23</v>
      </c>
      <c r="Q30451" s="1">
        <f>mobile_sales_data[[#This Row],[Price]]*mobile_sales_data[[#This Row],[Quantity Sold]]</f>
        <v>1264039</v>
      </c>
    </row>
    <row r="30452" spans="1:17" x14ac:dyDescent="0.25">
      <c r="A30452" s="1" t="s">
        <v>16</v>
      </c>
      <c r="B30452" s="1" t="s">
        <v>105</v>
      </c>
      <c r="C30452" s="1" t="s">
        <v>105073</v>
      </c>
      <c r="D30452" s="1" t="s">
        <v>105074</v>
      </c>
      <c r="E30452">
        <v>151796</v>
      </c>
      <c r="F30452" s="2">
        <v>45450</v>
      </c>
      <c r="G30452" s="2">
        <v>45509</v>
      </c>
      <c r="H30452">
        <v>7</v>
      </c>
      <c r="I30452" s="1" t="s">
        <v>105075</v>
      </c>
      <c r="J30452" s="1" t="s">
        <v>8938</v>
      </c>
      <c r="K30452" s="1" t="s">
        <v>69</v>
      </c>
      <c r="L30452" s="1" t="s">
        <v>23</v>
      </c>
      <c r="M30452" s="1" t="s">
        <v>121</v>
      </c>
      <c r="N30452" s="1" t="s">
        <v>63</v>
      </c>
      <c r="O30452" s="1" t="s">
        <v>36</v>
      </c>
      <c r="P30452" s="1" t="s">
        <v>23</v>
      </c>
      <c r="Q30452" s="1">
        <f>mobile_sales_data[[#This Row],[Price]]*mobile_sales_data[[#This Row],[Quantity Sold]]</f>
        <v>1062572</v>
      </c>
    </row>
    <row r="30453" spans="1:17" x14ac:dyDescent="0.25">
      <c r="A30453" s="1" t="s">
        <v>27</v>
      </c>
      <c r="B30453" s="1" t="s">
        <v>140</v>
      </c>
      <c r="C30453" s="1" t="s">
        <v>105076</v>
      </c>
      <c r="D30453" s="1" t="s">
        <v>105077</v>
      </c>
      <c r="E30453">
        <v>114756</v>
      </c>
      <c r="F30453" s="2">
        <v>45321</v>
      </c>
      <c r="G30453" s="2">
        <v>45366</v>
      </c>
      <c r="H30453">
        <v>1</v>
      </c>
      <c r="I30453" s="1" t="s">
        <v>67523</v>
      </c>
      <c r="J30453" s="1" t="s">
        <v>105078</v>
      </c>
      <c r="K30453" s="1" t="s">
        <v>22</v>
      </c>
      <c r="L30453" s="1" t="s">
        <v>49</v>
      </c>
      <c r="M30453" s="1" t="s">
        <v>49</v>
      </c>
      <c r="N30453" s="1" t="s">
        <v>25</v>
      </c>
      <c r="O30453" s="1" t="s">
        <v>37</v>
      </c>
      <c r="P30453" s="1" t="s">
        <v>37</v>
      </c>
      <c r="Q30453" s="1">
        <f>mobile_sales_data[[#This Row],[Price]]*mobile_sales_data[[#This Row],[Quantity Sold]]</f>
        <v>114756</v>
      </c>
    </row>
    <row r="30454" spans="1:17" x14ac:dyDescent="0.25">
      <c r="A30454" s="1" t="s">
        <v>27</v>
      </c>
      <c r="B30454" s="1" t="s">
        <v>99</v>
      </c>
      <c r="C30454" s="1" t="s">
        <v>105079</v>
      </c>
      <c r="D30454" s="1" t="s">
        <v>105080</v>
      </c>
      <c r="E30454">
        <v>179012</v>
      </c>
      <c r="F30454" s="2">
        <v>45248</v>
      </c>
      <c r="G30454" s="2">
        <v>45302</v>
      </c>
      <c r="H30454">
        <v>1</v>
      </c>
      <c r="I30454" s="1" t="s">
        <v>105081</v>
      </c>
      <c r="J30454" s="1" t="s">
        <v>105082</v>
      </c>
      <c r="K30454" s="1" t="s">
        <v>69</v>
      </c>
      <c r="L30454" s="1" t="s">
        <v>116</v>
      </c>
      <c r="M30454" s="1" t="s">
        <v>116</v>
      </c>
      <c r="N30454" s="1" t="s">
        <v>173</v>
      </c>
      <c r="O30454" s="1" t="s">
        <v>36</v>
      </c>
      <c r="P30454" s="1" t="s">
        <v>37</v>
      </c>
      <c r="Q30454" s="1">
        <f>mobile_sales_data[[#This Row],[Price]]*mobile_sales_data[[#This Row],[Quantity Sold]]</f>
        <v>179012</v>
      </c>
    </row>
    <row r="30455" spans="1:17" x14ac:dyDescent="0.25">
      <c r="A30455" s="1" t="s">
        <v>16</v>
      </c>
      <c r="B30455" s="1" t="s">
        <v>38</v>
      </c>
      <c r="C30455" s="1" t="s">
        <v>105083</v>
      </c>
      <c r="D30455" s="1" t="s">
        <v>105084</v>
      </c>
      <c r="E30455">
        <v>28525</v>
      </c>
      <c r="F30455" s="2">
        <v>45467</v>
      </c>
      <c r="G30455" s="2">
        <v>45519</v>
      </c>
      <c r="H30455">
        <v>5</v>
      </c>
      <c r="I30455" s="1" t="s">
        <v>3593</v>
      </c>
      <c r="J30455" s="1" t="s">
        <v>9135</v>
      </c>
      <c r="K30455" s="1" t="s">
        <v>22</v>
      </c>
      <c r="L30455" s="1" t="s">
        <v>23</v>
      </c>
      <c r="M30455" s="1" t="s">
        <v>98</v>
      </c>
      <c r="N30455" s="1" t="s">
        <v>25</v>
      </c>
      <c r="O30455" s="1" t="s">
        <v>50</v>
      </c>
      <c r="P30455" s="1" t="s">
        <v>23</v>
      </c>
      <c r="Q30455" s="1">
        <f>mobile_sales_data[[#This Row],[Price]]*mobile_sales_data[[#This Row],[Quantity Sold]]</f>
        <v>142625</v>
      </c>
    </row>
    <row r="30456" spans="1:17" x14ac:dyDescent="0.25">
      <c r="A30456" s="1" t="s">
        <v>16</v>
      </c>
      <c r="B30456" s="1" t="s">
        <v>178</v>
      </c>
      <c r="C30456" s="1" t="s">
        <v>105085</v>
      </c>
      <c r="D30456" s="1" t="s">
        <v>105086</v>
      </c>
      <c r="E30456">
        <v>161704</v>
      </c>
      <c r="F30456" s="2">
        <v>45485</v>
      </c>
      <c r="G30456" s="2">
        <v>45492</v>
      </c>
      <c r="H30456">
        <v>4</v>
      </c>
      <c r="I30456" s="1" t="s">
        <v>105087</v>
      </c>
      <c r="J30456" s="1" t="s">
        <v>86934</v>
      </c>
      <c r="K30456" s="1" t="s">
        <v>22</v>
      </c>
      <c r="L30456" s="1" t="s">
        <v>23</v>
      </c>
      <c r="M30456" s="1" t="s">
        <v>43</v>
      </c>
      <c r="N30456" s="1" t="s">
        <v>35</v>
      </c>
      <c r="O30456" s="1" t="s">
        <v>81</v>
      </c>
      <c r="P30456" s="1" t="s">
        <v>23</v>
      </c>
      <c r="Q30456" s="1">
        <f>mobile_sales_data[[#This Row],[Price]]*mobile_sales_data[[#This Row],[Quantity Sold]]</f>
        <v>646816</v>
      </c>
    </row>
    <row r="30457" spans="1:17" x14ac:dyDescent="0.25">
      <c r="A30457" s="1" t="s">
        <v>16</v>
      </c>
      <c r="B30457" s="1" t="s">
        <v>44</v>
      </c>
      <c r="C30457" s="1" t="s">
        <v>105088</v>
      </c>
      <c r="D30457" s="1" t="s">
        <v>105089</v>
      </c>
      <c r="E30457">
        <v>48080</v>
      </c>
      <c r="F30457" s="2">
        <v>45160</v>
      </c>
      <c r="G30457" s="2">
        <v>45208</v>
      </c>
      <c r="H30457">
        <v>10</v>
      </c>
      <c r="I30457" s="1" t="s">
        <v>105090</v>
      </c>
      <c r="J30457" s="1" t="s">
        <v>2957</v>
      </c>
      <c r="K30457" s="1" t="s">
        <v>33</v>
      </c>
      <c r="L30457" s="1" t="s">
        <v>23</v>
      </c>
      <c r="M30457" s="1" t="s">
        <v>188</v>
      </c>
      <c r="N30457" s="1" t="s">
        <v>63</v>
      </c>
      <c r="O30457" s="1" t="s">
        <v>50</v>
      </c>
      <c r="P30457" s="1" t="s">
        <v>23</v>
      </c>
      <c r="Q30457" s="1">
        <f>mobile_sales_data[[#This Row],[Price]]*mobile_sales_data[[#This Row],[Quantity Sold]]</f>
        <v>480800</v>
      </c>
    </row>
    <row r="30458" spans="1:17" x14ac:dyDescent="0.25">
      <c r="A30458" s="1" t="s">
        <v>27</v>
      </c>
      <c r="B30458" s="1" t="s">
        <v>105</v>
      </c>
      <c r="C30458" s="1" t="s">
        <v>105091</v>
      </c>
      <c r="D30458" s="1" t="s">
        <v>105092</v>
      </c>
      <c r="E30458">
        <v>14990</v>
      </c>
      <c r="F30458" s="2">
        <v>45537</v>
      </c>
      <c r="G30458" s="2">
        <v>45557</v>
      </c>
      <c r="H30458">
        <v>7</v>
      </c>
      <c r="I30458" s="1" t="s">
        <v>58910</v>
      </c>
      <c r="J30458" s="1" t="s">
        <v>105093</v>
      </c>
      <c r="K30458" s="1" t="s">
        <v>104</v>
      </c>
      <c r="L30458" s="1" t="s">
        <v>251</v>
      </c>
      <c r="M30458" s="1" t="s">
        <v>251</v>
      </c>
      <c r="N30458" s="1" t="s">
        <v>35</v>
      </c>
      <c r="O30458" s="1" t="s">
        <v>26</v>
      </c>
      <c r="P30458" s="1" t="s">
        <v>37</v>
      </c>
      <c r="Q30458" s="1">
        <f>mobile_sales_data[[#This Row],[Price]]*mobile_sales_data[[#This Row],[Quantity Sold]]</f>
        <v>104930</v>
      </c>
    </row>
    <row r="30459" spans="1:17" x14ac:dyDescent="0.25">
      <c r="A30459" s="1" t="s">
        <v>16</v>
      </c>
      <c r="B30459" s="1" t="s">
        <v>324</v>
      </c>
      <c r="C30459" s="1" t="s">
        <v>105094</v>
      </c>
      <c r="D30459" s="1" t="s">
        <v>105095</v>
      </c>
      <c r="E30459">
        <v>127756</v>
      </c>
      <c r="F30459" s="2">
        <v>45537</v>
      </c>
      <c r="G30459" s="2">
        <v>45543</v>
      </c>
      <c r="H30459">
        <v>7</v>
      </c>
      <c r="I30459" s="1" t="s">
        <v>105096</v>
      </c>
      <c r="J30459" s="1" t="s">
        <v>57317</v>
      </c>
      <c r="K30459" s="1" t="s">
        <v>69</v>
      </c>
      <c r="L30459" s="1" t="s">
        <v>23</v>
      </c>
      <c r="M30459" s="1" t="s">
        <v>70</v>
      </c>
      <c r="N30459" s="1" t="s">
        <v>63</v>
      </c>
      <c r="O30459" s="1" t="s">
        <v>36</v>
      </c>
      <c r="P30459" s="1" t="s">
        <v>23</v>
      </c>
      <c r="Q30459" s="1">
        <f>mobile_sales_data[[#This Row],[Price]]*mobile_sales_data[[#This Row],[Quantity Sold]]</f>
        <v>894292</v>
      </c>
    </row>
    <row r="30460" spans="1:17" x14ac:dyDescent="0.25">
      <c r="A30460" s="1" t="s">
        <v>27</v>
      </c>
      <c r="B30460" s="1" t="s">
        <v>71</v>
      </c>
      <c r="C30460" s="1" t="s">
        <v>105097</v>
      </c>
      <c r="D30460" s="1" t="s">
        <v>105098</v>
      </c>
      <c r="E30460">
        <v>15823</v>
      </c>
      <c r="F30460" s="2">
        <v>45389</v>
      </c>
      <c r="G30460" s="2">
        <v>45392</v>
      </c>
      <c r="H30460">
        <v>4</v>
      </c>
      <c r="I30460" s="1" t="s">
        <v>105099</v>
      </c>
      <c r="J30460" s="1" t="s">
        <v>105100</v>
      </c>
      <c r="K30460" s="1" t="s">
        <v>69</v>
      </c>
      <c r="L30460" s="1" t="s">
        <v>80</v>
      </c>
      <c r="M30460" s="1" t="s">
        <v>80</v>
      </c>
      <c r="N30460" s="1" t="s">
        <v>25</v>
      </c>
      <c r="O30460" s="1" t="s">
        <v>50</v>
      </c>
      <c r="P30460" s="1" t="s">
        <v>36</v>
      </c>
      <c r="Q30460" s="1">
        <f>mobile_sales_data[[#This Row],[Price]]*mobile_sales_data[[#This Row],[Quantity Sold]]</f>
        <v>63292</v>
      </c>
    </row>
    <row r="30461" spans="1:17" x14ac:dyDescent="0.25">
      <c r="A30461" s="1" t="s">
        <v>27</v>
      </c>
      <c r="B30461" s="1" t="s">
        <v>99</v>
      </c>
      <c r="C30461" s="1" t="s">
        <v>105101</v>
      </c>
      <c r="D30461" s="1" t="s">
        <v>105102</v>
      </c>
      <c r="E30461">
        <v>122290</v>
      </c>
      <c r="F30461" s="2">
        <v>45618</v>
      </c>
      <c r="G30461" s="2">
        <v>45627</v>
      </c>
      <c r="H30461">
        <v>6</v>
      </c>
      <c r="I30461" s="1" t="s">
        <v>105103</v>
      </c>
      <c r="J30461" s="1" t="s">
        <v>11458</v>
      </c>
      <c r="K30461" s="1" t="s">
        <v>69</v>
      </c>
      <c r="L30461" s="1" t="s">
        <v>183</v>
      </c>
      <c r="M30461" s="1" t="s">
        <v>183</v>
      </c>
      <c r="N30461" s="1" t="s">
        <v>86</v>
      </c>
      <c r="O30461" s="1" t="s">
        <v>81</v>
      </c>
      <c r="P30461" s="1" t="s">
        <v>81</v>
      </c>
      <c r="Q30461" s="1">
        <f>mobile_sales_data[[#This Row],[Price]]*mobile_sales_data[[#This Row],[Quantity Sold]]</f>
        <v>733740</v>
      </c>
    </row>
    <row r="30462" spans="1:17" x14ac:dyDescent="0.25">
      <c r="A30462" s="1" t="s">
        <v>27</v>
      </c>
      <c r="B30462" s="1" t="s">
        <v>264</v>
      </c>
      <c r="C30462" s="1" t="s">
        <v>105104</v>
      </c>
      <c r="D30462" s="1" t="s">
        <v>105105</v>
      </c>
      <c r="E30462">
        <v>98951</v>
      </c>
      <c r="F30462" s="2">
        <v>45259</v>
      </c>
      <c r="G30462" s="2">
        <v>45262</v>
      </c>
      <c r="H30462">
        <v>4</v>
      </c>
      <c r="I30462" s="1" t="s">
        <v>105106</v>
      </c>
      <c r="J30462" s="1" t="s">
        <v>105107</v>
      </c>
      <c r="K30462" s="1" t="s">
        <v>33</v>
      </c>
      <c r="L30462" s="1" t="s">
        <v>110</v>
      </c>
      <c r="M30462" s="1" t="s">
        <v>110</v>
      </c>
      <c r="N30462" s="1" t="s">
        <v>35</v>
      </c>
      <c r="O30462" s="1" t="s">
        <v>37</v>
      </c>
      <c r="P30462" s="1" t="s">
        <v>36</v>
      </c>
      <c r="Q30462" s="1">
        <f>mobile_sales_data[[#This Row],[Price]]*mobile_sales_data[[#This Row],[Quantity Sold]]</f>
        <v>395804</v>
      </c>
    </row>
    <row r="30463" spans="1:17" x14ac:dyDescent="0.25">
      <c r="A30463" s="1" t="s">
        <v>16</v>
      </c>
      <c r="B30463" s="1" t="s">
        <v>497</v>
      </c>
      <c r="C30463" s="1" t="s">
        <v>105108</v>
      </c>
      <c r="D30463" s="1" t="s">
        <v>105109</v>
      </c>
      <c r="E30463">
        <v>15203</v>
      </c>
      <c r="F30463" s="2">
        <v>45028</v>
      </c>
      <c r="G30463" s="2">
        <v>45036</v>
      </c>
      <c r="H30463">
        <v>5</v>
      </c>
      <c r="I30463" s="1" t="s">
        <v>105110</v>
      </c>
      <c r="J30463" s="1" t="s">
        <v>76568</v>
      </c>
      <c r="K30463" s="1" t="s">
        <v>57</v>
      </c>
      <c r="L30463" s="1" t="s">
        <v>23</v>
      </c>
      <c r="M30463" s="1" t="s">
        <v>24</v>
      </c>
      <c r="N30463" s="1" t="s">
        <v>86</v>
      </c>
      <c r="O30463" s="1" t="s">
        <v>37</v>
      </c>
      <c r="P30463" s="1" t="s">
        <v>23</v>
      </c>
      <c r="Q30463" s="1">
        <f>mobile_sales_data[[#This Row],[Price]]*mobile_sales_data[[#This Row],[Quantity Sold]]</f>
        <v>76015</v>
      </c>
    </row>
    <row r="30464" spans="1:17" x14ac:dyDescent="0.25">
      <c r="A30464" s="1" t="s">
        <v>27</v>
      </c>
      <c r="B30464" s="1" t="s">
        <v>71</v>
      </c>
      <c r="C30464" s="1" t="s">
        <v>105111</v>
      </c>
      <c r="D30464" s="1" t="s">
        <v>105112</v>
      </c>
      <c r="E30464">
        <v>181360</v>
      </c>
      <c r="F30464" s="2">
        <v>45225</v>
      </c>
      <c r="G30464" s="2">
        <v>45228</v>
      </c>
      <c r="H30464">
        <v>8</v>
      </c>
      <c r="I30464" s="1" t="s">
        <v>35691</v>
      </c>
      <c r="J30464" s="1" t="s">
        <v>46052</v>
      </c>
      <c r="K30464" s="1" t="s">
        <v>57</v>
      </c>
      <c r="L30464" s="1" t="s">
        <v>34</v>
      </c>
      <c r="M30464" s="1" t="s">
        <v>34</v>
      </c>
      <c r="N30464" s="1" t="s">
        <v>86</v>
      </c>
      <c r="O30464" s="1" t="s">
        <v>36</v>
      </c>
      <c r="P30464" s="1" t="s">
        <v>37</v>
      </c>
      <c r="Q30464" s="1">
        <f>mobile_sales_data[[#This Row],[Price]]*mobile_sales_data[[#This Row],[Quantity Sold]]</f>
        <v>1450880</v>
      </c>
    </row>
    <row r="30465" spans="1:17" x14ac:dyDescent="0.25">
      <c r="A30465" s="1" t="s">
        <v>16</v>
      </c>
      <c r="B30465" s="1" t="s">
        <v>38</v>
      </c>
      <c r="C30465" s="1" t="s">
        <v>105113</v>
      </c>
      <c r="D30465" s="1" t="s">
        <v>105114</v>
      </c>
      <c r="E30465">
        <v>101694</v>
      </c>
      <c r="F30465" s="2">
        <v>45363</v>
      </c>
      <c r="G30465" s="2">
        <v>45397</v>
      </c>
      <c r="H30465">
        <v>8</v>
      </c>
      <c r="I30465" s="1" t="s">
        <v>55201</v>
      </c>
      <c r="J30465" s="1" t="s">
        <v>105115</v>
      </c>
      <c r="K30465" s="1" t="s">
        <v>104</v>
      </c>
      <c r="L30465" s="1" t="s">
        <v>23</v>
      </c>
      <c r="M30465" s="1" t="s">
        <v>43</v>
      </c>
      <c r="N30465" s="1" t="s">
        <v>173</v>
      </c>
      <c r="O30465" s="1" t="s">
        <v>37</v>
      </c>
      <c r="P30465" s="1" t="s">
        <v>23</v>
      </c>
      <c r="Q30465" s="1">
        <f>mobile_sales_data[[#This Row],[Price]]*mobile_sales_data[[#This Row],[Quantity Sold]]</f>
        <v>813552</v>
      </c>
    </row>
    <row r="30466" spans="1:17" x14ac:dyDescent="0.25">
      <c r="A30466" s="1" t="s">
        <v>16</v>
      </c>
      <c r="B30466" s="1" t="s">
        <v>17</v>
      </c>
      <c r="C30466" s="1" t="s">
        <v>105116</v>
      </c>
      <c r="D30466" s="1" t="s">
        <v>105117</v>
      </c>
      <c r="E30466">
        <v>97967</v>
      </c>
      <c r="F30466" s="2">
        <v>45402</v>
      </c>
      <c r="G30466" s="2">
        <v>45414</v>
      </c>
      <c r="H30466">
        <v>9</v>
      </c>
      <c r="I30466" s="1" t="s">
        <v>105118</v>
      </c>
      <c r="J30466" s="1" t="s">
        <v>105119</v>
      </c>
      <c r="K30466" s="1" t="s">
        <v>57</v>
      </c>
      <c r="L30466" s="1" t="s">
        <v>23</v>
      </c>
      <c r="M30466" s="1" t="s">
        <v>91</v>
      </c>
      <c r="N30466" s="1" t="s">
        <v>92</v>
      </c>
      <c r="O30466" s="1" t="s">
        <v>81</v>
      </c>
      <c r="P30466" s="1" t="s">
        <v>23</v>
      </c>
      <c r="Q30466" s="1">
        <f>mobile_sales_data[[#This Row],[Price]]*mobile_sales_data[[#This Row],[Quantity Sold]]</f>
        <v>881703</v>
      </c>
    </row>
    <row r="30467" spans="1:17" x14ac:dyDescent="0.25">
      <c r="A30467" s="1" t="s">
        <v>27</v>
      </c>
      <c r="B30467" s="1" t="s">
        <v>93</v>
      </c>
      <c r="C30467" s="1" t="s">
        <v>105120</v>
      </c>
      <c r="D30467" s="1" t="s">
        <v>105121</v>
      </c>
      <c r="E30467">
        <v>67955</v>
      </c>
      <c r="F30467" s="2">
        <v>45237</v>
      </c>
      <c r="G30467" s="2">
        <v>45281</v>
      </c>
      <c r="H30467">
        <v>1</v>
      </c>
      <c r="I30467" s="1" t="s">
        <v>105122</v>
      </c>
      <c r="J30467" s="1" t="s">
        <v>105123</v>
      </c>
      <c r="K30467" s="1" t="s">
        <v>104</v>
      </c>
      <c r="L30467" s="1" t="s">
        <v>110</v>
      </c>
      <c r="M30467" s="1" t="s">
        <v>110</v>
      </c>
      <c r="N30467" s="1" t="s">
        <v>86</v>
      </c>
      <c r="O30467" s="1" t="s">
        <v>81</v>
      </c>
      <c r="P30467" s="1" t="s">
        <v>37</v>
      </c>
      <c r="Q30467" s="1">
        <f>mobile_sales_data[[#This Row],[Price]]*mobile_sales_data[[#This Row],[Quantity Sold]]</f>
        <v>67955</v>
      </c>
    </row>
    <row r="30468" spans="1:17" x14ac:dyDescent="0.25">
      <c r="A30468" s="1" t="s">
        <v>16</v>
      </c>
      <c r="B30468" s="1" t="s">
        <v>324</v>
      </c>
      <c r="C30468" s="1" t="s">
        <v>105124</v>
      </c>
      <c r="D30468" s="1" t="s">
        <v>105125</v>
      </c>
      <c r="E30468">
        <v>21816</v>
      </c>
      <c r="F30468" s="2">
        <v>45026</v>
      </c>
      <c r="G30468" s="2">
        <v>45083</v>
      </c>
      <c r="H30468">
        <v>9</v>
      </c>
      <c r="I30468" s="1" t="s">
        <v>105126</v>
      </c>
      <c r="J30468" s="1" t="s">
        <v>105127</v>
      </c>
      <c r="K30468" s="1" t="s">
        <v>33</v>
      </c>
      <c r="L30468" s="1" t="s">
        <v>23</v>
      </c>
      <c r="M30468" s="1" t="s">
        <v>188</v>
      </c>
      <c r="N30468" s="1" t="s">
        <v>86</v>
      </c>
      <c r="O30468" s="1" t="s">
        <v>50</v>
      </c>
      <c r="P30468" s="1" t="s">
        <v>23</v>
      </c>
      <c r="Q30468" s="1">
        <f>mobile_sales_data[[#This Row],[Price]]*mobile_sales_data[[#This Row],[Quantity Sold]]</f>
        <v>196344</v>
      </c>
    </row>
    <row r="30469" spans="1:17" x14ac:dyDescent="0.25">
      <c r="A30469" s="1" t="s">
        <v>27</v>
      </c>
      <c r="B30469" s="1" t="s">
        <v>324</v>
      </c>
      <c r="C30469" s="1" t="s">
        <v>105128</v>
      </c>
      <c r="D30469" s="1" t="s">
        <v>105129</v>
      </c>
      <c r="E30469">
        <v>154992</v>
      </c>
      <c r="F30469" s="2">
        <v>45624</v>
      </c>
      <c r="G30469" s="2">
        <v>45652</v>
      </c>
      <c r="H30469">
        <v>1</v>
      </c>
      <c r="I30469" s="1" t="s">
        <v>10390</v>
      </c>
      <c r="J30469" s="1" t="s">
        <v>105130</v>
      </c>
      <c r="K30469" s="1" t="s">
        <v>104</v>
      </c>
      <c r="L30469" s="1" t="s">
        <v>49</v>
      </c>
      <c r="M30469" s="1" t="s">
        <v>49</v>
      </c>
      <c r="N30469" s="1" t="s">
        <v>173</v>
      </c>
      <c r="O30469" s="1" t="s">
        <v>81</v>
      </c>
      <c r="P30469" s="1" t="s">
        <v>51</v>
      </c>
      <c r="Q30469" s="1">
        <f>mobile_sales_data[[#This Row],[Price]]*mobile_sales_data[[#This Row],[Quantity Sold]]</f>
        <v>154992</v>
      </c>
    </row>
    <row r="30470" spans="1:17" x14ac:dyDescent="0.25">
      <c r="A30470" s="1" t="s">
        <v>16</v>
      </c>
      <c r="B30470" s="1" t="s">
        <v>324</v>
      </c>
      <c r="C30470" s="1" t="s">
        <v>105131</v>
      </c>
      <c r="D30470" s="1" t="s">
        <v>105132</v>
      </c>
      <c r="E30470">
        <v>47017</v>
      </c>
      <c r="F30470" s="2">
        <v>45707</v>
      </c>
      <c r="G30470" s="2">
        <v>45754</v>
      </c>
      <c r="H30470">
        <v>2</v>
      </c>
      <c r="I30470" s="1" t="s">
        <v>78384</v>
      </c>
      <c r="J30470" s="1" t="s">
        <v>33978</v>
      </c>
      <c r="K30470" s="1" t="s">
        <v>104</v>
      </c>
      <c r="L30470" s="1" t="s">
        <v>23</v>
      </c>
      <c r="M30470" s="1" t="s">
        <v>121</v>
      </c>
      <c r="N30470" s="1" t="s">
        <v>173</v>
      </c>
      <c r="O30470" s="1" t="s">
        <v>26</v>
      </c>
      <c r="P30470" s="1" t="s">
        <v>23</v>
      </c>
      <c r="Q30470" s="1">
        <f>mobile_sales_data[[#This Row],[Price]]*mobile_sales_data[[#This Row],[Quantity Sold]]</f>
        <v>94034</v>
      </c>
    </row>
    <row r="30471" spans="1:17" x14ac:dyDescent="0.25">
      <c r="A30471" s="1" t="s">
        <v>27</v>
      </c>
      <c r="B30471" s="1" t="s">
        <v>264</v>
      </c>
      <c r="C30471" s="1" t="s">
        <v>105133</v>
      </c>
      <c r="D30471" s="1" t="s">
        <v>105134</v>
      </c>
      <c r="E30471">
        <v>102069</v>
      </c>
      <c r="F30471" s="2">
        <v>45015</v>
      </c>
      <c r="G30471" s="2">
        <v>45075</v>
      </c>
      <c r="H30471">
        <v>9</v>
      </c>
      <c r="I30471" s="1" t="s">
        <v>105135</v>
      </c>
      <c r="J30471" s="1" t="s">
        <v>105136</v>
      </c>
      <c r="K30471" s="1" t="s">
        <v>69</v>
      </c>
      <c r="L30471" s="1" t="s">
        <v>34</v>
      </c>
      <c r="M30471" s="1" t="s">
        <v>34</v>
      </c>
      <c r="N30471" s="1" t="s">
        <v>25</v>
      </c>
      <c r="O30471" s="1" t="s">
        <v>26</v>
      </c>
      <c r="P30471" s="1" t="s">
        <v>36</v>
      </c>
      <c r="Q30471" s="1">
        <f>mobile_sales_data[[#This Row],[Price]]*mobile_sales_data[[#This Row],[Quantity Sold]]</f>
        <v>918621</v>
      </c>
    </row>
    <row r="30472" spans="1:17" x14ac:dyDescent="0.25">
      <c r="A30472" s="1" t="s">
        <v>27</v>
      </c>
      <c r="B30472" s="1" t="s">
        <v>17</v>
      </c>
      <c r="C30472" s="1" t="s">
        <v>105137</v>
      </c>
      <c r="D30472" s="1" t="s">
        <v>105138</v>
      </c>
      <c r="E30472">
        <v>61728</v>
      </c>
      <c r="F30472" s="2">
        <v>45616</v>
      </c>
      <c r="G30472" s="2">
        <v>45674</v>
      </c>
      <c r="H30472">
        <v>2</v>
      </c>
      <c r="I30472" s="1" t="s">
        <v>105139</v>
      </c>
      <c r="J30472" s="1" t="s">
        <v>1438</v>
      </c>
      <c r="K30472" s="1" t="s">
        <v>104</v>
      </c>
      <c r="L30472" s="1" t="s">
        <v>80</v>
      </c>
      <c r="M30472" s="1" t="s">
        <v>80</v>
      </c>
      <c r="N30472" s="1" t="s">
        <v>92</v>
      </c>
      <c r="O30472" s="1" t="s">
        <v>37</v>
      </c>
      <c r="P30472" s="1" t="s">
        <v>81</v>
      </c>
      <c r="Q30472" s="1">
        <f>mobile_sales_data[[#This Row],[Price]]*mobile_sales_data[[#This Row],[Quantity Sold]]</f>
        <v>123456</v>
      </c>
    </row>
    <row r="30473" spans="1:17" x14ac:dyDescent="0.25">
      <c r="A30473" s="1" t="s">
        <v>16</v>
      </c>
      <c r="B30473" s="1" t="s">
        <v>497</v>
      </c>
      <c r="C30473" s="1" t="s">
        <v>105140</v>
      </c>
      <c r="D30473" s="1" t="s">
        <v>105141</v>
      </c>
      <c r="E30473">
        <v>136845</v>
      </c>
      <c r="F30473" s="2">
        <v>45012</v>
      </c>
      <c r="G30473" s="2">
        <v>45057</v>
      </c>
      <c r="H30473">
        <v>5</v>
      </c>
      <c r="I30473" s="1" t="s">
        <v>6856</v>
      </c>
      <c r="J30473" s="1" t="s">
        <v>14726</v>
      </c>
      <c r="K30473" s="1" t="s">
        <v>57</v>
      </c>
      <c r="L30473" s="1" t="s">
        <v>23</v>
      </c>
      <c r="M30473" s="1" t="s">
        <v>98</v>
      </c>
      <c r="N30473" s="1" t="s">
        <v>86</v>
      </c>
      <c r="O30473" s="1" t="s">
        <v>36</v>
      </c>
      <c r="P30473" s="1" t="s">
        <v>23</v>
      </c>
      <c r="Q30473" s="1">
        <f>mobile_sales_data[[#This Row],[Price]]*mobile_sales_data[[#This Row],[Quantity Sold]]</f>
        <v>684225</v>
      </c>
    </row>
    <row r="30474" spans="1:17" x14ac:dyDescent="0.25">
      <c r="A30474" s="1" t="s">
        <v>27</v>
      </c>
      <c r="B30474" s="1" t="s">
        <v>131</v>
      </c>
      <c r="C30474" s="1" t="s">
        <v>105142</v>
      </c>
      <c r="D30474" s="1" t="s">
        <v>105143</v>
      </c>
      <c r="E30474">
        <v>191376</v>
      </c>
      <c r="F30474" s="2">
        <v>45381</v>
      </c>
      <c r="G30474" s="2">
        <v>45417</v>
      </c>
      <c r="H30474">
        <v>8</v>
      </c>
      <c r="I30474" s="1" t="s">
        <v>105144</v>
      </c>
      <c r="J30474" s="1" t="s">
        <v>105145</v>
      </c>
      <c r="K30474" s="1" t="s">
        <v>69</v>
      </c>
      <c r="L30474" s="1" t="s">
        <v>116</v>
      </c>
      <c r="M30474" s="1" t="s">
        <v>116</v>
      </c>
      <c r="N30474" s="1" t="s">
        <v>25</v>
      </c>
      <c r="O30474" s="1" t="s">
        <v>36</v>
      </c>
      <c r="P30474" s="1" t="s">
        <v>36</v>
      </c>
      <c r="Q30474" s="1">
        <f>mobile_sales_data[[#This Row],[Price]]*mobile_sales_data[[#This Row],[Quantity Sold]]</f>
        <v>1531008</v>
      </c>
    </row>
    <row r="30475" spans="1:17" x14ac:dyDescent="0.25">
      <c r="A30475" s="1" t="s">
        <v>16</v>
      </c>
      <c r="B30475" s="1" t="s">
        <v>497</v>
      </c>
      <c r="C30475" s="1" t="s">
        <v>105146</v>
      </c>
      <c r="D30475" s="1" t="s">
        <v>105147</v>
      </c>
      <c r="E30475">
        <v>101223</v>
      </c>
      <c r="F30475" s="2">
        <v>45442</v>
      </c>
      <c r="G30475" s="2">
        <v>45470</v>
      </c>
      <c r="H30475">
        <v>3</v>
      </c>
      <c r="I30475" s="1" t="s">
        <v>13336</v>
      </c>
      <c r="J30475" s="1" t="s">
        <v>105148</v>
      </c>
      <c r="K30475" s="1" t="s">
        <v>22</v>
      </c>
      <c r="L30475" s="1" t="s">
        <v>23</v>
      </c>
      <c r="M30475" s="1" t="s">
        <v>121</v>
      </c>
      <c r="N30475" s="1" t="s">
        <v>173</v>
      </c>
      <c r="O30475" s="1" t="s">
        <v>26</v>
      </c>
      <c r="P30475" s="1" t="s">
        <v>23</v>
      </c>
      <c r="Q30475" s="1">
        <f>mobile_sales_data[[#This Row],[Price]]*mobile_sales_data[[#This Row],[Quantity Sold]]</f>
        <v>303669</v>
      </c>
    </row>
    <row r="30476" spans="1:17" x14ac:dyDescent="0.25">
      <c r="A30476" s="1" t="s">
        <v>16</v>
      </c>
      <c r="B30476" s="1" t="s">
        <v>140</v>
      </c>
      <c r="C30476" s="1" t="s">
        <v>105149</v>
      </c>
      <c r="D30476" s="1" t="s">
        <v>105150</v>
      </c>
      <c r="E30476">
        <v>194618</v>
      </c>
      <c r="F30476" s="2">
        <v>45516</v>
      </c>
      <c r="G30476" s="2">
        <v>45523</v>
      </c>
      <c r="H30476">
        <v>4</v>
      </c>
      <c r="I30476" s="1" t="s">
        <v>105151</v>
      </c>
      <c r="J30476" s="1" t="s">
        <v>29346</v>
      </c>
      <c r="K30476" s="1" t="s">
        <v>104</v>
      </c>
      <c r="L30476" s="1" t="s">
        <v>23</v>
      </c>
      <c r="M30476" s="1" t="s">
        <v>70</v>
      </c>
      <c r="N30476" s="1" t="s">
        <v>92</v>
      </c>
      <c r="O30476" s="1" t="s">
        <v>50</v>
      </c>
      <c r="P30476" s="1" t="s">
        <v>23</v>
      </c>
      <c r="Q30476" s="1">
        <f>mobile_sales_data[[#This Row],[Price]]*mobile_sales_data[[#This Row],[Quantity Sold]]</f>
        <v>778472</v>
      </c>
    </row>
    <row r="30477" spans="1:17" x14ac:dyDescent="0.25">
      <c r="A30477" s="1" t="s">
        <v>27</v>
      </c>
      <c r="B30477" s="1" t="s">
        <v>497</v>
      </c>
      <c r="C30477" s="1" t="s">
        <v>105152</v>
      </c>
      <c r="D30477" s="1" t="s">
        <v>105153</v>
      </c>
      <c r="E30477">
        <v>12279</v>
      </c>
      <c r="F30477" s="2">
        <v>45165</v>
      </c>
      <c r="G30477" s="2">
        <v>45169</v>
      </c>
      <c r="H30477">
        <v>3</v>
      </c>
      <c r="I30477" s="1" t="s">
        <v>105154</v>
      </c>
      <c r="J30477" s="1" t="s">
        <v>66780</v>
      </c>
      <c r="K30477" s="1" t="s">
        <v>69</v>
      </c>
      <c r="L30477" s="1" t="s">
        <v>183</v>
      </c>
      <c r="M30477" s="1" t="s">
        <v>183</v>
      </c>
      <c r="N30477" s="1" t="s">
        <v>173</v>
      </c>
      <c r="O30477" s="1" t="s">
        <v>81</v>
      </c>
      <c r="P30477" s="1" t="s">
        <v>81</v>
      </c>
      <c r="Q30477" s="1">
        <f>mobile_sales_data[[#This Row],[Price]]*mobile_sales_data[[#This Row],[Quantity Sold]]</f>
        <v>36837</v>
      </c>
    </row>
    <row r="30478" spans="1:17" x14ac:dyDescent="0.25">
      <c r="A30478" s="1" t="s">
        <v>27</v>
      </c>
      <c r="B30478" s="1" t="s">
        <v>264</v>
      </c>
      <c r="C30478" s="1" t="s">
        <v>105155</v>
      </c>
      <c r="D30478" s="1" t="s">
        <v>105156</v>
      </c>
      <c r="E30478">
        <v>188591</v>
      </c>
      <c r="F30478" s="2">
        <v>45670</v>
      </c>
      <c r="G30478" s="2">
        <v>45723</v>
      </c>
      <c r="H30478">
        <v>1</v>
      </c>
      <c r="I30478" s="1" t="s">
        <v>36518</v>
      </c>
      <c r="J30478" s="1" t="s">
        <v>105157</v>
      </c>
      <c r="K30478" s="1" t="s">
        <v>69</v>
      </c>
      <c r="L30478" s="1" t="s">
        <v>34</v>
      </c>
      <c r="M30478" s="1" t="s">
        <v>34</v>
      </c>
      <c r="N30478" s="1" t="s">
        <v>63</v>
      </c>
      <c r="O30478" s="1" t="s">
        <v>50</v>
      </c>
      <c r="P30478" s="1" t="s">
        <v>36</v>
      </c>
      <c r="Q30478" s="1">
        <f>mobile_sales_data[[#This Row],[Price]]*mobile_sales_data[[#This Row],[Quantity Sold]]</f>
        <v>188591</v>
      </c>
    </row>
    <row r="30479" spans="1:17" x14ac:dyDescent="0.25">
      <c r="A30479" s="1" t="s">
        <v>16</v>
      </c>
      <c r="B30479" s="1" t="s">
        <v>126</v>
      </c>
      <c r="C30479" s="1" t="s">
        <v>105158</v>
      </c>
      <c r="D30479" s="1" t="s">
        <v>105159</v>
      </c>
      <c r="E30479">
        <v>18259</v>
      </c>
      <c r="F30479" s="2">
        <v>45048</v>
      </c>
      <c r="G30479" s="2">
        <v>45056</v>
      </c>
      <c r="H30479">
        <v>4</v>
      </c>
      <c r="I30479" s="1" t="s">
        <v>105160</v>
      </c>
      <c r="J30479" s="1" t="s">
        <v>64442</v>
      </c>
      <c r="K30479" s="1" t="s">
        <v>57</v>
      </c>
      <c r="L30479" s="1" t="s">
        <v>23</v>
      </c>
      <c r="M30479" s="1" t="s">
        <v>70</v>
      </c>
      <c r="N30479" s="1" t="s">
        <v>35</v>
      </c>
      <c r="O30479" s="1" t="s">
        <v>36</v>
      </c>
      <c r="P30479" s="1" t="s">
        <v>23</v>
      </c>
      <c r="Q30479" s="1">
        <f>mobile_sales_data[[#This Row],[Price]]*mobile_sales_data[[#This Row],[Quantity Sold]]</f>
        <v>73036</v>
      </c>
    </row>
    <row r="30480" spans="1:17" x14ac:dyDescent="0.25">
      <c r="A30480" s="1" t="s">
        <v>16</v>
      </c>
      <c r="B30480" s="1" t="s">
        <v>99</v>
      </c>
      <c r="C30480" s="1" t="s">
        <v>105161</v>
      </c>
      <c r="D30480" s="1" t="s">
        <v>105162</v>
      </c>
      <c r="E30480">
        <v>184933</v>
      </c>
      <c r="F30480" s="2">
        <v>45434</v>
      </c>
      <c r="G30480" s="2">
        <v>45479</v>
      </c>
      <c r="H30480">
        <v>7</v>
      </c>
      <c r="I30480" s="1" t="s">
        <v>105163</v>
      </c>
      <c r="J30480" s="1" t="s">
        <v>105164</v>
      </c>
      <c r="K30480" s="1" t="s">
        <v>57</v>
      </c>
      <c r="L30480" s="1" t="s">
        <v>23</v>
      </c>
      <c r="M30480" s="1" t="s">
        <v>43</v>
      </c>
      <c r="N30480" s="1" t="s">
        <v>35</v>
      </c>
      <c r="O30480" s="1" t="s">
        <v>50</v>
      </c>
      <c r="P30480" s="1" t="s">
        <v>23</v>
      </c>
      <c r="Q30480" s="1">
        <f>mobile_sales_data[[#This Row],[Price]]*mobile_sales_data[[#This Row],[Quantity Sold]]</f>
        <v>1294531</v>
      </c>
    </row>
    <row r="30481" spans="1:17" x14ac:dyDescent="0.25">
      <c r="A30481" s="1" t="s">
        <v>27</v>
      </c>
      <c r="B30481" s="1" t="s">
        <v>229</v>
      </c>
      <c r="C30481" s="1" t="s">
        <v>105165</v>
      </c>
      <c r="D30481" s="1" t="s">
        <v>105166</v>
      </c>
      <c r="E30481">
        <v>106979</v>
      </c>
      <c r="F30481" s="2">
        <v>45293</v>
      </c>
      <c r="G30481" s="2">
        <v>45295</v>
      </c>
      <c r="H30481">
        <v>2</v>
      </c>
      <c r="I30481" s="1" t="s">
        <v>105167</v>
      </c>
      <c r="J30481" s="1" t="s">
        <v>103115</v>
      </c>
      <c r="K30481" s="1" t="s">
        <v>22</v>
      </c>
      <c r="L30481" s="1" t="s">
        <v>110</v>
      </c>
      <c r="M30481" s="1" t="s">
        <v>110</v>
      </c>
      <c r="N30481" s="1" t="s">
        <v>35</v>
      </c>
      <c r="O30481" s="1" t="s">
        <v>81</v>
      </c>
      <c r="P30481" s="1" t="s">
        <v>81</v>
      </c>
      <c r="Q30481" s="1">
        <f>mobile_sales_data[[#This Row],[Price]]*mobile_sales_data[[#This Row],[Quantity Sold]]</f>
        <v>213958</v>
      </c>
    </row>
    <row r="30482" spans="1:17" x14ac:dyDescent="0.25">
      <c r="A30482" s="1" t="s">
        <v>16</v>
      </c>
      <c r="B30482" s="1" t="s">
        <v>52</v>
      </c>
      <c r="C30482" s="1" t="s">
        <v>105168</v>
      </c>
      <c r="D30482" s="1" t="s">
        <v>105169</v>
      </c>
      <c r="E30482">
        <v>149675</v>
      </c>
      <c r="F30482" s="2">
        <v>45551</v>
      </c>
      <c r="G30482" s="2">
        <v>45609</v>
      </c>
      <c r="H30482">
        <v>9</v>
      </c>
      <c r="I30482" s="1" t="s">
        <v>30916</v>
      </c>
      <c r="J30482" s="1" t="s">
        <v>30371</v>
      </c>
      <c r="K30482" s="1" t="s">
        <v>69</v>
      </c>
      <c r="L30482" s="1" t="s">
        <v>23</v>
      </c>
      <c r="M30482" s="1" t="s">
        <v>91</v>
      </c>
      <c r="N30482" s="1" t="s">
        <v>25</v>
      </c>
      <c r="O30482" s="1" t="s">
        <v>26</v>
      </c>
      <c r="P30482" s="1" t="s">
        <v>23</v>
      </c>
      <c r="Q30482" s="1">
        <f>mobile_sales_data[[#This Row],[Price]]*mobile_sales_data[[#This Row],[Quantity Sold]]</f>
        <v>1347075</v>
      </c>
    </row>
    <row r="30483" spans="1:17" x14ac:dyDescent="0.25">
      <c r="A30483" s="1" t="s">
        <v>27</v>
      </c>
      <c r="B30483" s="1" t="s">
        <v>93</v>
      </c>
      <c r="C30483" s="1" t="s">
        <v>105170</v>
      </c>
      <c r="D30483" s="1" t="s">
        <v>105171</v>
      </c>
      <c r="E30483">
        <v>153282</v>
      </c>
      <c r="F30483" s="2">
        <v>45096</v>
      </c>
      <c r="G30483" s="2">
        <v>45106</v>
      </c>
      <c r="H30483">
        <v>10</v>
      </c>
      <c r="I30483" s="1" t="s">
        <v>105172</v>
      </c>
      <c r="J30483" s="1" t="s">
        <v>8068</v>
      </c>
      <c r="K30483" s="1" t="s">
        <v>69</v>
      </c>
      <c r="L30483" s="1" t="s">
        <v>110</v>
      </c>
      <c r="M30483" s="1" t="s">
        <v>110</v>
      </c>
      <c r="N30483" s="1" t="s">
        <v>86</v>
      </c>
      <c r="O30483" s="1" t="s">
        <v>37</v>
      </c>
      <c r="P30483" s="1" t="s">
        <v>81</v>
      </c>
      <c r="Q30483" s="1">
        <f>mobile_sales_data[[#This Row],[Price]]*mobile_sales_data[[#This Row],[Quantity Sold]]</f>
        <v>1532820</v>
      </c>
    </row>
    <row r="30484" spans="1:17" x14ac:dyDescent="0.25">
      <c r="A30484" s="1" t="s">
        <v>16</v>
      </c>
      <c r="B30484" s="1" t="s">
        <v>44</v>
      </c>
      <c r="C30484" s="1" t="s">
        <v>105173</v>
      </c>
      <c r="D30484" s="1" t="s">
        <v>105174</v>
      </c>
      <c r="E30484">
        <v>143633</v>
      </c>
      <c r="F30484" s="2">
        <v>45023</v>
      </c>
      <c r="G30484" s="2">
        <v>45027</v>
      </c>
      <c r="H30484">
        <v>2</v>
      </c>
      <c r="I30484" s="1" t="s">
        <v>105175</v>
      </c>
      <c r="J30484" s="1" t="s">
        <v>8088</v>
      </c>
      <c r="K30484" s="1" t="s">
        <v>22</v>
      </c>
      <c r="L30484" s="1" t="s">
        <v>23</v>
      </c>
      <c r="M30484" s="1" t="s">
        <v>91</v>
      </c>
      <c r="N30484" s="1" t="s">
        <v>35</v>
      </c>
      <c r="O30484" s="1" t="s">
        <v>81</v>
      </c>
      <c r="P30484" s="1" t="s">
        <v>23</v>
      </c>
      <c r="Q30484" s="1">
        <f>mobile_sales_data[[#This Row],[Price]]*mobile_sales_data[[#This Row],[Quantity Sold]]</f>
        <v>287266</v>
      </c>
    </row>
    <row r="30485" spans="1:17" x14ac:dyDescent="0.25">
      <c r="A30485" s="1" t="s">
        <v>27</v>
      </c>
      <c r="B30485" s="1" t="s">
        <v>229</v>
      </c>
      <c r="C30485" s="1" t="s">
        <v>105176</v>
      </c>
      <c r="D30485" s="1" t="s">
        <v>105177</v>
      </c>
      <c r="E30485">
        <v>148558</v>
      </c>
      <c r="F30485" s="2">
        <v>45581</v>
      </c>
      <c r="G30485" s="2">
        <v>45629</v>
      </c>
      <c r="H30485">
        <v>5</v>
      </c>
      <c r="I30485" s="1" t="s">
        <v>105178</v>
      </c>
      <c r="J30485" s="1" t="s">
        <v>32899</v>
      </c>
      <c r="K30485" s="1" t="s">
        <v>22</v>
      </c>
      <c r="L30485" s="1" t="s">
        <v>110</v>
      </c>
      <c r="M30485" s="1" t="s">
        <v>110</v>
      </c>
      <c r="N30485" s="1" t="s">
        <v>173</v>
      </c>
      <c r="O30485" s="1" t="s">
        <v>36</v>
      </c>
      <c r="P30485" s="1" t="s">
        <v>37</v>
      </c>
      <c r="Q30485" s="1">
        <f>mobile_sales_data[[#This Row],[Price]]*mobile_sales_data[[#This Row],[Quantity Sold]]</f>
        <v>742790</v>
      </c>
    </row>
    <row r="30486" spans="1:17" x14ac:dyDescent="0.25">
      <c r="A30486" s="1" t="s">
        <v>16</v>
      </c>
      <c r="B30486" s="1" t="s">
        <v>58</v>
      </c>
      <c r="C30486" s="1" t="s">
        <v>105179</v>
      </c>
      <c r="D30486" s="1" t="s">
        <v>105180</v>
      </c>
      <c r="E30486">
        <v>149231</v>
      </c>
      <c r="F30486" s="2">
        <v>45044</v>
      </c>
      <c r="G30486" s="2">
        <v>45070</v>
      </c>
      <c r="H30486">
        <v>4</v>
      </c>
      <c r="I30486" s="1" t="s">
        <v>105181</v>
      </c>
      <c r="J30486" s="1" t="s">
        <v>105182</v>
      </c>
      <c r="K30486" s="1" t="s">
        <v>33</v>
      </c>
      <c r="L30486" s="1" t="s">
        <v>23</v>
      </c>
      <c r="M30486" s="1" t="s">
        <v>43</v>
      </c>
      <c r="N30486" s="1" t="s">
        <v>25</v>
      </c>
      <c r="O30486" s="1" t="s">
        <v>81</v>
      </c>
      <c r="P30486" s="1" t="s">
        <v>23</v>
      </c>
      <c r="Q30486" s="1">
        <f>mobile_sales_data[[#This Row],[Price]]*mobile_sales_data[[#This Row],[Quantity Sold]]</f>
        <v>596924</v>
      </c>
    </row>
    <row r="30487" spans="1:17" x14ac:dyDescent="0.25">
      <c r="A30487" s="1" t="s">
        <v>16</v>
      </c>
      <c r="B30487" s="1" t="s">
        <v>324</v>
      </c>
      <c r="C30487" s="1" t="s">
        <v>105183</v>
      </c>
      <c r="D30487" s="1" t="s">
        <v>105184</v>
      </c>
      <c r="E30487">
        <v>182805</v>
      </c>
      <c r="F30487" s="2">
        <v>45268</v>
      </c>
      <c r="G30487" s="2">
        <v>45289</v>
      </c>
      <c r="H30487">
        <v>6</v>
      </c>
      <c r="I30487" s="1" t="s">
        <v>105185</v>
      </c>
      <c r="J30487" s="1" t="s">
        <v>105186</v>
      </c>
      <c r="K30487" s="1" t="s">
        <v>104</v>
      </c>
      <c r="L30487" s="1" t="s">
        <v>23</v>
      </c>
      <c r="M30487" s="1" t="s">
        <v>121</v>
      </c>
      <c r="N30487" s="1" t="s">
        <v>86</v>
      </c>
      <c r="O30487" s="1" t="s">
        <v>36</v>
      </c>
      <c r="P30487" s="1" t="s">
        <v>23</v>
      </c>
      <c r="Q30487" s="1">
        <f>mobile_sales_data[[#This Row],[Price]]*mobile_sales_data[[#This Row],[Quantity Sold]]</f>
        <v>1096830</v>
      </c>
    </row>
    <row r="30488" spans="1:17" x14ac:dyDescent="0.25">
      <c r="A30488" s="1" t="s">
        <v>16</v>
      </c>
      <c r="B30488" s="1" t="s">
        <v>229</v>
      </c>
      <c r="C30488" s="1" t="s">
        <v>105187</v>
      </c>
      <c r="D30488" s="1" t="s">
        <v>105188</v>
      </c>
      <c r="E30488">
        <v>173129</v>
      </c>
      <c r="F30488" s="2">
        <v>45711</v>
      </c>
      <c r="G30488" s="2">
        <v>45720</v>
      </c>
      <c r="H30488">
        <v>10</v>
      </c>
      <c r="I30488" s="1" t="s">
        <v>105189</v>
      </c>
      <c r="J30488" s="1" t="s">
        <v>2758</v>
      </c>
      <c r="K30488" s="1" t="s">
        <v>22</v>
      </c>
      <c r="L30488" s="1" t="s">
        <v>23</v>
      </c>
      <c r="M30488" s="1" t="s">
        <v>121</v>
      </c>
      <c r="N30488" s="1" t="s">
        <v>25</v>
      </c>
      <c r="O30488" s="1" t="s">
        <v>26</v>
      </c>
      <c r="P30488" s="1" t="s">
        <v>23</v>
      </c>
      <c r="Q30488" s="1">
        <f>mobile_sales_data[[#This Row],[Price]]*mobile_sales_data[[#This Row],[Quantity Sold]]</f>
        <v>1731290</v>
      </c>
    </row>
    <row r="30489" spans="1:17" x14ac:dyDescent="0.25">
      <c r="A30489" s="1" t="s">
        <v>27</v>
      </c>
      <c r="B30489" s="1" t="s">
        <v>99</v>
      </c>
      <c r="C30489" s="1" t="s">
        <v>105190</v>
      </c>
      <c r="D30489" s="1" t="s">
        <v>105191</v>
      </c>
      <c r="E30489">
        <v>76066</v>
      </c>
      <c r="F30489" s="2">
        <v>45487</v>
      </c>
      <c r="G30489" s="2">
        <v>45534</v>
      </c>
      <c r="H30489">
        <v>1</v>
      </c>
      <c r="I30489" s="1" t="s">
        <v>105192</v>
      </c>
      <c r="J30489" s="1" t="s">
        <v>105193</v>
      </c>
      <c r="K30489" s="1" t="s">
        <v>104</v>
      </c>
      <c r="L30489" s="1" t="s">
        <v>116</v>
      </c>
      <c r="M30489" s="1" t="s">
        <v>116</v>
      </c>
      <c r="N30489" s="1" t="s">
        <v>25</v>
      </c>
      <c r="O30489" s="1" t="s">
        <v>81</v>
      </c>
      <c r="P30489" s="1" t="s">
        <v>37</v>
      </c>
      <c r="Q30489" s="1">
        <f>mobile_sales_data[[#This Row],[Price]]*mobile_sales_data[[#This Row],[Quantity Sold]]</f>
        <v>76066</v>
      </c>
    </row>
    <row r="30490" spans="1:17" x14ac:dyDescent="0.25">
      <c r="A30490" s="1" t="s">
        <v>27</v>
      </c>
      <c r="B30490" s="1" t="s">
        <v>140</v>
      </c>
      <c r="C30490" s="1" t="s">
        <v>105194</v>
      </c>
      <c r="D30490" s="1" t="s">
        <v>105195</v>
      </c>
      <c r="E30490">
        <v>76501</v>
      </c>
      <c r="F30490" s="2">
        <v>45712</v>
      </c>
      <c r="G30490" s="2">
        <v>45742</v>
      </c>
      <c r="H30490">
        <v>1</v>
      </c>
      <c r="I30490" s="1" t="s">
        <v>55766</v>
      </c>
      <c r="J30490" s="1" t="s">
        <v>105196</v>
      </c>
      <c r="K30490" s="1" t="s">
        <v>33</v>
      </c>
      <c r="L30490" s="1" t="s">
        <v>183</v>
      </c>
      <c r="M30490" s="1" t="s">
        <v>183</v>
      </c>
      <c r="N30490" s="1" t="s">
        <v>92</v>
      </c>
      <c r="O30490" s="1" t="s">
        <v>50</v>
      </c>
      <c r="P30490" s="1" t="s">
        <v>81</v>
      </c>
      <c r="Q30490" s="1">
        <f>mobile_sales_data[[#This Row],[Price]]*mobile_sales_data[[#This Row],[Quantity Sold]]</f>
        <v>76501</v>
      </c>
    </row>
    <row r="30491" spans="1:17" x14ac:dyDescent="0.25">
      <c r="A30491" s="1" t="s">
        <v>27</v>
      </c>
      <c r="B30491" s="1" t="s">
        <v>105</v>
      </c>
      <c r="C30491" s="1" t="s">
        <v>105197</v>
      </c>
      <c r="D30491" s="1" t="s">
        <v>105198</v>
      </c>
      <c r="E30491">
        <v>153125</v>
      </c>
      <c r="F30491" s="2">
        <v>45337</v>
      </c>
      <c r="G30491" s="2">
        <v>45370</v>
      </c>
      <c r="H30491">
        <v>9</v>
      </c>
      <c r="I30491" s="1" t="s">
        <v>105199</v>
      </c>
      <c r="J30491" s="1" t="s">
        <v>21780</v>
      </c>
      <c r="K30491" s="1" t="s">
        <v>33</v>
      </c>
      <c r="L30491" s="1" t="s">
        <v>80</v>
      </c>
      <c r="M30491" s="1" t="s">
        <v>80</v>
      </c>
      <c r="N30491" s="1" t="s">
        <v>86</v>
      </c>
      <c r="O30491" s="1" t="s">
        <v>81</v>
      </c>
      <c r="P30491" s="1" t="s">
        <v>37</v>
      </c>
      <c r="Q30491" s="1">
        <f>mobile_sales_data[[#This Row],[Price]]*mobile_sales_data[[#This Row],[Quantity Sold]]</f>
        <v>1378125</v>
      </c>
    </row>
    <row r="30492" spans="1:17" x14ac:dyDescent="0.25">
      <c r="A30492" s="1" t="s">
        <v>16</v>
      </c>
      <c r="B30492" s="1" t="s">
        <v>71</v>
      </c>
      <c r="C30492" s="1" t="s">
        <v>105200</v>
      </c>
      <c r="D30492" s="1" t="s">
        <v>105201</v>
      </c>
      <c r="E30492">
        <v>90079</v>
      </c>
      <c r="F30492" s="2">
        <v>45681</v>
      </c>
      <c r="G30492" s="2">
        <v>45711</v>
      </c>
      <c r="H30492">
        <v>7</v>
      </c>
      <c r="I30492" s="1" t="s">
        <v>105202</v>
      </c>
      <c r="J30492" s="1" t="s">
        <v>17940</v>
      </c>
      <c r="K30492" s="1" t="s">
        <v>22</v>
      </c>
      <c r="L30492" s="1" t="s">
        <v>23</v>
      </c>
      <c r="M30492" s="1" t="s">
        <v>70</v>
      </c>
      <c r="N30492" s="1" t="s">
        <v>86</v>
      </c>
      <c r="O30492" s="1" t="s">
        <v>37</v>
      </c>
      <c r="P30492" s="1" t="s">
        <v>23</v>
      </c>
      <c r="Q30492" s="1">
        <f>mobile_sales_data[[#This Row],[Price]]*mobile_sales_data[[#This Row],[Quantity Sold]]</f>
        <v>630553</v>
      </c>
    </row>
    <row r="30493" spans="1:17" x14ac:dyDescent="0.25">
      <c r="A30493" s="1" t="s">
        <v>27</v>
      </c>
      <c r="B30493" s="1" t="s">
        <v>131</v>
      </c>
      <c r="C30493" s="1" t="s">
        <v>105203</v>
      </c>
      <c r="D30493" s="1" t="s">
        <v>105204</v>
      </c>
      <c r="E30493">
        <v>149747</v>
      </c>
      <c r="F30493" s="2">
        <v>45015</v>
      </c>
      <c r="G30493" s="2">
        <v>45036</v>
      </c>
      <c r="H30493">
        <v>1</v>
      </c>
      <c r="I30493" s="1" t="s">
        <v>105205</v>
      </c>
      <c r="J30493" s="1" t="s">
        <v>16876</v>
      </c>
      <c r="K30493" s="1" t="s">
        <v>57</v>
      </c>
      <c r="L30493" s="1" t="s">
        <v>251</v>
      </c>
      <c r="M30493" s="1" t="s">
        <v>251</v>
      </c>
      <c r="N30493" s="1" t="s">
        <v>63</v>
      </c>
      <c r="O30493" s="1" t="s">
        <v>81</v>
      </c>
      <c r="P30493" s="1" t="s">
        <v>51</v>
      </c>
      <c r="Q30493" s="1">
        <f>mobile_sales_data[[#This Row],[Price]]*mobile_sales_data[[#This Row],[Quantity Sold]]</f>
        <v>149747</v>
      </c>
    </row>
    <row r="30494" spans="1:17" x14ac:dyDescent="0.25">
      <c r="A30494" s="1" t="s">
        <v>27</v>
      </c>
      <c r="B30494" s="1" t="s">
        <v>28</v>
      </c>
      <c r="C30494" s="1" t="s">
        <v>105206</v>
      </c>
      <c r="D30494" s="1" t="s">
        <v>105207</v>
      </c>
      <c r="E30494">
        <v>184741</v>
      </c>
      <c r="F30494" s="2">
        <v>45328</v>
      </c>
      <c r="G30494" s="2">
        <v>45352</v>
      </c>
      <c r="H30494">
        <v>3</v>
      </c>
      <c r="I30494" s="1" t="s">
        <v>105208</v>
      </c>
      <c r="J30494" s="1" t="s">
        <v>105209</v>
      </c>
      <c r="K30494" s="1" t="s">
        <v>104</v>
      </c>
      <c r="L30494" s="1" t="s">
        <v>49</v>
      </c>
      <c r="M30494" s="1" t="s">
        <v>49</v>
      </c>
      <c r="N30494" s="1" t="s">
        <v>63</v>
      </c>
      <c r="O30494" s="1" t="s">
        <v>36</v>
      </c>
      <c r="P30494" s="1" t="s">
        <v>37</v>
      </c>
      <c r="Q30494" s="1">
        <f>mobile_sales_data[[#This Row],[Price]]*mobile_sales_data[[#This Row],[Quantity Sold]]</f>
        <v>554223</v>
      </c>
    </row>
    <row r="30495" spans="1:17" x14ac:dyDescent="0.25">
      <c r="A30495" s="1" t="s">
        <v>27</v>
      </c>
      <c r="B30495" s="1" t="s">
        <v>229</v>
      </c>
      <c r="C30495" s="1" t="s">
        <v>105210</v>
      </c>
      <c r="D30495" s="1" t="s">
        <v>105211</v>
      </c>
      <c r="E30495">
        <v>7724</v>
      </c>
      <c r="F30495" s="2">
        <v>45193</v>
      </c>
      <c r="G30495" s="2">
        <v>45246</v>
      </c>
      <c r="H30495">
        <v>9</v>
      </c>
      <c r="I30495" s="1" t="s">
        <v>105212</v>
      </c>
      <c r="J30495" s="1" t="s">
        <v>49573</v>
      </c>
      <c r="K30495" s="1" t="s">
        <v>104</v>
      </c>
      <c r="L30495" s="1" t="s">
        <v>234</v>
      </c>
      <c r="M30495" s="1" t="s">
        <v>234</v>
      </c>
      <c r="N30495" s="1" t="s">
        <v>25</v>
      </c>
      <c r="O30495" s="1" t="s">
        <v>26</v>
      </c>
      <c r="P30495" s="1" t="s">
        <v>36</v>
      </c>
      <c r="Q30495" s="1">
        <f>mobile_sales_data[[#This Row],[Price]]*mobile_sales_data[[#This Row],[Quantity Sold]]</f>
        <v>69516</v>
      </c>
    </row>
    <row r="30496" spans="1:17" x14ac:dyDescent="0.25">
      <c r="A30496" s="1" t="s">
        <v>16</v>
      </c>
      <c r="B30496" s="1" t="s">
        <v>17</v>
      </c>
      <c r="C30496" s="1" t="s">
        <v>105213</v>
      </c>
      <c r="D30496" s="1" t="s">
        <v>105214</v>
      </c>
      <c r="E30496">
        <v>192047</v>
      </c>
      <c r="F30496" s="2">
        <v>45467</v>
      </c>
      <c r="G30496" s="2">
        <v>45492</v>
      </c>
      <c r="H30496">
        <v>7</v>
      </c>
      <c r="I30496" s="1" t="s">
        <v>105215</v>
      </c>
      <c r="J30496" s="1" t="s">
        <v>1303</v>
      </c>
      <c r="K30496" s="1" t="s">
        <v>57</v>
      </c>
      <c r="L30496" s="1" t="s">
        <v>23</v>
      </c>
      <c r="M30496" s="1" t="s">
        <v>43</v>
      </c>
      <c r="N30496" s="1" t="s">
        <v>92</v>
      </c>
      <c r="O30496" s="1" t="s">
        <v>37</v>
      </c>
      <c r="P30496" s="1" t="s">
        <v>23</v>
      </c>
      <c r="Q30496" s="1">
        <f>mobile_sales_data[[#This Row],[Price]]*mobile_sales_data[[#This Row],[Quantity Sold]]</f>
        <v>1344329</v>
      </c>
    </row>
    <row r="30497" spans="1:17" x14ac:dyDescent="0.25">
      <c r="A30497" s="1" t="s">
        <v>27</v>
      </c>
      <c r="B30497" s="1" t="s">
        <v>28</v>
      </c>
      <c r="C30497" s="1" t="s">
        <v>105216</v>
      </c>
      <c r="D30497" s="1" t="s">
        <v>105217</v>
      </c>
      <c r="E30497">
        <v>56117</v>
      </c>
      <c r="F30497" s="2">
        <v>45012</v>
      </c>
      <c r="G30497" s="2">
        <v>45040</v>
      </c>
      <c r="H30497">
        <v>3</v>
      </c>
      <c r="I30497" s="1" t="s">
        <v>20631</v>
      </c>
      <c r="J30497" s="1" t="s">
        <v>104586</v>
      </c>
      <c r="K30497" s="1" t="s">
        <v>33</v>
      </c>
      <c r="L30497" s="1" t="s">
        <v>34</v>
      </c>
      <c r="M30497" s="1" t="s">
        <v>34</v>
      </c>
      <c r="N30497" s="1" t="s">
        <v>35</v>
      </c>
      <c r="O30497" s="1" t="s">
        <v>37</v>
      </c>
      <c r="P30497" s="1" t="s">
        <v>36</v>
      </c>
      <c r="Q30497" s="1">
        <f>mobile_sales_data[[#This Row],[Price]]*mobile_sales_data[[#This Row],[Quantity Sold]]</f>
        <v>168351</v>
      </c>
    </row>
    <row r="30498" spans="1:17" x14ac:dyDescent="0.25">
      <c r="A30498" s="1" t="s">
        <v>16</v>
      </c>
      <c r="B30498" s="1" t="s">
        <v>131</v>
      </c>
      <c r="C30498" s="1" t="s">
        <v>105218</v>
      </c>
      <c r="D30498" s="1" t="s">
        <v>105219</v>
      </c>
      <c r="E30498">
        <v>44350</v>
      </c>
      <c r="F30498" s="2">
        <v>45116</v>
      </c>
      <c r="G30498" s="2">
        <v>45169</v>
      </c>
      <c r="H30498">
        <v>7</v>
      </c>
      <c r="I30498" s="1" t="s">
        <v>40147</v>
      </c>
      <c r="J30498" s="1" t="s">
        <v>98561</v>
      </c>
      <c r="K30498" s="1" t="s">
        <v>104</v>
      </c>
      <c r="L30498" s="1" t="s">
        <v>23</v>
      </c>
      <c r="M30498" s="1" t="s">
        <v>91</v>
      </c>
      <c r="N30498" s="1" t="s">
        <v>92</v>
      </c>
      <c r="O30498" s="1" t="s">
        <v>50</v>
      </c>
      <c r="P30498" s="1" t="s">
        <v>23</v>
      </c>
      <c r="Q30498" s="1">
        <f>mobile_sales_data[[#This Row],[Price]]*mobile_sales_data[[#This Row],[Quantity Sold]]</f>
        <v>310450</v>
      </c>
    </row>
    <row r="30499" spans="1:17" x14ac:dyDescent="0.25">
      <c r="A30499" s="1" t="s">
        <v>27</v>
      </c>
      <c r="B30499" s="1" t="s">
        <v>229</v>
      </c>
      <c r="C30499" s="1" t="s">
        <v>105220</v>
      </c>
      <c r="D30499" s="1" t="s">
        <v>105221</v>
      </c>
      <c r="E30499">
        <v>115645</v>
      </c>
      <c r="F30499" s="2">
        <v>45253</v>
      </c>
      <c r="G30499" s="2">
        <v>45304</v>
      </c>
      <c r="H30499">
        <v>7</v>
      </c>
      <c r="I30499" s="1" t="s">
        <v>105222</v>
      </c>
      <c r="J30499" s="1" t="s">
        <v>105223</v>
      </c>
      <c r="K30499" s="1" t="s">
        <v>57</v>
      </c>
      <c r="L30499" s="1" t="s">
        <v>34</v>
      </c>
      <c r="M30499" s="1" t="s">
        <v>34</v>
      </c>
      <c r="N30499" s="1" t="s">
        <v>92</v>
      </c>
      <c r="O30499" s="1" t="s">
        <v>26</v>
      </c>
      <c r="P30499" s="1" t="s">
        <v>37</v>
      </c>
      <c r="Q30499" s="1">
        <f>mobile_sales_data[[#This Row],[Price]]*mobile_sales_data[[#This Row],[Quantity Sold]]</f>
        <v>809515</v>
      </c>
    </row>
    <row r="30500" spans="1:17" x14ac:dyDescent="0.25">
      <c r="A30500" s="1" t="s">
        <v>16</v>
      </c>
      <c r="B30500" s="1" t="s">
        <v>71</v>
      </c>
      <c r="C30500" s="1" t="s">
        <v>105224</v>
      </c>
      <c r="D30500" s="1" t="s">
        <v>105225</v>
      </c>
      <c r="E30500">
        <v>95248</v>
      </c>
      <c r="F30500" s="2">
        <v>45520</v>
      </c>
      <c r="G30500" s="2">
        <v>45573</v>
      </c>
      <c r="H30500">
        <v>8</v>
      </c>
      <c r="I30500" s="1" t="s">
        <v>105226</v>
      </c>
      <c r="J30500" s="1" t="s">
        <v>3666</v>
      </c>
      <c r="K30500" s="1" t="s">
        <v>104</v>
      </c>
      <c r="L30500" s="1" t="s">
        <v>23</v>
      </c>
      <c r="M30500" s="1" t="s">
        <v>91</v>
      </c>
      <c r="N30500" s="1" t="s">
        <v>35</v>
      </c>
      <c r="O30500" s="1" t="s">
        <v>36</v>
      </c>
      <c r="P30500" s="1" t="s">
        <v>23</v>
      </c>
      <c r="Q30500" s="1">
        <f>mobile_sales_data[[#This Row],[Price]]*mobile_sales_data[[#This Row],[Quantity Sold]]</f>
        <v>761984</v>
      </c>
    </row>
    <row r="30501" spans="1:17" x14ac:dyDescent="0.25">
      <c r="A30501" s="1" t="s">
        <v>16</v>
      </c>
      <c r="B30501" s="1" t="s">
        <v>93</v>
      </c>
      <c r="C30501" s="1" t="s">
        <v>105227</v>
      </c>
      <c r="D30501" s="1" t="s">
        <v>105228</v>
      </c>
      <c r="E30501">
        <v>7281</v>
      </c>
      <c r="F30501" s="2">
        <v>45443</v>
      </c>
      <c r="G30501" s="2">
        <v>45445</v>
      </c>
      <c r="H30501">
        <v>9</v>
      </c>
      <c r="I30501" s="1" t="s">
        <v>105229</v>
      </c>
      <c r="J30501" s="1" t="s">
        <v>39714</v>
      </c>
      <c r="K30501" s="1" t="s">
        <v>104</v>
      </c>
      <c r="L30501" s="1" t="s">
        <v>23</v>
      </c>
      <c r="M30501" s="1" t="s">
        <v>43</v>
      </c>
      <c r="N30501" s="1" t="s">
        <v>92</v>
      </c>
      <c r="O30501" s="1" t="s">
        <v>26</v>
      </c>
      <c r="P30501" s="1" t="s">
        <v>23</v>
      </c>
      <c r="Q30501" s="1">
        <f>mobile_sales_data[[#This Row],[Price]]*mobile_sales_data[[#This Row],[Quantity Sold]]</f>
        <v>65529</v>
      </c>
    </row>
    <row r="30502" spans="1:17" x14ac:dyDescent="0.25">
      <c r="A30502" s="1" t="s">
        <v>16</v>
      </c>
      <c r="B30502" s="1" t="s">
        <v>140</v>
      </c>
      <c r="C30502" s="1" t="s">
        <v>105230</v>
      </c>
      <c r="D30502" s="1" t="s">
        <v>105231</v>
      </c>
      <c r="E30502">
        <v>18968</v>
      </c>
      <c r="F30502" s="2">
        <v>45099</v>
      </c>
      <c r="G30502" s="2">
        <v>45120</v>
      </c>
      <c r="H30502">
        <v>3</v>
      </c>
      <c r="I30502" s="1" t="s">
        <v>105232</v>
      </c>
      <c r="J30502" s="1" t="s">
        <v>23947</v>
      </c>
      <c r="K30502" s="1" t="s">
        <v>69</v>
      </c>
      <c r="L30502" s="1" t="s">
        <v>23</v>
      </c>
      <c r="M30502" s="1" t="s">
        <v>24</v>
      </c>
      <c r="N30502" s="1" t="s">
        <v>25</v>
      </c>
      <c r="O30502" s="1" t="s">
        <v>36</v>
      </c>
      <c r="P30502" s="1" t="s">
        <v>23</v>
      </c>
      <c r="Q30502" s="1">
        <f>mobile_sales_data[[#This Row],[Price]]*mobile_sales_data[[#This Row],[Quantity Sold]]</f>
        <v>56904</v>
      </c>
    </row>
    <row r="30503" spans="1:17" x14ac:dyDescent="0.25">
      <c r="A30503" s="1" t="s">
        <v>27</v>
      </c>
      <c r="B30503" s="1" t="s">
        <v>58</v>
      </c>
      <c r="C30503" s="1" t="s">
        <v>105233</v>
      </c>
      <c r="D30503" s="1" t="s">
        <v>105234</v>
      </c>
      <c r="E30503">
        <v>45505</v>
      </c>
      <c r="F30503" s="2">
        <v>45442</v>
      </c>
      <c r="G30503" s="2">
        <v>45471</v>
      </c>
      <c r="H30503">
        <v>2</v>
      </c>
      <c r="I30503" s="1" t="s">
        <v>105235</v>
      </c>
      <c r="J30503" s="1" t="s">
        <v>105236</v>
      </c>
      <c r="K30503" s="1" t="s">
        <v>69</v>
      </c>
      <c r="L30503" s="1" t="s">
        <v>110</v>
      </c>
      <c r="M30503" s="1" t="s">
        <v>110</v>
      </c>
      <c r="N30503" s="1" t="s">
        <v>173</v>
      </c>
      <c r="O30503" s="1" t="s">
        <v>36</v>
      </c>
      <c r="P30503" s="1" t="s">
        <v>36</v>
      </c>
      <c r="Q30503" s="1">
        <f>mobile_sales_data[[#This Row],[Price]]*mobile_sales_data[[#This Row],[Quantity Sold]]</f>
        <v>91010</v>
      </c>
    </row>
    <row r="30504" spans="1:17" x14ac:dyDescent="0.25">
      <c r="A30504" s="1" t="s">
        <v>27</v>
      </c>
      <c r="B30504" s="1" t="s">
        <v>111</v>
      </c>
      <c r="C30504" s="1" t="s">
        <v>105237</v>
      </c>
      <c r="D30504" s="1" t="s">
        <v>105238</v>
      </c>
      <c r="E30504">
        <v>47083</v>
      </c>
      <c r="F30504" s="2">
        <v>45623</v>
      </c>
      <c r="G30504" s="2">
        <v>45663</v>
      </c>
      <c r="H30504">
        <v>8</v>
      </c>
      <c r="I30504" s="1" t="s">
        <v>105239</v>
      </c>
      <c r="J30504" s="1" t="s">
        <v>29183</v>
      </c>
      <c r="K30504" s="1" t="s">
        <v>33</v>
      </c>
      <c r="L30504" s="1" t="s">
        <v>110</v>
      </c>
      <c r="M30504" s="1" t="s">
        <v>110</v>
      </c>
      <c r="N30504" s="1" t="s">
        <v>25</v>
      </c>
      <c r="O30504" s="1" t="s">
        <v>37</v>
      </c>
      <c r="P30504" s="1" t="s">
        <v>81</v>
      </c>
      <c r="Q30504" s="1">
        <f>mobile_sales_data[[#This Row],[Price]]*mobile_sales_data[[#This Row],[Quantity Sold]]</f>
        <v>376664</v>
      </c>
    </row>
    <row r="30505" spans="1:17" x14ac:dyDescent="0.25">
      <c r="A30505" s="1" t="s">
        <v>16</v>
      </c>
      <c r="B30505" s="1" t="s">
        <v>497</v>
      </c>
      <c r="C30505" s="1" t="s">
        <v>105240</v>
      </c>
      <c r="D30505" s="1" t="s">
        <v>105241</v>
      </c>
      <c r="E30505">
        <v>134927</v>
      </c>
      <c r="F30505" s="2">
        <v>45090</v>
      </c>
      <c r="G30505" s="2">
        <v>45095</v>
      </c>
      <c r="H30505">
        <v>2</v>
      </c>
      <c r="I30505" s="1" t="s">
        <v>84386</v>
      </c>
      <c r="J30505" s="1" t="s">
        <v>17403</v>
      </c>
      <c r="K30505" s="1" t="s">
        <v>69</v>
      </c>
      <c r="L30505" s="1" t="s">
        <v>23</v>
      </c>
      <c r="M30505" s="1" t="s">
        <v>121</v>
      </c>
      <c r="N30505" s="1" t="s">
        <v>86</v>
      </c>
      <c r="O30505" s="1" t="s">
        <v>50</v>
      </c>
      <c r="P30505" s="1" t="s">
        <v>23</v>
      </c>
      <c r="Q30505" s="1">
        <f>mobile_sales_data[[#This Row],[Price]]*mobile_sales_data[[#This Row],[Quantity Sold]]</f>
        <v>269854</v>
      </c>
    </row>
    <row r="30506" spans="1:17" x14ac:dyDescent="0.25">
      <c r="A30506" s="1" t="s">
        <v>27</v>
      </c>
      <c r="B30506" s="1" t="s">
        <v>131</v>
      </c>
      <c r="C30506" s="1" t="s">
        <v>105242</v>
      </c>
      <c r="D30506" s="1" t="s">
        <v>105243</v>
      </c>
      <c r="E30506">
        <v>187787</v>
      </c>
      <c r="F30506" s="2">
        <v>45154</v>
      </c>
      <c r="G30506" s="2">
        <v>45177</v>
      </c>
      <c r="H30506">
        <v>6</v>
      </c>
      <c r="I30506" s="1" t="s">
        <v>105244</v>
      </c>
      <c r="J30506" s="1" t="s">
        <v>37522</v>
      </c>
      <c r="K30506" s="1" t="s">
        <v>22</v>
      </c>
      <c r="L30506" s="1" t="s">
        <v>251</v>
      </c>
      <c r="M30506" s="1" t="s">
        <v>251</v>
      </c>
      <c r="N30506" s="1" t="s">
        <v>35</v>
      </c>
      <c r="O30506" s="1" t="s">
        <v>50</v>
      </c>
      <c r="P30506" s="1" t="s">
        <v>37</v>
      </c>
      <c r="Q30506" s="1">
        <f>mobile_sales_data[[#This Row],[Price]]*mobile_sales_data[[#This Row],[Quantity Sold]]</f>
        <v>1126722</v>
      </c>
    </row>
    <row r="30507" spans="1:17" x14ac:dyDescent="0.25">
      <c r="A30507" s="1" t="s">
        <v>27</v>
      </c>
      <c r="B30507" s="1" t="s">
        <v>105</v>
      </c>
      <c r="C30507" s="1" t="s">
        <v>105245</v>
      </c>
      <c r="D30507" s="1" t="s">
        <v>105246</v>
      </c>
      <c r="E30507">
        <v>28470</v>
      </c>
      <c r="F30507" s="2">
        <v>45724</v>
      </c>
      <c r="G30507" s="2">
        <v>45736</v>
      </c>
      <c r="H30507">
        <v>5</v>
      </c>
      <c r="I30507" s="1" t="s">
        <v>105247</v>
      </c>
      <c r="J30507" s="1" t="s">
        <v>8153</v>
      </c>
      <c r="K30507" s="1" t="s">
        <v>104</v>
      </c>
      <c r="L30507" s="1" t="s">
        <v>183</v>
      </c>
      <c r="M30507" s="1" t="s">
        <v>183</v>
      </c>
      <c r="N30507" s="1" t="s">
        <v>173</v>
      </c>
      <c r="O30507" s="1" t="s">
        <v>37</v>
      </c>
      <c r="P30507" s="1" t="s">
        <v>81</v>
      </c>
      <c r="Q30507" s="1">
        <f>mobile_sales_data[[#This Row],[Price]]*mobile_sales_data[[#This Row],[Quantity Sold]]</f>
        <v>142350</v>
      </c>
    </row>
    <row r="30508" spans="1:17" x14ac:dyDescent="0.25">
      <c r="A30508" s="1" t="s">
        <v>27</v>
      </c>
      <c r="B30508" s="1" t="s">
        <v>99</v>
      </c>
      <c r="C30508" s="1" t="s">
        <v>105248</v>
      </c>
      <c r="D30508" s="1" t="s">
        <v>105249</v>
      </c>
      <c r="E30508">
        <v>170640</v>
      </c>
      <c r="F30508" s="2">
        <v>45727</v>
      </c>
      <c r="G30508" s="2">
        <v>45786</v>
      </c>
      <c r="H30508">
        <v>1</v>
      </c>
      <c r="I30508" s="1" t="s">
        <v>105250</v>
      </c>
      <c r="J30508" s="1" t="s">
        <v>105251</v>
      </c>
      <c r="K30508" s="1" t="s">
        <v>57</v>
      </c>
      <c r="L30508" s="1" t="s">
        <v>251</v>
      </c>
      <c r="M30508" s="1" t="s">
        <v>251</v>
      </c>
      <c r="N30508" s="1" t="s">
        <v>35</v>
      </c>
      <c r="O30508" s="1" t="s">
        <v>50</v>
      </c>
      <c r="P30508" s="1" t="s">
        <v>37</v>
      </c>
      <c r="Q30508" s="1">
        <f>mobile_sales_data[[#This Row],[Price]]*mobile_sales_data[[#This Row],[Quantity Sold]]</f>
        <v>170640</v>
      </c>
    </row>
    <row r="30509" spans="1:17" x14ac:dyDescent="0.25">
      <c r="A30509" s="1" t="s">
        <v>27</v>
      </c>
      <c r="B30509" s="1" t="s">
        <v>58</v>
      </c>
      <c r="C30509" s="1" t="s">
        <v>105252</v>
      </c>
      <c r="D30509" s="1" t="s">
        <v>105253</v>
      </c>
      <c r="E30509">
        <v>64104</v>
      </c>
      <c r="F30509" s="2">
        <v>45468</v>
      </c>
      <c r="G30509" s="2">
        <v>45479</v>
      </c>
      <c r="H30509">
        <v>7</v>
      </c>
      <c r="I30509" s="1" t="s">
        <v>105254</v>
      </c>
      <c r="J30509" s="1" t="s">
        <v>105255</v>
      </c>
      <c r="K30509" s="1" t="s">
        <v>104</v>
      </c>
      <c r="L30509" s="1" t="s">
        <v>116</v>
      </c>
      <c r="M30509" s="1" t="s">
        <v>116</v>
      </c>
      <c r="N30509" s="1" t="s">
        <v>25</v>
      </c>
      <c r="O30509" s="1" t="s">
        <v>50</v>
      </c>
      <c r="P30509" s="1" t="s">
        <v>51</v>
      </c>
      <c r="Q30509" s="1">
        <f>mobile_sales_data[[#This Row],[Price]]*mobile_sales_data[[#This Row],[Quantity Sold]]</f>
        <v>448728</v>
      </c>
    </row>
    <row r="30510" spans="1:17" x14ac:dyDescent="0.25">
      <c r="A30510" s="1" t="s">
        <v>16</v>
      </c>
      <c r="B30510" s="1" t="s">
        <v>38</v>
      </c>
      <c r="C30510" s="1" t="s">
        <v>105256</v>
      </c>
      <c r="D30510" s="1" t="s">
        <v>105257</v>
      </c>
      <c r="E30510">
        <v>132024</v>
      </c>
      <c r="F30510" s="2">
        <v>45735</v>
      </c>
      <c r="G30510" s="2">
        <v>45754</v>
      </c>
      <c r="H30510">
        <v>1</v>
      </c>
      <c r="I30510" s="1" t="s">
        <v>105258</v>
      </c>
      <c r="J30510" s="1" t="s">
        <v>35236</v>
      </c>
      <c r="K30510" s="1" t="s">
        <v>57</v>
      </c>
      <c r="L30510" s="1" t="s">
        <v>23</v>
      </c>
      <c r="M30510" s="1" t="s">
        <v>43</v>
      </c>
      <c r="N30510" s="1" t="s">
        <v>86</v>
      </c>
      <c r="O30510" s="1" t="s">
        <v>26</v>
      </c>
      <c r="P30510" s="1" t="s">
        <v>23</v>
      </c>
      <c r="Q30510" s="1">
        <f>mobile_sales_data[[#This Row],[Price]]*mobile_sales_data[[#This Row],[Quantity Sold]]</f>
        <v>132024</v>
      </c>
    </row>
    <row r="30511" spans="1:17" x14ac:dyDescent="0.25">
      <c r="A30511" s="1" t="s">
        <v>27</v>
      </c>
      <c r="B30511" s="1" t="s">
        <v>64</v>
      </c>
      <c r="C30511" s="1" t="s">
        <v>105259</v>
      </c>
      <c r="D30511" s="1" t="s">
        <v>105260</v>
      </c>
      <c r="E30511">
        <v>192706</v>
      </c>
      <c r="F30511" s="2">
        <v>45245</v>
      </c>
      <c r="G30511" s="2">
        <v>45268</v>
      </c>
      <c r="H30511">
        <v>1</v>
      </c>
      <c r="I30511" s="1" t="s">
        <v>78043</v>
      </c>
      <c r="J30511" s="1" t="s">
        <v>105261</v>
      </c>
      <c r="K30511" s="1" t="s">
        <v>22</v>
      </c>
      <c r="L30511" s="1" t="s">
        <v>234</v>
      </c>
      <c r="M30511" s="1" t="s">
        <v>234</v>
      </c>
      <c r="N30511" s="1" t="s">
        <v>35</v>
      </c>
      <c r="O30511" s="1" t="s">
        <v>36</v>
      </c>
      <c r="P30511" s="1" t="s">
        <v>37</v>
      </c>
      <c r="Q30511" s="1">
        <f>mobile_sales_data[[#This Row],[Price]]*mobile_sales_data[[#This Row],[Quantity Sold]]</f>
        <v>192706</v>
      </c>
    </row>
    <row r="30512" spans="1:17" x14ac:dyDescent="0.25">
      <c r="A30512" s="1" t="s">
        <v>16</v>
      </c>
      <c r="B30512" s="1" t="s">
        <v>64</v>
      </c>
      <c r="C30512" s="1" t="s">
        <v>105262</v>
      </c>
      <c r="D30512" s="1" t="s">
        <v>105263</v>
      </c>
      <c r="E30512">
        <v>127877</v>
      </c>
      <c r="F30512" s="2">
        <v>45504</v>
      </c>
      <c r="G30512" s="2">
        <v>45537</v>
      </c>
      <c r="H30512">
        <v>5</v>
      </c>
      <c r="I30512" s="1" t="s">
        <v>105264</v>
      </c>
      <c r="J30512" s="1" t="s">
        <v>12358</v>
      </c>
      <c r="K30512" s="1" t="s">
        <v>22</v>
      </c>
      <c r="L30512" s="1" t="s">
        <v>23</v>
      </c>
      <c r="M30512" s="1" t="s">
        <v>188</v>
      </c>
      <c r="N30512" s="1" t="s">
        <v>63</v>
      </c>
      <c r="O30512" s="1" t="s">
        <v>36</v>
      </c>
      <c r="P30512" s="1" t="s">
        <v>23</v>
      </c>
      <c r="Q30512" s="1">
        <f>mobile_sales_data[[#This Row],[Price]]*mobile_sales_data[[#This Row],[Quantity Sold]]</f>
        <v>639385</v>
      </c>
    </row>
    <row r="30513" spans="1:17" x14ac:dyDescent="0.25">
      <c r="A30513" s="1" t="s">
        <v>16</v>
      </c>
      <c r="B30513" s="1" t="s">
        <v>99</v>
      </c>
      <c r="C30513" s="1" t="s">
        <v>105265</v>
      </c>
      <c r="D30513" s="1" t="s">
        <v>105266</v>
      </c>
      <c r="E30513">
        <v>119044</v>
      </c>
      <c r="F30513" s="2">
        <v>45568</v>
      </c>
      <c r="G30513" s="2">
        <v>45613</v>
      </c>
      <c r="H30513">
        <v>9</v>
      </c>
      <c r="I30513" s="1" t="s">
        <v>54844</v>
      </c>
      <c r="J30513" s="1" t="s">
        <v>105267</v>
      </c>
      <c r="K30513" s="1" t="s">
        <v>104</v>
      </c>
      <c r="L30513" s="1" t="s">
        <v>23</v>
      </c>
      <c r="M30513" s="1" t="s">
        <v>24</v>
      </c>
      <c r="N30513" s="1" t="s">
        <v>35</v>
      </c>
      <c r="O30513" s="1" t="s">
        <v>50</v>
      </c>
      <c r="P30513" s="1" t="s">
        <v>23</v>
      </c>
      <c r="Q30513" s="1">
        <f>mobile_sales_data[[#This Row],[Price]]*mobile_sales_data[[#This Row],[Quantity Sold]]</f>
        <v>1071396</v>
      </c>
    </row>
    <row r="30514" spans="1:17" x14ac:dyDescent="0.25">
      <c r="A30514" s="1" t="s">
        <v>16</v>
      </c>
      <c r="B30514" s="1" t="s">
        <v>140</v>
      </c>
      <c r="C30514" s="1" t="s">
        <v>105268</v>
      </c>
      <c r="D30514" s="1" t="s">
        <v>105269</v>
      </c>
      <c r="E30514">
        <v>15310</v>
      </c>
      <c r="F30514" s="2">
        <v>45687</v>
      </c>
      <c r="G30514" s="2">
        <v>45708</v>
      </c>
      <c r="H30514">
        <v>2</v>
      </c>
      <c r="I30514" s="1" t="s">
        <v>105270</v>
      </c>
      <c r="J30514" s="1" t="s">
        <v>105271</v>
      </c>
      <c r="K30514" s="1" t="s">
        <v>104</v>
      </c>
      <c r="L30514" s="1" t="s">
        <v>23</v>
      </c>
      <c r="M30514" s="1" t="s">
        <v>24</v>
      </c>
      <c r="N30514" s="1" t="s">
        <v>92</v>
      </c>
      <c r="O30514" s="1" t="s">
        <v>26</v>
      </c>
      <c r="P30514" s="1" t="s">
        <v>23</v>
      </c>
      <c r="Q30514" s="1">
        <f>mobile_sales_data[[#This Row],[Price]]*mobile_sales_data[[#This Row],[Quantity Sold]]</f>
        <v>30620</v>
      </c>
    </row>
    <row r="30515" spans="1:17" x14ac:dyDescent="0.25">
      <c r="A30515" s="1" t="s">
        <v>16</v>
      </c>
      <c r="B30515" s="1" t="s">
        <v>140</v>
      </c>
      <c r="C30515" s="1" t="s">
        <v>105272</v>
      </c>
      <c r="D30515" s="1" t="s">
        <v>105273</v>
      </c>
      <c r="E30515">
        <v>54873</v>
      </c>
      <c r="F30515" s="2">
        <v>45106</v>
      </c>
      <c r="G30515" s="2">
        <v>45120</v>
      </c>
      <c r="H30515">
        <v>3</v>
      </c>
      <c r="I30515" s="1" t="s">
        <v>105274</v>
      </c>
      <c r="J30515" s="1" t="s">
        <v>105275</v>
      </c>
      <c r="K30515" s="1" t="s">
        <v>69</v>
      </c>
      <c r="L30515" s="1" t="s">
        <v>23</v>
      </c>
      <c r="M30515" s="1" t="s">
        <v>91</v>
      </c>
      <c r="N30515" s="1" t="s">
        <v>35</v>
      </c>
      <c r="O30515" s="1" t="s">
        <v>50</v>
      </c>
      <c r="P30515" s="1" t="s">
        <v>23</v>
      </c>
      <c r="Q30515" s="1">
        <f>mobile_sales_data[[#This Row],[Price]]*mobile_sales_data[[#This Row],[Quantity Sold]]</f>
        <v>164619</v>
      </c>
    </row>
    <row r="30516" spans="1:17" x14ac:dyDescent="0.25">
      <c r="A30516" s="1" t="s">
        <v>16</v>
      </c>
      <c r="B30516" s="1" t="s">
        <v>111</v>
      </c>
      <c r="C30516" s="1" t="s">
        <v>105276</v>
      </c>
      <c r="D30516" s="1" t="s">
        <v>105277</v>
      </c>
      <c r="E30516">
        <v>155226</v>
      </c>
      <c r="F30516" s="2">
        <v>45236</v>
      </c>
      <c r="G30516" s="2">
        <v>45263</v>
      </c>
      <c r="H30516">
        <v>3</v>
      </c>
      <c r="I30516" s="1" t="s">
        <v>105278</v>
      </c>
      <c r="J30516" s="1" t="s">
        <v>18408</v>
      </c>
      <c r="K30516" s="1" t="s">
        <v>104</v>
      </c>
      <c r="L30516" s="1" t="s">
        <v>23</v>
      </c>
      <c r="M30516" s="1" t="s">
        <v>188</v>
      </c>
      <c r="N30516" s="1" t="s">
        <v>63</v>
      </c>
      <c r="O30516" s="1" t="s">
        <v>36</v>
      </c>
      <c r="P30516" s="1" t="s">
        <v>23</v>
      </c>
      <c r="Q30516" s="1">
        <f>mobile_sales_data[[#This Row],[Price]]*mobile_sales_data[[#This Row],[Quantity Sold]]</f>
        <v>465678</v>
      </c>
    </row>
    <row r="30517" spans="1:17" x14ac:dyDescent="0.25">
      <c r="A30517" s="1" t="s">
        <v>16</v>
      </c>
      <c r="B30517" s="1" t="s">
        <v>229</v>
      </c>
      <c r="C30517" s="1" t="s">
        <v>105279</v>
      </c>
      <c r="D30517" s="1" t="s">
        <v>105280</v>
      </c>
      <c r="E30517">
        <v>31989</v>
      </c>
      <c r="F30517" s="2">
        <v>45499</v>
      </c>
      <c r="G30517" s="2">
        <v>45550</v>
      </c>
      <c r="H30517">
        <v>7</v>
      </c>
      <c r="I30517" s="1" t="s">
        <v>105281</v>
      </c>
      <c r="J30517" s="1" t="s">
        <v>95279</v>
      </c>
      <c r="K30517" s="1" t="s">
        <v>69</v>
      </c>
      <c r="L30517" s="1" t="s">
        <v>23</v>
      </c>
      <c r="M30517" s="1" t="s">
        <v>91</v>
      </c>
      <c r="N30517" s="1" t="s">
        <v>92</v>
      </c>
      <c r="O30517" s="1" t="s">
        <v>36</v>
      </c>
      <c r="P30517" s="1" t="s">
        <v>23</v>
      </c>
      <c r="Q30517" s="1">
        <f>mobile_sales_data[[#This Row],[Price]]*mobile_sales_data[[#This Row],[Quantity Sold]]</f>
        <v>223923</v>
      </c>
    </row>
    <row r="30518" spans="1:17" x14ac:dyDescent="0.25">
      <c r="A30518" s="1" t="s">
        <v>16</v>
      </c>
      <c r="B30518" s="1" t="s">
        <v>229</v>
      </c>
      <c r="C30518" s="1" t="s">
        <v>105282</v>
      </c>
      <c r="D30518" s="1" t="s">
        <v>105283</v>
      </c>
      <c r="E30518">
        <v>55497</v>
      </c>
      <c r="F30518" s="2">
        <v>45149</v>
      </c>
      <c r="G30518" s="2">
        <v>45208</v>
      </c>
      <c r="H30518">
        <v>5</v>
      </c>
      <c r="I30518" s="1" t="s">
        <v>73331</v>
      </c>
      <c r="J30518" s="1" t="s">
        <v>68078</v>
      </c>
      <c r="K30518" s="1" t="s">
        <v>33</v>
      </c>
      <c r="L30518" s="1" t="s">
        <v>23</v>
      </c>
      <c r="M30518" s="1" t="s">
        <v>24</v>
      </c>
      <c r="N30518" s="1" t="s">
        <v>86</v>
      </c>
      <c r="O30518" s="1" t="s">
        <v>81</v>
      </c>
      <c r="P30518" s="1" t="s">
        <v>23</v>
      </c>
      <c r="Q30518" s="1">
        <f>mobile_sales_data[[#This Row],[Price]]*mobile_sales_data[[#This Row],[Quantity Sold]]</f>
        <v>277485</v>
      </c>
    </row>
    <row r="30519" spans="1:17" x14ac:dyDescent="0.25">
      <c r="A30519" s="1" t="s">
        <v>27</v>
      </c>
      <c r="B30519" s="1" t="s">
        <v>140</v>
      </c>
      <c r="C30519" s="1" t="s">
        <v>105284</v>
      </c>
      <c r="D30519" s="1" t="s">
        <v>105285</v>
      </c>
      <c r="E30519">
        <v>23140</v>
      </c>
      <c r="F30519" s="2">
        <v>45352</v>
      </c>
      <c r="G30519" s="2">
        <v>45356</v>
      </c>
      <c r="H30519">
        <v>3</v>
      </c>
      <c r="I30519" s="1" t="s">
        <v>5256</v>
      </c>
      <c r="J30519" s="1" t="s">
        <v>52543</v>
      </c>
      <c r="K30519" s="1" t="s">
        <v>33</v>
      </c>
      <c r="L30519" s="1" t="s">
        <v>116</v>
      </c>
      <c r="M30519" s="1" t="s">
        <v>116</v>
      </c>
      <c r="N30519" s="1" t="s">
        <v>86</v>
      </c>
      <c r="O30519" s="1" t="s">
        <v>26</v>
      </c>
      <c r="P30519" s="1" t="s">
        <v>51</v>
      </c>
      <c r="Q30519" s="1">
        <f>mobile_sales_data[[#This Row],[Price]]*mobile_sales_data[[#This Row],[Quantity Sold]]</f>
        <v>69420</v>
      </c>
    </row>
    <row r="30520" spans="1:17" x14ac:dyDescent="0.25">
      <c r="A30520" s="1" t="s">
        <v>16</v>
      </c>
      <c r="B30520" s="1" t="s">
        <v>497</v>
      </c>
      <c r="C30520" s="1" t="s">
        <v>105286</v>
      </c>
      <c r="D30520" s="1" t="s">
        <v>105287</v>
      </c>
      <c r="E30520">
        <v>91724</v>
      </c>
      <c r="F30520" s="2">
        <v>45275</v>
      </c>
      <c r="G30520" s="2">
        <v>45316</v>
      </c>
      <c r="H30520">
        <v>10</v>
      </c>
      <c r="I30520" s="1" t="s">
        <v>105288</v>
      </c>
      <c r="J30520" s="1" t="s">
        <v>25285</v>
      </c>
      <c r="K30520" s="1" t="s">
        <v>57</v>
      </c>
      <c r="L30520" s="1" t="s">
        <v>23</v>
      </c>
      <c r="M30520" s="1" t="s">
        <v>98</v>
      </c>
      <c r="N30520" s="1" t="s">
        <v>35</v>
      </c>
      <c r="O30520" s="1" t="s">
        <v>50</v>
      </c>
      <c r="P30520" s="1" t="s">
        <v>23</v>
      </c>
      <c r="Q30520" s="1">
        <f>mobile_sales_data[[#This Row],[Price]]*mobile_sales_data[[#This Row],[Quantity Sold]]</f>
        <v>917240</v>
      </c>
    </row>
    <row r="30521" spans="1:17" x14ac:dyDescent="0.25">
      <c r="A30521" s="1" t="s">
        <v>16</v>
      </c>
      <c r="B30521" s="1" t="s">
        <v>497</v>
      </c>
      <c r="C30521" s="1" t="s">
        <v>105289</v>
      </c>
      <c r="D30521" s="1" t="s">
        <v>105290</v>
      </c>
      <c r="E30521">
        <v>23322</v>
      </c>
      <c r="F30521" s="2">
        <v>45173</v>
      </c>
      <c r="G30521" s="2">
        <v>45219</v>
      </c>
      <c r="H30521">
        <v>6</v>
      </c>
      <c r="I30521" s="1" t="s">
        <v>56621</v>
      </c>
      <c r="J30521" s="1" t="s">
        <v>2961</v>
      </c>
      <c r="K30521" s="1" t="s">
        <v>33</v>
      </c>
      <c r="L30521" s="1" t="s">
        <v>23</v>
      </c>
      <c r="M30521" s="1" t="s">
        <v>24</v>
      </c>
      <c r="N30521" s="1" t="s">
        <v>35</v>
      </c>
      <c r="O30521" s="1" t="s">
        <v>50</v>
      </c>
      <c r="P30521" s="1" t="s">
        <v>23</v>
      </c>
      <c r="Q30521" s="1">
        <f>mobile_sales_data[[#This Row],[Price]]*mobile_sales_data[[#This Row],[Quantity Sold]]</f>
        <v>139932</v>
      </c>
    </row>
    <row r="30522" spans="1:17" x14ac:dyDescent="0.25">
      <c r="A30522" s="1" t="s">
        <v>27</v>
      </c>
      <c r="B30522" s="1" t="s">
        <v>105</v>
      </c>
      <c r="C30522" s="1" t="s">
        <v>105291</v>
      </c>
      <c r="D30522" s="1" t="s">
        <v>105292</v>
      </c>
      <c r="E30522">
        <v>144532</v>
      </c>
      <c r="F30522" s="2">
        <v>45165</v>
      </c>
      <c r="G30522" s="2">
        <v>45206</v>
      </c>
      <c r="H30522">
        <v>5</v>
      </c>
      <c r="I30522" s="1" t="s">
        <v>105293</v>
      </c>
      <c r="J30522" s="1" t="s">
        <v>105294</v>
      </c>
      <c r="K30522" s="1" t="s">
        <v>33</v>
      </c>
      <c r="L30522" s="1" t="s">
        <v>49</v>
      </c>
      <c r="M30522" s="1" t="s">
        <v>49</v>
      </c>
      <c r="N30522" s="1" t="s">
        <v>63</v>
      </c>
      <c r="O30522" s="1" t="s">
        <v>37</v>
      </c>
      <c r="P30522" s="1" t="s">
        <v>81</v>
      </c>
      <c r="Q30522" s="1">
        <f>mobile_sales_data[[#This Row],[Price]]*mobile_sales_data[[#This Row],[Quantity Sold]]</f>
        <v>722660</v>
      </c>
    </row>
    <row r="30523" spans="1:17" x14ac:dyDescent="0.25">
      <c r="A30523" s="1" t="s">
        <v>16</v>
      </c>
      <c r="B30523" s="1" t="s">
        <v>105</v>
      </c>
      <c r="C30523" s="1" t="s">
        <v>105295</v>
      </c>
      <c r="D30523" s="1" t="s">
        <v>105296</v>
      </c>
      <c r="E30523">
        <v>63081</v>
      </c>
      <c r="F30523" s="2">
        <v>45172</v>
      </c>
      <c r="G30523" s="2">
        <v>45180</v>
      </c>
      <c r="H30523">
        <v>10</v>
      </c>
      <c r="I30523" s="1" t="s">
        <v>105297</v>
      </c>
      <c r="J30523" s="1" t="s">
        <v>81035</v>
      </c>
      <c r="K30523" s="1" t="s">
        <v>57</v>
      </c>
      <c r="L30523" s="1" t="s">
        <v>23</v>
      </c>
      <c r="M30523" s="1" t="s">
        <v>121</v>
      </c>
      <c r="N30523" s="1" t="s">
        <v>86</v>
      </c>
      <c r="O30523" s="1" t="s">
        <v>37</v>
      </c>
      <c r="P30523" s="1" t="s">
        <v>23</v>
      </c>
      <c r="Q30523" s="1">
        <f>mobile_sales_data[[#This Row],[Price]]*mobile_sales_data[[#This Row],[Quantity Sold]]</f>
        <v>630810</v>
      </c>
    </row>
    <row r="30524" spans="1:17" x14ac:dyDescent="0.25">
      <c r="A30524" s="1" t="s">
        <v>27</v>
      </c>
      <c r="B30524" s="1" t="s">
        <v>497</v>
      </c>
      <c r="C30524" s="1" t="s">
        <v>105298</v>
      </c>
      <c r="D30524" s="1" t="s">
        <v>105299</v>
      </c>
      <c r="E30524">
        <v>18336</v>
      </c>
      <c r="F30524" s="2">
        <v>45622</v>
      </c>
      <c r="G30524" s="2">
        <v>45646</v>
      </c>
      <c r="H30524">
        <v>9</v>
      </c>
      <c r="I30524" s="1" t="s">
        <v>99519</v>
      </c>
      <c r="J30524" s="1" t="s">
        <v>3139</v>
      </c>
      <c r="K30524" s="1" t="s">
        <v>57</v>
      </c>
      <c r="L30524" s="1" t="s">
        <v>110</v>
      </c>
      <c r="M30524" s="1" t="s">
        <v>110</v>
      </c>
      <c r="N30524" s="1" t="s">
        <v>86</v>
      </c>
      <c r="O30524" s="1" t="s">
        <v>37</v>
      </c>
      <c r="P30524" s="1" t="s">
        <v>37</v>
      </c>
      <c r="Q30524" s="1">
        <f>mobile_sales_data[[#This Row],[Price]]*mobile_sales_data[[#This Row],[Quantity Sold]]</f>
        <v>165024</v>
      </c>
    </row>
    <row r="30525" spans="1:17" x14ac:dyDescent="0.25">
      <c r="A30525" s="1" t="s">
        <v>27</v>
      </c>
      <c r="B30525" s="1" t="s">
        <v>111</v>
      </c>
      <c r="C30525" s="1" t="s">
        <v>105300</v>
      </c>
      <c r="D30525" s="1" t="s">
        <v>105301</v>
      </c>
      <c r="E30525">
        <v>10218</v>
      </c>
      <c r="F30525" s="2">
        <v>45684</v>
      </c>
      <c r="G30525" s="2">
        <v>45714</v>
      </c>
      <c r="H30525">
        <v>7</v>
      </c>
      <c r="I30525" s="1" t="s">
        <v>105302</v>
      </c>
      <c r="J30525" s="1" t="s">
        <v>37593</v>
      </c>
      <c r="K30525" s="1" t="s">
        <v>104</v>
      </c>
      <c r="L30525" s="1" t="s">
        <v>49</v>
      </c>
      <c r="M30525" s="1" t="s">
        <v>49</v>
      </c>
      <c r="N30525" s="1" t="s">
        <v>35</v>
      </c>
      <c r="O30525" s="1" t="s">
        <v>36</v>
      </c>
      <c r="P30525" s="1" t="s">
        <v>36</v>
      </c>
      <c r="Q30525" s="1">
        <f>mobile_sales_data[[#This Row],[Price]]*mobile_sales_data[[#This Row],[Quantity Sold]]</f>
        <v>71526</v>
      </c>
    </row>
    <row r="30526" spans="1:17" x14ac:dyDescent="0.25">
      <c r="A30526" s="1" t="s">
        <v>27</v>
      </c>
      <c r="B30526" s="1" t="s">
        <v>324</v>
      </c>
      <c r="C30526" s="1" t="s">
        <v>105303</v>
      </c>
      <c r="D30526" s="1" t="s">
        <v>105304</v>
      </c>
      <c r="E30526">
        <v>98360</v>
      </c>
      <c r="F30526" s="2">
        <v>45668</v>
      </c>
      <c r="G30526" s="2">
        <v>45712</v>
      </c>
      <c r="H30526">
        <v>1</v>
      </c>
      <c r="I30526" s="1" t="s">
        <v>105305</v>
      </c>
      <c r="J30526" s="1" t="s">
        <v>38017</v>
      </c>
      <c r="K30526" s="1" t="s">
        <v>69</v>
      </c>
      <c r="L30526" s="1" t="s">
        <v>80</v>
      </c>
      <c r="M30526" s="1" t="s">
        <v>80</v>
      </c>
      <c r="N30526" s="1" t="s">
        <v>63</v>
      </c>
      <c r="O30526" s="1" t="s">
        <v>26</v>
      </c>
      <c r="P30526" s="1" t="s">
        <v>37</v>
      </c>
      <c r="Q30526" s="1">
        <f>mobile_sales_data[[#This Row],[Price]]*mobile_sales_data[[#This Row],[Quantity Sold]]</f>
        <v>98360</v>
      </c>
    </row>
    <row r="30527" spans="1:17" x14ac:dyDescent="0.25">
      <c r="A30527" s="1" t="s">
        <v>27</v>
      </c>
      <c r="B30527" s="1" t="s">
        <v>64</v>
      </c>
      <c r="C30527" s="1" t="s">
        <v>105306</v>
      </c>
      <c r="D30527" s="1" t="s">
        <v>105307</v>
      </c>
      <c r="E30527">
        <v>163763</v>
      </c>
      <c r="F30527" s="2">
        <v>45395</v>
      </c>
      <c r="G30527" s="2">
        <v>45396</v>
      </c>
      <c r="H30527">
        <v>1</v>
      </c>
      <c r="I30527" s="1" t="s">
        <v>105308</v>
      </c>
      <c r="J30527" s="1" t="s">
        <v>76019</v>
      </c>
      <c r="K30527" s="1" t="s">
        <v>69</v>
      </c>
      <c r="L30527" s="1" t="s">
        <v>183</v>
      </c>
      <c r="M30527" s="1" t="s">
        <v>183</v>
      </c>
      <c r="N30527" s="1" t="s">
        <v>86</v>
      </c>
      <c r="O30527" s="1" t="s">
        <v>50</v>
      </c>
      <c r="P30527" s="1" t="s">
        <v>37</v>
      </c>
      <c r="Q30527" s="1">
        <f>mobile_sales_data[[#This Row],[Price]]*mobile_sales_data[[#This Row],[Quantity Sold]]</f>
        <v>163763</v>
      </c>
    </row>
    <row r="30528" spans="1:17" x14ac:dyDescent="0.25">
      <c r="A30528" s="1" t="s">
        <v>27</v>
      </c>
      <c r="B30528" s="1" t="s">
        <v>38</v>
      </c>
      <c r="C30528" s="1" t="s">
        <v>105309</v>
      </c>
      <c r="D30528" s="1" t="s">
        <v>105310</v>
      </c>
      <c r="E30528">
        <v>159082</v>
      </c>
      <c r="F30528" s="2">
        <v>45284</v>
      </c>
      <c r="G30528" s="2">
        <v>45291</v>
      </c>
      <c r="H30528">
        <v>4</v>
      </c>
      <c r="I30528" s="1" t="s">
        <v>105311</v>
      </c>
      <c r="J30528" s="1" t="s">
        <v>37676</v>
      </c>
      <c r="K30528" s="1" t="s">
        <v>104</v>
      </c>
      <c r="L30528" s="1" t="s">
        <v>234</v>
      </c>
      <c r="M30528" s="1" t="s">
        <v>234</v>
      </c>
      <c r="N30528" s="1" t="s">
        <v>25</v>
      </c>
      <c r="O30528" s="1" t="s">
        <v>37</v>
      </c>
      <c r="P30528" s="1" t="s">
        <v>81</v>
      </c>
      <c r="Q30528" s="1">
        <f>mobile_sales_data[[#This Row],[Price]]*mobile_sales_data[[#This Row],[Quantity Sold]]</f>
        <v>636328</v>
      </c>
    </row>
    <row r="30529" spans="1:17" x14ac:dyDescent="0.25">
      <c r="A30529" s="1" t="s">
        <v>27</v>
      </c>
      <c r="B30529" s="1" t="s">
        <v>178</v>
      </c>
      <c r="C30529" s="1" t="s">
        <v>105312</v>
      </c>
      <c r="D30529" s="1" t="s">
        <v>105313</v>
      </c>
      <c r="E30529">
        <v>197996</v>
      </c>
      <c r="F30529" s="2">
        <v>45495</v>
      </c>
      <c r="G30529" s="2">
        <v>45521</v>
      </c>
      <c r="H30529">
        <v>8</v>
      </c>
      <c r="I30529" s="1" t="s">
        <v>105314</v>
      </c>
      <c r="J30529" s="1" t="s">
        <v>46166</v>
      </c>
      <c r="K30529" s="1" t="s">
        <v>57</v>
      </c>
      <c r="L30529" s="1" t="s">
        <v>234</v>
      </c>
      <c r="M30529" s="1" t="s">
        <v>234</v>
      </c>
      <c r="N30529" s="1" t="s">
        <v>92</v>
      </c>
      <c r="O30529" s="1" t="s">
        <v>50</v>
      </c>
      <c r="P30529" s="1" t="s">
        <v>81</v>
      </c>
      <c r="Q30529" s="1">
        <f>mobile_sales_data[[#This Row],[Price]]*mobile_sales_data[[#This Row],[Quantity Sold]]</f>
        <v>1583968</v>
      </c>
    </row>
    <row r="30530" spans="1:17" x14ac:dyDescent="0.25">
      <c r="A30530" s="1" t="s">
        <v>27</v>
      </c>
      <c r="B30530" s="1" t="s">
        <v>64</v>
      </c>
      <c r="C30530" s="1" t="s">
        <v>105315</v>
      </c>
      <c r="D30530" s="1" t="s">
        <v>105316</v>
      </c>
      <c r="E30530">
        <v>74045</v>
      </c>
      <c r="F30530" s="2">
        <v>45255</v>
      </c>
      <c r="G30530" s="2">
        <v>45276</v>
      </c>
      <c r="H30530">
        <v>3</v>
      </c>
      <c r="I30530" s="1" t="s">
        <v>105317</v>
      </c>
      <c r="J30530" s="1" t="s">
        <v>32514</v>
      </c>
      <c r="K30530" s="1" t="s">
        <v>57</v>
      </c>
      <c r="L30530" s="1" t="s">
        <v>49</v>
      </c>
      <c r="M30530" s="1" t="s">
        <v>49</v>
      </c>
      <c r="N30530" s="1" t="s">
        <v>86</v>
      </c>
      <c r="O30530" s="1" t="s">
        <v>36</v>
      </c>
      <c r="P30530" s="1" t="s">
        <v>36</v>
      </c>
      <c r="Q30530" s="1">
        <f>mobile_sales_data[[#This Row],[Price]]*mobile_sales_data[[#This Row],[Quantity Sold]]</f>
        <v>222135</v>
      </c>
    </row>
    <row r="30531" spans="1:17" x14ac:dyDescent="0.25">
      <c r="A30531" s="1" t="s">
        <v>27</v>
      </c>
      <c r="B30531" s="1" t="s">
        <v>324</v>
      </c>
      <c r="C30531" s="1" t="s">
        <v>105318</v>
      </c>
      <c r="D30531" s="1" t="s">
        <v>105319</v>
      </c>
      <c r="E30531">
        <v>52358</v>
      </c>
      <c r="F30531" s="2">
        <v>45108</v>
      </c>
      <c r="G30531" s="2">
        <v>45113</v>
      </c>
      <c r="H30531">
        <v>2</v>
      </c>
      <c r="I30531" s="1" t="s">
        <v>105320</v>
      </c>
      <c r="J30531" s="1" t="s">
        <v>84987</v>
      </c>
      <c r="K30531" s="1" t="s">
        <v>33</v>
      </c>
      <c r="L30531" s="1" t="s">
        <v>234</v>
      </c>
      <c r="M30531" s="1" t="s">
        <v>234</v>
      </c>
      <c r="N30531" s="1" t="s">
        <v>63</v>
      </c>
      <c r="O30531" s="1" t="s">
        <v>81</v>
      </c>
      <c r="P30531" s="1" t="s">
        <v>51</v>
      </c>
      <c r="Q30531" s="1">
        <f>mobile_sales_data[[#This Row],[Price]]*mobile_sales_data[[#This Row],[Quantity Sold]]</f>
        <v>104716</v>
      </c>
    </row>
    <row r="30532" spans="1:17" x14ac:dyDescent="0.25">
      <c r="A30532" s="1" t="s">
        <v>16</v>
      </c>
      <c r="B30532" s="1" t="s">
        <v>140</v>
      </c>
      <c r="C30532" s="1" t="s">
        <v>105321</v>
      </c>
      <c r="D30532" s="1" t="s">
        <v>105322</v>
      </c>
      <c r="E30532">
        <v>68191</v>
      </c>
      <c r="F30532" s="2">
        <v>45062</v>
      </c>
      <c r="G30532" s="2">
        <v>45080</v>
      </c>
      <c r="H30532">
        <v>7</v>
      </c>
      <c r="I30532" s="1" t="s">
        <v>39244</v>
      </c>
      <c r="J30532" s="1" t="s">
        <v>105323</v>
      </c>
      <c r="K30532" s="1" t="s">
        <v>22</v>
      </c>
      <c r="L30532" s="1" t="s">
        <v>23</v>
      </c>
      <c r="M30532" s="1" t="s">
        <v>43</v>
      </c>
      <c r="N30532" s="1" t="s">
        <v>35</v>
      </c>
      <c r="O30532" s="1" t="s">
        <v>37</v>
      </c>
      <c r="P30532" s="1" t="s">
        <v>23</v>
      </c>
      <c r="Q30532" s="1">
        <f>mobile_sales_data[[#This Row],[Price]]*mobile_sales_data[[#This Row],[Quantity Sold]]</f>
        <v>477337</v>
      </c>
    </row>
    <row r="30533" spans="1:17" x14ac:dyDescent="0.25">
      <c r="A30533" s="1" t="s">
        <v>16</v>
      </c>
      <c r="B30533" s="1" t="s">
        <v>105</v>
      </c>
      <c r="C30533" s="1" t="s">
        <v>105324</v>
      </c>
      <c r="D30533" s="1" t="s">
        <v>105325</v>
      </c>
      <c r="E30533">
        <v>167011</v>
      </c>
      <c r="F30533" s="2">
        <v>45224</v>
      </c>
      <c r="G30533" s="2">
        <v>45241</v>
      </c>
      <c r="H30533">
        <v>8</v>
      </c>
      <c r="I30533" s="1" t="s">
        <v>105326</v>
      </c>
      <c r="J30533" s="1" t="s">
        <v>1586</v>
      </c>
      <c r="K30533" s="1" t="s">
        <v>57</v>
      </c>
      <c r="L30533" s="1" t="s">
        <v>23</v>
      </c>
      <c r="M30533" s="1" t="s">
        <v>98</v>
      </c>
      <c r="N30533" s="1" t="s">
        <v>173</v>
      </c>
      <c r="O30533" s="1" t="s">
        <v>36</v>
      </c>
      <c r="P30533" s="1" t="s">
        <v>23</v>
      </c>
      <c r="Q30533" s="1">
        <f>mobile_sales_data[[#This Row],[Price]]*mobile_sales_data[[#This Row],[Quantity Sold]]</f>
        <v>1336088</v>
      </c>
    </row>
    <row r="30534" spans="1:17" x14ac:dyDescent="0.25">
      <c r="A30534" s="1" t="s">
        <v>27</v>
      </c>
      <c r="B30534" s="1" t="s">
        <v>44</v>
      </c>
      <c r="C30534" s="1" t="s">
        <v>105327</v>
      </c>
      <c r="D30534" s="1" t="s">
        <v>105328</v>
      </c>
      <c r="E30534">
        <v>131588</v>
      </c>
      <c r="F30534" s="2">
        <v>45224</v>
      </c>
      <c r="G30534" s="2">
        <v>45254</v>
      </c>
      <c r="H30534">
        <v>4</v>
      </c>
      <c r="I30534" s="1" t="s">
        <v>105329</v>
      </c>
      <c r="J30534" s="1" t="s">
        <v>28790</v>
      </c>
      <c r="K30534" s="1" t="s">
        <v>69</v>
      </c>
      <c r="L30534" s="1" t="s">
        <v>234</v>
      </c>
      <c r="M30534" s="1" t="s">
        <v>234</v>
      </c>
      <c r="N30534" s="1" t="s">
        <v>63</v>
      </c>
      <c r="O30534" s="1" t="s">
        <v>26</v>
      </c>
      <c r="P30534" s="1" t="s">
        <v>37</v>
      </c>
      <c r="Q30534" s="1">
        <f>mobile_sales_data[[#This Row],[Price]]*mobile_sales_data[[#This Row],[Quantity Sold]]</f>
        <v>526352</v>
      </c>
    </row>
    <row r="30535" spans="1:17" x14ac:dyDescent="0.25">
      <c r="A30535" s="1" t="s">
        <v>16</v>
      </c>
      <c r="B30535" s="1" t="s">
        <v>497</v>
      </c>
      <c r="C30535" s="1" t="s">
        <v>105330</v>
      </c>
      <c r="D30535" s="1" t="s">
        <v>105331</v>
      </c>
      <c r="E30535">
        <v>155122</v>
      </c>
      <c r="F30535" s="2">
        <v>45219</v>
      </c>
      <c r="G30535" s="2">
        <v>45269</v>
      </c>
      <c r="H30535">
        <v>7</v>
      </c>
      <c r="I30535" s="1" t="s">
        <v>105332</v>
      </c>
      <c r="J30535" s="1" t="s">
        <v>20008</v>
      </c>
      <c r="K30535" s="1" t="s">
        <v>33</v>
      </c>
      <c r="L30535" s="1" t="s">
        <v>23</v>
      </c>
      <c r="M30535" s="1" t="s">
        <v>188</v>
      </c>
      <c r="N30535" s="1" t="s">
        <v>63</v>
      </c>
      <c r="O30535" s="1" t="s">
        <v>37</v>
      </c>
      <c r="P30535" s="1" t="s">
        <v>23</v>
      </c>
      <c r="Q30535" s="1">
        <f>mobile_sales_data[[#This Row],[Price]]*mobile_sales_data[[#This Row],[Quantity Sold]]</f>
        <v>1085854</v>
      </c>
    </row>
    <row r="30536" spans="1:17" x14ac:dyDescent="0.25">
      <c r="A30536" s="1" t="s">
        <v>27</v>
      </c>
      <c r="B30536" s="1" t="s">
        <v>93</v>
      </c>
      <c r="C30536" s="1" t="s">
        <v>105333</v>
      </c>
      <c r="D30536" s="1" t="s">
        <v>105334</v>
      </c>
      <c r="E30536">
        <v>160806</v>
      </c>
      <c r="F30536" s="2">
        <v>45236</v>
      </c>
      <c r="G30536" s="2">
        <v>45237</v>
      </c>
      <c r="H30536">
        <v>2</v>
      </c>
      <c r="I30536" s="1" t="s">
        <v>105335</v>
      </c>
      <c r="J30536" s="1" t="s">
        <v>105336</v>
      </c>
      <c r="K30536" s="1" t="s">
        <v>57</v>
      </c>
      <c r="L30536" s="1" t="s">
        <v>49</v>
      </c>
      <c r="M30536" s="1" t="s">
        <v>49</v>
      </c>
      <c r="N30536" s="1" t="s">
        <v>173</v>
      </c>
      <c r="O30536" s="1" t="s">
        <v>36</v>
      </c>
      <c r="P30536" s="1" t="s">
        <v>36</v>
      </c>
      <c r="Q30536" s="1">
        <f>mobile_sales_data[[#This Row],[Price]]*mobile_sales_data[[#This Row],[Quantity Sold]]</f>
        <v>321612</v>
      </c>
    </row>
    <row r="30537" spans="1:17" x14ac:dyDescent="0.25">
      <c r="A30537" s="1" t="s">
        <v>27</v>
      </c>
      <c r="B30537" s="1" t="s">
        <v>111</v>
      </c>
      <c r="C30537" s="1" t="s">
        <v>105337</v>
      </c>
      <c r="D30537" s="1" t="s">
        <v>105338</v>
      </c>
      <c r="E30537">
        <v>142615</v>
      </c>
      <c r="F30537" s="2">
        <v>45502</v>
      </c>
      <c r="G30537" s="2">
        <v>45562</v>
      </c>
      <c r="H30537">
        <v>6</v>
      </c>
      <c r="I30537" s="1" t="s">
        <v>105339</v>
      </c>
      <c r="J30537" s="1" t="s">
        <v>105340</v>
      </c>
      <c r="K30537" s="1" t="s">
        <v>33</v>
      </c>
      <c r="L30537" s="1" t="s">
        <v>234</v>
      </c>
      <c r="M30537" s="1" t="s">
        <v>234</v>
      </c>
      <c r="N30537" s="1" t="s">
        <v>63</v>
      </c>
      <c r="O30537" s="1" t="s">
        <v>50</v>
      </c>
      <c r="P30537" s="1" t="s">
        <v>37</v>
      </c>
      <c r="Q30537" s="1">
        <f>mobile_sales_data[[#This Row],[Price]]*mobile_sales_data[[#This Row],[Quantity Sold]]</f>
        <v>855690</v>
      </c>
    </row>
    <row r="30538" spans="1:17" x14ac:dyDescent="0.25">
      <c r="A30538" s="1" t="s">
        <v>27</v>
      </c>
      <c r="B30538" s="1" t="s">
        <v>131</v>
      </c>
      <c r="C30538" s="1" t="s">
        <v>105341</v>
      </c>
      <c r="D30538" s="1" t="s">
        <v>105342</v>
      </c>
      <c r="E30538">
        <v>139705</v>
      </c>
      <c r="F30538" s="2">
        <v>45025</v>
      </c>
      <c r="G30538" s="2">
        <v>45058</v>
      </c>
      <c r="H30538">
        <v>6</v>
      </c>
      <c r="I30538" s="1" t="s">
        <v>17190</v>
      </c>
      <c r="J30538" s="1" t="s">
        <v>22843</v>
      </c>
      <c r="K30538" s="1" t="s">
        <v>57</v>
      </c>
      <c r="L30538" s="1" t="s">
        <v>49</v>
      </c>
      <c r="M30538" s="1" t="s">
        <v>49</v>
      </c>
      <c r="N30538" s="1" t="s">
        <v>173</v>
      </c>
      <c r="O30538" s="1" t="s">
        <v>81</v>
      </c>
      <c r="P30538" s="1" t="s">
        <v>81</v>
      </c>
      <c r="Q30538" s="1">
        <f>mobile_sales_data[[#This Row],[Price]]*mobile_sales_data[[#This Row],[Quantity Sold]]</f>
        <v>838230</v>
      </c>
    </row>
    <row r="30539" spans="1:17" x14ac:dyDescent="0.25">
      <c r="A30539" s="1" t="s">
        <v>16</v>
      </c>
      <c r="B30539" s="1" t="s">
        <v>44</v>
      </c>
      <c r="C30539" s="1" t="s">
        <v>105343</v>
      </c>
      <c r="D30539" s="1" t="s">
        <v>105344</v>
      </c>
      <c r="E30539">
        <v>27749</v>
      </c>
      <c r="F30539" s="2">
        <v>45327</v>
      </c>
      <c r="G30539" s="2">
        <v>45356</v>
      </c>
      <c r="H30539">
        <v>3</v>
      </c>
      <c r="I30539" s="1" t="s">
        <v>105345</v>
      </c>
      <c r="J30539" s="1" t="s">
        <v>97763</v>
      </c>
      <c r="K30539" s="1" t="s">
        <v>57</v>
      </c>
      <c r="L30539" s="1" t="s">
        <v>23</v>
      </c>
      <c r="M30539" s="1" t="s">
        <v>98</v>
      </c>
      <c r="N30539" s="1" t="s">
        <v>35</v>
      </c>
      <c r="O30539" s="1" t="s">
        <v>50</v>
      </c>
      <c r="P30539" s="1" t="s">
        <v>23</v>
      </c>
      <c r="Q30539" s="1">
        <f>mobile_sales_data[[#This Row],[Price]]*mobile_sales_data[[#This Row],[Quantity Sold]]</f>
        <v>83247</v>
      </c>
    </row>
    <row r="30540" spans="1:17" x14ac:dyDescent="0.25">
      <c r="A30540" s="1" t="s">
        <v>16</v>
      </c>
      <c r="B30540" s="1" t="s">
        <v>64</v>
      </c>
      <c r="C30540" s="1" t="s">
        <v>105346</v>
      </c>
      <c r="D30540" s="1" t="s">
        <v>105347</v>
      </c>
      <c r="E30540">
        <v>163699</v>
      </c>
      <c r="F30540" s="2">
        <v>45100</v>
      </c>
      <c r="G30540" s="2">
        <v>45115</v>
      </c>
      <c r="H30540">
        <v>7</v>
      </c>
      <c r="I30540" s="1" t="s">
        <v>105348</v>
      </c>
      <c r="J30540" s="1" t="s">
        <v>13493</v>
      </c>
      <c r="K30540" s="1" t="s">
        <v>22</v>
      </c>
      <c r="L30540" s="1" t="s">
        <v>23</v>
      </c>
      <c r="M30540" s="1" t="s">
        <v>43</v>
      </c>
      <c r="N30540" s="1" t="s">
        <v>35</v>
      </c>
      <c r="O30540" s="1" t="s">
        <v>37</v>
      </c>
      <c r="P30540" s="1" t="s">
        <v>23</v>
      </c>
      <c r="Q30540" s="1">
        <f>mobile_sales_data[[#This Row],[Price]]*mobile_sales_data[[#This Row],[Quantity Sold]]</f>
        <v>1145893</v>
      </c>
    </row>
    <row r="30541" spans="1:17" x14ac:dyDescent="0.25">
      <c r="A30541" s="1" t="s">
        <v>16</v>
      </c>
      <c r="B30541" s="1" t="s">
        <v>497</v>
      </c>
      <c r="C30541" s="1" t="s">
        <v>105349</v>
      </c>
      <c r="D30541" s="1" t="s">
        <v>105350</v>
      </c>
      <c r="E30541">
        <v>23037</v>
      </c>
      <c r="F30541" s="2">
        <v>45482</v>
      </c>
      <c r="G30541" s="2">
        <v>45484</v>
      </c>
      <c r="H30541">
        <v>9</v>
      </c>
      <c r="I30541" s="1" t="s">
        <v>105351</v>
      </c>
      <c r="J30541" s="1" t="s">
        <v>27342</v>
      </c>
      <c r="K30541" s="1" t="s">
        <v>69</v>
      </c>
      <c r="L30541" s="1" t="s">
        <v>23</v>
      </c>
      <c r="M30541" s="1" t="s">
        <v>70</v>
      </c>
      <c r="N30541" s="1" t="s">
        <v>92</v>
      </c>
      <c r="O30541" s="1" t="s">
        <v>36</v>
      </c>
      <c r="P30541" s="1" t="s">
        <v>23</v>
      </c>
      <c r="Q30541" s="1">
        <f>mobile_sales_data[[#This Row],[Price]]*mobile_sales_data[[#This Row],[Quantity Sold]]</f>
        <v>207333</v>
      </c>
    </row>
    <row r="30542" spans="1:17" x14ac:dyDescent="0.25">
      <c r="A30542" s="1" t="s">
        <v>27</v>
      </c>
      <c r="B30542" s="1" t="s">
        <v>105</v>
      </c>
      <c r="C30542" s="1" t="s">
        <v>105352</v>
      </c>
      <c r="D30542" s="1" t="s">
        <v>105353</v>
      </c>
      <c r="E30542">
        <v>47757</v>
      </c>
      <c r="F30542" s="2">
        <v>45397</v>
      </c>
      <c r="G30542" s="2">
        <v>45413</v>
      </c>
      <c r="H30542">
        <v>9</v>
      </c>
      <c r="I30542" s="1" t="s">
        <v>105354</v>
      </c>
      <c r="J30542" s="1" t="s">
        <v>105355</v>
      </c>
      <c r="K30542" s="1" t="s">
        <v>69</v>
      </c>
      <c r="L30542" s="1" t="s">
        <v>80</v>
      </c>
      <c r="M30542" s="1" t="s">
        <v>80</v>
      </c>
      <c r="N30542" s="1" t="s">
        <v>25</v>
      </c>
      <c r="O30542" s="1" t="s">
        <v>81</v>
      </c>
      <c r="P30542" s="1" t="s">
        <v>36</v>
      </c>
      <c r="Q30542" s="1">
        <f>mobile_sales_data[[#This Row],[Price]]*mobile_sales_data[[#This Row],[Quantity Sold]]</f>
        <v>429813</v>
      </c>
    </row>
    <row r="30543" spans="1:17" x14ac:dyDescent="0.25">
      <c r="A30543" s="1" t="s">
        <v>16</v>
      </c>
      <c r="B30543" s="1" t="s">
        <v>71</v>
      </c>
      <c r="C30543" s="1" t="s">
        <v>105356</v>
      </c>
      <c r="D30543" s="1" t="s">
        <v>105357</v>
      </c>
      <c r="E30543">
        <v>105026</v>
      </c>
      <c r="F30543" s="2">
        <v>45064</v>
      </c>
      <c r="G30543" s="2">
        <v>45101</v>
      </c>
      <c r="H30543">
        <v>6</v>
      </c>
      <c r="I30543" s="1" t="s">
        <v>105358</v>
      </c>
      <c r="J30543" s="1" t="s">
        <v>105359</v>
      </c>
      <c r="K30543" s="1" t="s">
        <v>104</v>
      </c>
      <c r="L30543" s="1" t="s">
        <v>23</v>
      </c>
      <c r="M30543" s="1" t="s">
        <v>91</v>
      </c>
      <c r="N30543" s="1" t="s">
        <v>86</v>
      </c>
      <c r="O30543" s="1" t="s">
        <v>50</v>
      </c>
      <c r="P30543" s="1" t="s">
        <v>23</v>
      </c>
      <c r="Q30543" s="1">
        <f>mobile_sales_data[[#This Row],[Price]]*mobile_sales_data[[#This Row],[Quantity Sold]]</f>
        <v>630156</v>
      </c>
    </row>
    <row r="30544" spans="1:17" x14ac:dyDescent="0.25">
      <c r="A30544" s="1" t="s">
        <v>16</v>
      </c>
      <c r="B30544" s="1" t="s">
        <v>64</v>
      </c>
      <c r="C30544" s="1" t="s">
        <v>105360</v>
      </c>
      <c r="D30544" s="1" t="s">
        <v>105361</v>
      </c>
      <c r="E30544">
        <v>30584</v>
      </c>
      <c r="F30544" s="2">
        <v>45068</v>
      </c>
      <c r="G30544" s="2">
        <v>45128</v>
      </c>
      <c r="H30544">
        <v>5</v>
      </c>
      <c r="I30544" s="1" t="s">
        <v>105362</v>
      </c>
      <c r="J30544" s="1" t="s">
        <v>66874</v>
      </c>
      <c r="K30544" s="1" t="s">
        <v>104</v>
      </c>
      <c r="L30544" s="1" t="s">
        <v>23</v>
      </c>
      <c r="M30544" s="1" t="s">
        <v>24</v>
      </c>
      <c r="N30544" s="1" t="s">
        <v>92</v>
      </c>
      <c r="O30544" s="1" t="s">
        <v>26</v>
      </c>
      <c r="P30544" s="1" t="s">
        <v>23</v>
      </c>
      <c r="Q30544" s="1">
        <f>mobile_sales_data[[#This Row],[Price]]*mobile_sales_data[[#This Row],[Quantity Sold]]</f>
        <v>152920</v>
      </c>
    </row>
    <row r="30545" spans="1:17" x14ac:dyDescent="0.25">
      <c r="A30545" s="1" t="s">
        <v>16</v>
      </c>
      <c r="B30545" s="1" t="s">
        <v>58</v>
      </c>
      <c r="C30545" s="1" t="s">
        <v>105363</v>
      </c>
      <c r="D30545" s="1" t="s">
        <v>105364</v>
      </c>
      <c r="E30545">
        <v>86152</v>
      </c>
      <c r="F30545" s="2">
        <v>45710</v>
      </c>
      <c r="G30545" s="2">
        <v>45764</v>
      </c>
      <c r="H30545">
        <v>1</v>
      </c>
      <c r="I30545" s="1" t="s">
        <v>105365</v>
      </c>
      <c r="J30545" s="1" t="s">
        <v>105366</v>
      </c>
      <c r="K30545" s="1" t="s">
        <v>33</v>
      </c>
      <c r="L30545" s="1" t="s">
        <v>23</v>
      </c>
      <c r="M30545" s="1" t="s">
        <v>91</v>
      </c>
      <c r="N30545" s="1" t="s">
        <v>35</v>
      </c>
      <c r="O30545" s="1" t="s">
        <v>26</v>
      </c>
      <c r="P30545" s="1" t="s">
        <v>23</v>
      </c>
      <c r="Q30545" s="1">
        <f>mobile_sales_data[[#This Row],[Price]]*mobile_sales_data[[#This Row],[Quantity Sold]]</f>
        <v>86152</v>
      </c>
    </row>
    <row r="30546" spans="1:17" x14ac:dyDescent="0.25">
      <c r="A30546" s="1" t="s">
        <v>27</v>
      </c>
      <c r="B30546" s="1" t="s">
        <v>229</v>
      </c>
      <c r="C30546" s="1" t="s">
        <v>105367</v>
      </c>
      <c r="D30546" s="1" t="s">
        <v>105368</v>
      </c>
      <c r="E30546">
        <v>34161</v>
      </c>
      <c r="F30546" s="2">
        <v>45256</v>
      </c>
      <c r="G30546" s="2">
        <v>45268</v>
      </c>
      <c r="H30546">
        <v>8</v>
      </c>
      <c r="I30546" s="1" t="s">
        <v>78015</v>
      </c>
      <c r="J30546" s="1" t="s">
        <v>105369</v>
      </c>
      <c r="K30546" s="1" t="s">
        <v>69</v>
      </c>
      <c r="L30546" s="1" t="s">
        <v>49</v>
      </c>
      <c r="M30546" s="1" t="s">
        <v>49</v>
      </c>
      <c r="N30546" s="1" t="s">
        <v>173</v>
      </c>
      <c r="O30546" s="1" t="s">
        <v>37</v>
      </c>
      <c r="P30546" s="1" t="s">
        <v>37</v>
      </c>
      <c r="Q30546" s="1">
        <f>mobile_sales_data[[#This Row],[Price]]*mobile_sales_data[[#This Row],[Quantity Sold]]</f>
        <v>273288</v>
      </c>
    </row>
    <row r="30547" spans="1:17" x14ac:dyDescent="0.25">
      <c r="A30547" s="1" t="s">
        <v>27</v>
      </c>
      <c r="B30547" s="1" t="s">
        <v>52</v>
      </c>
      <c r="C30547" s="1" t="s">
        <v>105370</v>
      </c>
      <c r="D30547" s="1" t="s">
        <v>105371</v>
      </c>
      <c r="E30547">
        <v>125031</v>
      </c>
      <c r="F30547" s="2">
        <v>45456</v>
      </c>
      <c r="G30547" s="2">
        <v>45502</v>
      </c>
      <c r="H30547">
        <v>7</v>
      </c>
      <c r="I30547" s="1" t="s">
        <v>105372</v>
      </c>
      <c r="J30547" s="1" t="s">
        <v>15346</v>
      </c>
      <c r="K30547" s="1" t="s">
        <v>33</v>
      </c>
      <c r="L30547" s="1" t="s">
        <v>110</v>
      </c>
      <c r="M30547" s="1" t="s">
        <v>110</v>
      </c>
      <c r="N30547" s="1" t="s">
        <v>35</v>
      </c>
      <c r="O30547" s="1" t="s">
        <v>36</v>
      </c>
      <c r="P30547" s="1" t="s">
        <v>37</v>
      </c>
      <c r="Q30547" s="1">
        <f>mobile_sales_data[[#This Row],[Price]]*mobile_sales_data[[#This Row],[Quantity Sold]]</f>
        <v>875217</v>
      </c>
    </row>
    <row r="30548" spans="1:17" x14ac:dyDescent="0.25">
      <c r="A30548" s="1" t="s">
        <v>16</v>
      </c>
      <c r="B30548" s="1" t="s">
        <v>52</v>
      </c>
      <c r="C30548" s="1" t="s">
        <v>105373</v>
      </c>
      <c r="D30548" s="1" t="s">
        <v>105374</v>
      </c>
      <c r="E30548">
        <v>82656</v>
      </c>
      <c r="F30548" s="2">
        <v>45240</v>
      </c>
      <c r="G30548" s="2">
        <v>45255</v>
      </c>
      <c r="H30548">
        <v>5</v>
      </c>
      <c r="I30548" s="1" t="s">
        <v>105375</v>
      </c>
      <c r="J30548" s="1" t="s">
        <v>2985</v>
      </c>
      <c r="K30548" s="1" t="s">
        <v>57</v>
      </c>
      <c r="L30548" s="1" t="s">
        <v>23</v>
      </c>
      <c r="M30548" s="1" t="s">
        <v>91</v>
      </c>
      <c r="N30548" s="1" t="s">
        <v>173</v>
      </c>
      <c r="O30548" s="1" t="s">
        <v>36</v>
      </c>
      <c r="P30548" s="1" t="s">
        <v>23</v>
      </c>
      <c r="Q30548" s="1">
        <f>mobile_sales_data[[#This Row],[Price]]*mobile_sales_data[[#This Row],[Quantity Sold]]</f>
        <v>413280</v>
      </c>
    </row>
    <row r="30549" spans="1:17" x14ac:dyDescent="0.25">
      <c r="A30549" s="1" t="s">
        <v>27</v>
      </c>
      <c r="B30549" s="1" t="s">
        <v>131</v>
      </c>
      <c r="C30549" s="1" t="s">
        <v>105376</v>
      </c>
      <c r="D30549" s="1" t="s">
        <v>105377</v>
      </c>
      <c r="E30549">
        <v>40884</v>
      </c>
      <c r="F30549" s="2">
        <v>45093</v>
      </c>
      <c r="G30549" s="2">
        <v>45149</v>
      </c>
      <c r="H30549">
        <v>6</v>
      </c>
      <c r="I30549" s="1" t="s">
        <v>105378</v>
      </c>
      <c r="J30549" s="1" t="s">
        <v>105379</v>
      </c>
      <c r="K30549" s="1" t="s">
        <v>57</v>
      </c>
      <c r="L30549" s="1" t="s">
        <v>49</v>
      </c>
      <c r="M30549" s="1" t="s">
        <v>49</v>
      </c>
      <c r="N30549" s="1" t="s">
        <v>25</v>
      </c>
      <c r="O30549" s="1" t="s">
        <v>36</v>
      </c>
      <c r="P30549" s="1" t="s">
        <v>51</v>
      </c>
      <c r="Q30549" s="1">
        <f>mobile_sales_data[[#This Row],[Price]]*mobile_sales_data[[#This Row],[Quantity Sold]]</f>
        <v>245304</v>
      </c>
    </row>
    <row r="30550" spans="1:17" x14ac:dyDescent="0.25">
      <c r="A30550" s="1" t="s">
        <v>16</v>
      </c>
      <c r="B30550" s="1" t="s">
        <v>38</v>
      </c>
      <c r="C30550" s="1" t="s">
        <v>105380</v>
      </c>
      <c r="D30550" s="1" t="s">
        <v>105381</v>
      </c>
      <c r="E30550">
        <v>157531</v>
      </c>
      <c r="F30550" s="2">
        <v>45186</v>
      </c>
      <c r="G30550" s="2">
        <v>45204</v>
      </c>
      <c r="H30550">
        <v>6</v>
      </c>
      <c r="I30550" s="1" t="s">
        <v>105382</v>
      </c>
      <c r="J30550" s="1" t="s">
        <v>26858</v>
      </c>
      <c r="K30550" s="1" t="s">
        <v>22</v>
      </c>
      <c r="L30550" s="1" t="s">
        <v>23</v>
      </c>
      <c r="M30550" s="1" t="s">
        <v>43</v>
      </c>
      <c r="N30550" s="1" t="s">
        <v>63</v>
      </c>
      <c r="O30550" s="1" t="s">
        <v>36</v>
      </c>
      <c r="P30550" s="1" t="s">
        <v>23</v>
      </c>
      <c r="Q30550" s="1">
        <f>mobile_sales_data[[#This Row],[Price]]*mobile_sales_data[[#This Row],[Quantity Sold]]</f>
        <v>945186</v>
      </c>
    </row>
    <row r="30551" spans="1:17" x14ac:dyDescent="0.25">
      <c r="A30551" s="1" t="s">
        <v>16</v>
      </c>
      <c r="B30551" s="1" t="s">
        <v>52</v>
      </c>
      <c r="C30551" s="1" t="s">
        <v>105383</v>
      </c>
      <c r="D30551" s="1" t="s">
        <v>105384</v>
      </c>
      <c r="E30551">
        <v>125627</v>
      </c>
      <c r="F30551" s="2">
        <v>45220</v>
      </c>
      <c r="G30551" s="2">
        <v>45224</v>
      </c>
      <c r="H30551">
        <v>10</v>
      </c>
      <c r="I30551" s="1" t="s">
        <v>105385</v>
      </c>
      <c r="J30551" s="1" t="s">
        <v>52562</v>
      </c>
      <c r="K30551" s="1" t="s">
        <v>69</v>
      </c>
      <c r="L30551" s="1" t="s">
        <v>23</v>
      </c>
      <c r="M30551" s="1" t="s">
        <v>121</v>
      </c>
      <c r="N30551" s="1" t="s">
        <v>173</v>
      </c>
      <c r="O30551" s="1" t="s">
        <v>26</v>
      </c>
      <c r="P30551" s="1" t="s">
        <v>23</v>
      </c>
      <c r="Q30551" s="1">
        <f>mobile_sales_data[[#This Row],[Price]]*mobile_sales_data[[#This Row],[Quantity Sold]]</f>
        <v>1256270</v>
      </c>
    </row>
    <row r="30552" spans="1:17" x14ac:dyDescent="0.25">
      <c r="A30552" s="1" t="s">
        <v>27</v>
      </c>
      <c r="B30552" s="1" t="s">
        <v>105</v>
      </c>
      <c r="C30552" s="1" t="s">
        <v>105386</v>
      </c>
      <c r="D30552" s="1" t="s">
        <v>105387</v>
      </c>
      <c r="E30552">
        <v>71227</v>
      </c>
      <c r="F30552" s="2">
        <v>45725</v>
      </c>
      <c r="G30552" s="2">
        <v>45727</v>
      </c>
      <c r="H30552">
        <v>3</v>
      </c>
      <c r="I30552" s="1" t="s">
        <v>105388</v>
      </c>
      <c r="J30552" s="1" t="s">
        <v>25666</v>
      </c>
      <c r="K30552" s="1" t="s">
        <v>104</v>
      </c>
      <c r="L30552" s="1" t="s">
        <v>116</v>
      </c>
      <c r="M30552" s="1" t="s">
        <v>116</v>
      </c>
      <c r="N30552" s="1" t="s">
        <v>63</v>
      </c>
      <c r="O30552" s="1" t="s">
        <v>26</v>
      </c>
      <c r="P30552" s="1" t="s">
        <v>81</v>
      </c>
      <c r="Q30552" s="1">
        <f>mobile_sales_data[[#This Row],[Price]]*mobile_sales_data[[#This Row],[Quantity Sold]]</f>
        <v>213681</v>
      </c>
    </row>
    <row r="30553" spans="1:17" x14ac:dyDescent="0.25">
      <c r="A30553" s="1" t="s">
        <v>16</v>
      </c>
      <c r="B30553" s="1" t="s">
        <v>17</v>
      </c>
      <c r="C30553" s="1" t="s">
        <v>105389</v>
      </c>
      <c r="D30553" s="1" t="s">
        <v>105390</v>
      </c>
      <c r="E30553">
        <v>68061</v>
      </c>
      <c r="F30553" s="2">
        <v>45542</v>
      </c>
      <c r="G30553" s="2">
        <v>45576</v>
      </c>
      <c r="H30553">
        <v>6</v>
      </c>
      <c r="I30553" s="1" t="s">
        <v>105391</v>
      </c>
      <c r="J30553" s="1" t="s">
        <v>7635</v>
      </c>
      <c r="K30553" s="1" t="s">
        <v>22</v>
      </c>
      <c r="L30553" s="1" t="s">
        <v>23</v>
      </c>
      <c r="M30553" s="1" t="s">
        <v>91</v>
      </c>
      <c r="N30553" s="1" t="s">
        <v>35</v>
      </c>
      <c r="O30553" s="1" t="s">
        <v>26</v>
      </c>
      <c r="P30553" s="1" t="s">
        <v>23</v>
      </c>
      <c r="Q30553" s="1">
        <f>mobile_sales_data[[#This Row],[Price]]*mobile_sales_data[[#This Row],[Quantity Sold]]</f>
        <v>408366</v>
      </c>
    </row>
    <row r="30554" spans="1:17" x14ac:dyDescent="0.25">
      <c r="A30554" s="1" t="s">
        <v>16</v>
      </c>
      <c r="B30554" s="1" t="s">
        <v>52</v>
      </c>
      <c r="C30554" s="1" t="s">
        <v>105392</v>
      </c>
      <c r="D30554" s="1" t="s">
        <v>105393</v>
      </c>
      <c r="E30554">
        <v>25623</v>
      </c>
      <c r="F30554" s="2">
        <v>45670</v>
      </c>
      <c r="G30554" s="2">
        <v>45700</v>
      </c>
      <c r="H30554">
        <v>8</v>
      </c>
      <c r="I30554" s="1" t="s">
        <v>18517</v>
      </c>
      <c r="J30554" s="1" t="s">
        <v>105394</v>
      </c>
      <c r="K30554" s="1" t="s">
        <v>69</v>
      </c>
      <c r="L30554" s="1" t="s">
        <v>23</v>
      </c>
      <c r="M30554" s="1" t="s">
        <v>121</v>
      </c>
      <c r="N30554" s="1" t="s">
        <v>35</v>
      </c>
      <c r="O30554" s="1" t="s">
        <v>36</v>
      </c>
      <c r="P30554" s="1" t="s">
        <v>23</v>
      </c>
      <c r="Q30554" s="1">
        <f>mobile_sales_data[[#This Row],[Price]]*mobile_sales_data[[#This Row],[Quantity Sold]]</f>
        <v>204984</v>
      </c>
    </row>
    <row r="30555" spans="1:17" x14ac:dyDescent="0.25">
      <c r="A30555" s="1" t="s">
        <v>16</v>
      </c>
      <c r="B30555" s="1" t="s">
        <v>105</v>
      </c>
      <c r="C30555" s="1" t="s">
        <v>105395</v>
      </c>
      <c r="D30555" s="1" t="s">
        <v>105396</v>
      </c>
      <c r="E30555">
        <v>43565</v>
      </c>
      <c r="F30555" s="2">
        <v>45167</v>
      </c>
      <c r="G30555" s="2">
        <v>45215</v>
      </c>
      <c r="H30555">
        <v>5</v>
      </c>
      <c r="I30555" s="1" t="s">
        <v>66791</v>
      </c>
      <c r="J30555" s="1" t="s">
        <v>2742</v>
      </c>
      <c r="K30555" s="1" t="s">
        <v>22</v>
      </c>
      <c r="L30555" s="1" t="s">
        <v>23</v>
      </c>
      <c r="M30555" s="1" t="s">
        <v>188</v>
      </c>
      <c r="N30555" s="1" t="s">
        <v>173</v>
      </c>
      <c r="O30555" s="1" t="s">
        <v>26</v>
      </c>
      <c r="P30555" s="1" t="s">
        <v>23</v>
      </c>
      <c r="Q30555" s="1">
        <f>mobile_sales_data[[#This Row],[Price]]*mobile_sales_data[[#This Row],[Quantity Sold]]</f>
        <v>217825</v>
      </c>
    </row>
    <row r="30556" spans="1:17" x14ac:dyDescent="0.25">
      <c r="A30556" s="1" t="s">
        <v>16</v>
      </c>
      <c r="B30556" s="1" t="s">
        <v>229</v>
      </c>
      <c r="C30556" s="1" t="s">
        <v>105397</v>
      </c>
      <c r="D30556" s="1" t="s">
        <v>105398</v>
      </c>
      <c r="E30556">
        <v>124231</v>
      </c>
      <c r="F30556" s="2">
        <v>45190</v>
      </c>
      <c r="G30556" s="2">
        <v>45199</v>
      </c>
      <c r="H30556">
        <v>9</v>
      </c>
      <c r="I30556" s="1" t="s">
        <v>105399</v>
      </c>
      <c r="J30556" s="1" t="s">
        <v>105400</v>
      </c>
      <c r="K30556" s="1" t="s">
        <v>57</v>
      </c>
      <c r="L30556" s="1" t="s">
        <v>23</v>
      </c>
      <c r="M30556" s="1" t="s">
        <v>91</v>
      </c>
      <c r="N30556" s="1" t="s">
        <v>25</v>
      </c>
      <c r="O30556" s="1" t="s">
        <v>37</v>
      </c>
      <c r="P30556" s="1" t="s">
        <v>23</v>
      </c>
      <c r="Q30556" s="1">
        <f>mobile_sales_data[[#This Row],[Price]]*mobile_sales_data[[#This Row],[Quantity Sold]]</f>
        <v>1118079</v>
      </c>
    </row>
    <row r="30557" spans="1:17" x14ac:dyDescent="0.25">
      <c r="A30557" s="1" t="s">
        <v>16</v>
      </c>
      <c r="B30557" s="1" t="s">
        <v>111</v>
      </c>
      <c r="C30557" s="1" t="s">
        <v>105401</v>
      </c>
      <c r="D30557" s="1" t="s">
        <v>105402</v>
      </c>
      <c r="E30557">
        <v>62355</v>
      </c>
      <c r="F30557" s="2">
        <v>45132</v>
      </c>
      <c r="G30557" s="2">
        <v>45141</v>
      </c>
      <c r="H30557">
        <v>2</v>
      </c>
      <c r="I30557" s="1" t="s">
        <v>105403</v>
      </c>
      <c r="J30557" s="1" t="s">
        <v>105404</v>
      </c>
      <c r="K30557" s="1" t="s">
        <v>33</v>
      </c>
      <c r="L30557" s="1" t="s">
        <v>23</v>
      </c>
      <c r="M30557" s="1" t="s">
        <v>70</v>
      </c>
      <c r="N30557" s="1" t="s">
        <v>173</v>
      </c>
      <c r="O30557" s="1" t="s">
        <v>50</v>
      </c>
      <c r="P30557" s="1" t="s">
        <v>23</v>
      </c>
      <c r="Q30557" s="1">
        <f>mobile_sales_data[[#This Row],[Price]]*mobile_sales_data[[#This Row],[Quantity Sold]]</f>
        <v>124710</v>
      </c>
    </row>
    <row r="30558" spans="1:17" x14ac:dyDescent="0.25">
      <c r="A30558" s="1" t="s">
        <v>27</v>
      </c>
      <c r="B30558" s="1" t="s">
        <v>52</v>
      </c>
      <c r="C30558" s="1" t="s">
        <v>105405</v>
      </c>
      <c r="D30558" s="1" t="s">
        <v>105406</v>
      </c>
      <c r="E30558">
        <v>158383</v>
      </c>
      <c r="F30558" s="2">
        <v>45495</v>
      </c>
      <c r="G30558" s="2">
        <v>45502</v>
      </c>
      <c r="H30558">
        <v>6</v>
      </c>
      <c r="I30558" s="1" t="s">
        <v>105407</v>
      </c>
      <c r="J30558" s="1" t="s">
        <v>26214</v>
      </c>
      <c r="K30558" s="1" t="s">
        <v>104</v>
      </c>
      <c r="L30558" s="1" t="s">
        <v>110</v>
      </c>
      <c r="M30558" s="1" t="s">
        <v>110</v>
      </c>
      <c r="N30558" s="1" t="s">
        <v>25</v>
      </c>
      <c r="O30558" s="1" t="s">
        <v>50</v>
      </c>
      <c r="P30558" s="1" t="s">
        <v>81</v>
      </c>
      <c r="Q30558" s="1">
        <f>mobile_sales_data[[#This Row],[Price]]*mobile_sales_data[[#This Row],[Quantity Sold]]</f>
        <v>950298</v>
      </c>
    </row>
    <row r="30559" spans="1:17" x14ac:dyDescent="0.25">
      <c r="A30559" s="1" t="s">
        <v>16</v>
      </c>
      <c r="B30559" s="1" t="s">
        <v>64</v>
      </c>
      <c r="C30559" s="1" t="s">
        <v>105408</v>
      </c>
      <c r="D30559" s="1" t="s">
        <v>105409</v>
      </c>
      <c r="E30559">
        <v>83559</v>
      </c>
      <c r="F30559" s="2">
        <v>45651</v>
      </c>
      <c r="G30559" s="2">
        <v>45690</v>
      </c>
      <c r="H30559">
        <v>9</v>
      </c>
      <c r="I30559" s="1" t="s">
        <v>6689</v>
      </c>
      <c r="J30559" s="1" t="s">
        <v>105410</v>
      </c>
      <c r="K30559" s="1" t="s">
        <v>22</v>
      </c>
      <c r="L30559" s="1" t="s">
        <v>23</v>
      </c>
      <c r="M30559" s="1" t="s">
        <v>188</v>
      </c>
      <c r="N30559" s="1" t="s">
        <v>25</v>
      </c>
      <c r="O30559" s="1" t="s">
        <v>36</v>
      </c>
      <c r="P30559" s="1" t="s">
        <v>23</v>
      </c>
      <c r="Q30559" s="1">
        <f>mobile_sales_data[[#This Row],[Price]]*mobile_sales_data[[#This Row],[Quantity Sold]]</f>
        <v>752031</v>
      </c>
    </row>
    <row r="30560" spans="1:17" x14ac:dyDescent="0.25">
      <c r="A30560" s="1" t="s">
        <v>16</v>
      </c>
      <c r="B30560" s="1" t="s">
        <v>28</v>
      </c>
      <c r="C30560" s="1" t="s">
        <v>105411</v>
      </c>
      <c r="D30560" s="1" t="s">
        <v>105412</v>
      </c>
      <c r="E30560">
        <v>115894</v>
      </c>
      <c r="F30560" s="2">
        <v>45495</v>
      </c>
      <c r="G30560" s="2">
        <v>45496</v>
      </c>
      <c r="H30560">
        <v>6</v>
      </c>
      <c r="I30560" s="1" t="s">
        <v>66221</v>
      </c>
      <c r="J30560" s="1" t="s">
        <v>833</v>
      </c>
      <c r="K30560" s="1" t="s">
        <v>57</v>
      </c>
      <c r="L30560" s="1" t="s">
        <v>23</v>
      </c>
      <c r="M30560" s="1" t="s">
        <v>121</v>
      </c>
      <c r="N30560" s="1" t="s">
        <v>25</v>
      </c>
      <c r="O30560" s="1" t="s">
        <v>36</v>
      </c>
      <c r="P30560" s="1" t="s">
        <v>23</v>
      </c>
      <c r="Q30560" s="1">
        <f>mobile_sales_data[[#This Row],[Price]]*mobile_sales_data[[#This Row],[Quantity Sold]]</f>
        <v>695364</v>
      </c>
    </row>
    <row r="30561" spans="1:17" x14ac:dyDescent="0.25">
      <c r="A30561" s="1" t="s">
        <v>16</v>
      </c>
      <c r="B30561" s="1" t="s">
        <v>111</v>
      </c>
      <c r="C30561" s="1" t="s">
        <v>105413</v>
      </c>
      <c r="D30561" s="1" t="s">
        <v>105414</v>
      </c>
      <c r="E30561">
        <v>147359</v>
      </c>
      <c r="F30561" s="2">
        <v>45530</v>
      </c>
      <c r="G30561" s="2">
        <v>45532</v>
      </c>
      <c r="H30561">
        <v>5</v>
      </c>
      <c r="I30561" s="1" t="s">
        <v>105415</v>
      </c>
      <c r="J30561" s="1" t="s">
        <v>105416</v>
      </c>
      <c r="K30561" s="1" t="s">
        <v>57</v>
      </c>
      <c r="L30561" s="1" t="s">
        <v>23</v>
      </c>
      <c r="M30561" s="1" t="s">
        <v>188</v>
      </c>
      <c r="N30561" s="1" t="s">
        <v>63</v>
      </c>
      <c r="O30561" s="1" t="s">
        <v>37</v>
      </c>
      <c r="P30561" s="1" t="s">
        <v>23</v>
      </c>
      <c r="Q30561" s="1">
        <f>mobile_sales_data[[#This Row],[Price]]*mobile_sales_data[[#This Row],[Quantity Sold]]</f>
        <v>736795</v>
      </c>
    </row>
    <row r="30562" spans="1:17" x14ac:dyDescent="0.25">
      <c r="A30562" s="1" t="s">
        <v>16</v>
      </c>
      <c r="B30562" s="1" t="s">
        <v>71</v>
      </c>
      <c r="C30562" s="1" t="s">
        <v>105417</v>
      </c>
      <c r="D30562" s="1" t="s">
        <v>105418</v>
      </c>
      <c r="E30562">
        <v>25342</v>
      </c>
      <c r="F30562" s="2">
        <v>45527</v>
      </c>
      <c r="G30562" s="2">
        <v>45587</v>
      </c>
      <c r="H30562">
        <v>5</v>
      </c>
      <c r="I30562" s="1" t="s">
        <v>76453</v>
      </c>
      <c r="J30562" s="1" t="s">
        <v>105419</v>
      </c>
      <c r="K30562" s="1" t="s">
        <v>22</v>
      </c>
      <c r="L30562" s="1" t="s">
        <v>23</v>
      </c>
      <c r="M30562" s="1" t="s">
        <v>24</v>
      </c>
      <c r="N30562" s="1" t="s">
        <v>173</v>
      </c>
      <c r="O30562" s="1" t="s">
        <v>81</v>
      </c>
      <c r="P30562" s="1" t="s">
        <v>23</v>
      </c>
      <c r="Q30562" s="1">
        <f>mobile_sales_data[[#This Row],[Price]]*mobile_sales_data[[#This Row],[Quantity Sold]]</f>
        <v>126710</v>
      </c>
    </row>
    <row r="30563" spans="1:17" x14ac:dyDescent="0.25">
      <c r="A30563" s="1" t="s">
        <v>27</v>
      </c>
      <c r="B30563" s="1" t="s">
        <v>178</v>
      </c>
      <c r="C30563" s="1" t="s">
        <v>105420</v>
      </c>
      <c r="D30563" s="1" t="s">
        <v>105421</v>
      </c>
      <c r="E30563">
        <v>82801</v>
      </c>
      <c r="F30563" s="2">
        <v>45247</v>
      </c>
      <c r="G30563" s="2">
        <v>45279</v>
      </c>
      <c r="H30563">
        <v>4</v>
      </c>
      <c r="I30563" s="1" t="s">
        <v>89827</v>
      </c>
      <c r="J30563" s="1" t="s">
        <v>105422</v>
      </c>
      <c r="K30563" s="1" t="s">
        <v>33</v>
      </c>
      <c r="L30563" s="1" t="s">
        <v>183</v>
      </c>
      <c r="M30563" s="1" t="s">
        <v>183</v>
      </c>
      <c r="N30563" s="1" t="s">
        <v>173</v>
      </c>
      <c r="O30563" s="1" t="s">
        <v>37</v>
      </c>
      <c r="P30563" s="1" t="s">
        <v>36</v>
      </c>
      <c r="Q30563" s="1">
        <f>mobile_sales_data[[#This Row],[Price]]*mobile_sales_data[[#This Row],[Quantity Sold]]</f>
        <v>331204</v>
      </c>
    </row>
    <row r="30564" spans="1:17" x14ac:dyDescent="0.25">
      <c r="A30564" s="1" t="s">
        <v>27</v>
      </c>
      <c r="B30564" s="1" t="s">
        <v>324</v>
      </c>
      <c r="C30564" s="1" t="s">
        <v>105423</v>
      </c>
      <c r="D30564" s="1" t="s">
        <v>105424</v>
      </c>
      <c r="E30564">
        <v>16704</v>
      </c>
      <c r="F30564" s="2">
        <v>45079</v>
      </c>
      <c r="G30564" s="2">
        <v>45134</v>
      </c>
      <c r="H30564">
        <v>1</v>
      </c>
      <c r="I30564" s="1" t="s">
        <v>105425</v>
      </c>
      <c r="J30564" s="1" t="s">
        <v>7240</v>
      </c>
      <c r="K30564" s="1" t="s">
        <v>57</v>
      </c>
      <c r="L30564" s="1" t="s">
        <v>251</v>
      </c>
      <c r="M30564" s="1" t="s">
        <v>251</v>
      </c>
      <c r="N30564" s="1" t="s">
        <v>173</v>
      </c>
      <c r="O30564" s="1" t="s">
        <v>37</v>
      </c>
      <c r="P30564" s="1" t="s">
        <v>81</v>
      </c>
      <c r="Q30564" s="1">
        <f>mobile_sales_data[[#This Row],[Price]]*mobile_sales_data[[#This Row],[Quantity Sold]]</f>
        <v>16704</v>
      </c>
    </row>
    <row r="30565" spans="1:17" x14ac:dyDescent="0.25">
      <c r="A30565" s="1" t="s">
        <v>16</v>
      </c>
      <c r="B30565" s="1" t="s">
        <v>71</v>
      </c>
      <c r="C30565" s="1" t="s">
        <v>105426</v>
      </c>
      <c r="D30565" s="1" t="s">
        <v>105427</v>
      </c>
      <c r="E30565">
        <v>95974</v>
      </c>
      <c r="F30565" s="2">
        <v>45116</v>
      </c>
      <c r="G30565" s="2">
        <v>45135</v>
      </c>
      <c r="H30565">
        <v>9</v>
      </c>
      <c r="I30565" s="1" t="s">
        <v>28164</v>
      </c>
      <c r="J30565" s="1" t="s">
        <v>8235</v>
      </c>
      <c r="K30565" s="1" t="s">
        <v>57</v>
      </c>
      <c r="L30565" s="1" t="s">
        <v>23</v>
      </c>
      <c r="M30565" s="1" t="s">
        <v>188</v>
      </c>
      <c r="N30565" s="1" t="s">
        <v>173</v>
      </c>
      <c r="O30565" s="1" t="s">
        <v>50</v>
      </c>
      <c r="P30565" s="1" t="s">
        <v>23</v>
      </c>
      <c r="Q30565" s="1">
        <f>mobile_sales_data[[#This Row],[Price]]*mobile_sales_data[[#This Row],[Quantity Sold]]</f>
        <v>863766</v>
      </c>
    </row>
    <row r="30566" spans="1:17" x14ac:dyDescent="0.25">
      <c r="A30566" s="1" t="s">
        <v>27</v>
      </c>
      <c r="B30566" s="1" t="s">
        <v>105</v>
      </c>
      <c r="C30566" s="1" t="s">
        <v>105428</v>
      </c>
      <c r="D30566" s="1" t="s">
        <v>105429</v>
      </c>
      <c r="E30566">
        <v>98025</v>
      </c>
      <c r="F30566" s="2">
        <v>45730</v>
      </c>
      <c r="G30566" s="2">
        <v>45737</v>
      </c>
      <c r="H30566">
        <v>10</v>
      </c>
      <c r="I30566" s="1" t="s">
        <v>57224</v>
      </c>
      <c r="J30566" s="1" t="s">
        <v>105430</v>
      </c>
      <c r="K30566" s="1" t="s">
        <v>69</v>
      </c>
      <c r="L30566" s="1" t="s">
        <v>80</v>
      </c>
      <c r="M30566" s="1" t="s">
        <v>80</v>
      </c>
      <c r="N30566" s="1" t="s">
        <v>63</v>
      </c>
      <c r="O30566" s="1" t="s">
        <v>26</v>
      </c>
      <c r="P30566" s="1" t="s">
        <v>81</v>
      </c>
      <c r="Q30566" s="1">
        <f>mobile_sales_data[[#This Row],[Price]]*mobile_sales_data[[#This Row],[Quantity Sold]]</f>
        <v>980250</v>
      </c>
    </row>
    <row r="30567" spans="1:17" x14ac:dyDescent="0.25">
      <c r="A30567" s="1" t="s">
        <v>27</v>
      </c>
      <c r="B30567" s="1" t="s">
        <v>44</v>
      </c>
      <c r="C30567" s="1" t="s">
        <v>105431</v>
      </c>
      <c r="D30567" s="1" t="s">
        <v>105432</v>
      </c>
      <c r="E30567">
        <v>85091</v>
      </c>
      <c r="F30567" s="2">
        <v>45722</v>
      </c>
      <c r="G30567" s="2">
        <v>45735</v>
      </c>
      <c r="H30567">
        <v>9</v>
      </c>
      <c r="I30567" s="1" t="s">
        <v>105433</v>
      </c>
      <c r="J30567" s="1" t="s">
        <v>9310</v>
      </c>
      <c r="K30567" s="1" t="s">
        <v>22</v>
      </c>
      <c r="L30567" s="1" t="s">
        <v>110</v>
      </c>
      <c r="M30567" s="1" t="s">
        <v>110</v>
      </c>
      <c r="N30567" s="1" t="s">
        <v>63</v>
      </c>
      <c r="O30567" s="1" t="s">
        <v>37</v>
      </c>
      <c r="P30567" s="1" t="s">
        <v>51</v>
      </c>
      <c r="Q30567" s="1">
        <f>mobile_sales_data[[#This Row],[Price]]*mobile_sales_data[[#This Row],[Quantity Sold]]</f>
        <v>765819</v>
      </c>
    </row>
    <row r="30568" spans="1:17" x14ac:dyDescent="0.25">
      <c r="A30568" s="1" t="s">
        <v>16</v>
      </c>
      <c r="B30568" s="1" t="s">
        <v>140</v>
      </c>
      <c r="C30568" s="1" t="s">
        <v>105434</v>
      </c>
      <c r="D30568" s="1" t="s">
        <v>105435</v>
      </c>
      <c r="E30568">
        <v>185232</v>
      </c>
      <c r="F30568" s="2">
        <v>45513</v>
      </c>
      <c r="G30568" s="2">
        <v>45548</v>
      </c>
      <c r="H30568">
        <v>4</v>
      </c>
      <c r="I30568" s="1" t="s">
        <v>105436</v>
      </c>
      <c r="J30568" s="1" t="s">
        <v>105437</v>
      </c>
      <c r="K30568" s="1" t="s">
        <v>69</v>
      </c>
      <c r="L30568" s="1" t="s">
        <v>23</v>
      </c>
      <c r="M30568" s="1" t="s">
        <v>24</v>
      </c>
      <c r="N30568" s="1" t="s">
        <v>35</v>
      </c>
      <c r="O30568" s="1" t="s">
        <v>37</v>
      </c>
      <c r="P30568" s="1" t="s">
        <v>23</v>
      </c>
      <c r="Q30568" s="1">
        <f>mobile_sales_data[[#This Row],[Price]]*mobile_sales_data[[#This Row],[Quantity Sold]]</f>
        <v>740928</v>
      </c>
    </row>
    <row r="30569" spans="1:17" x14ac:dyDescent="0.25">
      <c r="A30569" s="1" t="s">
        <v>16</v>
      </c>
      <c r="B30569" s="1" t="s">
        <v>38</v>
      </c>
      <c r="C30569" s="1" t="s">
        <v>105438</v>
      </c>
      <c r="D30569" s="1" t="s">
        <v>105439</v>
      </c>
      <c r="E30569">
        <v>195874</v>
      </c>
      <c r="F30569" s="2">
        <v>45088</v>
      </c>
      <c r="G30569" s="2">
        <v>45142</v>
      </c>
      <c r="H30569">
        <v>5</v>
      </c>
      <c r="I30569" s="1" t="s">
        <v>75924</v>
      </c>
      <c r="J30569" s="1" t="s">
        <v>17320</v>
      </c>
      <c r="K30569" s="1" t="s">
        <v>69</v>
      </c>
      <c r="L30569" s="1" t="s">
        <v>23</v>
      </c>
      <c r="M30569" s="1" t="s">
        <v>98</v>
      </c>
      <c r="N30569" s="1" t="s">
        <v>92</v>
      </c>
      <c r="O30569" s="1" t="s">
        <v>81</v>
      </c>
      <c r="P30569" s="1" t="s">
        <v>23</v>
      </c>
      <c r="Q30569" s="1">
        <f>mobile_sales_data[[#This Row],[Price]]*mobile_sales_data[[#This Row],[Quantity Sold]]</f>
        <v>979370</v>
      </c>
    </row>
    <row r="30570" spans="1:17" x14ac:dyDescent="0.25">
      <c r="A30570" s="1" t="s">
        <v>16</v>
      </c>
      <c r="B30570" s="1" t="s">
        <v>38</v>
      </c>
      <c r="C30570" s="1" t="s">
        <v>105440</v>
      </c>
      <c r="D30570" s="1" t="s">
        <v>105441</v>
      </c>
      <c r="E30570">
        <v>100881</v>
      </c>
      <c r="F30570" s="2">
        <v>45616</v>
      </c>
      <c r="G30570" s="2">
        <v>45668</v>
      </c>
      <c r="H30570">
        <v>10</v>
      </c>
      <c r="I30570" s="1" t="s">
        <v>8929</v>
      </c>
      <c r="J30570" s="1" t="s">
        <v>7208</v>
      </c>
      <c r="K30570" s="1" t="s">
        <v>57</v>
      </c>
      <c r="L30570" s="1" t="s">
        <v>23</v>
      </c>
      <c r="M30570" s="1" t="s">
        <v>70</v>
      </c>
      <c r="N30570" s="1" t="s">
        <v>173</v>
      </c>
      <c r="O30570" s="1" t="s">
        <v>26</v>
      </c>
      <c r="P30570" s="1" t="s">
        <v>23</v>
      </c>
      <c r="Q30570" s="1">
        <f>mobile_sales_data[[#This Row],[Price]]*mobile_sales_data[[#This Row],[Quantity Sold]]</f>
        <v>1008810</v>
      </c>
    </row>
    <row r="30571" spans="1:17" x14ac:dyDescent="0.25">
      <c r="A30571" s="1" t="s">
        <v>16</v>
      </c>
      <c r="B30571" s="1" t="s">
        <v>58</v>
      </c>
      <c r="C30571" s="1" t="s">
        <v>105442</v>
      </c>
      <c r="D30571" s="1" t="s">
        <v>105443</v>
      </c>
      <c r="E30571">
        <v>25725</v>
      </c>
      <c r="F30571" s="2">
        <v>45720</v>
      </c>
      <c r="G30571" s="2">
        <v>45779</v>
      </c>
      <c r="H30571">
        <v>3</v>
      </c>
      <c r="I30571" s="1" t="s">
        <v>94566</v>
      </c>
      <c r="J30571" s="1" t="s">
        <v>22278</v>
      </c>
      <c r="K30571" s="1" t="s">
        <v>57</v>
      </c>
      <c r="L30571" s="1" t="s">
        <v>23</v>
      </c>
      <c r="M30571" s="1" t="s">
        <v>98</v>
      </c>
      <c r="N30571" s="1" t="s">
        <v>63</v>
      </c>
      <c r="O30571" s="1" t="s">
        <v>36</v>
      </c>
      <c r="P30571" s="1" t="s">
        <v>23</v>
      </c>
      <c r="Q30571" s="1">
        <f>mobile_sales_data[[#This Row],[Price]]*mobile_sales_data[[#This Row],[Quantity Sold]]</f>
        <v>77175</v>
      </c>
    </row>
    <row r="30572" spans="1:17" x14ac:dyDescent="0.25">
      <c r="A30572" s="1" t="s">
        <v>27</v>
      </c>
      <c r="B30572" s="1" t="s">
        <v>44</v>
      </c>
      <c r="C30572" s="1" t="s">
        <v>105444</v>
      </c>
      <c r="D30572" s="1" t="s">
        <v>105445</v>
      </c>
      <c r="E30572">
        <v>196502</v>
      </c>
      <c r="F30572" s="2">
        <v>45330</v>
      </c>
      <c r="G30572" s="2">
        <v>45380</v>
      </c>
      <c r="H30572">
        <v>10</v>
      </c>
      <c r="I30572" s="1" t="s">
        <v>105446</v>
      </c>
      <c r="J30572" s="1" t="s">
        <v>105447</v>
      </c>
      <c r="K30572" s="1" t="s">
        <v>22</v>
      </c>
      <c r="L30572" s="1" t="s">
        <v>234</v>
      </c>
      <c r="M30572" s="1" t="s">
        <v>234</v>
      </c>
      <c r="N30572" s="1" t="s">
        <v>63</v>
      </c>
      <c r="O30572" s="1" t="s">
        <v>50</v>
      </c>
      <c r="P30572" s="1" t="s">
        <v>37</v>
      </c>
      <c r="Q30572" s="1">
        <f>mobile_sales_data[[#This Row],[Price]]*mobile_sales_data[[#This Row],[Quantity Sold]]</f>
        <v>1965020</v>
      </c>
    </row>
    <row r="30573" spans="1:17" x14ac:dyDescent="0.25">
      <c r="A30573" s="1" t="s">
        <v>16</v>
      </c>
      <c r="B30573" s="1" t="s">
        <v>111</v>
      </c>
      <c r="C30573" s="1" t="s">
        <v>105448</v>
      </c>
      <c r="D30573" s="1" t="s">
        <v>105449</v>
      </c>
      <c r="E30573">
        <v>187274</v>
      </c>
      <c r="F30573" s="2">
        <v>45510</v>
      </c>
      <c r="G30573" s="2">
        <v>45533</v>
      </c>
      <c r="H30573">
        <v>3</v>
      </c>
      <c r="I30573" s="1" t="s">
        <v>105450</v>
      </c>
      <c r="J30573" s="1" t="s">
        <v>105451</v>
      </c>
      <c r="K30573" s="1" t="s">
        <v>69</v>
      </c>
      <c r="L30573" s="1" t="s">
        <v>23</v>
      </c>
      <c r="M30573" s="1" t="s">
        <v>70</v>
      </c>
      <c r="N30573" s="1" t="s">
        <v>173</v>
      </c>
      <c r="O30573" s="1" t="s">
        <v>36</v>
      </c>
      <c r="P30573" s="1" t="s">
        <v>23</v>
      </c>
      <c r="Q30573" s="1">
        <f>mobile_sales_data[[#This Row],[Price]]*mobile_sales_data[[#This Row],[Quantity Sold]]</f>
        <v>561822</v>
      </c>
    </row>
    <row r="30574" spans="1:17" x14ac:dyDescent="0.25">
      <c r="A30574" s="1" t="s">
        <v>16</v>
      </c>
      <c r="B30574" s="1" t="s">
        <v>111</v>
      </c>
      <c r="C30574" s="1" t="s">
        <v>105452</v>
      </c>
      <c r="D30574" s="1" t="s">
        <v>105453</v>
      </c>
      <c r="E30574">
        <v>192295</v>
      </c>
      <c r="F30574" s="2">
        <v>45115</v>
      </c>
      <c r="G30574" s="2">
        <v>45175</v>
      </c>
      <c r="H30574">
        <v>3</v>
      </c>
      <c r="I30574" s="1" t="s">
        <v>105454</v>
      </c>
      <c r="J30574" s="1" t="s">
        <v>7240</v>
      </c>
      <c r="K30574" s="1" t="s">
        <v>22</v>
      </c>
      <c r="L30574" s="1" t="s">
        <v>23</v>
      </c>
      <c r="M30574" s="1" t="s">
        <v>188</v>
      </c>
      <c r="N30574" s="1" t="s">
        <v>86</v>
      </c>
      <c r="O30574" s="1" t="s">
        <v>26</v>
      </c>
      <c r="P30574" s="1" t="s">
        <v>23</v>
      </c>
      <c r="Q30574" s="1">
        <f>mobile_sales_data[[#This Row],[Price]]*mobile_sales_data[[#This Row],[Quantity Sold]]</f>
        <v>576885</v>
      </c>
    </row>
    <row r="30575" spans="1:17" x14ac:dyDescent="0.25">
      <c r="A30575" s="1" t="s">
        <v>16</v>
      </c>
      <c r="B30575" s="1" t="s">
        <v>58</v>
      </c>
      <c r="C30575" s="1" t="s">
        <v>105455</v>
      </c>
      <c r="D30575" s="1" t="s">
        <v>105456</v>
      </c>
      <c r="E30575">
        <v>20976</v>
      </c>
      <c r="F30575" s="2">
        <v>45146</v>
      </c>
      <c r="G30575" s="2">
        <v>45173</v>
      </c>
      <c r="H30575">
        <v>10</v>
      </c>
      <c r="I30575" s="1" t="s">
        <v>105457</v>
      </c>
      <c r="J30575" s="1" t="s">
        <v>105458</v>
      </c>
      <c r="K30575" s="1" t="s">
        <v>104</v>
      </c>
      <c r="L30575" s="1" t="s">
        <v>23</v>
      </c>
      <c r="M30575" s="1" t="s">
        <v>98</v>
      </c>
      <c r="N30575" s="1" t="s">
        <v>86</v>
      </c>
      <c r="O30575" s="1" t="s">
        <v>37</v>
      </c>
      <c r="P30575" s="1" t="s">
        <v>23</v>
      </c>
      <c r="Q30575" s="1">
        <f>mobile_sales_data[[#This Row],[Price]]*mobile_sales_data[[#This Row],[Quantity Sold]]</f>
        <v>209760</v>
      </c>
    </row>
    <row r="30576" spans="1:17" x14ac:dyDescent="0.25">
      <c r="A30576" s="1" t="s">
        <v>16</v>
      </c>
      <c r="B30576" s="1" t="s">
        <v>105</v>
      </c>
      <c r="C30576" s="1" t="s">
        <v>105459</v>
      </c>
      <c r="D30576" s="1" t="s">
        <v>105460</v>
      </c>
      <c r="E30576">
        <v>32573</v>
      </c>
      <c r="F30576" s="2">
        <v>45418</v>
      </c>
      <c r="G30576" s="2">
        <v>45432</v>
      </c>
      <c r="H30576">
        <v>4</v>
      </c>
      <c r="I30576" s="1" t="s">
        <v>66008</v>
      </c>
      <c r="J30576" s="1" t="s">
        <v>105461</v>
      </c>
      <c r="K30576" s="1" t="s">
        <v>22</v>
      </c>
      <c r="L30576" s="1" t="s">
        <v>23</v>
      </c>
      <c r="M30576" s="1" t="s">
        <v>188</v>
      </c>
      <c r="N30576" s="1" t="s">
        <v>25</v>
      </c>
      <c r="O30576" s="1" t="s">
        <v>26</v>
      </c>
      <c r="P30576" s="1" t="s">
        <v>23</v>
      </c>
      <c r="Q30576" s="1">
        <f>mobile_sales_data[[#This Row],[Price]]*mobile_sales_data[[#This Row],[Quantity Sold]]</f>
        <v>130292</v>
      </c>
    </row>
    <row r="30577" spans="1:17" x14ac:dyDescent="0.25">
      <c r="A30577" s="1" t="s">
        <v>27</v>
      </c>
      <c r="B30577" s="1" t="s">
        <v>44</v>
      </c>
      <c r="C30577" s="1" t="s">
        <v>105462</v>
      </c>
      <c r="D30577" s="1" t="s">
        <v>105463</v>
      </c>
      <c r="E30577">
        <v>10571</v>
      </c>
      <c r="F30577" s="2">
        <v>45380</v>
      </c>
      <c r="G30577" s="2">
        <v>45439</v>
      </c>
      <c r="H30577">
        <v>2</v>
      </c>
      <c r="I30577" s="1" t="s">
        <v>105464</v>
      </c>
      <c r="J30577" s="1" t="s">
        <v>96455</v>
      </c>
      <c r="K30577" s="1" t="s">
        <v>33</v>
      </c>
      <c r="L30577" s="1" t="s">
        <v>234</v>
      </c>
      <c r="M30577" s="1" t="s">
        <v>234</v>
      </c>
      <c r="N30577" s="1" t="s">
        <v>35</v>
      </c>
      <c r="O30577" s="1" t="s">
        <v>37</v>
      </c>
      <c r="P30577" s="1" t="s">
        <v>36</v>
      </c>
      <c r="Q30577" s="1">
        <f>mobile_sales_data[[#This Row],[Price]]*mobile_sales_data[[#This Row],[Quantity Sold]]</f>
        <v>21142</v>
      </c>
    </row>
    <row r="30578" spans="1:17" x14ac:dyDescent="0.25">
      <c r="A30578" s="1" t="s">
        <v>16</v>
      </c>
      <c r="B30578" s="1" t="s">
        <v>126</v>
      </c>
      <c r="C30578" s="1" t="s">
        <v>105465</v>
      </c>
      <c r="D30578" s="1" t="s">
        <v>105466</v>
      </c>
      <c r="E30578">
        <v>44528</v>
      </c>
      <c r="F30578" s="2">
        <v>45479</v>
      </c>
      <c r="G30578" s="2">
        <v>45499</v>
      </c>
      <c r="H30578">
        <v>3</v>
      </c>
      <c r="I30578" s="1" t="s">
        <v>105467</v>
      </c>
      <c r="J30578" s="1" t="s">
        <v>105468</v>
      </c>
      <c r="K30578" s="1" t="s">
        <v>69</v>
      </c>
      <c r="L30578" s="1" t="s">
        <v>23</v>
      </c>
      <c r="M30578" s="1" t="s">
        <v>188</v>
      </c>
      <c r="N30578" s="1" t="s">
        <v>92</v>
      </c>
      <c r="O30578" s="1" t="s">
        <v>81</v>
      </c>
      <c r="P30578" s="1" t="s">
        <v>23</v>
      </c>
      <c r="Q30578" s="1">
        <f>mobile_sales_data[[#This Row],[Price]]*mobile_sales_data[[#This Row],[Quantity Sold]]</f>
        <v>133584</v>
      </c>
    </row>
    <row r="30579" spans="1:17" x14ac:dyDescent="0.25">
      <c r="A30579" s="1" t="s">
        <v>16</v>
      </c>
      <c r="B30579" s="1" t="s">
        <v>126</v>
      </c>
      <c r="C30579" s="1" t="s">
        <v>105469</v>
      </c>
      <c r="D30579" s="1" t="s">
        <v>105470</v>
      </c>
      <c r="E30579">
        <v>6730</v>
      </c>
      <c r="F30579" s="2">
        <v>45127</v>
      </c>
      <c r="G30579" s="2">
        <v>45146</v>
      </c>
      <c r="H30579">
        <v>7</v>
      </c>
      <c r="I30579" s="1" t="s">
        <v>31478</v>
      </c>
      <c r="J30579" s="1" t="s">
        <v>10197</v>
      </c>
      <c r="K30579" s="1" t="s">
        <v>57</v>
      </c>
      <c r="L30579" s="1" t="s">
        <v>23</v>
      </c>
      <c r="M30579" s="1" t="s">
        <v>24</v>
      </c>
      <c r="N30579" s="1" t="s">
        <v>25</v>
      </c>
      <c r="O30579" s="1" t="s">
        <v>37</v>
      </c>
      <c r="P30579" s="1" t="s">
        <v>23</v>
      </c>
      <c r="Q30579" s="1">
        <f>mobile_sales_data[[#This Row],[Price]]*mobile_sales_data[[#This Row],[Quantity Sold]]</f>
        <v>47110</v>
      </c>
    </row>
    <row r="30580" spans="1:17" x14ac:dyDescent="0.25">
      <c r="A30580" s="1" t="s">
        <v>16</v>
      </c>
      <c r="B30580" s="1" t="s">
        <v>58</v>
      </c>
      <c r="C30580" s="1" t="s">
        <v>105471</v>
      </c>
      <c r="D30580" s="1" t="s">
        <v>105472</v>
      </c>
      <c r="E30580">
        <v>161799</v>
      </c>
      <c r="F30580" s="2">
        <v>45320</v>
      </c>
      <c r="G30580" s="2">
        <v>45321</v>
      </c>
      <c r="H30580">
        <v>6</v>
      </c>
      <c r="I30580" s="1" t="s">
        <v>105473</v>
      </c>
      <c r="J30580" s="1" t="s">
        <v>4317</v>
      </c>
      <c r="K30580" s="1" t="s">
        <v>33</v>
      </c>
      <c r="L30580" s="1" t="s">
        <v>23</v>
      </c>
      <c r="M30580" s="1" t="s">
        <v>24</v>
      </c>
      <c r="N30580" s="1" t="s">
        <v>173</v>
      </c>
      <c r="O30580" s="1" t="s">
        <v>36</v>
      </c>
      <c r="P30580" s="1" t="s">
        <v>23</v>
      </c>
      <c r="Q30580" s="1">
        <f>mobile_sales_data[[#This Row],[Price]]*mobile_sales_data[[#This Row],[Quantity Sold]]</f>
        <v>970794</v>
      </c>
    </row>
    <row r="30581" spans="1:17" x14ac:dyDescent="0.25">
      <c r="A30581" s="1" t="s">
        <v>16</v>
      </c>
      <c r="B30581" s="1" t="s">
        <v>93</v>
      </c>
      <c r="C30581" s="1" t="s">
        <v>105474</v>
      </c>
      <c r="D30581" s="1" t="s">
        <v>105475</v>
      </c>
      <c r="E30581">
        <v>17008</v>
      </c>
      <c r="F30581" s="2">
        <v>45684</v>
      </c>
      <c r="G30581" s="2">
        <v>45699</v>
      </c>
      <c r="H30581">
        <v>5</v>
      </c>
      <c r="I30581" s="1" t="s">
        <v>105476</v>
      </c>
      <c r="J30581" s="1" t="s">
        <v>77031</v>
      </c>
      <c r="K30581" s="1" t="s">
        <v>33</v>
      </c>
      <c r="L30581" s="1" t="s">
        <v>23</v>
      </c>
      <c r="M30581" s="1" t="s">
        <v>91</v>
      </c>
      <c r="N30581" s="1" t="s">
        <v>63</v>
      </c>
      <c r="O30581" s="1" t="s">
        <v>81</v>
      </c>
      <c r="P30581" s="1" t="s">
        <v>23</v>
      </c>
      <c r="Q30581" s="1">
        <f>mobile_sales_data[[#This Row],[Price]]*mobile_sales_data[[#This Row],[Quantity Sold]]</f>
        <v>85040</v>
      </c>
    </row>
    <row r="30582" spans="1:17" x14ac:dyDescent="0.25">
      <c r="A30582" s="1" t="s">
        <v>27</v>
      </c>
      <c r="B30582" s="1" t="s">
        <v>52</v>
      </c>
      <c r="C30582" s="1" t="s">
        <v>105477</v>
      </c>
      <c r="D30582" s="1" t="s">
        <v>105478</v>
      </c>
      <c r="E30582">
        <v>151305</v>
      </c>
      <c r="F30582" s="2">
        <v>45569</v>
      </c>
      <c r="G30582" s="2">
        <v>45578</v>
      </c>
      <c r="H30582">
        <v>5</v>
      </c>
      <c r="I30582" s="1" t="s">
        <v>105479</v>
      </c>
      <c r="J30582" s="1" t="s">
        <v>28038</v>
      </c>
      <c r="K30582" s="1" t="s">
        <v>57</v>
      </c>
      <c r="L30582" s="1" t="s">
        <v>116</v>
      </c>
      <c r="M30582" s="1" t="s">
        <v>116</v>
      </c>
      <c r="N30582" s="1" t="s">
        <v>63</v>
      </c>
      <c r="O30582" s="1" t="s">
        <v>37</v>
      </c>
      <c r="P30582" s="1" t="s">
        <v>36</v>
      </c>
      <c r="Q30582" s="1">
        <f>mobile_sales_data[[#This Row],[Price]]*mobile_sales_data[[#This Row],[Quantity Sold]]</f>
        <v>756525</v>
      </c>
    </row>
    <row r="30583" spans="1:17" x14ac:dyDescent="0.25">
      <c r="A30583" s="1" t="s">
        <v>16</v>
      </c>
      <c r="B30583" s="1" t="s">
        <v>324</v>
      </c>
      <c r="C30583" s="1" t="s">
        <v>105480</v>
      </c>
      <c r="D30583" s="1" t="s">
        <v>105481</v>
      </c>
      <c r="E30583">
        <v>134073</v>
      </c>
      <c r="F30583" s="2">
        <v>45243</v>
      </c>
      <c r="G30583" s="2">
        <v>45302</v>
      </c>
      <c r="H30583">
        <v>1</v>
      </c>
      <c r="I30583" s="1" t="s">
        <v>105482</v>
      </c>
      <c r="J30583" s="1" t="s">
        <v>12388</v>
      </c>
      <c r="K30583" s="1" t="s">
        <v>57</v>
      </c>
      <c r="L30583" s="1" t="s">
        <v>23</v>
      </c>
      <c r="M30583" s="1" t="s">
        <v>91</v>
      </c>
      <c r="N30583" s="1" t="s">
        <v>63</v>
      </c>
      <c r="O30583" s="1" t="s">
        <v>26</v>
      </c>
      <c r="P30583" s="1" t="s">
        <v>23</v>
      </c>
      <c r="Q30583" s="1">
        <f>mobile_sales_data[[#This Row],[Price]]*mobile_sales_data[[#This Row],[Quantity Sold]]</f>
        <v>134073</v>
      </c>
    </row>
    <row r="30584" spans="1:17" x14ac:dyDescent="0.25">
      <c r="A30584" s="1" t="s">
        <v>27</v>
      </c>
      <c r="B30584" s="1" t="s">
        <v>99</v>
      </c>
      <c r="C30584" s="1" t="s">
        <v>105483</v>
      </c>
      <c r="D30584" s="1" t="s">
        <v>105484</v>
      </c>
      <c r="E30584">
        <v>190573</v>
      </c>
      <c r="F30584" s="2">
        <v>45443</v>
      </c>
      <c r="G30584" s="2">
        <v>45488</v>
      </c>
      <c r="H30584">
        <v>2</v>
      </c>
      <c r="I30584" s="1" t="s">
        <v>105485</v>
      </c>
      <c r="J30584" s="1" t="s">
        <v>28401</v>
      </c>
      <c r="K30584" s="1" t="s">
        <v>22</v>
      </c>
      <c r="L30584" s="1" t="s">
        <v>116</v>
      </c>
      <c r="M30584" s="1" t="s">
        <v>116</v>
      </c>
      <c r="N30584" s="1" t="s">
        <v>63</v>
      </c>
      <c r="O30584" s="1" t="s">
        <v>50</v>
      </c>
      <c r="P30584" s="1" t="s">
        <v>36</v>
      </c>
      <c r="Q30584" s="1">
        <f>mobile_sales_data[[#This Row],[Price]]*mobile_sales_data[[#This Row],[Quantity Sold]]</f>
        <v>381146</v>
      </c>
    </row>
    <row r="30585" spans="1:17" x14ac:dyDescent="0.25">
      <c r="A30585" s="1" t="s">
        <v>27</v>
      </c>
      <c r="B30585" s="1" t="s">
        <v>28</v>
      </c>
      <c r="C30585" s="1" t="s">
        <v>105486</v>
      </c>
      <c r="D30585" s="1" t="s">
        <v>105487</v>
      </c>
      <c r="E30585">
        <v>15653</v>
      </c>
      <c r="F30585" s="2">
        <v>45029</v>
      </c>
      <c r="G30585" s="2">
        <v>45065</v>
      </c>
      <c r="H30585">
        <v>2</v>
      </c>
      <c r="I30585" s="1" t="s">
        <v>41341</v>
      </c>
      <c r="J30585" s="1" t="s">
        <v>105488</v>
      </c>
      <c r="K30585" s="1" t="s">
        <v>57</v>
      </c>
      <c r="L30585" s="1" t="s">
        <v>234</v>
      </c>
      <c r="M30585" s="1" t="s">
        <v>234</v>
      </c>
      <c r="N30585" s="1" t="s">
        <v>25</v>
      </c>
      <c r="O30585" s="1" t="s">
        <v>37</v>
      </c>
      <c r="P30585" s="1" t="s">
        <v>51</v>
      </c>
      <c r="Q30585" s="1">
        <f>mobile_sales_data[[#This Row],[Price]]*mobile_sales_data[[#This Row],[Quantity Sold]]</f>
        <v>31306</v>
      </c>
    </row>
    <row r="30586" spans="1:17" x14ac:dyDescent="0.25">
      <c r="A30586" s="1" t="s">
        <v>16</v>
      </c>
      <c r="B30586" s="1" t="s">
        <v>140</v>
      </c>
      <c r="C30586" s="1" t="s">
        <v>105489</v>
      </c>
      <c r="D30586" s="1" t="s">
        <v>105490</v>
      </c>
      <c r="E30586">
        <v>43139</v>
      </c>
      <c r="F30586" s="2">
        <v>45331</v>
      </c>
      <c r="G30586" s="2">
        <v>45377</v>
      </c>
      <c r="H30586">
        <v>6</v>
      </c>
      <c r="I30586" s="1" t="s">
        <v>78858</v>
      </c>
      <c r="J30586" s="1" t="s">
        <v>10291</v>
      </c>
      <c r="K30586" s="1" t="s">
        <v>33</v>
      </c>
      <c r="L30586" s="1" t="s">
        <v>23</v>
      </c>
      <c r="M30586" s="1" t="s">
        <v>70</v>
      </c>
      <c r="N30586" s="1" t="s">
        <v>86</v>
      </c>
      <c r="O30586" s="1" t="s">
        <v>26</v>
      </c>
      <c r="P30586" s="1" t="s">
        <v>23</v>
      </c>
      <c r="Q30586" s="1">
        <f>mobile_sales_data[[#This Row],[Price]]*mobile_sales_data[[#This Row],[Quantity Sold]]</f>
        <v>258834</v>
      </c>
    </row>
    <row r="30587" spans="1:17" x14ac:dyDescent="0.25">
      <c r="A30587" s="1" t="s">
        <v>27</v>
      </c>
      <c r="B30587" s="1" t="s">
        <v>93</v>
      </c>
      <c r="C30587" s="1" t="s">
        <v>105491</v>
      </c>
      <c r="D30587" s="1" t="s">
        <v>105492</v>
      </c>
      <c r="E30587">
        <v>33107</v>
      </c>
      <c r="F30587" s="2">
        <v>45275</v>
      </c>
      <c r="G30587" s="2">
        <v>45313</v>
      </c>
      <c r="H30587">
        <v>4</v>
      </c>
      <c r="I30587" s="1" t="s">
        <v>105493</v>
      </c>
      <c r="J30587" s="1" t="s">
        <v>33896</v>
      </c>
      <c r="K30587" s="1" t="s">
        <v>33</v>
      </c>
      <c r="L30587" s="1" t="s">
        <v>234</v>
      </c>
      <c r="M30587" s="1" t="s">
        <v>234</v>
      </c>
      <c r="N30587" s="1" t="s">
        <v>92</v>
      </c>
      <c r="O30587" s="1" t="s">
        <v>26</v>
      </c>
      <c r="P30587" s="1" t="s">
        <v>51</v>
      </c>
      <c r="Q30587" s="1">
        <f>mobile_sales_data[[#This Row],[Price]]*mobile_sales_data[[#This Row],[Quantity Sold]]</f>
        <v>132428</v>
      </c>
    </row>
    <row r="30588" spans="1:17" x14ac:dyDescent="0.25">
      <c r="A30588" s="1" t="s">
        <v>27</v>
      </c>
      <c r="B30588" s="1" t="s">
        <v>93</v>
      </c>
      <c r="C30588" s="1" t="s">
        <v>105494</v>
      </c>
      <c r="D30588" s="1" t="s">
        <v>105495</v>
      </c>
      <c r="E30588">
        <v>141486</v>
      </c>
      <c r="F30588" s="2">
        <v>45530</v>
      </c>
      <c r="G30588" s="2">
        <v>45538</v>
      </c>
      <c r="H30588">
        <v>10</v>
      </c>
      <c r="I30588" s="1" t="s">
        <v>105496</v>
      </c>
      <c r="J30588" s="1" t="s">
        <v>105497</v>
      </c>
      <c r="K30588" s="1" t="s">
        <v>104</v>
      </c>
      <c r="L30588" s="1" t="s">
        <v>49</v>
      </c>
      <c r="M30588" s="1" t="s">
        <v>49</v>
      </c>
      <c r="N30588" s="1" t="s">
        <v>25</v>
      </c>
      <c r="O30588" s="1" t="s">
        <v>81</v>
      </c>
      <c r="P30588" s="1" t="s">
        <v>81</v>
      </c>
      <c r="Q30588" s="1">
        <f>mobile_sales_data[[#This Row],[Price]]*mobile_sales_data[[#This Row],[Quantity Sold]]</f>
        <v>1414860</v>
      </c>
    </row>
    <row r="30589" spans="1:17" x14ac:dyDescent="0.25">
      <c r="A30589" s="1" t="s">
        <v>16</v>
      </c>
      <c r="B30589" s="1" t="s">
        <v>264</v>
      </c>
      <c r="C30589" s="1" t="s">
        <v>105498</v>
      </c>
      <c r="D30589" s="1" t="s">
        <v>105499</v>
      </c>
      <c r="E30589">
        <v>42825</v>
      </c>
      <c r="F30589" s="2">
        <v>45248</v>
      </c>
      <c r="G30589" s="2">
        <v>45292</v>
      </c>
      <c r="H30589">
        <v>4</v>
      </c>
      <c r="I30589" s="1" t="s">
        <v>105500</v>
      </c>
      <c r="J30589" s="1" t="s">
        <v>55833</v>
      </c>
      <c r="K30589" s="1" t="s">
        <v>104</v>
      </c>
      <c r="L30589" s="1" t="s">
        <v>23</v>
      </c>
      <c r="M30589" s="1" t="s">
        <v>24</v>
      </c>
      <c r="N30589" s="1" t="s">
        <v>86</v>
      </c>
      <c r="O30589" s="1" t="s">
        <v>37</v>
      </c>
      <c r="P30589" s="1" t="s">
        <v>23</v>
      </c>
      <c r="Q30589" s="1">
        <f>mobile_sales_data[[#This Row],[Price]]*mobile_sales_data[[#This Row],[Quantity Sold]]</f>
        <v>171300</v>
      </c>
    </row>
    <row r="30590" spans="1:17" x14ac:dyDescent="0.25">
      <c r="A30590" s="1" t="s">
        <v>27</v>
      </c>
      <c r="B30590" s="1" t="s">
        <v>99</v>
      </c>
      <c r="C30590" s="1" t="s">
        <v>105501</v>
      </c>
      <c r="D30590" s="1" t="s">
        <v>105502</v>
      </c>
      <c r="E30590">
        <v>12420</v>
      </c>
      <c r="F30590" s="2">
        <v>45207</v>
      </c>
      <c r="G30590" s="2">
        <v>45241</v>
      </c>
      <c r="H30590">
        <v>2</v>
      </c>
      <c r="I30590" s="1" t="s">
        <v>63928</v>
      </c>
      <c r="J30590" s="1" t="s">
        <v>22301</v>
      </c>
      <c r="K30590" s="1" t="s">
        <v>69</v>
      </c>
      <c r="L30590" s="1" t="s">
        <v>251</v>
      </c>
      <c r="M30590" s="1" t="s">
        <v>251</v>
      </c>
      <c r="N30590" s="1" t="s">
        <v>35</v>
      </c>
      <c r="O30590" s="1" t="s">
        <v>81</v>
      </c>
      <c r="P30590" s="1" t="s">
        <v>51</v>
      </c>
      <c r="Q30590" s="1">
        <f>mobile_sales_data[[#This Row],[Price]]*mobile_sales_data[[#This Row],[Quantity Sold]]</f>
        <v>24840</v>
      </c>
    </row>
    <row r="30591" spans="1:17" x14ac:dyDescent="0.25">
      <c r="A30591" s="1" t="s">
        <v>16</v>
      </c>
      <c r="B30591" s="1" t="s">
        <v>58</v>
      </c>
      <c r="C30591" s="1" t="s">
        <v>105503</v>
      </c>
      <c r="D30591" s="1" t="s">
        <v>105504</v>
      </c>
      <c r="E30591">
        <v>171204</v>
      </c>
      <c r="F30591" s="2">
        <v>45286</v>
      </c>
      <c r="G30591" s="2">
        <v>45346</v>
      </c>
      <c r="H30591">
        <v>9</v>
      </c>
      <c r="I30591" s="1" t="s">
        <v>105505</v>
      </c>
      <c r="J30591" s="1" t="s">
        <v>1346</v>
      </c>
      <c r="K30591" s="1" t="s">
        <v>22</v>
      </c>
      <c r="L30591" s="1" t="s">
        <v>23</v>
      </c>
      <c r="M30591" s="1" t="s">
        <v>24</v>
      </c>
      <c r="N30591" s="1" t="s">
        <v>173</v>
      </c>
      <c r="O30591" s="1" t="s">
        <v>26</v>
      </c>
      <c r="P30591" s="1" t="s">
        <v>23</v>
      </c>
      <c r="Q30591" s="1">
        <f>mobile_sales_data[[#This Row],[Price]]*mobile_sales_data[[#This Row],[Quantity Sold]]</f>
        <v>1540836</v>
      </c>
    </row>
    <row r="30592" spans="1:17" x14ac:dyDescent="0.25">
      <c r="A30592" s="1" t="s">
        <v>27</v>
      </c>
      <c r="B30592" s="1" t="s">
        <v>58</v>
      </c>
      <c r="C30592" s="1" t="s">
        <v>105506</v>
      </c>
      <c r="D30592" s="1" t="s">
        <v>105507</v>
      </c>
      <c r="E30592">
        <v>86430</v>
      </c>
      <c r="F30592" s="2">
        <v>45077</v>
      </c>
      <c r="G30592" s="2">
        <v>45090</v>
      </c>
      <c r="H30592">
        <v>5</v>
      </c>
      <c r="I30592" s="1" t="s">
        <v>105508</v>
      </c>
      <c r="J30592" s="1" t="s">
        <v>22039</v>
      </c>
      <c r="K30592" s="1" t="s">
        <v>33</v>
      </c>
      <c r="L30592" s="1" t="s">
        <v>251</v>
      </c>
      <c r="M30592" s="1" t="s">
        <v>251</v>
      </c>
      <c r="N30592" s="1" t="s">
        <v>86</v>
      </c>
      <c r="O30592" s="1" t="s">
        <v>37</v>
      </c>
      <c r="P30592" s="1" t="s">
        <v>37</v>
      </c>
      <c r="Q30592" s="1">
        <f>mobile_sales_data[[#This Row],[Price]]*mobile_sales_data[[#This Row],[Quantity Sold]]</f>
        <v>432150</v>
      </c>
    </row>
    <row r="30593" spans="1:17" x14ac:dyDescent="0.25">
      <c r="A30593" s="1" t="s">
        <v>16</v>
      </c>
      <c r="B30593" s="1" t="s">
        <v>324</v>
      </c>
      <c r="C30593" s="1" t="s">
        <v>105509</v>
      </c>
      <c r="D30593" s="1" t="s">
        <v>105510</v>
      </c>
      <c r="E30593">
        <v>132727</v>
      </c>
      <c r="F30593" s="2">
        <v>45078</v>
      </c>
      <c r="G30593" s="2">
        <v>45115</v>
      </c>
      <c r="H30593">
        <v>3</v>
      </c>
      <c r="I30593" s="1" t="s">
        <v>105511</v>
      </c>
      <c r="J30593" s="1" t="s">
        <v>99252</v>
      </c>
      <c r="K30593" s="1" t="s">
        <v>69</v>
      </c>
      <c r="L30593" s="1" t="s">
        <v>23</v>
      </c>
      <c r="M30593" s="1" t="s">
        <v>43</v>
      </c>
      <c r="N30593" s="1" t="s">
        <v>173</v>
      </c>
      <c r="O30593" s="1" t="s">
        <v>81</v>
      </c>
      <c r="P30593" s="1" t="s">
        <v>23</v>
      </c>
      <c r="Q30593" s="1">
        <f>mobile_sales_data[[#This Row],[Price]]*mobile_sales_data[[#This Row],[Quantity Sold]]</f>
        <v>398181</v>
      </c>
    </row>
    <row r="30594" spans="1:17" x14ac:dyDescent="0.25">
      <c r="A30594" s="1" t="s">
        <v>27</v>
      </c>
      <c r="B30594" s="1" t="s">
        <v>264</v>
      </c>
      <c r="C30594" s="1" t="s">
        <v>105512</v>
      </c>
      <c r="D30594" s="1" t="s">
        <v>105513</v>
      </c>
      <c r="E30594">
        <v>60466</v>
      </c>
      <c r="F30594" s="2">
        <v>45616</v>
      </c>
      <c r="G30594" s="2">
        <v>45630</v>
      </c>
      <c r="H30594">
        <v>10</v>
      </c>
      <c r="I30594" s="1" t="s">
        <v>27270</v>
      </c>
      <c r="J30594" s="1" t="s">
        <v>105514</v>
      </c>
      <c r="K30594" s="1" t="s">
        <v>57</v>
      </c>
      <c r="L30594" s="1" t="s">
        <v>80</v>
      </c>
      <c r="M30594" s="1" t="s">
        <v>80</v>
      </c>
      <c r="N30594" s="1" t="s">
        <v>173</v>
      </c>
      <c r="O30594" s="1" t="s">
        <v>26</v>
      </c>
      <c r="P30594" s="1" t="s">
        <v>51</v>
      </c>
      <c r="Q30594" s="1">
        <f>mobile_sales_data[[#This Row],[Price]]*mobile_sales_data[[#This Row],[Quantity Sold]]</f>
        <v>604660</v>
      </c>
    </row>
    <row r="30595" spans="1:17" x14ac:dyDescent="0.25">
      <c r="A30595" s="1" t="s">
        <v>27</v>
      </c>
      <c r="B30595" s="1" t="s">
        <v>28</v>
      </c>
      <c r="C30595" s="1" t="s">
        <v>105515</v>
      </c>
      <c r="D30595" s="1" t="s">
        <v>105516</v>
      </c>
      <c r="E30595">
        <v>180566</v>
      </c>
      <c r="F30595" s="2">
        <v>45145</v>
      </c>
      <c r="G30595" s="2">
        <v>45204</v>
      </c>
      <c r="H30595">
        <v>6</v>
      </c>
      <c r="I30595" s="1" t="s">
        <v>105517</v>
      </c>
      <c r="J30595" s="1" t="s">
        <v>72300</v>
      </c>
      <c r="K30595" s="1" t="s">
        <v>33</v>
      </c>
      <c r="L30595" s="1" t="s">
        <v>80</v>
      </c>
      <c r="M30595" s="1" t="s">
        <v>80</v>
      </c>
      <c r="N30595" s="1" t="s">
        <v>25</v>
      </c>
      <c r="O30595" s="1" t="s">
        <v>36</v>
      </c>
      <c r="P30595" s="1" t="s">
        <v>81</v>
      </c>
      <c r="Q30595" s="1">
        <f>mobile_sales_data[[#This Row],[Price]]*mobile_sales_data[[#This Row],[Quantity Sold]]</f>
        <v>1083396</v>
      </c>
    </row>
    <row r="30596" spans="1:17" x14ac:dyDescent="0.25">
      <c r="A30596" s="1" t="s">
        <v>16</v>
      </c>
      <c r="B30596" s="1" t="s">
        <v>28</v>
      </c>
      <c r="C30596" s="1" t="s">
        <v>105518</v>
      </c>
      <c r="D30596" s="1" t="s">
        <v>105519</v>
      </c>
      <c r="E30596">
        <v>31971</v>
      </c>
      <c r="F30596" s="2">
        <v>45194</v>
      </c>
      <c r="G30596" s="2">
        <v>45223</v>
      </c>
      <c r="H30596">
        <v>1</v>
      </c>
      <c r="I30596" s="1" t="s">
        <v>105520</v>
      </c>
      <c r="J30596" s="1" t="s">
        <v>105521</v>
      </c>
      <c r="K30596" s="1" t="s">
        <v>104</v>
      </c>
      <c r="L30596" s="1" t="s">
        <v>23</v>
      </c>
      <c r="M30596" s="1" t="s">
        <v>43</v>
      </c>
      <c r="N30596" s="1" t="s">
        <v>63</v>
      </c>
      <c r="O30596" s="1" t="s">
        <v>50</v>
      </c>
      <c r="P30596" s="1" t="s">
        <v>23</v>
      </c>
      <c r="Q30596" s="1">
        <f>mobile_sales_data[[#This Row],[Price]]*mobile_sales_data[[#This Row],[Quantity Sold]]</f>
        <v>31971</v>
      </c>
    </row>
    <row r="30597" spans="1:17" x14ac:dyDescent="0.25">
      <c r="A30597" s="1" t="s">
        <v>27</v>
      </c>
      <c r="B30597" s="1" t="s">
        <v>44</v>
      </c>
      <c r="C30597" s="1" t="s">
        <v>105522</v>
      </c>
      <c r="D30597" s="1" t="s">
        <v>105523</v>
      </c>
      <c r="E30597">
        <v>121208</v>
      </c>
      <c r="F30597" s="2">
        <v>45623</v>
      </c>
      <c r="G30597" s="2">
        <v>45652</v>
      </c>
      <c r="H30597">
        <v>5</v>
      </c>
      <c r="I30597" s="1" t="s">
        <v>71042</v>
      </c>
      <c r="J30597" s="1" t="s">
        <v>105524</v>
      </c>
      <c r="K30597" s="1" t="s">
        <v>22</v>
      </c>
      <c r="L30597" s="1" t="s">
        <v>49</v>
      </c>
      <c r="M30597" s="1" t="s">
        <v>49</v>
      </c>
      <c r="N30597" s="1" t="s">
        <v>63</v>
      </c>
      <c r="O30597" s="1" t="s">
        <v>37</v>
      </c>
      <c r="P30597" s="1" t="s">
        <v>36</v>
      </c>
      <c r="Q30597" s="1">
        <f>mobile_sales_data[[#This Row],[Price]]*mobile_sales_data[[#This Row],[Quantity Sold]]</f>
        <v>606040</v>
      </c>
    </row>
    <row r="30598" spans="1:17" x14ac:dyDescent="0.25">
      <c r="A30598" s="1" t="s">
        <v>16</v>
      </c>
      <c r="B30598" s="1" t="s">
        <v>105</v>
      </c>
      <c r="C30598" s="1" t="s">
        <v>105525</v>
      </c>
      <c r="D30598" s="1" t="s">
        <v>105526</v>
      </c>
      <c r="E30598">
        <v>116313</v>
      </c>
      <c r="F30598" s="2">
        <v>45675</v>
      </c>
      <c r="G30598" s="2">
        <v>45729</v>
      </c>
      <c r="H30598">
        <v>8</v>
      </c>
      <c r="I30598" s="1" t="s">
        <v>105527</v>
      </c>
      <c r="J30598" s="1" t="s">
        <v>23216</v>
      </c>
      <c r="K30598" s="1" t="s">
        <v>33</v>
      </c>
      <c r="L30598" s="1" t="s">
        <v>23</v>
      </c>
      <c r="M30598" s="1" t="s">
        <v>121</v>
      </c>
      <c r="N30598" s="1" t="s">
        <v>25</v>
      </c>
      <c r="O30598" s="1" t="s">
        <v>37</v>
      </c>
      <c r="P30598" s="1" t="s">
        <v>23</v>
      </c>
      <c r="Q30598" s="1">
        <f>mobile_sales_data[[#This Row],[Price]]*mobile_sales_data[[#This Row],[Quantity Sold]]</f>
        <v>930504</v>
      </c>
    </row>
    <row r="30599" spans="1:17" x14ac:dyDescent="0.25">
      <c r="A30599" s="1" t="s">
        <v>27</v>
      </c>
      <c r="B30599" s="1" t="s">
        <v>229</v>
      </c>
      <c r="C30599" s="1" t="s">
        <v>105528</v>
      </c>
      <c r="D30599" s="1" t="s">
        <v>105529</v>
      </c>
      <c r="E30599">
        <v>171960</v>
      </c>
      <c r="F30599" s="2">
        <v>45181</v>
      </c>
      <c r="G30599" s="2">
        <v>45196</v>
      </c>
      <c r="H30599">
        <v>3</v>
      </c>
      <c r="I30599" s="1" t="s">
        <v>105530</v>
      </c>
      <c r="J30599" s="1" t="s">
        <v>105531</v>
      </c>
      <c r="K30599" s="1" t="s">
        <v>69</v>
      </c>
      <c r="L30599" s="1" t="s">
        <v>116</v>
      </c>
      <c r="M30599" s="1" t="s">
        <v>116</v>
      </c>
      <c r="N30599" s="1" t="s">
        <v>92</v>
      </c>
      <c r="O30599" s="1" t="s">
        <v>26</v>
      </c>
      <c r="P30599" s="1" t="s">
        <v>37</v>
      </c>
      <c r="Q30599" s="1">
        <f>mobile_sales_data[[#This Row],[Price]]*mobile_sales_data[[#This Row],[Quantity Sold]]</f>
        <v>515880</v>
      </c>
    </row>
    <row r="30600" spans="1:17" x14ac:dyDescent="0.25">
      <c r="A30600" s="1" t="s">
        <v>16</v>
      </c>
      <c r="B30600" s="1" t="s">
        <v>105</v>
      </c>
      <c r="C30600" s="1" t="s">
        <v>105532</v>
      </c>
      <c r="D30600" s="1" t="s">
        <v>105533</v>
      </c>
      <c r="E30600">
        <v>55877</v>
      </c>
      <c r="F30600" s="2">
        <v>45279</v>
      </c>
      <c r="G30600" s="2">
        <v>45288</v>
      </c>
      <c r="H30600">
        <v>10</v>
      </c>
      <c r="I30600" s="1" t="s">
        <v>105534</v>
      </c>
      <c r="J30600" s="1" t="s">
        <v>284</v>
      </c>
      <c r="K30600" s="1" t="s">
        <v>22</v>
      </c>
      <c r="L30600" s="1" t="s">
        <v>23</v>
      </c>
      <c r="M30600" s="1" t="s">
        <v>70</v>
      </c>
      <c r="N30600" s="1" t="s">
        <v>35</v>
      </c>
      <c r="O30600" s="1" t="s">
        <v>36</v>
      </c>
      <c r="P30600" s="1" t="s">
        <v>23</v>
      </c>
      <c r="Q30600" s="1">
        <f>mobile_sales_data[[#This Row],[Price]]*mobile_sales_data[[#This Row],[Quantity Sold]]</f>
        <v>558770</v>
      </c>
    </row>
    <row r="30601" spans="1:17" x14ac:dyDescent="0.25">
      <c r="A30601" s="1" t="s">
        <v>27</v>
      </c>
      <c r="B30601" s="1" t="s">
        <v>28</v>
      </c>
      <c r="C30601" s="1" t="s">
        <v>105535</v>
      </c>
      <c r="D30601" s="1" t="s">
        <v>105536</v>
      </c>
      <c r="E30601">
        <v>32653</v>
      </c>
      <c r="F30601" s="2">
        <v>45661</v>
      </c>
      <c r="G30601" s="2">
        <v>45667</v>
      </c>
      <c r="H30601">
        <v>3</v>
      </c>
      <c r="I30601" s="1" t="s">
        <v>64011</v>
      </c>
      <c r="J30601" s="1" t="s">
        <v>29503</v>
      </c>
      <c r="K30601" s="1" t="s">
        <v>104</v>
      </c>
      <c r="L30601" s="1" t="s">
        <v>34</v>
      </c>
      <c r="M30601" s="1" t="s">
        <v>34</v>
      </c>
      <c r="N30601" s="1" t="s">
        <v>35</v>
      </c>
      <c r="O30601" s="1" t="s">
        <v>37</v>
      </c>
      <c r="P30601" s="1" t="s">
        <v>81</v>
      </c>
      <c r="Q30601" s="1">
        <f>mobile_sales_data[[#This Row],[Price]]*mobile_sales_data[[#This Row],[Quantity Sold]]</f>
        <v>97959</v>
      </c>
    </row>
    <row r="30602" spans="1:17" x14ac:dyDescent="0.25">
      <c r="A30602" s="1" t="s">
        <v>16</v>
      </c>
      <c r="B30602" s="1" t="s">
        <v>99</v>
      </c>
      <c r="C30602" s="1" t="s">
        <v>105537</v>
      </c>
      <c r="D30602" s="1" t="s">
        <v>105538</v>
      </c>
      <c r="E30602">
        <v>126598</v>
      </c>
      <c r="F30602" s="2">
        <v>45582</v>
      </c>
      <c r="G30602" s="2">
        <v>45633</v>
      </c>
      <c r="H30602">
        <v>1</v>
      </c>
      <c r="I30602" s="1" t="s">
        <v>56231</v>
      </c>
      <c r="J30602" s="1" t="s">
        <v>19662</v>
      </c>
      <c r="K30602" s="1" t="s">
        <v>57</v>
      </c>
      <c r="L30602" s="1" t="s">
        <v>23</v>
      </c>
      <c r="M30602" s="1" t="s">
        <v>43</v>
      </c>
      <c r="N30602" s="1" t="s">
        <v>173</v>
      </c>
      <c r="O30602" s="1" t="s">
        <v>81</v>
      </c>
      <c r="P30602" s="1" t="s">
        <v>23</v>
      </c>
      <c r="Q30602" s="1">
        <f>mobile_sales_data[[#This Row],[Price]]*mobile_sales_data[[#This Row],[Quantity Sold]]</f>
        <v>126598</v>
      </c>
    </row>
    <row r="30603" spans="1:17" x14ac:dyDescent="0.25">
      <c r="A30603" s="1" t="s">
        <v>16</v>
      </c>
      <c r="B30603" s="1" t="s">
        <v>105</v>
      </c>
      <c r="C30603" s="1" t="s">
        <v>105539</v>
      </c>
      <c r="D30603" s="1" t="s">
        <v>105540</v>
      </c>
      <c r="E30603">
        <v>154549</v>
      </c>
      <c r="F30603" s="2">
        <v>45179</v>
      </c>
      <c r="G30603" s="2">
        <v>45181</v>
      </c>
      <c r="H30603">
        <v>3</v>
      </c>
      <c r="I30603" s="1" t="s">
        <v>37252</v>
      </c>
      <c r="J30603" s="1" t="s">
        <v>42640</v>
      </c>
      <c r="K30603" s="1" t="s">
        <v>69</v>
      </c>
      <c r="L30603" s="1" t="s">
        <v>23</v>
      </c>
      <c r="M30603" s="1" t="s">
        <v>121</v>
      </c>
      <c r="N30603" s="1" t="s">
        <v>25</v>
      </c>
      <c r="O30603" s="1" t="s">
        <v>81</v>
      </c>
      <c r="P30603" s="1" t="s">
        <v>23</v>
      </c>
      <c r="Q30603" s="1">
        <f>mobile_sales_data[[#This Row],[Price]]*mobile_sales_data[[#This Row],[Quantity Sold]]</f>
        <v>463647</v>
      </c>
    </row>
    <row r="30604" spans="1:17" x14ac:dyDescent="0.25">
      <c r="A30604" s="1" t="s">
        <v>27</v>
      </c>
      <c r="B30604" s="1" t="s">
        <v>126</v>
      </c>
      <c r="C30604" s="1" t="s">
        <v>105541</v>
      </c>
      <c r="D30604" s="1" t="s">
        <v>105542</v>
      </c>
      <c r="E30604">
        <v>25542</v>
      </c>
      <c r="F30604" s="2">
        <v>45152</v>
      </c>
      <c r="G30604" s="2">
        <v>45173</v>
      </c>
      <c r="H30604">
        <v>8</v>
      </c>
      <c r="I30604" s="1" t="s">
        <v>105543</v>
      </c>
      <c r="J30604" s="1" t="s">
        <v>41643</v>
      </c>
      <c r="K30604" s="1" t="s">
        <v>22</v>
      </c>
      <c r="L30604" s="1" t="s">
        <v>80</v>
      </c>
      <c r="M30604" s="1" t="s">
        <v>80</v>
      </c>
      <c r="N30604" s="1" t="s">
        <v>35</v>
      </c>
      <c r="O30604" s="1" t="s">
        <v>37</v>
      </c>
      <c r="P30604" s="1" t="s">
        <v>36</v>
      </c>
      <c r="Q30604" s="1">
        <f>mobile_sales_data[[#This Row],[Price]]*mobile_sales_data[[#This Row],[Quantity Sold]]</f>
        <v>204336</v>
      </c>
    </row>
    <row r="30605" spans="1:17" x14ac:dyDescent="0.25">
      <c r="A30605" s="1" t="s">
        <v>27</v>
      </c>
      <c r="B30605" s="1" t="s">
        <v>497</v>
      </c>
      <c r="C30605" s="1" t="s">
        <v>105544</v>
      </c>
      <c r="D30605" s="1" t="s">
        <v>105545</v>
      </c>
      <c r="E30605">
        <v>163607</v>
      </c>
      <c r="F30605" s="2">
        <v>45194</v>
      </c>
      <c r="G30605" s="2">
        <v>45219</v>
      </c>
      <c r="H30605">
        <v>3</v>
      </c>
      <c r="I30605" s="1" t="s">
        <v>105546</v>
      </c>
      <c r="J30605" s="1" t="s">
        <v>52585</v>
      </c>
      <c r="K30605" s="1" t="s">
        <v>22</v>
      </c>
      <c r="L30605" s="1" t="s">
        <v>34</v>
      </c>
      <c r="M30605" s="1" t="s">
        <v>34</v>
      </c>
      <c r="N30605" s="1" t="s">
        <v>173</v>
      </c>
      <c r="O30605" s="1" t="s">
        <v>26</v>
      </c>
      <c r="P30605" s="1" t="s">
        <v>51</v>
      </c>
      <c r="Q30605" s="1">
        <f>mobile_sales_data[[#This Row],[Price]]*mobile_sales_data[[#This Row],[Quantity Sold]]</f>
        <v>490821</v>
      </c>
    </row>
    <row r="30606" spans="1:17" x14ac:dyDescent="0.25">
      <c r="A30606" s="1" t="s">
        <v>27</v>
      </c>
      <c r="B30606" s="1" t="s">
        <v>71</v>
      </c>
      <c r="C30606" s="1" t="s">
        <v>105547</v>
      </c>
      <c r="D30606" s="1" t="s">
        <v>105548</v>
      </c>
      <c r="E30606">
        <v>7762</v>
      </c>
      <c r="F30606" s="2">
        <v>45082</v>
      </c>
      <c r="G30606" s="2">
        <v>45089</v>
      </c>
      <c r="H30606">
        <v>2</v>
      </c>
      <c r="I30606" s="1" t="s">
        <v>105549</v>
      </c>
      <c r="J30606" s="1" t="s">
        <v>105550</v>
      </c>
      <c r="K30606" s="1" t="s">
        <v>22</v>
      </c>
      <c r="L30606" s="1" t="s">
        <v>234</v>
      </c>
      <c r="M30606" s="1" t="s">
        <v>234</v>
      </c>
      <c r="N30606" s="1" t="s">
        <v>86</v>
      </c>
      <c r="O30606" s="1" t="s">
        <v>36</v>
      </c>
      <c r="P30606" s="1" t="s">
        <v>36</v>
      </c>
      <c r="Q30606" s="1">
        <f>mobile_sales_data[[#This Row],[Price]]*mobile_sales_data[[#This Row],[Quantity Sold]]</f>
        <v>15524</v>
      </c>
    </row>
    <row r="30607" spans="1:17" x14ac:dyDescent="0.25">
      <c r="A30607" s="1" t="s">
        <v>27</v>
      </c>
      <c r="B30607" s="1" t="s">
        <v>44</v>
      </c>
      <c r="C30607" s="1" t="s">
        <v>105551</v>
      </c>
      <c r="D30607" s="1" t="s">
        <v>105552</v>
      </c>
      <c r="E30607">
        <v>86455</v>
      </c>
      <c r="F30607" s="2">
        <v>45696</v>
      </c>
      <c r="G30607" s="2">
        <v>45746</v>
      </c>
      <c r="H30607">
        <v>9</v>
      </c>
      <c r="I30607" s="1" t="s">
        <v>105553</v>
      </c>
      <c r="J30607" s="1" t="s">
        <v>8188</v>
      </c>
      <c r="K30607" s="1" t="s">
        <v>57</v>
      </c>
      <c r="L30607" s="1" t="s">
        <v>34</v>
      </c>
      <c r="M30607" s="1" t="s">
        <v>34</v>
      </c>
      <c r="N30607" s="1" t="s">
        <v>173</v>
      </c>
      <c r="O30607" s="1" t="s">
        <v>26</v>
      </c>
      <c r="P30607" s="1" t="s">
        <v>36</v>
      </c>
      <c r="Q30607" s="1">
        <f>mobile_sales_data[[#This Row],[Price]]*mobile_sales_data[[#This Row],[Quantity Sold]]</f>
        <v>778095</v>
      </c>
    </row>
    <row r="30608" spans="1:17" x14ac:dyDescent="0.25">
      <c r="A30608" s="1" t="s">
        <v>16</v>
      </c>
      <c r="B30608" s="1" t="s">
        <v>38</v>
      </c>
      <c r="C30608" s="1" t="s">
        <v>105554</v>
      </c>
      <c r="D30608" s="1" t="s">
        <v>105555</v>
      </c>
      <c r="E30608">
        <v>69874</v>
      </c>
      <c r="F30608" s="2">
        <v>45112</v>
      </c>
      <c r="G30608" s="2">
        <v>45163</v>
      </c>
      <c r="H30608">
        <v>4</v>
      </c>
      <c r="I30608" s="1" t="s">
        <v>105556</v>
      </c>
      <c r="J30608" s="1" t="s">
        <v>45481</v>
      </c>
      <c r="K30608" s="1" t="s">
        <v>33</v>
      </c>
      <c r="L30608" s="1" t="s">
        <v>23</v>
      </c>
      <c r="M30608" s="1" t="s">
        <v>24</v>
      </c>
      <c r="N30608" s="1" t="s">
        <v>86</v>
      </c>
      <c r="O30608" s="1" t="s">
        <v>26</v>
      </c>
      <c r="P30608" s="1" t="s">
        <v>23</v>
      </c>
      <c r="Q30608" s="1">
        <f>mobile_sales_data[[#This Row],[Price]]*mobile_sales_data[[#This Row],[Quantity Sold]]</f>
        <v>279496</v>
      </c>
    </row>
    <row r="30609" spans="1:17" x14ac:dyDescent="0.25">
      <c r="A30609" s="1" t="s">
        <v>16</v>
      </c>
      <c r="B30609" s="1" t="s">
        <v>58</v>
      </c>
      <c r="C30609" s="1" t="s">
        <v>105557</v>
      </c>
      <c r="D30609" s="1" t="s">
        <v>105558</v>
      </c>
      <c r="E30609">
        <v>77505</v>
      </c>
      <c r="F30609" s="2">
        <v>45615</v>
      </c>
      <c r="G30609" s="2">
        <v>45622</v>
      </c>
      <c r="H30609">
        <v>6</v>
      </c>
      <c r="I30609" s="1" t="s">
        <v>105559</v>
      </c>
      <c r="J30609" s="1" t="s">
        <v>5361</v>
      </c>
      <c r="K30609" s="1" t="s">
        <v>33</v>
      </c>
      <c r="L30609" s="1" t="s">
        <v>23</v>
      </c>
      <c r="M30609" s="1" t="s">
        <v>98</v>
      </c>
      <c r="N30609" s="1" t="s">
        <v>35</v>
      </c>
      <c r="O30609" s="1" t="s">
        <v>81</v>
      </c>
      <c r="P30609" s="1" t="s">
        <v>23</v>
      </c>
      <c r="Q30609" s="1">
        <f>mobile_sales_data[[#This Row],[Price]]*mobile_sales_data[[#This Row],[Quantity Sold]]</f>
        <v>465030</v>
      </c>
    </row>
    <row r="30610" spans="1:17" x14ac:dyDescent="0.25">
      <c r="A30610" s="1" t="s">
        <v>27</v>
      </c>
      <c r="B30610" s="1" t="s">
        <v>64</v>
      </c>
      <c r="C30610" s="1" t="s">
        <v>105560</v>
      </c>
      <c r="D30610" s="1" t="s">
        <v>105561</v>
      </c>
      <c r="E30610">
        <v>92047</v>
      </c>
      <c r="F30610" s="2">
        <v>45628</v>
      </c>
      <c r="G30610" s="2">
        <v>45647</v>
      </c>
      <c r="H30610">
        <v>7</v>
      </c>
      <c r="I30610" s="1" t="s">
        <v>105562</v>
      </c>
      <c r="J30610" s="1" t="s">
        <v>2078</v>
      </c>
      <c r="K30610" s="1" t="s">
        <v>69</v>
      </c>
      <c r="L30610" s="1" t="s">
        <v>80</v>
      </c>
      <c r="M30610" s="1" t="s">
        <v>80</v>
      </c>
      <c r="N30610" s="1" t="s">
        <v>35</v>
      </c>
      <c r="O30610" s="1" t="s">
        <v>37</v>
      </c>
      <c r="P30610" s="1" t="s">
        <v>51</v>
      </c>
      <c r="Q30610" s="1">
        <f>mobile_sales_data[[#This Row],[Price]]*mobile_sales_data[[#This Row],[Quantity Sold]]</f>
        <v>644329</v>
      </c>
    </row>
    <row r="30611" spans="1:17" x14ac:dyDescent="0.25">
      <c r="A30611" s="1" t="s">
        <v>16</v>
      </c>
      <c r="B30611" s="1" t="s">
        <v>64</v>
      </c>
      <c r="C30611" s="1" t="s">
        <v>105563</v>
      </c>
      <c r="D30611" s="1" t="s">
        <v>105564</v>
      </c>
      <c r="E30611">
        <v>162374</v>
      </c>
      <c r="F30611" s="2">
        <v>45344</v>
      </c>
      <c r="G30611" s="2">
        <v>45364</v>
      </c>
      <c r="H30611">
        <v>4</v>
      </c>
      <c r="I30611" s="1" t="s">
        <v>105565</v>
      </c>
      <c r="J30611" s="1" t="s">
        <v>17585</v>
      </c>
      <c r="K30611" s="1" t="s">
        <v>22</v>
      </c>
      <c r="L30611" s="1" t="s">
        <v>23</v>
      </c>
      <c r="M30611" s="1" t="s">
        <v>43</v>
      </c>
      <c r="N30611" s="1" t="s">
        <v>92</v>
      </c>
      <c r="O30611" s="1" t="s">
        <v>36</v>
      </c>
      <c r="P30611" s="1" t="s">
        <v>23</v>
      </c>
      <c r="Q30611" s="1">
        <f>mobile_sales_data[[#This Row],[Price]]*mobile_sales_data[[#This Row],[Quantity Sold]]</f>
        <v>649496</v>
      </c>
    </row>
    <row r="30612" spans="1:17" x14ac:dyDescent="0.25">
      <c r="A30612" s="1" t="s">
        <v>27</v>
      </c>
      <c r="B30612" s="1" t="s">
        <v>52</v>
      </c>
      <c r="C30612" s="1" t="s">
        <v>105566</v>
      </c>
      <c r="D30612" s="1" t="s">
        <v>105567</v>
      </c>
      <c r="E30612">
        <v>81412</v>
      </c>
      <c r="F30612" s="2">
        <v>45548</v>
      </c>
      <c r="G30612" s="2">
        <v>45570</v>
      </c>
      <c r="H30612">
        <v>9</v>
      </c>
      <c r="I30612" s="1" t="s">
        <v>7988</v>
      </c>
      <c r="J30612" s="1" t="s">
        <v>105568</v>
      </c>
      <c r="K30612" s="1" t="s">
        <v>104</v>
      </c>
      <c r="L30612" s="1" t="s">
        <v>234</v>
      </c>
      <c r="M30612" s="1" t="s">
        <v>234</v>
      </c>
      <c r="N30612" s="1" t="s">
        <v>86</v>
      </c>
      <c r="O30612" s="1" t="s">
        <v>50</v>
      </c>
      <c r="P30612" s="1" t="s">
        <v>81</v>
      </c>
      <c r="Q30612" s="1">
        <f>mobile_sales_data[[#This Row],[Price]]*mobile_sales_data[[#This Row],[Quantity Sold]]</f>
        <v>732708</v>
      </c>
    </row>
    <row r="30613" spans="1:17" x14ac:dyDescent="0.25">
      <c r="A30613" s="1" t="s">
        <v>16</v>
      </c>
      <c r="B30613" s="1" t="s">
        <v>497</v>
      </c>
      <c r="C30613" s="1" t="s">
        <v>105569</v>
      </c>
      <c r="D30613" s="1" t="s">
        <v>105570</v>
      </c>
      <c r="E30613">
        <v>182919</v>
      </c>
      <c r="F30613" s="2">
        <v>45434</v>
      </c>
      <c r="G30613" s="2">
        <v>45449</v>
      </c>
      <c r="H30613">
        <v>3</v>
      </c>
      <c r="I30613" s="1" t="s">
        <v>105571</v>
      </c>
      <c r="J30613" s="1" t="s">
        <v>7236</v>
      </c>
      <c r="K30613" s="1" t="s">
        <v>104</v>
      </c>
      <c r="L30613" s="1" t="s">
        <v>23</v>
      </c>
      <c r="M30613" s="1" t="s">
        <v>98</v>
      </c>
      <c r="N30613" s="1" t="s">
        <v>63</v>
      </c>
      <c r="O30613" s="1" t="s">
        <v>37</v>
      </c>
      <c r="P30613" s="1" t="s">
        <v>23</v>
      </c>
      <c r="Q30613" s="1">
        <f>mobile_sales_data[[#This Row],[Price]]*mobile_sales_data[[#This Row],[Quantity Sold]]</f>
        <v>548757</v>
      </c>
    </row>
    <row r="30614" spans="1:17" x14ac:dyDescent="0.25">
      <c r="A30614" s="1" t="s">
        <v>27</v>
      </c>
      <c r="B30614" s="1" t="s">
        <v>131</v>
      </c>
      <c r="C30614" s="1" t="s">
        <v>105572</v>
      </c>
      <c r="D30614" s="1" t="s">
        <v>105573</v>
      </c>
      <c r="E30614">
        <v>193162</v>
      </c>
      <c r="F30614" s="2">
        <v>45058</v>
      </c>
      <c r="G30614" s="2">
        <v>45098</v>
      </c>
      <c r="H30614">
        <v>8</v>
      </c>
      <c r="I30614" s="1" t="s">
        <v>105574</v>
      </c>
      <c r="J30614" s="1" t="s">
        <v>14726</v>
      </c>
      <c r="K30614" s="1" t="s">
        <v>104</v>
      </c>
      <c r="L30614" s="1" t="s">
        <v>251</v>
      </c>
      <c r="M30614" s="1" t="s">
        <v>251</v>
      </c>
      <c r="N30614" s="1" t="s">
        <v>25</v>
      </c>
      <c r="O30614" s="1" t="s">
        <v>81</v>
      </c>
      <c r="P30614" s="1" t="s">
        <v>36</v>
      </c>
      <c r="Q30614" s="1">
        <f>mobile_sales_data[[#This Row],[Price]]*mobile_sales_data[[#This Row],[Quantity Sold]]</f>
        <v>1545296</v>
      </c>
    </row>
    <row r="30615" spans="1:17" x14ac:dyDescent="0.25">
      <c r="A30615" s="1" t="s">
        <v>16</v>
      </c>
      <c r="B30615" s="1" t="s">
        <v>99</v>
      </c>
      <c r="C30615" s="1" t="s">
        <v>105575</v>
      </c>
      <c r="D30615" s="1" t="s">
        <v>105576</v>
      </c>
      <c r="E30615">
        <v>45383</v>
      </c>
      <c r="F30615" s="2">
        <v>45613</v>
      </c>
      <c r="G30615" s="2">
        <v>45653</v>
      </c>
      <c r="H30615">
        <v>2</v>
      </c>
      <c r="I30615" s="1" t="s">
        <v>87653</v>
      </c>
      <c r="J30615" s="1" t="s">
        <v>105577</v>
      </c>
      <c r="K30615" s="1" t="s">
        <v>57</v>
      </c>
      <c r="L30615" s="1" t="s">
        <v>23</v>
      </c>
      <c r="M30615" s="1" t="s">
        <v>98</v>
      </c>
      <c r="N30615" s="1" t="s">
        <v>173</v>
      </c>
      <c r="O30615" s="1" t="s">
        <v>50</v>
      </c>
      <c r="P30615" s="1" t="s">
        <v>23</v>
      </c>
      <c r="Q30615" s="1">
        <f>mobile_sales_data[[#This Row],[Price]]*mobile_sales_data[[#This Row],[Quantity Sold]]</f>
        <v>90766</v>
      </c>
    </row>
    <row r="30616" spans="1:17" x14ac:dyDescent="0.25">
      <c r="A30616" s="1" t="s">
        <v>27</v>
      </c>
      <c r="B30616" s="1" t="s">
        <v>17</v>
      </c>
      <c r="C30616" s="1" t="s">
        <v>105578</v>
      </c>
      <c r="D30616" s="1" t="s">
        <v>105579</v>
      </c>
      <c r="E30616">
        <v>95327</v>
      </c>
      <c r="F30616" s="2">
        <v>45533</v>
      </c>
      <c r="G30616" s="2">
        <v>45590</v>
      </c>
      <c r="H30616">
        <v>9</v>
      </c>
      <c r="I30616" s="1" t="s">
        <v>75190</v>
      </c>
      <c r="J30616" s="1" t="s">
        <v>39398</v>
      </c>
      <c r="K30616" s="1" t="s">
        <v>57</v>
      </c>
      <c r="L30616" s="1" t="s">
        <v>80</v>
      </c>
      <c r="M30616" s="1" t="s">
        <v>80</v>
      </c>
      <c r="N30616" s="1" t="s">
        <v>173</v>
      </c>
      <c r="O30616" s="1" t="s">
        <v>81</v>
      </c>
      <c r="P30616" s="1" t="s">
        <v>51</v>
      </c>
      <c r="Q30616" s="1">
        <f>mobile_sales_data[[#This Row],[Price]]*mobile_sales_data[[#This Row],[Quantity Sold]]</f>
        <v>857943</v>
      </c>
    </row>
    <row r="30617" spans="1:17" x14ac:dyDescent="0.25">
      <c r="A30617" s="1" t="s">
        <v>27</v>
      </c>
      <c r="B30617" s="1" t="s">
        <v>178</v>
      </c>
      <c r="C30617" s="1" t="s">
        <v>105580</v>
      </c>
      <c r="D30617" s="1" t="s">
        <v>105581</v>
      </c>
      <c r="E30617">
        <v>162141</v>
      </c>
      <c r="F30617" s="2">
        <v>45418</v>
      </c>
      <c r="G30617" s="2">
        <v>45453</v>
      </c>
      <c r="H30617">
        <v>8</v>
      </c>
      <c r="I30617" s="1" t="s">
        <v>105582</v>
      </c>
      <c r="J30617" s="1" t="s">
        <v>105583</v>
      </c>
      <c r="K30617" s="1" t="s">
        <v>69</v>
      </c>
      <c r="L30617" s="1" t="s">
        <v>110</v>
      </c>
      <c r="M30617" s="1" t="s">
        <v>110</v>
      </c>
      <c r="N30617" s="1" t="s">
        <v>35</v>
      </c>
      <c r="O30617" s="1" t="s">
        <v>26</v>
      </c>
      <c r="P30617" s="1" t="s">
        <v>51</v>
      </c>
      <c r="Q30617" s="1">
        <f>mobile_sales_data[[#This Row],[Price]]*mobile_sales_data[[#This Row],[Quantity Sold]]</f>
        <v>1297128</v>
      </c>
    </row>
    <row r="30618" spans="1:17" x14ac:dyDescent="0.25">
      <c r="A30618" s="1" t="s">
        <v>27</v>
      </c>
      <c r="B30618" s="1" t="s">
        <v>38</v>
      </c>
      <c r="C30618" s="1" t="s">
        <v>105584</v>
      </c>
      <c r="D30618" s="1" t="s">
        <v>105585</v>
      </c>
      <c r="E30618">
        <v>8195</v>
      </c>
      <c r="F30618" s="2">
        <v>45439</v>
      </c>
      <c r="G30618" s="2">
        <v>45483</v>
      </c>
      <c r="H30618">
        <v>6</v>
      </c>
      <c r="I30618" s="1" t="s">
        <v>105586</v>
      </c>
      <c r="J30618" s="1" t="s">
        <v>105587</v>
      </c>
      <c r="K30618" s="1" t="s">
        <v>104</v>
      </c>
      <c r="L30618" s="1" t="s">
        <v>110</v>
      </c>
      <c r="M30618" s="1" t="s">
        <v>110</v>
      </c>
      <c r="N30618" s="1" t="s">
        <v>25</v>
      </c>
      <c r="O30618" s="1" t="s">
        <v>50</v>
      </c>
      <c r="P30618" s="1" t="s">
        <v>81</v>
      </c>
      <c r="Q30618" s="1">
        <f>mobile_sales_data[[#This Row],[Price]]*mobile_sales_data[[#This Row],[Quantity Sold]]</f>
        <v>49170</v>
      </c>
    </row>
    <row r="30619" spans="1:17" x14ac:dyDescent="0.25">
      <c r="A30619" s="1" t="s">
        <v>16</v>
      </c>
      <c r="B30619" s="1" t="s">
        <v>93</v>
      </c>
      <c r="C30619" s="1" t="s">
        <v>105588</v>
      </c>
      <c r="D30619" s="1" t="s">
        <v>105589</v>
      </c>
      <c r="E30619">
        <v>105266</v>
      </c>
      <c r="F30619" s="2">
        <v>45716</v>
      </c>
      <c r="G30619" s="2">
        <v>45769</v>
      </c>
      <c r="H30619">
        <v>1</v>
      </c>
      <c r="I30619" s="1" t="s">
        <v>105590</v>
      </c>
      <c r="J30619" s="1" t="s">
        <v>51650</v>
      </c>
      <c r="K30619" s="1" t="s">
        <v>22</v>
      </c>
      <c r="L30619" s="1" t="s">
        <v>23</v>
      </c>
      <c r="M30619" s="1" t="s">
        <v>91</v>
      </c>
      <c r="N30619" s="1" t="s">
        <v>86</v>
      </c>
      <c r="O30619" s="1" t="s">
        <v>50</v>
      </c>
      <c r="P30619" s="1" t="s">
        <v>23</v>
      </c>
      <c r="Q30619" s="1">
        <f>mobile_sales_data[[#This Row],[Price]]*mobile_sales_data[[#This Row],[Quantity Sold]]</f>
        <v>105266</v>
      </c>
    </row>
    <row r="30620" spans="1:17" x14ac:dyDescent="0.25">
      <c r="A30620" s="1" t="s">
        <v>27</v>
      </c>
      <c r="B30620" s="1" t="s">
        <v>264</v>
      </c>
      <c r="C30620" s="1" t="s">
        <v>105591</v>
      </c>
      <c r="D30620" s="1" t="s">
        <v>105592</v>
      </c>
      <c r="E30620">
        <v>148740</v>
      </c>
      <c r="F30620" s="2">
        <v>45590</v>
      </c>
      <c r="G30620" s="2">
        <v>45594</v>
      </c>
      <c r="H30620">
        <v>6</v>
      </c>
      <c r="I30620" s="1" t="s">
        <v>105593</v>
      </c>
      <c r="J30620" s="1" t="s">
        <v>1702</v>
      </c>
      <c r="K30620" s="1" t="s">
        <v>69</v>
      </c>
      <c r="L30620" s="1" t="s">
        <v>80</v>
      </c>
      <c r="M30620" s="1" t="s">
        <v>80</v>
      </c>
      <c r="N30620" s="1" t="s">
        <v>86</v>
      </c>
      <c r="O30620" s="1" t="s">
        <v>37</v>
      </c>
      <c r="P30620" s="1" t="s">
        <v>37</v>
      </c>
      <c r="Q30620" s="1">
        <f>mobile_sales_data[[#This Row],[Price]]*mobile_sales_data[[#This Row],[Quantity Sold]]</f>
        <v>892440</v>
      </c>
    </row>
    <row r="30621" spans="1:17" x14ac:dyDescent="0.25">
      <c r="A30621" s="1" t="s">
        <v>16</v>
      </c>
      <c r="B30621" s="1" t="s">
        <v>71</v>
      </c>
      <c r="C30621" s="1" t="s">
        <v>105594</v>
      </c>
      <c r="D30621" s="1" t="s">
        <v>105595</v>
      </c>
      <c r="E30621">
        <v>22455</v>
      </c>
      <c r="F30621" s="2">
        <v>45459</v>
      </c>
      <c r="G30621" s="2">
        <v>45492</v>
      </c>
      <c r="H30621">
        <v>8</v>
      </c>
      <c r="I30621" s="1" t="s">
        <v>105596</v>
      </c>
      <c r="J30621" s="1" t="s">
        <v>105597</v>
      </c>
      <c r="K30621" s="1" t="s">
        <v>57</v>
      </c>
      <c r="L30621" s="1" t="s">
        <v>23</v>
      </c>
      <c r="M30621" s="1" t="s">
        <v>98</v>
      </c>
      <c r="N30621" s="1" t="s">
        <v>86</v>
      </c>
      <c r="O30621" s="1" t="s">
        <v>50</v>
      </c>
      <c r="P30621" s="1" t="s">
        <v>23</v>
      </c>
      <c r="Q30621" s="1">
        <f>mobile_sales_data[[#This Row],[Price]]*mobile_sales_data[[#This Row],[Quantity Sold]]</f>
        <v>179640</v>
      </c>
    </row>
    <row r="30622" spans="1:17" x14ac:dyDescent="0.25">
      <c r="A30622" s="1" t="s">
        <v>27</v>
      </c>
      <c r="B30622" s="1" t="s">
        <v>229</v>
      </c>
      <c r="C30622" s="1" t="s">
        <v>105598</v>
      </c>
      <c r="D30622" s="1" t="s">
        <v>105599</v>
      </c>
      <c r="E30622">
        <v>186321</v>
      </c>
      <c r="F30622" s="2">
        <v>45672</v>
      </c>
      <c r="G30622" s="2">
        <v>45729</v>
      </c>
      <c r="H30622">
        <v>6</v>
      </c>
      <c r="I30622" s="1" t="s">
        <v>105600</v>
      </c>
      <c r="J30622" s="1" t="s">
        <v>2664</v>
      </c>
      <c r="K30622" s="1" t="s">
        <v>57</v>
      </c>
      <c r="L30622" s="1" t="s">
        <v>234</v>
      </c>
      <c r="M30622" s="1" t="s">
        <v>234</v>
      </c>
      <c r="N30622" s="1" t="s">
        <v>86</v>
      </c>
      <c r="O30622" s="1" t="s">
        <v>81</v>
      </c>
      <c r="P30622" s="1" t="s">
        <v>37</v>
      </c>
      <c r="Q30622" s="1">
        <f>mobile_sales_data[[#This Row],[Price]]*mobile_sales_data[[#This Row],[Quantity Sold]]</f>
        <v>1117926</v>
      </c>
    </row>
    <row r="30623" spans="1:17" x14ac:dyDescent="0.25">
      <c r="A30623" s="1" t="s">
        <v>27</v>
      </c>
      <c r="B30623" s="1" t="s">
        <v>264</v>
      </c>
      <c r="C30623" s="1" t="s">
        <v>105601</v>
      </c>
      <c r="D30623" s="1" t="s">
        <v>105602</v>
      </c>
      <c r="E30623">
        <v>31997</v>
      </c>
      <c r="F30623" s="2">
        <v>45112</v>
      </c>
      <c r="G30623" s="2">
        <v>45143</v>
      </c>
      <c r="H30623">
        <v>5</v>
      </c>
      <c r="I30623" s="1" t="s">
        <v>19899</v>
      </c>
      <c r="J30623" s="1" t="s">
        <v>105603</v>
      </c>
      <c r="K30623" s="1" t="s">
        <v>22</v>
      </c>
      <c r="L30623" s="1" t="s">
        <v>49</v>
      </c>
      <c r="M30623" s="1" t="s">
        <v>49</v>
      </c>
      <c r="N30623" s="1" t="s">
        <v>173</v>
      </c>
      <c r="O30623" s="1" t="s">
        <v>50</v>
      </c>
      <c r="P30623" s="1" t="s">
        <v>36</v>
      </c>
      <c r="Q30623" s="1">
        <f>mobile_sales_data[[#This Row],[Price]]*mobile_sales_data[[#This Row],[Quantity Sold]]</f>
        <v>159985</v>
      </c>
    </row>
    <row r="30624" spans="1:17" x14ac:dyDescent="0.25">
      <c r="A30624" s="1" t="s">
        <v>16</v>
      </c>
      <c r="B30624" s="1" t="s">
        <v>324</v>
      </c>
      <c r="C30624" s="1" t="s">
        <v>105604</v>
      </c>
      <c r="D30624" s="1" t="s">
        <v>105605</v>
      </c>
      <c r="E30624">
        <v>30580</v>
      </c>
      <c r="F30624" s="2">
        <v>45490</v>
      </c>
      <c r="G30624" s="2">
        <v>45505</v>
      </c>
      <c r="H30624">
        <v>3</v>
      </c>
      <c r="I30624" s="1" t="s">
        <v>105606</v>
      </c>
      <c r="J30624" s="1" t="s">
        <v>70566</v>
      </c>
      <c r="K30624" s="1" t="s">
        <v>69</v>
      </c>
      <c r="L30624" s="1" t="s">
        <v>23</v>
      </c>
      <c r="M30624" s="1" t="s">
        <v>188</v>
      </c>
      <c r="N30624" s="1" t="s">
        <v>92</v>
      </c>
      <c r="O30624" s="1" t="s">
        <v>36</v>
      </c>
      <c r="P30624" s="1" t="s">
        <v>23</v>
      </c>
      <c r="Q30624" s="1">
        <f>mobile_sales_data[[#This Row],[Price]]*mobile_sales_data[[#This Row],[Quantity Sold]]</f>
        <v>91740</v>
      </c>
    </row>
    <row r="30625" spans="1:17" x14ac:dyDescent="0.25">
      <c r="A30625" s="1" t="s">
        <v>16</v>
      </c>
      <c r="B30625" s="1" t="s">
        <v>324</v>
      </c>
      <c r="C30625" s="1" t="s">
        <v>105607</v>
      </c>
      <c r="D30625" s="1" t="s">
        <v>105608</v>
      </c>
      <c r="E30625">
        <v>54881</v>
      </c>
      <c r="F30625" s="2">
        <v>45163</v>
      </c>
      <c r="G30625" s="2">
        <v>45221</v>
      </c>
      <c r="H30625">
        <v>6</v>
      </c>
      <c r="I30625" s="1" t="s">
        <v>105609</v>
      </c>
      <c r="J30625" s="1" t="s">
        <v>105610</v>
      </c>
      <c r="K30625" s="1" t="s">
        <v>22</v>
      </c>
      <c r="L30625" s="1" t="s">
        <v>23</v>
      </c>
      <c r="M30625" s="1" t="s">
        <v>188</v>
      </c>
      <c r="N30625" s="1" t="s">
        <v>173</v>
      </c>
      <c r="O30625" s="1" t="s">
        <v>36</v>
      </c>
      <c r="P30625" s="1" t="s">
        <v>23</v>
      </c>
      <c r="Q30625" s="1">
        <f>mobile_sales_data[[#This Row],[Price]]*mobile_sales_data[[#This Row],[Quantity Sold]]</f>
        <v>329286</v>
      </c>
    </row>
    <row r="30626" spans="1:17" x14ac:dyDescent="0.25">
      <c r="A30626" s="1" t="s">
        <v>16</v>
      </c>
      <c r="B30626" s="1" t="s">
        <v>93</v>
      </c>
      <c r="C30626" s="1" t="s">
        <v>105611</v>
      </c>
      <c r="D30626" s="1" t="s">
        <v>105612</v>
      </c>
      <c r="E30626">
        <v>166550</v>
      </c>
      <c r="F30626" s="2">
        <v>45669</v>
      </c>
      <c r="G30626" s="2">
        <v>45712</v>
      </c>
      <c r="H30626">
        <v>10</v>
      </c>
      <c r="I30626" s="1" t="s">
        <v>105613</v>
      </c>
      <c r="J30626" s="1" t="s">
        <v>105614</v>
      </c>
      <c r="K30626" s="1" t="s">
        <v>69</v>
      </c>
      <c r="L30626" s="1" t="s">
        <v>23</v>
      </c>
      <c r="M30626" s="1" t="s">
        <v>24</v>
      </c>
      <c r="N30626" s="1" t="s">
        <v>25</v>
      </c>
      <c r="O30626" s="1" t="s">
        <v>81</v>
      </c>
      <c r="P30626" s="1" t="s">
        <v>23</v>
      </c>
      <c r="Q30626" s="1">
        <f>mobile_sales_data[[#This Row],[Price]]*mobile_sales_data[[#This Row],[Quantity Sold]]</f>
        <v>1665500</v>
      </c>
    </row>
    <row r="30627" spans="1:17" x14ac:dyDescent="0.25">
      <c r="A30627" s="1" t="s">
        <v>16</v>
      </c>
      <c r="B30627" s="1" t="s">
        <v>17</v>
      </c>
      <c r="C30627" s="1" t="s">
        <v>105615</v>
      </c>
      <c r="D30627" s="1" t="s">
        <v>105616</v>
      </c>
      <c r="E30627">
        <v>193611</v>
      </c>
      <c r="F30627" s="2">
        <v>45052</v>
      </c>
      <c r="G30627" s="2">
        <v>45086</v>
      </c>
      <c r="H30627">
        <v>7</v>
      </c>
      <c r="I30627" s="1" t="s">
        <v>6348</v>
      </c>
      <c r="J30627" s="1" t="s">
        <v>26124</v>
      </c>
      <c r="K30627" s="1" t="s">
        <v>33</v>
      </c>
      <c r="L30627" s="1" t="s">
        <v>23</v>
      </c>
      <c r="M30627" s="1" t="s">
        <v>188</v>
      </c>
      <c r="N30627" s="1" t="s">
        <v>63</v>
      </c>
      <c r="O30627" s="1" t="s">
        <v>26</v>
      </c>
      <c r="P30627" s="1" t="s">
        <v>23</v>
      </c>
      <c r="Q30627" s="1">
        <f>mobile_sales_data[[#This Row],[Price]]*mobile_sales_data[[#This Row],[Quantity Sold]]</f>
        <v>1355277</v>
      </c>
    </row>
    <row r="30628" spans="1:17" x14ac:dyDescent="0.25">
      <c r="A30628" s="1" t="s">
        <v>27</v>
      </c>
      <c r="B30628" s="1" t="s">
        <v>140</v>
      </c>
      <c r="C30628" s="1" t="s">
        <v>105617</v>
      </c>
      <c r="D30628" s="1" t="s">
        <v>105618</v>
      </c>
      <c r="E30628">
        <v>43962</v>
      </c>
      <c r="F30628" s="2">
        <v>45468</v>
      </c>
      <c r="G30628" s="2">
        <v>45515</v>
      </c>
      <c r="H30628">
        <v>9</v>
      </c>
      <c r="I30628" s="1" t="s">
        <v>96721</v>
      </c>
      <c r="J30628" s="1" t="s">
        <v>105619</v>
      </c>
      <c r="K30628" s="1" t="s">
        <v>57</v>
      </c>
      <c r="L30628" s="1" t="s">
        <v>34</v>
      </c>
      <c r="M30628" s="1" t="s">
        <v>34</v>
      </c>
      <c r="N30628" s="1" t="s">
        <v>35</v>
      </c>
      <c r="O30628" s="1" t="s">
        <v>36</v>
      </c>
      <c r="P30628" s="1" t="s">
        <v>36</v>
      </c>
      <c r="Q30628" s="1">
        <f>mobile_sales_data[[#This Row],[Price]]*mobile_sales_data[[#This Row],[Quantity Sold]]</f>
        <v>395658</v>
      </c>
    </row>
    <row r="30629" spans="1:17" x14ac:dyDescent="0.25">
      <c r="A30629" s="1" t="s">
        <v>27</v>
      </c>
      <c r="B30629" s="1" t="s">
        <v>58</v>
      </c>
      <c r="C30629" s="1" t="s">
        <v>105620</v>
      </c>
      <c r="D30629" s="1" t="s">
        <v>105621</v>
      </c>
      <c r="E30629">
        <v>50387</v>
      </c>
      <c r="F30629" s="2">
        <v>45626</v>
      </c>
      <c r="G30629" s="2">
        <v>45682</v>
      </c>
      <c r="H30629">
        <v>6</v>
      </c>
      <c r="I30629" s="1" t="s">
        <v>105622</v>
      </c>
      <c r="J30629" s="1" t="s">
        <v>52445</v>
      </c>
      <c r="K30629" s="1" t="s">
        <v>104</v>
      </c>
      <c r="L30629" s="1" t="s">
        <v>183</v>
      </c>
      <c r="M30629" s="1" t="s">
        <v>183</v>
      </c>
      <c r="N30629" s="1" t="s">
        <v>25</v>
      </c>
      <c r="O30629" s="1" t="s">
        <v>50</v>
      </c>
      <c r="P30629" s="1" t="s">
        <v>81</v>
      </c>
      <c r="Q30629" s="1">
        <f>mobile_sales_data[[#This Row],[Price]]*mobile_sales_data[[#This Row],[Quantity Sold]]</f>
        <v>302322</v>
      </c>
    </row>
    <row r="30630" spans="1:17" x14ac:dyDescent="0.25">
      <c r="A30630" s="1" t="s">
        <v>16</v>
      </c>
      <c r="B30630" s="1" t="s">
        <v>93</v>
      </c>
      <c r="C30630" s="1" t="s">
        <v>105623</v>
      </c>
      <c r="D30630" s="1" t="s">
        <v>105624</v>
      </c>
      <c r="E30630">
        <v>54691</v>
      </c>
      <c r="F30630" s="2">
        <v>45602</v>
      </c>
      <c r="G30630" s="2">
        <v>45652</v>
      </c>
      <c r="H30630">
        <v>3</v>
      </c>
      <c r="I30630" s="1" t="s">
        <v>105625</v>
      </c>
      <c r="J30630" s="1" t="s">
        <v>40838</v>
      </c>
      <c r="K30630" s="1" t="s">
        <v>104</v>
      </c>
      <c r="L30630" s="1" t="s">
        <v>23</v>
      </c>
      <c r="M30630" s="1" t="s">
        <v>121</v>
      </c>
      <c r="N30630" s="1" t="s">
        <v>25</v>
      </c>
      <c r="O30630" s="1" t="s">
        <v>81</v>
      </c>
      <c r="P30630" s="1" t="s">
        <v>23</v>
      </c>
      <c r="Q30630" s="1">
        <f>mobile_sales_data[[#This Row],[Price]]*mobile_sales_data[[#This Row],[Quantity Sold]]</f>
        <v>164073</v>
      </c>
    </row>
    <row r="30631" spans="1:17" x14ac:dyDescent="0.25">
      <c r="A30631" s="1" t="s">
        <v>16</v>
      </c>
      <c r="B30631" s="1" t="s">
        <v>105</v>
      </c>
      <c r="C30631" s="1" t="s">
        <v>105626</v>
      </c>
      <c r="D30631" s="1" t="s">
        <v>105627</v>
      </c>
      <c r="E30631">
        <v>82270</v>
      </c>
      <c r="F30631" s="2">
        <v>45270</v>
      </c>
      <c r="G30631" s="2">
        <v>45319</v>
      </c>
      <c r="H30631">
        <v>1</v>
      </c>
      <c r="I30631" s="1" t="s">
        <v>105628</v>
      </c>
      <c r="J30631" s="1" t="s">
        <v>105629</v>
      </c>
      <c r="K30631" s="1" t="s">
        <v>57</v>
      </c>
      <c r="L30631" s="1" t="s">
        <v>23</v>
      </c>
      <c r="M30631" s="1" t="s">
        <v>188</v>
      </c>
      <c r="N30631" s="1" t="s">
        <v>86</v>
      </c>
      <c r="O30631" s="1" t="s">
        <v>36</v>
      </c>
      <c r="P30631" s="1" t="s">
        <v>23</v>
      </c>
      <c r="Q30631" s="1">
        <f>mobile_sales_data[[#This Row],[Price]]*mobile_sales_data[[#This Row],[Quantity Sold]]</f>
        <v>82270</v>
      </c>
    </row>
    <row r="30632" spans="1:17" x14ac:dyDescent="0.25">
      <c r="A30632" s="1" t="s">
        <v>27</v>
      </c>
      <c r="B30632" s="1" t="s">
        <v>17</v>
      </c>
      <c r="C30632" s="1" t="s">
        <v>105630</v>
      </c>
      <c r="D30632" s="1" t="s">
        <v>105631</v>
      </c>
      <c r="E30632">
        <v>73377</v>
      </c>
      <c r="F30632" s="2">
        <v>45386</v>
      </c>
      <c r="G30632" s="2">
        <v>45443</v>
      </c>
      <c r="H30632">
        <v>9</v>
      </c>
      <c r="I30632" s="1" t="s">
        <v>105632</v>
      </c>
      <c r="J30632" s="1" t="s">
        <v>105633</v>
      </c>
      <c r="K30632" s="1" t="s">
        <v>69</v>
      </c>
      <c r="L30632" s="1" t="s">
        <v>234</v>
      </c>
      <c r="M30632" s="1" t="s">
        <v>234</v>
      </c>
      <c r="N30632" s="1" t="s">
        <v>63</v>
      </c>
      <c r="O30632" s="1" t="s">
        <v>81</v>
      </c>
      <c r="P30632" s="1" t="s">
        <v>37</v>
      </c>
      <c r="Q30632" s="1">
        <f>mobile_sales_data[[#This Row],[Price]]*mobile_sales_data[[#This Row],[Quantity Sold]]</f>
        <v>660393</v>
      </c>
    </row>
    <row r="30633" spans="1:17" x14ac:dyDescent="0.25">
      <c r="A30633" s="1" t="s">
        <v>27</v>
      </c>
      <c r="B30633" s="1" t="s">
        <v>17</v>
      </c>
      <c r="C30633" s="1" t="s">
        <v>105634</v>
      </c>
      <c r="D30633" s="1" t="s">
        <v>105635</v>
      </c>
      <c r="E30633">
        <v>41979</v>
      </c>
      <c r="F30633" s="2">
        <v>45103</v>
      </c>
      <c r="G30633" s="2">
        <v>45160</v>
      </c>
      <c r="H30633">
        <v>10</v>
      </c>
      <c r="I30633" s="1" t="s">
        <v>105636</v>
      </c>
      <c r="J30633" s="1" t="s">
        <v>105637</v>
      </c>
      <c r="K30633" s="1" t="s">
        <v>57</v>
      </c>
      <c r="L30633" s="1" t="s">
        <v>251</v>
      </c>
      <c r="M30633" s="1" t="s">
        <v>251</v>
      </c>
      <c r="N30633" s="1" t="s">
        <v>92</v>
      </c>
      <c r="O30633" s="1" t="s">
        <v>26</v>
      </c>
      <c r="P30633" s="1" t="s">
        <v>51</v>
      </c>
      <c r="Q30633" s="1">
        <f>mobile_sales_data[[#This Row],[Price]]*mobile_sales_data[[#This Row],[Quantity Sold]]</f>
        <v>419790</v>
      </c>
    </row>
    <row r="30634" spans="1:17" x14ac:dyDescent="0.25">
      <c r="A30634" s="1" t="s">
        <v>16</v>
      </c>
      <c r="B30634" s="1" t="s">
        <v>38</v>
      </c>
      <c r="C30634" s="1" t="s">
        <v>105638</v>
      </c>
      <c r="D30634" s="1" t="s">
        <v>105639</v>
      </c>
      <c r="E30634">
        <v>89796</v>
      </c>
      <c r="F30634" s="2">
        <v>45241</v>
      </c>
      <c r="G30634" s="2">
        <v>45263</v>
      </c>
      <c r="H30634">
        <v>10</v>
      </c>
      <c r="I30634" s="1" t="s">
        <v>105640</v>
      </c>
      <c r="J30634" s="1" t="s">
        <v>88599</v>
      </c>
      <c r="K30634" s="1" t="s">
        <v>57</v>
      </c>
      <c r="L30634" s="1" t="s">
        <v>23</v>
      </c>
      <c r="M30634" s="1" t="s">
        <v>121</v>
      </c>
      <c r="N30634" s="1" t="s">
        <v>35</v>
      </c>
      <c r="O30634" s="1" t="s">
        <v>36</v>
      </c>
      <c r="P30634" s="1" t="s">
        <v>23</v>
      </c>
      <c r="Q30634" s="1">
        <f>mobile_sales_data[[#This Row],[Price]]*mobile_sales_data[[#This Row],[Quantity Sold]]</f>
        <v>897960</v>
      </c>
    </row>
    <row r="30635" spans="1:17" x14ac:dyDescent="0.25">
      <c r="A30635" s="1" t="s">
        <v>16</v>
      </c>
      <c r="B30635" s="1" t="s">
        <v>28</v>
      </c>
      <c r="C30635" s="1" t="s">
        <v>105641</v>
      </c>
      <c r="D30635" s="1" t="s">
        <v>105642</v>
      </c>
      <c r="E30635">
        <v>80367</v>
      </c>
      <c r="F30635" s="2">
        <v>45469</v>
      </c>
      <c r="G30635" s="2">
        <v>45498</v>
      </c>
      <c r="H30635">
        <v>8</v>
      </c>
      <c r="I30635" s="1" t="s">
        <v>105643</v>
      </c>
      <c r="J30635" s="1" t="s">
        <v>53055</v>
      </c>
      <c r="K30635" s="1" t="s">
        <v>22</v>
      </c>
      <c r="L30635" s="1" t="s">
        <v>23</v>
      </c>
      <c r="M30635" s="1" t="s">
        <v>70</v>
      </c>
      <c r="N30635" s="1" t="s">
        <v>25</v>
      </c>
      <c r="O30635" s="1" t="s">
        <v>37</v>
      </c>
      <c r="P30635" s="1" t="s">
        <v>23</v>
      </c>
      <c r="Q30635" s="1">
        <f>mobile_sales_data[[#This Row],[Price]]*mobile_sales_data[[#This Row],[Quantity Sold]]</f>
        <v>642936</v>
      </c>
    </row>
    <row r="30636" spans="1:17" x14ac:dyDescent="0.25">
      <c r="A30636" s="1" t="s">
        <v>16</v>
      </c>
      <c r="B30636" s="1" t="s">
        <v>111</v>
      </c>
      <c r="C30636" s="1" t="s">
        <v>105644</v>
      </c>
      <c r="D30636" s="1" t="s">
        <v>105645</v>
      </c>
      <c r="E30636">
        <v>71928</v>
      </c>
      <c r="F30636" s="2">
        <v>45435</v>
      </c>
      <c r="G30636" s="2">
        <v>45458</v>
      </c>
      <c r="H30636">
        <v>10</v>
      </c>
      <c r="I30636" s="1" t="s">
        <v>91601</v>
      </c>
      <c r="J30636" s="1" t="s">
        <v>105646</v>
      </c>
      <c r="K30636" s="1" t="s">
        <v>33</v>
      </c>
      <c r="L30636" s="1" t="s">
        <v>23</v>
      </c>
      <c r="M30636" s="1" t="s">
        <v>98</v>
      </c>
      <c r="N30636" s="1" t="s">
        <v>173</v>
      </c>
      <c r="O30636" s="1" t="s">
        <v>81</v>
      </c>
      <c r="P30636" s="1" t="s">
        <v>23</v>
      </c>
      <c r="Q30636" s="1">
        <f>mobile_sales_data[[#This Row],[Price]]*mobile_sales_data[[#This Row],[Quantity Sold]]</f>
        <v>719280</v>
      </c>
    </row>
    <row r="30637" spans="1:17" x14ac:dyDescent="0.25">
      <c r="A30637" s="1" t="s">
        <v>16</v>
      </c>
      <c r="B30637" s="1" t="s">
        <v>52</v>
      </c>
      <c r="C30637" s="1" t="s">
        <v>105647</v>
      </c>
      <c r="D30637" s="1" t="s">
        <v>105648</v>
      </c>
      <c r="E30637">
        <v>7093</v>
      </c>
      <c r="F30637" s="2">
        <v>45205</v>
      </c>
      <c r="G30637" s="2">
        <v>45217</v>
      </c>
      <c r="H30637">
        <v>4</v>
      </c>
      <c r="I30637" s="1" t="s">
        <v>105649</v>
      </c>
      <c r="J30637" s="1" t="s">
        <v>105650</v>
      </c>
      <c r="K30637" s="1" t="s">
        <v>104</v>
      </c>
      <c r="L30637" s="1" t="s">
        <v>23</v>
      </c>
      <c r="M30637" s="1" t="s">
        <v>43</v>
      </c>
      <c r="N30637" s="1" t="s">
        <v>25</v>
      </c>
      <c r="O30637" s="1" t="s">
        <v>26</v>
      </c>
      <c r="P30637" s="1" t="s">
        <v>23</v>
      </c>
      <c r="Q30637" s="1">
        <f>mobile_sales_data[[#This Row],[Price]]*mobile_sales_data[[#This Row],[Quantity Sold]]</f>
        <v>28372</v>
      </c>
    </row>
    <row r="30638" spans="1:17" x14ac:dyDescent="0.25">
      <c r="A30638" s="1" t="s">
        <v>16</v>
      </c>
      <c r="B30638" s="1" t="s">
        <v>71</v>
      </c>
      <c r="C30638" s="1" t="s">
        <v>105651</v>
      </c>
      <c r="D30638" s="1" t="s">
        <v>105652</v>
      </c>
      <c r="E30638">
        <v>93250</v>
      </c>
      <c r="F30638" s="2">
        <v>45165</v>
      </c>
      <c r="G30638" s="2">
        <v>45211</v>
      </c>
      <c r="H30638">
        <v>1</v>
      </c>
      <c r="I30638" s="1" t="s">
        <v>105653</v>
      </c>
      <c r="J30638" s="1" t="s">
        <v>18718</v>
      </c>
      <c r="K30638" s="1" t="s">
        <v>33</v>
      </c>
      <c r="L30638" s="1" t="s">
        <v>23</v>
      </c>
      <c r="M30638" s="1" t="s">
        <v>188</v>
      </c>
      <c r="N30638" s="1" t="s">
        <v>92</v>
      </c>
      <c r="O30638" s="1" t="s">
        <v>36</v>
      </c>
      <c r="P30638" s="1" t="s">
        <v>23</v>
      </c>
      <c r="Q30638" s="1">
        <f>mobile_sales_data[[#This Row],[Price]]*mobile_sales_data[[#This Row],[Quantity Sold]]</f>
        <v>93250</v>
      </c>
    </row>
    <row r="30639" spans="1:17" x14ac:dyDescent="0.25">
      <c r="A30639" s="1" t="s">
        <v>16</v>
      </c>
      <c r="B30639" s="1" t="s">
        <v>93</v>
      </c>
      <c r="C30639" s="1" t="s">
        <v>105654</v>
      </c>
      <c r="D30639" s="1" t="s">
        <v>105655</v>
      </c>
      <c r="E30639">
        <v>8763</v>
      </c>
      <c r="F30639" s="2">
        <v>45084</v>
      </c>
      <c r="G30639" s="2">
        <v>45140</v>
      </c>
      <c r="H30639">
        <v>5</v>
      </c>
      <c r="I30639" s="1" t="s">
        <v>105656</v>
      </c>
      <c r="J30639" s="1" t="s">
        <v>105657</v>
      </c>
      <c r="K30639" s="1" t="s">
        <v>33</v>
      </c>
      <c r="L30639" s="1" t="s">
        <v>23</v>
      </c>
      <c r="M30639" s="1" t="s">
        <v>98</v>
      </c>
      <c r="N30639" s="1" t="s">
        <v>173</v>
      </c>
      <c r="O30639" s="1" t="s">
        <v>50</v>
      </c>
      <c r="P30639" s="1" t="s">
        <v>23</v>
      </c>
      <c r="Q30639" s="1">
        <f>mobile_sales_data[[#This Row],[Price]]*mobile_sales_data[[#This Row],[Quantity Sold]]</f>
        <v>43815</v>
      </c>
    </row>
    <row r="30640" spans="1:17" x14ac:dyDescent="0.25">
      <c r="A30640" s="1" t="s">
        <v>16</v>
      </c>
      <c r="B30640" s="1" t="s">
        <v>58</v>
      </c>
      <c r="C30640" s="1" t="s">
        <v>105658</v>
      </c>
      <c r="D30640" s="1" t="s">
        <v>105659</v>
      </c>
      <c r="E30640">
        <v>9449</v>
      </c>
      <c r="F30640" s="2">
        <v>45070</v>
      </c>
      <c r="G30640" s="2">
        <v>45098</v>
      </c>
      <c r="H30640">
        <v>4</v>
      </c>
      <c r="I30640" s="1" t="s">
        <v>105660</v>
      </c>
      <c r="J30640" s="1" t="s">
        <v>10252</v>
      </c>
      <c r="K30640" s="1" t="s">
        <v>104</v>
      </c>
      <c r="L30640" s="1" t="s">
        <v>23</v>
      </c>
      <c r="M30640" s="1" t="s">
        <v>91</v>
      </c>
      <c r="N30640" s="1" t="s">
        <v>35</v>
      </c>
      <c r="O30640" s="1" t="s">
        <v>26</v>
      </c>
      <c r="P30640" s="1" t="s">
        <v>23</v>
      </c>
      <c r="Q30640" s="1">
        <f>mobile_sales_data[[#This Row],[Price]]*mobile_sales_data[[#This Row],[Quantity Sold]]</f>
        <v>37796</v>
      </c>
    </row>
    <row r="30641" spans="1:17" x14ac:dyDescent="0.25">
      <c r="A30641" s="1" t="s">
        <v>27</v>
      </c>
      <c r="B30641" s="1" t="s">
        <v>178</v>
      </c>
      <c r="C30641" s="1" t="s">
        <v>105661</v>
      </c>
      <c r="D30641" s="1" t="s">
        <v>105662</v>
      </c>
      <c r="E30641">
        <v>173745</v>
      </c>
      <c r="F30641" s="2">
        <v>45648</v>
      </c>
      <c r="G30641" s="2">
        <v>45703</v>
      </c>
      <c r="H30641">
        <v>2</v>
      </c>
      <c r="I30641" s="1" t="s">
        <v>1902</v>
      </c>
      <c r="J30641" s="1" t="s">
        <v>105663</v>
      </c>
      <c r="K30641" s="1" t="s">
        <v>57</v>
      </c>
      <c r="L30641" s="1" t="s">
        <v>80</v>
      </c>
      <c r="M30641" s="1" t="s">
        <v>80</v>
      </c>
      <c r="N30641" s="1" t="s">
        <v>86</v>
      </c>
      <c r="O30641" s="1" t="s">
        <v>36</v>
      </c>
      <c r="P30641" s="1" t="s">
        <v>36</v>
      </c>
      <c r="Q30641" s="1">
        <f>mobile_sales_data[[#This Row],[Price]]*mobile_sales_data[[#This Row],[Quantity Sold]]</f>
        <v>347490</v>
      </c>
    </row>
    <row r="30642" spans="1:17" x14ac:dyDescent="0.25">
      <c r="A30642" s="1" t="s">
        <v>16</v>
      </c>
      <c r="B30642" s="1" t="s">
        <v>229</v>
      </c>
      <c r="C30642" s="1" t="s">
        <v>105664</v>
      </c>
      <c r="D30642" s="1" t="s">
        <v>105665</v>
      </c>
      <c r="E30642">
        <v>150777</v>
      </c>
      <c r="F30642" s="2">
        <v>45173</v>
      </c>
      <c r="G30642" s="2">
        <v>45226</v>
      </c>
      <c r="H30642">
        <v>1</v>
      </c>
      <c r="I30642" s="1" t="s">
        <v>105666</v>
      </c>
      <c r="J30642" s="1" t="s">
        <v>105667</v>
      </c>
      <c r="K30642" s="1" t="s">
        <v>69</v>
      </c>
      <c r="L30642" s="1" t="s">
        <v>23</v>
      </c>
      <c r="M30642" s="1" t="s">
        <v>121</v>
      </c>
      <c r="N30642" s="1" t="s">
        <v>35</v>
      </c>
      <c r="O30642" s="1" t="s">
        <v>36</v>
      </c>
      <c r="P30642" s="1" t="s">
        <v>23</v>
      </c>
      <c r="Q30642" s="1">
        <f>mobile_sales_data[[#This Row],[Price]]*mobile_sales_data[[#This Row],[Quantity Sold]]</f>
        <v>150777</v>
      </c>
    </row>
    <row r="30643" spans="1:17" x14ac:dyDescent="0.25">
      <c r="A30643" s="1" t="s">
        <v>27</v>
      </c>
      <c r="B30643" s="1" t="s">
        <v>17</v>
      </c>
      <c r="C30643" s="1" t="s">
        <v>105668</v>
      </c>
      <c r="D30643" s="1" t="s">
        <v>105669</v>
      </c>
      <c r="E30643">
        <v>147982</v>
      </c>
      <c r="F30643" s="2">
        <v>45557</v>
      </c>
      <c r="G30643" s="2">
        <v>45593</v>
      </c>
      <c r="H30643">
        <v>6</v>
      </c>
      <c r="I30643" s="1" t="s">
        <v>83147</v>
      </c>
      <c r="J30643" s="1" t="s">
        <v>7427</v>
      </c>
      <c r="K30643" s="1" t="s">
        <v>33</v>
      </c>
      <c r="L30643" s="1" t="s">
        <v>34</v>
      </c>
      <c r="M30643" s="1" t="s">
        <v>34</v>
      </c>
      <c r="N30643" s="1" t="s">
        <v>92</v>
      </c>
      <c r="O30643" s="1" t="s">
        <v>36</v>
      </c>
      <c r="P30643" s="1" t="s">
        <v>37</v>
      </c>
      <c r="Q30643" s="1">
        <f>mobile_sales_data[[#This Row],[Price]]*mobile_sales_data[[#This Row],[Quantity Sold]]</f>
        <v>887892</v>
      </c>
    </row>
    <row r="30644" spans="1:17" x14ac:dyDescent="0.25">
      <c r="A30644" s="1" t="s">
        <v>27</v>
      </c>
      <c r="B30644" s="1" t="s">
        <v>324</v>
      </c>
      <c r="C30644" s="1" t="s">
        <v>105670</v>
      </c>
      <c r="D30644" s="1" t="s">
        <v>105671</v>
      </c>
      <c r="E30644">
        <v>87311</v>
      </c>
      <c r="F30644" s="2">
        <v>45632</v>
      </c>
      <c r="G30644" s="2">
        <v>45651</v>
      </c>
      <c r="H30644">
        <v>9</v>
      </c>
      <c r="I30644" s="1" t="s">
        <v>105672</v>
      </c>
      <c r="J30644" s="1" t="s">
        <v>6179</v>
      </c>
      <c r="K30644" s="1" t="s">
        <v>57</v>
      </c>
      <c r="L30644" s="1" t="s">
        <v>234</v>
      </c>
      <c r="M30644" s="1" t="s">
        <v>234</v>
      </c>
      <c r="N30644" s="1" t="s">
        <v>86</v>
      </c>
      <c r="O30644" s="1" t="s">
        <v>50</v>
      </c>
      <c r="P30644" s="1" t="s">
        <v>81</v>
      </c>
      <c r="Q30644" s="1">
        <f>mobile_sales_data[[#This Row],[Price]]*mobile_sales_data[[#This Row],[Quantity Sold]]</f>
        <v>785799</v>
      </c>
    </row>
    <row r="30645" spans="1:17" x14ac:dyDescent="0.25">
      <c r="A30645" s="1" t="s">
        <v>16</v>
      </c>
      <c r="B30645" s="1" t="s">
        <v>52</v>
      </c>
      <c r="C30645" s="1" t="s">
        <v>105673</v>
      </c>
      <c r="D30645" s="1" t="s">
        <v>105674</v>
      </c>
      <c r="E30645">
        <v>120031</v>
      </c>
      <c r="F30645" s="2">
        <v>45194</v>
      </c>
      <c r="G30645" s="2">
        <v>45205</v>
      </c>
      <c r="H30645">
        <v>10</v>
      </c>
      <c r="I30645" s="1" t="s">
        <v>105675</v>
      </c>
      <c r="J30645" s="1" t="s">
        <v>105676</v>
      </c>
      <c r="K30645" s="1" t="s">
        <v>22</v>
      </c>
      <c r="L30645" s="1" t="s">
        <v>23</v>
      </c>
      <c r="M30645" s="1" t="s">
        <v>121</v>
      </c>
      <c r="N30645" s="1" t="s">
        <v>86</v>
      </c>
      <c r="O30645" s="1" t="s">
        <v>26</v>
      </c>
      <c r="P30645" s="1" t="s">
        <v>23</v>
      </c>
      <c r="Q30645" s="1">
        <f>mobile_sales_data[[#This Row],[Price]]*mobile_sales_data[[#This Row],[Quantity Sold]]</f>
        <v>1200310</v>
      </c>
    </row>
    <row r="30646" spans="1:17" x14ac:dyDescent="0.25">
      <c r="A30646" s="1" t="s">
        <v>27</v>
      </c>
      <c r="B30646" s="1" t="s">
        <v>178</v>
      </c>
      <c r="C30646" s="1" t="s">
        <v>105677</v>
      </c>
      <c r="D30646" s="1" t="s">
        <v>105678</v>
      </c>
      <c r="E30646">
        <v>64036</v>
      </c>
      <c r="F30646" s="2">
        <v>45360</v>
      </c>
      <c r="G30646" s="2">
        <v>45373</v>
      </c>
      <c r="H30646">
        <v>1</v>
      </c>
      <c r="I30646" s="1" t="s">
        <v>105679</v>
      </c>
      <c r="J30646" s="1" t="s">
        <v>5025</v>
      </c>
      <c r="K30646" s="1" t="s">
        <v>69</v>
      </c>
      <c r="L30646" s="1" t="s">
        <v>110</v>
      </c>
      <c r="M30646" s="1" t="s">
        <v>110</v>
      </c>
      <c r="N30646" s="1" t="s">
        <v>173</v>
      </c>
      <c r="O30646" s="1" t="s">
        <v>26</v>
      </c>
      <c r="P30646" s="1" t="s">
        <v>51</v>
      </c>
      <c r="Q30646" s="1">
        <f>mobile_sales_data[[#This Row],[Price]]*mobile_sales_data[[#This Row],[Quantity Sold]]</f>
        <v>64036</v>
      </c>
    </row>
    <row r="30647" spans="1:17" x14ac:dyDescent="0.25">
      <c r="A30647" s="1" t="s">
        <v>16</v>
      </c>
      <c r="B30647" s="1" t="s">
        <v>52</v>
      </c>
      <c r="C30647" s="1" t="s">
        <v>105680</v>
      </c>
      <c r="D30647" s="1" t="s">
        <v>105681</v>
      </c>
      <c r="E30647">
        <v>128824</v>
      </c>
      <c r="F30647" s="2">
        <v>45012</v>
      </c>
      <c r="G30647" s="2">
        <v>45055</v>
      </c>
      <c r="H30647">
        <v>8</v>
      </c>
      <c r="I30647" s="1" t="s">
        <v>8712</v>
      </c>
      <c r="J30647" s="1" t="s">
        <v>18779</v>
      </c>
      <c r="K30647" s="1" t="s">
        <v>57</v>
      </c>
      <c r="L30647" s="1" t="s">
        <v>23</v>
      </c>
      <c r="M30647" s="1" t="s">
        <v>188</v>
      </c>
      <c r="N30647" s="1" t="s">
        <v>25</v>
      </c>
      <c r="O30647" s="1" t="s">
        <v>36</v>
      </c>
      <c r="P30647" s="1" t="s">
        <v>23</v>
      </c>
      <c r="Q30647" s="1">
        <f>mobile_sales_data[[#This Row],[Price]]*mobile_sales_data[[#This Row],[Quantity Sold]]</f>
        <v>1030592</v>
      </c>
    </row>
    <row r="30648" spans="1:17" x14ac:dyDescent="0.25">
      <c r="A30648" s="1" t="s">
        <v>27</v>
      </c>
      <c r="B30648" s="1" t="s">
        <v>71</v>
      </c>
      <c r="C30648" s="1" t="s">
        <v>105682</v>
      </c>
      <c r="D30648" s="1" t="s">
        <v>105683</v>
      </c>
      <c r="E30648">
        <v>16962</v>
      </c>
      <c r="F30648" s="2">
        <v>45517</v>
      </c>
      <c r="G30648" s="2">
        <v>45549</v>
      </c>
      <c r="H30648">
        <v>2</v>
      </c>
      <c r="I30648" s="1" t="s">
        <v>20806</v>
      </c>
      <c r="J30648" s="1" t="s">
        <v>105684</v>
      </c>
      <c r="K30648" s="1" t="s">
        <v>57</v>
      </c>
      <c r="L30648" s="1" t="s">
        <v>234</v>
      </c>
      <c r="M30648" s="1" t="s">
        <v>234</v>
      </c>
      <c r="N30648" s="1" t="s">
        <v>173</v>
      </c>
      <c r="O30648" s="1" t="s">
        <v>37</v>
      </c>
      <c r="P30648" s="1" t="s">
        <v>51</v>
      </c>
      <c r="Q30648" s="1">
        <f>mobile_sales_data[[#This Row],[Price]]*mobile_sales_data[[#This Row],[Quantity Sold]]</f>
        <v>33924</v>
      </c>
    </row>
    <row r="30649" spans="1:17" x14ac:dyDescent="0.25">
      <c r="A30649" s="1" t="s">
        <v>16</v>
      </c>
      <c r="B30649" s="1" t="s">
        <v>497</v>
      </c>
      <c r="C30649" s="1" t="s">
        <v>105685</v>
      </c>
      <c r="D30649" s="1" t="s">
        <v>105686</v>
      </c>
      <c r="E30649">
        <v>27541</v>
      </c>
      <c r="F30649" s="2">
        <v>45485</v>
      </c>
      <c r="G30649" s="2">
        <v>45542</v>
      </c>
      <c r="H30649">
        <v>9</v>
      </c>
      <c r="I30649" s="1" t="s">
        <v>105687</v>
      </c>
      <c r="J30649" s="1" t="s">
        <v>22027</v>
      </c>
      <c r="K30649" s="1" t="s">
        <v>33</v>
      </c>
      <c r="L30649" s="1" t="s">
        <v>23</v>
      </c>
      <c r="M30649" s="1" t="s">
        <v>98</v>
      </c>
      <c r="N30649" s="1" t="s">
        <v>92</v>
      </c>
      <c r="O30649" s="1" t="s">
        <v>37</v>
      </c>
      <c r="P30649" s="1" t="s">
        <v>23</v>
      </c>
      <c r="Q30649" s="1">
        <f>mobile_sales_data[[#This Row],[Price]]*mobile_sales_data[[#This Row],[Quantity Sold]]</f>
        <v>247869</v>
      </c>
    </row>
    <row r="30650" spans="1:17" x14ac:dyDescent="0.25">
      <c r="A30650" s="1" t="s">
        <v>27</v>
      </c>
      <c r="B30650" s="1" t="s">
        <v>178</v>
      </c>
      <c r="C30650" s="1" t="s">
        <v>105688</v>
      </c>
      <c r="D30650" s="1" t="s">
        <v>105689</v>
      </c>
      <c r="E30650">
        <v>91722</v>
      </c>
      <c r="F30650" s="2">
        <v>45564</v>
      </c>
      <c r="G30650" s="2">
        <v>45588</v>
      </c>
      <c r="H30650">
        <v>7</v>
      </c>
      <c r="I30650" s="1" t="s">
        <v>105690</v>
      </c>
      <c r="J30650" s="1" t="s">
        <v>105691</v>
      </c>
      <c r="K30650" s="1" t="s">
        <v>33</v>
      </c>
      <c r="L30650" s="1" t="s">
        <v>34</v>
      </c>
      <c r="M30650" s="1" t="s">
        <v>34</v>
      </c>
      <c r="N30650" s="1" t="s">
        <v>173</v>
      </c>
      <c r="O30650" s="1" t="s">
        <v>50</v>
      </c>
      <c r="P30650" s="1" t="s">
        <v>51</v>
      </c>
      <c r="Q30650" s="1">
        <f>mobile_sales_data[[#This Row],[Price]]*mobile_sales_data[[#This Row],[Quantity Sold]]</f>
        <v>642054</v>
      </c>
    </row>
    <row r="30651" spans="1:17" x14ac:dyDescent="0.25">
      <c r="A30651" s="1" t="s">
        <v>27</v>
      </c>
      <c r="B30651" s="1" t="s">
        <v>497</v>
      </c>
      <c r="C30651" s="1" t="s">
        <v>105692</v>
      </c>
      <c r="D30651" s="1" t="s">
        <v>105693</v>
      </c>
      <c r="E30651">
        <v>61153</v>
      </c>
      <c r="F30651" s="2">
        <v>45160</v>
      </c>
      <c r="G30651" s="2">
        <v>45167</v>
      </c>
      <c r="H30651">
        <v>5</v>
      </c>
      <c r="I30651" s="1" t="s">
        <v>2753</v>
      </c>
      <c r="J30651" s="1" t="s">
        <v>105694</v>
      </c>
      <c r="K30651" s="1" t="s">
        <v>104</v>
      </c>
      <c r="L30651" s="1" t="s">
        <v>116</v>
      </c>
      <c r="M30651" s="1" t="s">
        <v>116</v>
      </c>
      <c r="N30651" s="1" t="s">
        <v>25</v>
      </c>
      <c r="O30651" s="1" t="s">
        <v>37</v>
      </c>
      <c r="P30651" s="1" t="s">
        <v>36</v>
      </c>
      <c r="Q30651" s="1">
        <f>mobile_sales_data[[#This Row],[Price]]*mobile_sales_data[[#This Row],[Quantity Sold]]</f>
        <v>305765</v>
      </c>
    </row>
    <row r="30652" spans="1:17" x14ac:dyDescent="0.25">
      <c r="A30652" s="1" t="s">
        <v>16</v>
      </c>
      <c r="B30652" s="1" t="s">
        <v>99</v>
      </c>
      <c r="C30652" s="1" t="s">
        <v>105695</v>
      </c>
      <c r="D30652" s="1" t="s">
        <v>105696</v>
      </c>
      <c r="E30652">
        <v>160406</v>
      </c>
      <c r="F30652" s="2">
        <v>45092</v>
      </c>
      <c r="G30652" s="2">
        <v>45150</v>
      </c>
      <c r="H30652">
        <v>7</v>
      </c>
      <c r="I30652" s="1" t="s">
        <v>105697</v>
      </c>
      <c r="J30652" s="1" t="s">
        <v>105698</v>
      </c>
      <c r="K30652" s="1" t="s">
        <v>104</v>
      </c>
      <c r="L30652" s="1" t="s">
        <v>23</v>
      </c>
      <c r="M30652" s="1" t="s">
        <v>188</v>
      </c>
      <c r="N30652" s="1" t="s">
        <v>63</v>
      </c>
      <c r="O30652" s="1" t="s">
        <v>37</v>
      </c>
      <c r="P30652" s="1" t="s">
        <v>23</v>
      </c>
      <c r="Q30652" s="1">
        <f>mobile_sales_data[[#This Row],[Price]]*mobile_sales_data[[#This Row],[Quantity Sold]]</f>
        <v>1122842</v>
      </c>
    </row>
    <row r="30653" spans="1:17" x14ac:dyDescent="0.25">
      <c r="A30653" s="1" t="s">
        <v>16</v>
      </c>
      <c r="B30653" s="1" t="s">
        <v>178</v>
      </c>
      <c r="C30653" s="1" t="s">
        <v>105699</v>
      </c>
      <c r="D30653" s="1" t="s">
        <v>105700</v>
      </c>
      <c r="E30653">
        <v>146123</v>
      </c>
      <c r="F30653" s="2">
        <v>45209</v>
      </c>
      <c r="G30653" s="2">
        <v>45259</v>
      </c>
      <c r="H30653">
        <v>4</v>
      </c>
      <c r="I30653" s="1" t="s">
        <v>105701</v>
      </c>
      <c r="J30653" s="1" t="s">
        <v>4923</v>
      </c>
      <c r="K30653" s="1" t="s">
        <v>22</v>
      </c>
      <c r="L30653" s="1" t="s">
        <v>23</v>
      </c>
      <c r="M30653" s="1" t="s">
        <v>121</v>
      </c>
      <c r="N30653" s="1" t="s">
        <v>25</v>
      </c>
      <c r="O30653" s="1" t="s">
        <v>50</v>
      </c>
      <c r="P30653" s="1" t="s">
        <v>23</v>
      </c>
      <c r="Q30653" s="1">
        <f>mobile_sales_data[[#This Row],[Price]]*mobile_sales_data[[#This Row],[Quantity Sold]]</f>
        <v>584492</v>
      </c>
    </row>
    <row r="30654" spans="1:17" x14ac:dyDescent="0.25">
      <c r="A30654" s="1" t="s">
        <v>16</v>
      </c>
      <c r="B30654" s="1" t="s">
        <v>58</v>
      </c>
      <c r="C30654" s="1" t="s">
        <v>105702</v>
      </c>
      <c r="D30654" s="1" t="s">
        <v>105703</v>
      </c>
      <c r="E30654">
        <v>47558</v>
      </c>
      <c r="F30654" s="2">
        <v>45673</v>
      </c>
      <c r="G30654" s="2">
        <v>45686</v>
      </c>
      <c r="H30654">
        <v>2</v>
      </c>
      <c r="I30654" s="1" t="s">
        <v>105704</v>
      </c>
      <c r="J30654" s="1" t="s">
        <v>152</v>
      </c>
      <c r="K30654" s="1" t="s">
        <v>69</v>
      </c>
      <c r="L30654" s="1" t="s">
        <v>23</v>
      </c>
      <c r="M30654" s="1" t="s">
        <v>121</v>
      </c>
      <c r="N30654" s="1" t="s">
        <v>25</v>
      </c>
      <c r="O30654" s="1" t="s">
        <v>36</v>
      </c>
      <c r="P30654" s="1" t="s">
        <v>23</v>
      </c>
      <c r="Q30654" s="1">
        <f>mobile_sales_data[[#This Row],[Price]]*mobile_sales_data[[#This Row],[Quantity Sold]]</f>
        <v>95116</v>
      </c>
    </row>
    <row r="30655" spans="1:17" x14ac:dyDescent="0.25">
      <c r="A30655" s="1" t="s">
        <v>16</v>
      </c>
      <c r="B30655" s="1" t="s">
        <v>229</v>
      </c>
      <c r="C30655" s="1" t="s">
        <v>105705</v>
      </c>
      <c r="D30655" s="1" t="s">
        <v>105706</v>
      </c>
      <c r="E30655">
        <v>126148</v>
      </c>
      <c r="F30655" s="2">
        <v>45101</v>
      </c>
      <c r="G30655" s="2">
        <v>45127</v>
      </c>
      <c r="H30655">
        <v>2</v>
      </c>
      <c r="I30655" s="1" t="s">
        <v>105707</v>
      </c>
      <c r="J30655" s="1" t="s">
        <v>3864</v>
      </c>
      <c r="K30655" s="1" t="s">
        <v>22</v>
      </c>
      <c r="L30655" s="1" t="s">
        <v>23</v>
      </c>
      <c r="M30655" s="1" t="s">
        <v>98</v>
      </c>
      <c r="N30655" s="1" t="s">
        <v>35</v>
      </c>
      <c r="O30655" s="1" t="s">
        <v>36</v>
      </c>
      <c r="P30655" s="1" t="s">
        <v>23</v>
      </c>
      <c r="Q30655" s="1">
        <f>mobile_sales_data[[#This Row],[Price]]*mobile_sales_data[[#This Row],[Quantity Sold]]</f>
        <v>252296</v>
      </c>
    </row>
    <row r="30656" spans="1:17" x14ac:dyDescent="0.25">
      <c r="A30656" s="1" t="s">
        <v>16</v>
      </c>
      <c r="B30656" s="1" t="s">
        <v>178</v>
      </c>
      <c r="C30656" s="1" t="s">
        <v>105708</v>
      </c>
      <c r="D30656" s="1" t="s">
        <v>105709</v>
      </c>
      <c r="E30656">
        <v>66113</v>
      </c>
      <c r="F30656" s="2">
        <v>45059</v>
      </c>
      <c r="G30656" s="2">
        <v>45107</v>
      </c>
      <c r="H30656">
        <v>2</v>
      </c>
      <c r="I30656" s="1" t="s">
        <v>72198</v>
      </c>
      <c r="J30656" s="1" t="s">
        <v>94296</v>
      </c>
      <c r="K30656" s="1" t="s">
        <v>104</v>
      </c>
      <c r="L30656" s="1" t="s">
        <v>23</v>
      </c>
      <c r="M30656" s="1" t="s">
        <v>121</v>
      </c>
      <c r="N30656" s="1" t="s">
        <v>92</v>
      </c>
      <c r="O30656" s="1" t="s">
        <v>50</v>
      </c>
      <c r="P30656" s="1" t="s">
        <v>23</v>
      </c>
      <c r="Q30656" s="1">
        <f>mobile_sales_data[[#This Row],[Price]]*mobile_sales_data[[#This Row],[Quantity Sold]]</f>
        <v>132226</v>
      </c>
    </row>
    <row r="30657" spans="1:17" x14ac:dyDescent="0.25">
      <c r="A30657" s="1" t="s">
        <v>16</v>
      </c>
      <c r="B30657" s="1" t="s">
        <v>264</v>
      </c>
      <c r="C30657" s="1" t="s">
        <v>105710</v>
      </c>
      <c r="D30657" s="1" t="s">
        <v>105711</v>
      </c>
      <c r="E30657">
        <v>158922</v>
      </c>
      <c r="F30657" s="2">
        <v>45692</v>
      </c>
      <c r="G30657" s="2">
        <v>45741</v>
      </c>
      <c r="H30657">
        <v>10</v>
      </c>
      <c r="I30657" s="1" t="s">
        <v>105712</v>
      </c>
      <c r="J30657" s="1" t="s">
        <v>46354</v>
      </c>
      <c r="K30657" s="1" t="s">
        <v>33</v>
      </c>
      <c r="L30657" s="1" t="s">
        <v>23</v>
      </c>
      <c r="M30657" s="1" t="s">
        <v>70</v>
      </c>
      <c r="N30657" s="1" t="s">
        <v>35</v>
      </c>
      <c r="O30657" s="1" t="s">
        <v>26</v>
      </c>
      <c r="P30657" s="1" t="s">
        <v>23</v>
      </c>
      <c r="Q30657" s="1">
        <f>mobile_sales_data[[#This Row],[Price]]*mobile_sales_data[[#This Row],[Quantity Sold]]</f>
        <v>1589220</v>
      </c>
    </row>
    <row r="30658" spans="1:17" x14ac:dyDescent="0.25">
      <c r="A30658" s="1" t="s">
        <v>27</v>
      </c>
      <c r="B30658" s="1" t="s">
        <v>38</v>
      </c>
      <c r="C30658" s="1" t="s">
        <v>105713</v>
      </c>
      <c r="D30658" s="1" t="s">
        <v>105714</v>
      </c>
      <c r="E30658">
        <v>188726</v>
      </c>
      <c r="F30658" s="2">
        <v>45497</v>
      </c>
      <c r="G30658" s="2">
        <v>45503</v>
      </c>
      <c r="H30658">
        <v>5</v>
      </c>
      <c r="I30658" s="1" t="s">
        <v>105715</v>
      </c>
      <c r="J30658" s="1" t="s">
        <v>105716</v>
      </c>
      <c r="K30658" s="1" t="s">
        <v>57</v>
      </c>
      <c r="L30658" s="1" t="s">
        <v>49</v>
      </c>
      <c r="M30658" s="1" t="s">
        <v>49</v>
      </c>
      <c r="N30658" s="1" t="s">
        <v>86</v>
      </c>
      <c r="O30658" s="1" t="s">
        <v>50</v>
      </c>
      <c r="P30658" s="1" t="s">
        <v>36</v>
      </c>
      <c r="Q30658" s="1">
        <f>mobile_sales_data[[#This Row],[Price]]*mobile_sales_data[[#This Row],[Quantity Sold]]</f>
        <v>943630</v>
      </c>
    </row>
    <row r="30659" spans="1:17" x14ac:dyDescent="0.25">
      <c r="A30659" s="1" t="s">
        <v>27</v>
      </c>
      <c r="B30659" s="1" t="s">
        <v>229</v>
      </c>
      <c r="C30659" s="1" t="s">
        <v>105717</v>
      </c>
      <c r="D30659" s="1" t="s">
        <v>105718</v>
      </c>
      <c r="E30659">
        <v>192705</v>
      </c>
      <c r="F30659" s="2">
        <v>45598</v>
      </c>
      <c r="G30659" s="2">
        <v>45601</v>
      </c>
      <c r="H30659">
        <v>6</v>
      </c>
      <c r="I30659" s="1" t="s">
        <v>105719</v>
      </c>
      <c r="J30659" s="1" t="s">
        <v>105720</v>
      </c>
      <c r="K30659" s="1" t="s">
        <v>33</v>
      </c>
      <c r="L30659" s="1" t="s">
        <v>251</v>
      </c>
      <c r="M30659" s="1" t="s">
        <v>251</v>
      </c>
      <c r="N30659" s="1" t="s">
        <v>86</v>
      </c>
      <c r="O30659" s="1" t="s">
        <v>50</v>
      </c>
      <c r="P30659" s="1" t="s">
        <v>37</v>
      </c>
      <c r="Q30659" s="1">
        <f>mobile_sales_data[[#This Row],[Price]]*mobile_sales_data[[#This Row],[Quantity Sold]]</f>
        <v>1156230</v>
      </c>
    </row>
    <row r="30660" spans="1:17" x14ac:dyDescent="0.25">
      <c r="A30660" s="1" t="s">
        <v>16</v>
      </c>
      <c r="B30660" s="1" t="s">
        <v>105</v>
      </c>
      <c r="C30660" s="1" t="s">
        <v>105721</v>
      </c>
      <c r="D30660" s="1" t="s">
        <v>105722</v>
      </c>
      <c r="E30660">
        <v>52965</v>
      </c>
      <c r="F30660" s="2">
        <v>45651</v>
      </c>
      <c r="G30660" s="2">
        <v>45686</v>
      </c>
      <c r="H30660">
        <v>5</v>
      </c>
      <c r="I30660" s="1" t="s">
        <v>105723</v>
      </c>
      <c r="J30660" s="1" t="s">
        <v>105724</v>
      </c>
      <c r="K30660" s="1" t="s">
        <v>22</v>
      </c>
      <c r="L30660" s="1" t="s">
        <v>23</v>
      </c>
      <c r="M30660" s="1" t="s">
        <v>121</v>
      </c>
      <c r="N30660" s="1" t="s">
        <v>35</v>
      </c>
      <c r="O30660" s="1" t="s">
        <v>81</v>
      </c>
      <c r="P30660" s="1" t="s">
        <v>23</v>
      </c>
      <c r="Q30660" s="1">
        <f>mobile_sales_data[[#This Row],[Price]]*mobile_sales_data[[#This Row],[Quantity Sold]]</f>
        <v>264825</v>
      </c>
    </row>
    <row r="30661" spans="1:17" x14ac:dyDescent="0.25">
      <c r="A30661" s="1" t="s">
        <v>27</v>
      </c>
      <c r="B30661" s="1" t="s">
        <v>264</v>
      </c>
      <c r="C30661" s="1" t="s">
        <v>105725</v>
      </c>
      <c r="D30661" s="1" t="s">
        <v>105726</v>
      </c>
      <c r="E30661">
        <v>23118</v>
      </c>
      <c r="F30661" s="2">
        <v>45340</v>
      </c>
      <c r="G30661" s="2">
        <v>45366</v>
      </c>
      <c r="H30661">
        <v>3</v>
      </c>
      <c r="I30661" s="1" t="s">
        <v>105727</v>
      </c>
      <c r="J30661" s="1" t="s">
        <v>105728</v>
      </c>
      <c r="K30661" s="1" t="s">
        <v>69</v>
      </c>
      <c r="L30661" s="1" t="s">
        <v>34</v>
      </c>
      <c r="M30661" s="1" t="s">
        <v>34</v>
      </c>
      <c r="N30661" s="1" t="s">
        <v>86</v>
      </c>
      <c r="O30661" s="1" t="s">
        <v>37</v>
      </c>
      <c r="P30661" s="1" t="s">
        <v>37</v>
      </c>
      <c r="Q30661" s="1">
        <f>mobile_sales_data[[#This Row],[Price]]*mobile_sales_data[[#This Row],[Quantity Sold]]</f>
        <v>69354</v>
      </c>
    </row>
    <row r="30662" spans="1:17" x14ac:dyDescent="0.25">
      <c r="A30662" s="1" t="s">
        <v>16</v>
      </c>
      <c r="B30662" s="1" t="s">
        <v>126</v>
      </c>
      <c r="C30662" s="1" t="s">
        <v>105729</v>
      </c>
      <c r="D30662" s="1" t="s">
        <v>105730</v>
      </c>
      <c r="E30662">
        <v>103500</v>
      </c>
      <c r="F30662" s="2">
        <v>45599</v>
      </c>
      <c r="G30662" s="2">
        <v>45608</v>
      </c>
      <c r="H30662">
        <v>6</v>
      </c>
      <c r="I30662" s="1" t="s">
        <v>89082</v>
      </c>
      <c r="J30662" s="1" t="s">
        <v>31139</v>
      </c>
      <c r="K30662" s="1" t="s">
        <v>104</v>
      </c>
      <c r="L30662" s="1" t="s">
        <v>23</v>
      </c>
      <c r="M30662" s="1" t="s">
        <v>70</v>
      </c>
      <c r="N30662" s="1" t="s">
        <v>25</v>
      </c>
      <c r="O30662" s="1" t="s">
        <v>26</v>
      </c>
      <c r="P30662" s="1" t="s">
        <v>23</v>
      </c>
      <c r="Q30662" s="1">
        <f>mobile_sales_data[[#This Row],[Price]]*mobile_sales_data[[#This Row],[Quantity Sold]]</f>
        <v>621000</v>
      </c>
    </row>
    <row r="30663" spans="1:17" x14ac:dyDescent="0.25">
      <c r="A30663" s="1" t="s">
        <v>27</v>
      </c>
      <c r="B30663" s="1" t="s">
        <v>264</v>
      </c>
      <c r="C30663" s="1" t="s">
        <v>105731</v>
      </c>
      <c r="D30663" s="1" t="s">
        <v>105732</v>
      </c>
      <c r="E30663">
        <v>125043</v>
      </c>
      <c r="F30663" s="2">
        <v>45371</v>
      </c>
      <c r="G30663" s="2">
        <v>45397</v>
      </c>
      <c r="H30663">
        <v>6</v>
      </c>
      <c r="I30663" s="1" t="s">
        <v>105733</v>
      </c>
      <c r="J30663" s="1" t="s">
        <v>105734</v>
      </c>
      <c r="K30663" s="1" t="s">
        <v>22</v>
      </c>
      <c r="L30663" s="1" t="s">
        <v>110</v>
      </c>
      <c r="M30663" s="1" t="s">
        <v>110</v>
      </c>
      <c r="N30663" s="1" t="s">
        <v>173</v>
      </c>
      <c r="O30663" s="1" t="s">
        <v>50</v>
      </c>
      <c r="P30663" s="1" t="s">
        <v>37</v>
      </c>
      <c r="Q30663" s="1">
        <f>mobile_sales_data[[#This Row],[Price]]*mobile_sales_data[[#This Row],[Quantity Sold]]</f>
        <v>750258</v>
      </c>
    </row>
    <row r="30664" spans="1:17" x14ac:dyDescent="0.25">
      <c r="A30664" s="1" t="s">
        <v>27</v>
      </c>
      <c r="B30664" s="1" t="s">
        <v>105</v>
      </c>
      <c r="C30664" s="1" t="s">
        <v>105735</v>
      </c>
      <c r="D30664" s="1" t="s">
        <v>105736</v>
      </c>
      <c r="E30664">
        <v>163139</v>
      </c>
      <c r="F30664" s="2">
        <v>45223</v>
      </c>
      <c r="G30664" s="2">
        <v>45233</v>
      </c>
      <c r="H30664">
        <v>9</v>
      </c>
      <c r="I30664" s="1" t="s">
        <v>12762</v>
      </c>
      <c r="J30664" s="1" t="s">
        <v>105737</v>
      </c>
      <c r="K30664" s="1" t="s">
        <v>104</v>
      </c>
      <c r="L30664" s="1" t="s">
        <v>116</v>
      </c>
      <c r="M30664" s="1" t="s">
        <v>116</v>
      </c>
      <c r="N30664" s="1" t="s">
        <v>25</v>
      </c>
      <c r="O30664" s="1" t="s">
        <v>50</v>
      </c>
      <c r="P30664" s="1" t="s">
        <v>36</v>
      </c>
      <c r="Q30664" s="1">
        <f>mobile_sales_data[[#This Row],[Price]]*mobile_sales_data[[#This Row],[Quantity Sold]]</f>
        <v>1468251</v>
      </c>
    </row>
    <row r="30665" spans="1:17" x14ac:dyDescent="0.25">
      <c r="A30665" s="1" t="s">
        <v>16</v>
      </c>
      <c r="B30665" s="1" t="s">
        <v>58</v>
      </c>
      <c r="C30665" s="1" t="s">
        <v>105738</v>
      </c>
      <c r="D30665" s="1" t="s">
        <v>105739</v>
      </c>
      <c r="E30665">
        <v>197743</v>
      </c>
      <c r="F30665" s="2">
        <v>45567</v>
      </c>
      <c r="G30665" s="2">
        <v>45602</v>
      </c>
      <c r="H30665">
        <v>8</v>
      </c>
      <c r="I30665" s="1" t="s">
        <v>9849</v>
      </c>
      <c r="J30665" s="1" t="s">
        <v>105740</v>
      </c>
      <c r="K30665" s="1" t="s">
        <v>57</v>
      </c>
      <c r="L30665" s="1" t="s">
        <v>23</v>
      </c>
      <c r="M30665" s="1" t="s">
        <v>188</v>
      </c>
      <c r="N30665" s="1" t="s">
        <v>92</v>
      </c>
      <c r="O30665" s="1" t="s">
        <v>37</v>
      </c>
      <c r="P30665" s="1" t="s">
        <v>23</v>
      </c>
      <c r="Q30665" s="1">
        <f>mobile_sales_data[[#This Row],[Price]]*mobile_sales_data[[#This Row],[Quantity Sold]]</f>
        <v>1581944</v>
      </c>
    </row>
    <row r="30666" spans="1:17" x14ac:dyDescent="0.25">
      <c r="A30666" s="1" t="s">
        <v>16</v>
      </c>
      <c r="B30666" s="1" t="s">
        <v>229</v>
      </c>
      <c r="C30666" s="1" t="s">
        <v>105741</v>
      </c>
      <c r="D30666" s="1" t="s">
        <v>105742</v>
      </c>
      <c r="E30666">
        <v>186700</v>
      </c>
      <c r="F30666" s="2">
        <v>45706</v>
      </c>
      <c r="G30666" s="2">
        <v>45748</v>
      </c>
      <c r="H30666">
        <v>10</v>
      </c>
      <c r="I30666" s="1" t="s">
        <v>105743</v>
      </c>
      <c r="J30666" s="1" t="s">
        <v>16649</v>
      </c>
      <c r="K30666" s="1" t="s">
        <v>57</v>
      </c>
      <c r="L30666" s="1" t="s">
        <v>23</v>
      </c>
      <c r="M30666" s="1" t="s">
        <v>188</v>
      </c>
      <c r="N30666" s="1" t="s">
        <v>35</v>
      </c>
      <c r="O30666" s="1" t="s">
        <v>81</v>
      </c>
      <c r="P30666" s="1" t="s">
        <v>23</v>
      </c>
      <c r="Q30666" s="1">
        <f>mobile_sales_data[[#This Row],[Price]]*mobile_sales_data[[#This Row],[Quantity Sold]]</f>
        <v>1867000</v>
      </c>
    </row>
    <row r="30667" spans="1:17" x14ac:dyDescent="0.25">
      <c r="A30667" s="1" t="s">
        <v>16</v>
      </c>
      <c r="B30667" s="1" t="s">
        <v>178</v>
      </c>
      <c r="C30667" s="1" t="s">
        <v>105744</v>
      </c>
      <c r="D30667" s="1" t="s">
        <v>105745</v>
      </c>
      <c r="E30667">
        <v>184387</v>
      </c>
      <c r="F30667" s="2">
        <v>45411</v>
      </c>
      <c r="G30667" s="2">
        <v>45464</v>
      </c>
      <c r="H30667">
        <v>10</v>
      </c>
      <c r="I30667" s="1" t="s">
        <v>105746</v>
      </c>
      <c r="J30667" s="1" t="s">
        <v>105747</v>
      </c>
      <c r="K30667" s="1" t="s">
        <v>104</v>
      </c>
      <c r="L30667" s="1" t="s">
        <v>23</v>
      </c>
      <c r="M30667" s="1" t="s">
        <v>121</v>
      </c>
      <c r="N30667" s="1" t="s">
        <v>35</v>
      </c>
      <c r="O30667" s="1" t="s">
        <v>37</v>
      </c>
      <c r="P30667" s="1" t="s">
        <v>23</v>
      </c>
      <c r="Q30667" s="1">
        <f>mobile_sales_data[[#This Row],[Price]]*mobile_sales_data[[#This Row],[Quantity Sold]]</f>
        <v>1843870</v>
      </c>
    </row>
    <row r="30668" spans="1:17" x14ac:dyDescent="0.25">
      <c r="A30668" s="1" t="s">
        <v>16</v>
      </c>
      <c r="B30668" s="1" t="s">
        <v>71</v>
      </c>
      <c r="C30668" s="1" t="s">
        <v>105748</v>
      </c>
      <c r="D30668" s="1" t="s">
        <v>105749</v>
      </c>
      <c r="E30668">
        <v>148052</v>
      </c>
      <c r="F30668" s="2">
        <v>45459</v>
      </c>
      <c r="G30668" s="2">
        <v>45474</v>
      </c>
      <c r="H30668">
        <v>8</v>
      </c>
      <c r="I30668" s="1" t="s">
        <v>105750</v>
      </c>
      <c r="J30668" s="1" t="s">
        <v>39431</v>
      </c>
      <c r="K30668" s="1" t="s">
        <v>69</v>
      </c>
      <c r="L30668" s="1" t="s">
        <v>23</v>
      </c>
      <c r="M30668" s="1" t="s">
        <v>98</v>
      </c>
      <c r="N30668" s="1" t="s">
        <v>92</v>
      </c>
      <c r="O30668" s="1" t="s">
        <v>26</v>
      </c>
      <c r="P30668" s="1" t="s">
        <v>23</v>
      </c>
      <c r="Q30668" s="1">
        <f>mobile_sales_data[[#This Row],[Price]]*mobile_sales_data[[#This Row],[Quantity Sold]]</f>
        <v>1184416</v>
      </c>
    </row>
    <row r="30669" spans="1:17" x14ac:dyDescent="0.25">
      <c r="A30669" s="1" t="s">
        <v>16</v>
      </c>
      <c r="B30669" s="1" t="s">
        <v>93</v>
      </c>
      <c r="C30669" s="1" t="s">
        <v>105751</v>
      </c>
      <c r="D30669" s="1" t="s">
        <v>105752</v>
      </c>
      <c r="E30669">
        <v>11622</v>
      </c>
      <c r="F30669" s="2">
        <v>45335</v>
      </c>
      <c r="G30669" s="2">
        <v>45359</v>
      </c>
      <c r="H30669">
        <v>8</v>
      </c>
      <c r="I30669" s="1" t="s">
        <v>105753</v>
      </c>
      <c r="J30669" s="1" t="s">
        <v>105754</v>
      </c>
      <c r="K30669" s="1" t="s">
        <v>69</v>
      </c>
      <c r="L30669" s="1" t="s">
        <v>23</v>
      </c>
      <c r="M30669" s="1" t="s">
        <v>24</v>
      </c>
      <c r="N30669" s="1" t="s">
        <v>173</v>
      </c>
      <c r="O30669" s="1" t="s">
        <v>26</v>
      </c>
      <c r="P30669" s="1" t="s">
        <v>23</v>
      </c>
      <c r="Q30669" s="1">
        <f>mobile_sales_data[[#This Row],[Price]]*mobile_sales_data[[#This Row],[Quantity Sold]]</f>
        <v>92976</v>
      </c>
    </row>
    <row r="30670" spans="1:17" x14ac:dyDescent="0.25">
      <c r="A30670" s="1" t="s">
        <v>27</v>
      </c>
      <c r="B30670" s="1" t="s">
        <v>111</v>
      </c>
      <c r="C30670" s="1" t="s">
        <v>105755</v>
      </c>
      <c r="D30670" s="1" t="s">
        <v>105756</v>
      </c>
      <c r="E30670">
        <v>132611</v>
      </c>
      <c r="F30670" s="2">
        <v>45348</v>
      </c>
      <c r="G30670" s="2">
        <v>45350</v>
      </c>
      <c r="H30670">
        <v>2</v>
      </c>
      <c r="I30670" s="1" t="s">
        <v>105757</v>
      </c>
      <c r="J30670" s="1" t="s">
        <v>105758</v>
      </c>
      <c r="K30670" s="1" t="s">
        <v>33</v>
      </c>
      <c r="L30670" s="1" t="s">
        <v>34</v>
      </c>
      <c r="M30670" s="1" t="s">
        <v>34</v>
      </c>
      <c r="N30670" s="1" t="s">
        <v>173</v>
      </c>
      <c r="O30670" s="1" t="s">
        <v>36</v>
      </c>
      <c r="P30670" s="1" t="s">
        <v>81</v>
      </c>
      <c r="Q30670" s="1">
        <f>mobile_sales_data[[#This Row],[Price]]*mobile_sales_data[[#This Row],[Quantity Sold]]</f>
        <v>265222</v>
      </c>
    </row>
    <row r="30671" spans="1:17" x14ac:dyDescent="0.25">
      <c r="A30671" s="1" t="s">
        <v>16</v>
      </c>
      <c r="B30671" s="1" t="s">
        <v>99</v>
      </c>
      <c r="C30671" s="1" t="s">
        <v>105759</v>
      </c>
      <c r="D30671" s="1" t="s">
        <v>105760</v>
      </c>
      <c r="E30671">
        <v>174600</v>
      </c>
      <c r="F30671" s="2">
        <v>45102</v>
      </c>
      <c r="G30671" s="2">
        <v>45138</v>
      </c>
      <c r="H30671">
        <v>2</v>
      </c>
      <c r="I30671" s="1" t="s">
        <v>105761</v>
      </c>
      <c r="J30671" s="1" t="s">
        <v>6694</v>
      </c>
      <c r="K30671" s="1" t="s">
        <v>104</v>
      </c>
      <c r="L30671" s="1" t="s">
        <v>23</v>
      </c>
      <c r="M30671" s="1" t="s">
        <v>24</v>
      </c>
      <c r="N30671" s="1" t="s">
        <v>86</v>
      </c>
      <c r="O30671" s="1" t="s">
        <v>81</v>
      </c>
      <c r="P30671" s="1" t="s">
        <v>23</v>
      </c>
      <c r="Q30671" s="1">
        <f>mobile_sales_data[[#This Row],[Price]]*mobile_sales_data[[#This Row],[Quantity Sold]]</f>
        <v>349200</v>
      </c>
    </row>
    <row r="30672" spans="1:17" x14ac:dyDescent="0.25">
      <c r="A30672" s="1" t="s">
        <v>16</v>
      </c>
      <c r="B30672" s="1" t="s">
        <v>28</v>
      </c>
      <c r="C30672" s="1" t="s">
        <v>105762</v>
      </c>
      <c r="D30672" s="1" t="s">
        <v>105763</v>
      </c>
      <c r="E30672">
        <v>137938</v>
      </c>
      <c r="F30672" s="2">
        <v>45407</v>
      </c>
      <c r="G30672" s="2">
        <v>45433</v>
      </c>
      <c r="H30672">
        <v>3</v>
      </c>
      <c r="I30672" s="1" t="s">
        <v>105764</v>
      </c>
      <c r="J30672" s="1" t="s">
        <v>3036</v>
      </c>
      <c r="K30672" s="1" t="s">
        <v>22</v>
      </c>
      <c r="L30672" s="1" t="s">
        <v>23</v>
      </c>
      <c r="M30672" s="1" t="s">
        <v>70</v>
      </c>
      <c r="N30672" s="1" t="s">
        <v>63</v>
      </c>
      <c r="O30672" s="1" t="s">
        <v>81</v>
      </c>
      <c r="P30672" s="1" t="s">
        <v>23</v>
      </c>
      <c r="Q30672" s="1">
        <f>mobile_sales_data[[#This Row],[Price]]*mobile_sales_data[[#This Row],[Quantity Sold]]</f>
        <v>413814</v>
      </c>
    </row>
    <row r="30673" spans="1:17" x14ac:dyDescent="0.25">
      <c r="A30673" s="1" t="s">
        <v>16</v>
      </c>
      <c r="B30673" s="1" t="s">
        <v>264</v>
      </c>
      <c r="C30673" s="1" t="s">
        <v>105765</v>
      </c>
      <c r="D30673" s="1" t="s">
        <v>105766</v>
      </c>
      <c r="E30673">
        <v>108850</v>
      </c>
      <c r="F30673" s="2">
        <v>45260</v>
      </c>
      <c r="G30673" s="2">
        <v>45318</v>
      </c>
      <c r="H30673">
        <v>7</v>
      </c>
      <c r="I30673" s="1" t="s">
        <v>83033</v>
      </c>
      <c r="J30673" s="1" t="s">
        <v>6424</v>
      </c>
      <c r="K30673" s="1" t="s">
        <v>104</v>
      </c>
      <c r="L30673" s="1" t="s">
        <v>23</v>
      </c>
      <c r="M30673" s="1" t="s">
        <v>121</v>
      </c>
      <c r="N30673" s="1" t="s">
        <v>35</v>
      </c>
      <c r="O30673" s="1" t="s">
        <v>81</v>
      </c>
      <c r="P30673" s="1" t="s">
        <v>23</v>
      </c>
      <c r="Q30673" s="1">
        <f>mobile_sales_data[[#This Row],[Price]]*mobile_sales_data[[#This Row],[Quantity Sold]]</f>
        <v>761950</v>
      </c>
    </row>
    <row r="30674" spans="1:17" x14ac:dyDescent="0.25">
      <c r="A30674" s="1" t="s">
        <v>16</v>
      </c>
      <c r="B30674" s="1" t="s">
        <v>105</v>
      </c>
      <c r="C30674" s="1" t="s">
        <v>105767</v>
      </c>
      <c r="D30674" s="1" t="s">
        <v>105768</v>
      </c>
      <c r="E30674">
        <v>183664</v>
      </c>
      <c r="F30674" s="2">
        <v>45631</v>
      </c>
      <c r="G30674" s="2">
        <v>45660</v>
      </c>
      <c r="H30674">
        <v>4</v>
      </c>
      <c r="I30674" s="1" t="s">
        <v>29224</v>
      </c>
      <c r="J30674" s="1" t="s">
        <v>105769</v>
      </c>
      <c r="K30674" s="1" t="s">
        <v>104</v>
      </c>
      <c r="L30674" s="1" t="s">
        <v>23</v>
      </c>
      <c r="M30674" s="1" t="s">
        <v>91</v>
      </c>
      <c r="N30674" s="1" t="s">
        <v>25</v>
      </c>
      <c r="O30674" s="1" t="s">
        <v>37</v>
      </c>
      <c r="P30674" s="1" t="s">
        <v>23</v>
      </c>
      <c r="Q30674" s="1">
        <f>mobile_sales_data[[#This Row],[Price]]*mobile_sales_data[[#This Row],[Quantity Sold]]</f>
        <v>734656</v>
      </c>
    </row>
    <row r="30675" spans="1:17" x14ac:dyDescent="0.25">
      <c r="A30675" s="1" t="s">
        <v>16</v>
      </c>
      <c r="B30675" s="1" t="s">
        <v>17</v>
      </c>
      <c r="C30675" s="1" t="s">
        <v>105770</v>
      </c>
      <c r="D30675" s="1" t="s">
        <v>105771</v>
      </c>
      <c r="E30675">
        <v>85995</v>
      </c>
      <c r="F30675" s="2">
        <v>45518</v>
      </c>
      <c r="G30675" s="2">
        <v>45574</v>
      </c>
      <c r="H30675">
        <v>9</v>
      </c>
      <c r="I30675" s="1" t="s">
        <v>105772</v>
      </c>
      <c r="J30675" s="1" t="s">
        <v>80672</v>
      </c>
      <c r="K30675" s="1" t="s">
        <v>33</v>
      </c>
      <c r="L30675" s="1" t="s">
        <v>23</v>
      </c>
      <c r="M30675" s="1" t="s">
        <v>98</v>
      </c>
      <c r="N30675" s="1" t="s">
        <v>35</v>
      </c>
      <c r="O30675" s="1" t="s">
        <v>36</v>
      </c>
      <c r="P30675" s="1" t="s">
        <v>23</v>
      </c>
      <c r="Q30675" s="1">
        <f>mobile_sales_data[[#This Row],[Price]]*mobile_sales_data[[#This Row],[Quantity Sold]]</f>
        <v>773955</v>
      </c>
    </row>
    <row r="30676" spans="1:17" x14ac:dyDescent="0.25">
      <c r="A30676" s="1" t="s">
        <v>27</v>
      </c>
      <c r="B30676" s="1" t="s">
        <v>140</v>
      </c>
      <c r="C30676" s="1" t="s">
        <v>105773</v>
      </c>
      <c r="D30676" s="1" t="s">
        <v>105774</v>
      </c>
      <c r="E30676">
        <v>185323</v>
      </c>
      <c r="F30676" s="2">
        <v>45713</v>
      </c>
      <c r="G30676" s="2">
        <v>45721</v>
      </c>
      <c r="H30676">
        <v>9</v>
      </c>
      <c r="I30676" s="1" t="s">
        <v>105775</v>
      </c>
      <c r="J30676" s="1" t="s">
        <v>26906</v>
      </c>
      <c r="K30676" s="1" t="s">
        <v>57</v>
      </c>
      <c r="L30676" s="1" t="s">
        <v>251</v>
      </c>
      <c r="M30676" s="1" t="s">
        <v>251</v>
      </c>
      <c r="N30676" s="1" t="s">
        <v>92</v>
      </c>
      <c r="O30676" s="1" t="s">
        <v>36</v>
      </c>
      <c r="P30676" s="1" t="s">
        <v>81</v>
      </c>
      <c r="Q30676" s="1">
        <f>mobile_sales_data[[#This Row],[Price]]*mobile_sales_data[[#This Row],[Quantity Sold]]</f>
        <v>1667907</v>
      </c>
    </row>
    <row r="30677" spans="1:17" x14ac:dyDescent="0.25">
      <c r="A30677" s="1" t="s">
        <v>27</v>
      </c>
      <c r="B30677" s="1" t="s">
        <v>264</v>
      </c>
      <c r="C30677" s="1" t="s">
        <v>105776</v>
      </c>
      <c r="D30677" s="1" t="s">
        <v>105777</v>
      </c>
      <c r="E30677">
        <v>58666</v>
      </c>
      <c r="F30677" s="2">
        <v>45438</v>
      </c>
      <c r="G30677" s="2">
        <v>45473</v>
      </c>
      <c r="H30677">
        <v>9</v>
      </c>
      <c r="I30677" s="1" t="s">
        <v>105778</v>
      </c>
      <c r="J30677" s="1" t="s">
        <v>28017</v>
      </c>
      <c r="K30677" s="1" t="s">
        <v>22</v>
      </c>
      <c r="L30677" s="1" t="s">
        <v>251</v>
      </c>
      <c r="M30677" s="1" t="s">
        <v>251</v>
      </c>
      <c r="N30677" s="1" t="s">
        <v>92</v>
      </c>
      <c r="O30677" s="1" t="s">
        <v>36</v>
      </c>
      <c r="P30677" s="1" t="s">
        <v>36</v>
      </c>
      <c r="Q30677" s="1">
        <f>mobile_sales_data[[#This Row],[Price]]*mobile_sales_data[[#This Row],[Quantity Sold]]</f>
        <v>527994</v>
      </c>
    </row>
    <row r="30678" spans="1:17" x14ac:dyDescent="0.25">
      <c r="A30678" s="1" t="s">
        <v>27</v>
      </c>
      <c r="B30678" s="1" t="s">
        <v>324</v>
      </c>
      <c r="C30678" s="1" t="s">
        <v>105779</v>
      </c>
      <c r="D30678" s="1" t="s">
        <v>105780</v>
      </c>
      <c r="E30678">
        <v>179483</v>
      </c>
      <c r="F30678" s="2">
        <v>45572</v>
      </c>
      <c r="G30678" s="2">
        <v>45608</v>
      </c>
      <c r="H30678">
        <v>3</v>
      </c>
      <c r="I30678" s="1" t="s">
        <v>105781</v>
      </c>
      <c r="J30678" s="1" t="s">
        <v>105782</v>
      </c>
      <c r="K30678" s="1" t="s">
        <v>22</v>
      </c>
      <c r="L30678" s="1" t="s">
        <v>49</v>
      </c>
      <c r="M30678" s="1" t="s">
        <v>49</v>
      </c>
      <c r="N30678" s="1" t="s">
        <v>173</v>
      </c>
      <c r="O30678" s="1" t="s">
        <v>50</v>
      </c>
      <c r="P30678" s="1" t="s">
        <v>51</v>
      </c>
      <c r="Q30678" s="1">
        <f>mobile_sales_data[[#This Row],[Price]]*mobile_sales_data[[#This Row],[Quantity Sold]]</f>
        <v>538449</v>
      </c>
    </row>
    <row r="30679" spans="1:17" x14ac:dyDescent="0.25">
      <c r="A30679" s="1" t="s">
        <v>27</v>
      </c>
      <c r="B30679" s="1" t="s">
        <v>178</v>
      </c>
      <c r="C30679" s="1" t="s">
        <v>105783</v>
      </c>
      <c r="D30679" s="1" t="s">
        <v>105784</v>
      </c>
      <c r="E30679">
        <v>45658</v>
      </c>
      <c r="F30679" s="2">
        <v>45113</v>
      </c>
      <c r="G30679" s="2">
        <v>45169</v>
      </c>
      <c r="H30679">
        <v>2</v>
      </c>
      <c r="I30679" s="1" t="s">
        <v>105785</v>
      </c>
      <c r="J30679" s="1" t="s">
        <v>2138</v>
      </c>
      <c r="K30679" s="1" t="s">
        <v>22</v>
      </c>
      <c r="L30679" s="1" t="s">
        <v>234</v>
      </c>
      <c r="M30679" s="1" t="s">
        <v>234</v>
      </c>
      <c r="N30679" s="1" t="s">
        <v>173</v>
      </c>
      <c r="O30679" s="1" t="s">
        <v>37</v>
      </c>
      <c r="P30679" s="1" t="s">
        <v>81</v>
      </c>
      <c r="Q30679" s="1">
        <f>mobile_sales_data[[#This Row],[Price]]*mobile_sales_data[[#This Row],[Quantity Sold]]</f>
        <v>91316</v>
      </c>
    </row>
    <row r="30680" spans="1:17" x14ac:dyDescent="0.25">
      <c r="A30680" s="1" t="s">
        <v>16</v>
      </c>
      <c r="B30680" s="1" t="s">
        <v>28</v>
      </c>
      <c r="C30680" s="1" t="s">
        <v>105786</v>
      </c>
      <c r="D30680" s="1" t="s">
        <v>105787</v>
      </c>
      <c r="E30680">
        <v>199362</v>
      </c>
      <c r="F30680" s="2">
        <v>45271</v>
      </c>
      <c r="G30680" s="2">
        <v>45289</v>
      </c>
      <c r="H30680">
        <v>5</v>
      </c>
      <c r="I30680" s="1" t="s">
        <v>105788</v>
      </c>
      <c r="J30680" s="1" t="s">
        <v>3452</v>
      </c>
      <c r="K30680" s="1" t="s">
        <v>104</v>
      </c>
      <c r="L30680" s="1" t="s">
        <v>23</v>
      </c>
      <c r="M30680" s="1" t="s">
        <v>188</v>
      </c>
      <c r="N30680" s="1" t="s">
        <v>173</v>
      </c>
      <c r="O30680" s="1" t="s">
        <v>26</v>
      </c>
      <c r="P30680" s="1" t="s">
        <v>23</v>
      </c>
      <c r="Q30680" s="1">
        <f>mobile_sales_data[[#This Row],[Price]]*mobile_sales_data[[#This Row],[Quantity Sold]]</f>
        <v>996810</v>
      </c>
    </row>
    <row r="30681" spans="1:17" x14ac:dyDescent="0.25">
      <c r="A30681" s="1" t="s">
        <v>16</v>
      </c>
      <c r="B30681" s="1" t="s">
        <v>71</v>
      </c>
      <c r="C30681" s="1" t="s">
        <v>105789</v>
      </c>
      <c r="D30681" s="1" t="s">
        <v>105790</v>
      </c>
      <c r="E30681">
        <v>180355</v>
      </c>
      <c r="F30681" s="2">
        <v>45714</v>
      </c>
      <c r="G30681" s="2">
        <v>45742</v>
      </c>
      <c r="H30681">
        <v>2</v>
      </c>
      <c r="I30681" s="1" t="s">
        <v>105791</v>
      </c>
      <c r="J30681" s="1" t="s">
        <v>24438</v>
      </c>
      <c r="K30681" s="1" t="s">
        <v>104</v>
      </c>
      <c r="L30681" s="1" t="s">
        <v>23</v>
      </c>
      <c r="M30681" s="1" t="s">
        <v>121</v>
      </c>
      <c r="N30681" s="1" t="s">
        <v>63</v>
      </c>
      <c r="O30681" s="1" t="s">
        <v>81</v>
      </c>
      <c r="P30681" s="1" t="s">
        <v>23</v>
      </c>
      <c r="Q30681" s="1">
        <f>mobile_sales_data[[#This Row],[Price]]*mobile_sales_data[[#This Row],[Quantity Sold]]</f>
        <v>360710</v>
      </c>
    </row>
    <row r="30682" spans="1:17" x14ac:dyDescent="0.25">
      <c r="A30682" s="1" t="s">
        <v>27</v>
      </c>
      <c r="B30682" s="1" t="s">
        <v>28</v>
      </c>
      <c r="C30682" s="1" t="s">
        <v>105792</v>
      </c>
      <c r="D30682" s="1" t="s">
        <v>105793</v>
      </c>
      <c r="E30682">
        <v>8820</v>
      </c>
      <c r="F30682" s="2">
        <v>45722</v>
      </c>
      <c r="G30682" s="2">
        <v>45736</v>
      </c>
      <c r="H30682">
        <v>9</v>
      </c>
      <c r="I30682" s="1" t="s">
        <v>12176</v>
      </c>
      <c r="J30682" s="1" t="s">
        <v>105794</v>
      </c>
      <c r="K30682" s="1" t="s">
        <v>69</v>
      </c>
      <c r="L30682" s="1" t="s">
        <v>110</v>
      </c>
      <c r="M30682" s="1" t="s">
        <v>110</v>
      </c>
      <c r="N30682" s="1" t="s">
        <v>63</v>
      </c>
      <c r="O30682" s="1" t="s">
        <v>37</v>
      </c>
      <c r="P30682" s="1" t="s">
        <v>36</v>
      </c>
      <c r="Q30682" s="1">
        <f>mobile_sales_data[[#This Row],[Price]]*mobile_sales_data[[#This Row],[Quantity Sold]]</f>
        <v>79380</v>
      </c>
    </row>
    <row r="30683" spans="1:17" x14ac:dyDescent="0.25">
      <c r="A30683" s="1" t="s">
        <v>16</v>
      </c>
      <c r="B30683" s="1" t="s">
        <v>71</v>
      </c>
      <c r="C30683" s="1" t="s">
        <v>105795</v>
      </c>
      <c r="D30683" s="1" t="s">
        <v>105796</v>
      </c>
      <c r="E30683">
        <v>10572</v>
      </c>
      <c r="F30683" s="2">
        <v>45429</v>
      </c>
      <c r="G30683" s="2">
        <v>45446</v>
      </c>
      <c r="H30683">
        <v>1</v>
      </c>
      <c r="I30683" s="1" t="s">
        <v>105797</v>
      </c>
      <c r="J30683" s="1" t="s">
        <v>2114</v>
      </c>
      <c r="K30683" s="1" t="s">
        <v>69</v>
      </c>
      <c r="L30683" s="1" t="s">
        <v>23</v>
      </c>
      <c r="M30683" s="1" t="s">
        <v>91</v>
      </c>
      <c r="N30683" s="1" t="s">
        <v>35</v>
      </c>
      <c r="O30683" s="1" t="s">
        <v>81</v>
      </c>
      <c r="P30683" s="1" t="s">
        <v>23</v>
      </c>
      <c r="Q30683" s="1">
        <f>mobile_sales_data[[#This Row],[Price]]*mobile_sales_data[[#This Row],[Quantity Sold]]</f>
        <v>10572</v>
      </c>
    </row>
    <row r="30684" spans="1:17" x14ac:dyDescent="0.25">
      <c r="A30684" s="1" t="s">
        <v>27</v>
      </c>
      <c r="B30684" s="1" t="s">
        <v>52</v>
      </c>
      <c r="C30684" s="1" t="s">
        <v>105798</v>
      </c>
      <c r="D30684" s="1" t="s">
        <v>105799</v>
      </c>
      <c r="E30684">
        <v>79539</v>
      </c>
      <c r="F30684" s="2">
        <v>45541</v>
      </c>
      <c r="G30684" s="2">
        <v>45554</v>
      </c>
      <c r="H30684">
        <v>10</v>
      </c>
      <c r="I30684" s="1" t="s">
        <v>105800</v>
      </c>
      <c r="J30684" s="1" t="s">
        <v>3582</v>
      </c>
      <c r="K30684" s="1" t="s">
        <v>33</v>
      </c>
      <c r="L30684" s="1" t="s">
        <v>49</v>
      </c>
      <c r="M30684" s="1" t="s">
        <v>49</v>
      </c>
      <c r="N30684" s="1" t="s">
        <v>25</v>
      </c>
      <c r="O30684" s="1" t="s">
        <v>50</v>
      </c>
      <c r="P30684" s="1" t="s">
        <v>36</v>
      </c>
      <c r="Q30684" s="1">
        <f>mobile_sales_data[[#This Row],[Price]]*mobile_sales_data[[#This Row],[Quantity Sold]]</f>
        <v>795390</v>
      </c>
    </row>
    <row r="30685" spans="1:17" x14ac:dyDescent="0.25">
      <c r="A30685" s="1" t="s">
        <v>16</v>
      </c>
      <c r="B30685" s="1" t="s">
        <v>28</v>
      </c>
      <c r="C30685" s="1" t="s">
        <v>105801</v>
      </c>
      <c r="D30685" s="1" t="s">
        <v>105802</v>
      </c>
      <c r="E30685">
        <v>42340</v>
      </c>
      <c r="F30685" s="2">
        <v>45568</v>
      </c>
      <c r="G30685" s="2">
        <v>45615</v>
      </c>
      <c r="H30685">
        <v>1</v>
      </c>
      <c r="I30685" s="1" t="s">
        <v>105803</v>
      </c>
      <c r="J30685" s="1" t="s">
        <v>42465</v>
      </c>
      <c r="K30685" s="1" t="s">
        <v>33</v>
      </c>
      <c r="L30685" s="1" t="s">
        <v>23</v>
      </c>
      <c r="M30685" s="1" t="s">
        <v>98</v>
      </c>
      <c r="N30685" s="1" t="s">
        <v>35</v>
      </c>
      <c r="O30685" s="1" t="s">
        <v>81</v>
      </c>
      <c r="P30685" s="1" t="s">
        <v>23</v>
      </c>
      <c r="Q30685" s="1">
        <f>mobile_sales_data[[#This Row],[Price]]*mobile_sales_data[[#This Row],[Quantity Sold]]</f>
        <v>42340</v>
      </c>
    </row>
    <row r="30686" spans="1:17" x14ac:dyDescent="0.25">
      <c r="A30686" s="1" t="s">
        <v>27</v>
      </c>
      <c r="B30686" s="1" t="s">
        <v>229</v>
      </c>
      <c r="C30686" s="1" t="s">
        <v>105804</v>
      </c>
      <c r="D30686" s="1" t="s">
        <v>105805</v>
      </c>
      <c r="E30686">
        <v>186876</v>
      </c>
      <c r="F30686" s="2">
        <v>45306</v>
      </c>
      <c r="G30686" s="2">
        <v>45333</v>
      </c>
      <c r="H30686">
        <v>10</v>
      </c>
      <c r="I30686" s="1" t="s">
        <v>105806</v>
      </c>
      <c r="J30686" s="1" t="s">
        <v>3376</v>
      </c>
      <c r="K30686" s="1" t="s">
        <v>69</v>
      </c>
      <c r="L30686" s="1" t="s">
        <v>251</v>
      </c>
      <c r="M30686" s="1" t="s">
        <v>251</v>
      </c>
      <c r="N30686" s="1" t="s">
        <v>25</v>
      </c>
      <c r="O30686" s="1" t="s">
        <v>36</v>
      </c>
      <c r="P30686" s="1" t="s">
        <v>51</v>
      </c>
      <c r="Q30686" s="1">
        <f>mobile_sales_data[[#This Row],[Price]]*mobile_sales_data[[#This Row],[Quantity Sold]]</f>
        <v>1868760</v>
      </c>
    </row>
    <row r="30687" spans="1:17" x14ac:dyDescent="0.25">
      <c r="A30687" s="1" t="s">
        <v>16</v>
      </c>
      <c r="B30687" s="1" t="s">
        <v>17</v>
      </c>
      <c r="C30687" s="1" t="s">
        <v>105807</v>
      </c>
      <c r="D30687" s="1" t="s">
        <v>105808</v>
      </c>
      <c r="E30687">
        <v>134974</v>
      </c>
      <c r="F30687" s="2">
        <v>45332</v>
      </c>
      <c r="G30687" s="2">
        <v>45353</v>
      </c>
      <c r="H30687">
        <v>6</v>
      </c>
      <c r="I30687" s="1" t="s">
        <v>105809</v>
      </c>
      <c r="J30687" s="1" t="s">
        <v>105810</v>
      </c>
      <c r="K30687" s="1" t="s">
        <v>57</v>
      </c>
      <c r="L30687" s="1" t="s">
        <v>23</v>
      </c>
      <c r="M30687" s="1" t="s">
        <v>43</v>
      </c>
      <c r="N30687" s="1" t="s">
        <v>86</v>
      </c>
      <c r="O30687" s="1" t="s">
        <v>37</v>
      </c>
      <c r="P30687" s="1" t="s">
        <v>23</v>
      </c>
      <c r="Q30687" s="1">
        <f>mobile_sales_data[[#This Row],[Price]]*mobile_sales_data[[#This Row],[Quantity Sold]]</f>
        <v>809844</v>
      </c>
    </row>
    <row r="30688" spans="1:17" x14ac:dyDescent="0.25">
      <c r="A30688" s="1" t="s">
        <v>16</v>
      </c>
      <c r="B30688" s="1" t="s">
        <v>324</v>
      </c>
      <c r="C30688" s="1" t="s">
        <v>105811</v>
      </c>
      <c r="D30688" s="1" t="s">
        <v>105812</v>
      </c>
      <c r="E30688">
        <v>124981</v>
      </c>
      <c r="F30688" s="2">
        <v>45291</v>
      </c>
      <c r="G30688" s="2">
        <v>45321</v>
      </c>
      <c r="H30688">
        <v>10</v>
      </c>
      <c r="I30688" s="1" t="s">
        <v>105813</v>
      </c>
      <c r="J30688" s="1" t="s">
        <v>105814</v>
      </c>
      <c r="K30688" s="1" t="s">
        <v>69</v>
      </c>
      <c r="L30688" s="1" t="s">
        <v>23</v>
      </c>
      <c r="M30688" s="1" t="s">
        <v>98</v>
      </c>
      <c r="N30688" s="1" t="s">
        <v>63</v>
      </c>
      <c r="O30688" s="1" t="s">
        <v>36</v>
      </c>
      <c r="P30688" s="1" t="s">
        <v>23</v>
      </c>
      <c r="Q30688" s="1">
        <f>mobile_sales_data[[#This Row],[Price]]*mobile_sales_data[[#This Row],[Quantity Sold]]</f>
        <v>1249810</v>
      </c>
    </row>
    <row r="30689" spans="1:17" x14ac:dyDescent="0.25">
      <c r="A30689" s="1" t="s">
        <v>27</v>
      </c>
      <c r="B30689" s="1" t="s">
        <v>71</v>
      </c>
      <c r="C30689" s="1" t="s">
        <v>105815</v>
      </c>
      <c r="D30689" s="1" t="s">
        <v>105816</v>
      </c>
      <c r="E30689">
        <v>66844</v>
      </c>
      <c r="F30689" s="2">
        <v>45128</v>
      </c>
      <c r="G30689" s="2">
        <v>45152</v>
      </c>
      <c r="H30689">
        <v>9</v>
      </c>
      <c r="I30689" s="1" t="s">
        <v>105817</v>
      </c>
      <c r="J30689" s="1" t="s">
        <v>3154</v>
      </c>
      <c r="K30689" s="1" t="s">
        <v>57</v>
      </c>
      <c r="L30689" s="1" t="s">
        <v>49</v>
      </c>
      <c r="M30689" s="1" t="s">
        <v>49</v>
      </c>
      <c r="N30689" s="1" t="s">
        <v>25</v>
      </c>
      <c r="O30689" s="1" t="s">
        <v>81</v>
      </c>
      <c r="P30689" s="1" t="s">
        <v>81</v>
      </c>
      <c r="Q30689" s="1">
        <f>mobile_sales_data[[#This Row],[Price]]*mobile_sales_data[[#This Row],[Quantity Sold]]</f>
        <v>601596</v>
      </c>
    </row>
    <row r="30690" spans="1:17" x14ac:dyDescent="0.25">
      <c r="A30690" s="1" t="s">
        <v>27</v>
      </c>
      <c r="B30690" s="1" t="s">
        <v>17</v>
      </c>
      <c r="C30690" s="1" t="s">
        <v>105818</v>
      </c>
      <c r="D30690" s="1" t="s">
        <v>105819</v>
      </c>
      <c r="E30690">
        <v>53743</v>
      </c>
      <c r="F30690" s="2">
        <v>45137</v>
      </c>
      <c r="G30690" s="2">
        <v>45159</v>
      </c>
      <c r="H30690">
        <v>5</v>
      </c>
      <c r="I30690" s="1" t="s">
        <v>60883</v>
      </c>
      <c r="J30690" s="1" t="s">
        <v>12154</v>
      </c>
      <c r="K30690" s="1" t="s">
        <v>104</v>
      </c>
      <c r="L30690" s="1" t="s">
        <v>80</v>
      </c>
      <c r="M30690" s="1" t="s">
        <v>80</v>
      </c>
      <c r="N30690" s="1" t="s">
        <v>86</v>
      </c>
      <c r="O30690" s="1" t="s">
        <v>26</v>
      </c>
      <c r="P30690" s="1" t="s">
        <v>37</v>
      </c>
      <c r="Q30690" s="1">
        <f>mobile_sales_data[[#This Row],[Price]]*mobile_sales_data[[#This Row],[Quantity Sold]]</f>
        <v>268715</v>
      </c>
    </row>
    <row r="30691" spans="1:17" x14ac:dyDescent="0.25">
      <c r="A30691" s="1" t="s">
        <v>27</v>
      </c>
      <c r="B30691" s="1" t="s">
        <v>58</v>
      </c>
      <c r="C30691" s="1" t="s">
        <v>105820</v>
      </c>
      <c r="D30691" s="1" t="s">
        <v>105821</v>
      </c>
      <c r="E30691">
        <v>176703</v>
      </c>
      <c r="F30691" s="2">
        <v>45599</v>
      </c>
      <c r="G30691" s="2">
        <v>45606</v>
      </c>
      <c r="H30691">
        <v>7</v>
      </c>
      <c r="I30691" s="1" t="s">
        <v>105822</v>
      </c>
      <c r="J30691" s="1" t="s">
        <v>105823</v>
      </c>
      <c r="K30691" s="1" t="s">
        <v>33</v>
      </c>
      <c r="L30691" s="1" t="s">
        <v>183</v>
      </c>
      <c r="M30691" s="1" t="s">
        <v>183</v>
      </c>
      <c r="N30691" s="1" t="s">
        <v>173</v>
      </c>
      <c r="O30691" s="1" t="s">
        <v>26</v>
      </c>
      <c r="P30691" s="1" t="s">
        <v>81</v>
      </c>
      <c r="Q30691" s="1">
        <f>mobile_sales_data[[#This Row],[Price]]*mobile_sales_data[[#This Row],[Quantity Sold]]</f>
        <v>1236921</v>
      </c>
    </row>
    <row r="30692" spans="1:17" x14ac:dyDescent="0.25">
      <c r="A30692" s="1" t="s">
        <v>16</v>
      </c>
      <c r="B30692" s="1" t="s">
        <v>44</v>
      </c>
      <c r="C30692" s="1" t="s">
        <v>105824</v>
      </c>
      <c r="D30692" s="1" t="s">
        <v>105825</v>
      </c>
      <c r="E30692">
        <v>197916</v>
      </c>
      <c r="F30692" s="2">
        <v>45227</v>
      </c>
      <c r="G30692" s="2">
        <v>45246</v>
      </c>
      <c r="H30692">
        <v>2</v>
      </c>
      <c r="I30692" s="1" t="s">
        <v>105826</v>
      </c>
      <c r="J30692" s="1" t="s">
        <v>55503</v>
      </c>
      <c r="K30692" s="1" t="s">
        <v>69</v>
      </c>
      <c r="L30692" s="1" t="s">
        <v>23</v>
      </c>
      <c r="M30692" s="1" t="s">
        <v>70</v>
      </c>
      <c r="N30692" s="1" t="s">
        <v>173</v>
      </c>
      <c r="O30692" s="1" t="s">
        <v>36</v>
      </c>
      <c r="P30692" s="1" t="s">
        <v>23</v>
      </c>
      <c r="Q30692" s="1">
        <f>mobile_sales_data[[#This Row],[Price]]*mobile_sales_data[[#This Row],[Quantity Sold]]</f>
        <v>395832</v>
      </c>
    </row>
    <row r="30693" spans="1:17" x14ac:dyDescent="0.25">
      <c r="A30693" s="1" t="s">
        <v>27</v>
      </c>
      <c r="B30693" s="1" t="s">
        <v>324</v>
      </c>
      <c r="C30693" s="1" t="s">
        <v>105827</v>
      </c>
      <c r="D30693" s="1" t="s">
        <v>105828</v>
      </c>
      <c r="E30693">
        <v>45781</v>
      </c>
      <c r="F30693" s="2">
        <v>45148</v>
      </c>
      <c r="G30693" s="2">
        <v>45162</v>
      </c>
      <c r="H30693">
        <v>4</v>
      </c>
      <c r="I30693" s="1" t="s">
        <v>105829</v>
      </c>
      <c r="J30693" s="1" t="s">
        <v>105830</v>
      </c>
      <c r="K30693" s="1" t="s">
        <v>104</v>
      </c>
      <c r="L30693" s="1" t="s">
        <v>80</v>
      </c>
      <c r="M30693" s="1" t="s">
        <v>80</v>
      </c>
      <c r="N30693" s="1" t="s">
        <v>35</v>
      </c>
      <c r="O30693" s="1" t="s">
        <v>50</v>
      </c>
      <c r="P30693" s="1" t="s">
        <v>81</v>
      </c>
      <c r="Q30693" s="1">
        <f>mobile_sales_data[[#This Row],[Price]]*mobile_sales_data[[#This Row],[Quantity Sold]]</f>
        <v>183124</v>
      </c>
    </row>
    <row r="30694" spans="1:17" x14ac:dyDescent="0.25">
      <c r="A30694" s="1" t="s">
        <v>27</v>
      </c>
      <c r="B30694" s="1" t="s">
        <v>64</v>
      </c>
      <c r="C30694" s="1" t="s">
        <v>105831</v>
      </c>
      <c r="D30694" s="1" t="s">
        <v>105832</v>
      </c>
      <c r="E30694">
        <v>94730</v>
      </c>
      <c r="F30694" s="2">
        <v>45433</v>
      </c>
      <c r="G30694" s="2">
        <v>45480</v>
      </c>
      <c r="H30694">
        <v>7</v>
      </c>
      <c r="I30694" s="1" t="s">
        <v>105833</v>
      </c>
      <c r="J30694" s="1" t="s">
        <v>105834</v>
      </c>
      <c r="K30694" s="1" t="s">
        <v>33</v>
      </c>
      <c r="L30694" s="1" t="s">
        <v>183</v>
      </c>
      <c r="M30694" s="1" t="s">
        <v>183</v>
      </c>
      <c r="N30694" s="1" t="s">
        <v>25</v>
      </c>
      <c r="O30694" s="1" t="s">
        <v>37</v>
      </c>
      <c r="P30694" s="1" t="s">
        <v>36</v>
      </c>
      <c r="Q30694" s="1">
        <f>mobile_sales_data[[#This Row],[Price]]*mobile_sales_data[[#This Row],[Quantity Sold]]</f>
        <v>663110</v>
      </c>
    </row>
    <row r="30695" spans="1:17" x14ac:dyDescent="0.25">
      <c r="A30695" s="1" t="s">
        <v>16</v>
      </c>
      <c r="B30695" s="1" t="s">
        <v>105</v>
      </c>
      <c r="C30695" s="1" t="s">
        <v>105835</v>
      </c>
      <c r="D30695" s="1" t="s">
        <v>105836</v>
      </c>
      <c r="E30695">
        <v>114894</v>
      </c>
      <c r="F30695" s="2">
        <v>45060</v>
      </c>
      <c r="G30695" s="2">
        <v>45114</v>
      </c>
      <c r="H30695">
        <v>8</v>
      </c>
      <c r="I30695" s="1" t="s">
        <v>89560</v>
      </c>
      <c r="J30695" s="1" t="s">
        <v>22702</v>
      </c>
      <c r="K30695" s="1" t="s">
        <v>22</v>
      </c>
      <c r="L30695" s="1" t="s">
        <v>23</v>
      </c>
      <c r="M30695" s="1" t="s">
        <v>121</v>
      </c>
      <c r="N30695" s="1" t="s">
        <v>25</v>
      </c>
      <c r="O30695" s="1" t="s">
        <v>37</v>
      </c>
      <c r="P30695" s="1" t="s">
        <v>23</v>
      </c>
      <c r="Q30695" s="1">
        <f>mobile_sales_data[[#This Row],[Price]]*mobile_sales_data[[#This Row],[Quantity Sold]]</f>
        <v>919152</v>
      </c>
    </row>
    <row r="30696" spans="1:17" x14ac:dyDescent="0.25">
      <c r="A30696" s="1" t="s">
        <v>16</v>
      </c>
      <c r="B30696" s="1" t="s">
        <v>131</v>
      </c>
      <c r="C30696" s="1" t="s">
        <v>105837</v>
      </c>
      <c r="D30696" s="1" t="s">
        <v>105838</v>
      </c>
      <c r="E30696">
        <v>117454</v>
      </c>
      <c r="F30696" s="2">
        <v>45163</v>
      </c>
      <c r="G30696" s="2">
        <v>45183</v>
      </c>
      <c r="H30696">
        <v>6</v>
      </c>
      <c r="I30696" s="1" t="s">
        <v>104402</v>
      </c>
      <c r="J30696" s="1" t="s">
        <v>105839</v>
      </c>
      <c r="K30696" s="1" t="s">
        <v>22</v>
      </c>
      <c r="L30696" s="1" t="s">
        <v>23</v>
      </c>
      <c r="M30696" s="1" t="s">
        <v>43</v>
      </c>
      <c r="N30696" s="1" t="s">
        <v>25</v>
      </c>
      <c r="O30696" s="1" t="s">
        <v>81</v>
      </c>
      <c r="P30696" s="1" t="s">
        <v>23</v>
      </c>
      <c r="Q30696" s="1">
        <f>mobile_sales_data[[#This Row],[Price]]*mobile_sales_data[[#This Row],[Quantity Sold]]</f>
        <v>704724</v>
      </c>
    </row>
    <row r="30697" spans="1:17" x14ac:dyDescent="0.25">
      <c r="A30697" s="1" t="s">
        <v>16</v>
      </c>
      <c r="B30697" s="1" t="s">
        <v>52</v>
      </c>
      <c r="C30697" s="1" t="s">
        <v>105840</v>
      </c>
      <c r="D30697" s="1" t="s">
        <v>105841</v>
      </c>
      <c r="E30697">
        <v>137603</v>
      </c>
      <c r="F30697" s="2">
        <v>45430</v>
      </c>
      <c r="G30697" s="2">
        <v>45462</v>
      </c>
      <c r="H30697">
        <v>9</v>
      </c>
      <c r="I30697" s="1" t="s">
        <v>33231</v>
      </c>
      <c r="J30697" s="1" t="s">
        <v>105842</v>
      </c>
      <c r="K30697" s="1" t="s">
        <v>57</v>
      </c>
      <c r="L30697" s="1" t="s">
        <v>23</v>
      </c>
      <c r="M30697" s="1" t="s">
        <v>70</v>
      </c>
      <c r="N30697" s="1" t="s">
        <v>25</v>
      </c>
      <c r="O30697" s="1" t="s">
        <v>26</v>
      </c>
      <c r="P30697" s="1" t="s">
        <v>23</v>
      </c>
      <c r="Q30697" s="1">
        <f>mobile_sales_data[[#This Row],[Price]]*mobile_sales_data[[#This Row],[Quantity Sold]]</f>
        <v>1238427</v>
      </c>
    </row>
    <row r="30698" spans="1:17" x14ac:dyDescent="0.25">
      <c r="A30698" s="1" t="s">
        <v>27</v>
      </c>
      <c r="B30698" s="1" t="s">
        <v>324</v>
      </c>
      <c r="C30698" s="1" t="s">
        <v>105843</v>
      </c>
      <c r="D30698" s="1" t="s">
        <v>105844</v>
      </c>
      <c r="E30698">
        <v>77824</v>
      </c>
      <c r="F30698" s="2">
        <v>45024</v>
      </c>
      <c r="G30698" s="2">
        <v>45061</v>
      </c>
      <c r="H30698">
        <v>7</v>
      </c>
      <c r="I30698" s="1" t="s">
        <v>105845</v>
      </c>
      <c r="J30698" s="1" t="s">
        <v>39327</v>
      </c>
      <c r="K30698" s="1" t="s">
        <v>33</v>
      </c>
      <c r="L30698" s="1" t="s">
        <v>183</v>
      </c>
      <c r="M30698" s="1" t="s">
        <v>183</v>
      </c>
      <c r="N30698" s="1" t="s">
        <v>25</v>
      </c>
      <c r="O30698" s="1" t="s">
        <v>81</v>
      </c>
      <c r="P30698" s="1" t="s">
        <v>36</v>
      </c>
      <c r="Q30698" s="1">
        <f>mobile_sales_data[[#This Row],[Price]]*mobile_sales_data[[#This Row],[Quantity Sold]]</f>
        <v>544768</v>
      </c>
    </row>
    <row r="30699" spans="1:17" x14ac:dyDescent="0.25">
      <c r="A30699" s="1" t="s">
        <v>16</v>
      </c>
      <c r="B30699" s="1" t="s">
        <v>131</v>
      </c>
      <c r="C30699" s="1" t="s">
        <v>105846</v>
      </c>
      <c r="D30699" s="1" t="s">
        <v>105847</v>
      </c>
      <c r="E30699">
        <v>72762</v>
      </c>
      <c r="F30699" s="2">
        <v>45644</v>
      </c>
      <c r="G30699" s="2">
        <v>45677</v>
      </c>
      <c r="H30699">
        <v>7</v>
      </c>
      <c r="I30699" s="1" t="s">
        <v>105848</v>
      </c>
      <c r="J30699" s="1" t="s">
        <v>105849</v>
      </c>
      <c r="K30699" s="1" t="s">
        <v>104</v>
      </c>
      <c r="L30699" s="1" t="s">
        <v>23</v>
      </c>
      <c r="M30699" s="1" t="s">
        <v>70</v>
      </c>
      <c r="N30699" s="1" t="s">
        <v>173</v>
      </c>
      <c r="O30699" s="1" t="s">
        <v>37</v>
      </c>
      <c r="P30699" s="1" t="s">
        <v>23</v>
      </c>
      <c r="Q30699" s="1">
        <f>mobile_sales_data[[#This Row],[Price]]*mobile_sales_data[[#This Row],[Quantity Sold]]</f>
        <v>509334</v>
      </c>
    </row>
    <row r="30700" spans="1:17" x14ac:dyDescent="0.25">
      <c r="A30700" s="1" t="s">
        <v>27</v>
      </c>
      <c r="B30700" s="1" t="s">
        <v>178</v>
      </c>
      <c r="C30700" s="1" t="s">
        <v>105850</v>
      </c>
      <c r="D30700" s="1" t="s">
        <v>105851</v>
      </c>
      <c r="E30700">
        <v>38028</v>
      </c>
      <c r="F30700" s="2">
        <v>45076</v>
      </c>
      <c r="G30700" s="2">
        <v>45117</v>
      </c>
      <c r="H30700">
        <v>6</v>
      </c>
      <c r="I30700" s="1" t="s">
        <v>105852</v>
      </c>
      <c r="J30700" s="1" t="s">
        <v>1089</v>
      </c>
      <c r="K30700" s="1" t="s">
        <v>104</v>
      </c>
      <c r="L30700" s="1" t="s">
        <v>34</v>
      </c>
      <c r="M30700" s="1" t="s">
        <v>34</v>
      </c>
      <c r="N30700" s="1" t="s">
        <v>92</v>
      </c>
      <c r="O30700" s="1" t="s">
        <v>36</v>
      </c>
      <c r="P30700" s="1" t="s">
        <v>37</v>
      </c>
      <c r="Q30700" s="1">
        <f>mobile_sales_data[[#This Row],[Price]]*mobile_sales_data[[#This Row],[Quantity Sold]]</f>
        <v>228168</v>
      </c>
    </row>
    <row r="30701" spans="1:17" x14ac:dyDescent="0.25">
      <c r="A30701" s="1" t="s">
        <v>27</v>
      </c>
      <c r="B30701" s="1" t="s">
        <v>126</v>
      </c>
      <c r="C30701" s="1" t="s">
        <v>105853</v>
      </c>
      <c r="D30701" s="1" t="s">
        <v>105854</v>
      </c>
      <c r="E30701">
        <v>41394</v>
      </c>
      <c r="F30701" s="2">
        <v>45160</v>
      </c>
      <c r="G30701" s="2">
        <v>45220</v>
      </c>
      <c r="H30701">
        <v>9</v>
      </c>
      <c r="I30701" s="1" t="s">
        <v>105855</v>
      </c>
      <c r="J30701" s="1" t="s">
        <v>105856</v>
      </c>
      <c r="K30701" s="1" t="s">
        <v>57</v>
      </c>
      <c r="L30701" s="1" t="s">
        <v>34</v>
      </c>
      <c r="M30701" s="1" t="s">
        <v>34</v>
      </c>
      <c r="N30701" s="1" t="s">
        <v>173</v>
      </c>
      <c r="O30701" s="1" t="s">
        <v>50</v>
      </c>
      <c r="P30701" s="1" t="s">
        <v>37</v>
      </c>
      <c r="Q30701" s="1">
        <f>mobile_sales_data[[#This Row],[Price]]*mobile_sales_data[[#This Row],[Quantity Sold]]</f>
        <v>372546</v>
      </c>
    </row>
    <row r="30702" spans="1:17" x14ac:dyDescent="0.25">
      <c r="A30702" s="1" t="s">
        <v>27</v>
      </c>
      <c r="B30702" s="1" t="s">
        <v>324</v>
      </c>
      <c r="C30702" s="1" t="s">
        <v>105857</v>
      </c>
      <c r="D30702" s="1" t="s">
        <v>105858</v>
      </c>
      <c r="E30702">
        <v>96610</v>
      </c>
      <c r="F30702" s="2">
        <v>45170</v>
      </c>
      <c r="G30702" s="2">
        <v>45225</v>
      </c>
      <c r="H30702">
        <v>6</v>
      </c>
      <c r="I30702" s="1" t="s">
        <v>105859</v>
      </c>
      <c r="J30702" s="1" t="s">
        <v>105860</v>
      </c>
      <c r="K30702" s="1" t="s">
        <v>57</v>
      </c>
      <c r="L30702" s="1" t="s">
        <v>183</v>
      </c>
      <c r="M30702" s="1" t="s">
        <v>183</v>
      </c>
      <c r="N30702" s="1" t="s">
        <v>86</v>
      </c>
      <c r="O30702" s="1" t="s">
        <v>37</v>
      </c>
      <c r="P30702" s="1" t="s">
        <v>51</v>
      </c>
      <c r="Q30702" s="1">
        <f>mobile_sales_data[[#This Row],[Price]]*mobile_sales_data[[#This Row],[Quantity Sold]]</f>
        <v>579660</v>
      </c>
    </row>
    <row r="30703" spans="1:17" x14ac:dyDescent="0.25">
      <c r="A30703" s="1" t="s">
        <v>16</v>
      </c>
      <c r="B30703" s="1" t="s">
        <v>58</v>
      </c>
      <c r="C30703" s="1" t="s">
        <v>105861</v>
      </c>
      <c r="D30703" s="1" t="s">
        <v>105862</v>
      </c>
      <c r="E30703">
        <v>109106</v>
      </c>
      <c r="F30703" s="2">
        <v>45236</v>
      </c>
      <c r="G30703" s="2">
        <v>45244</v>
      </c>
      <c r="H30703">
        <v>8</v>
      </c>
      <c r="I30703" s="1" t="s">
        <v>105863</v>
      </c>
      <c r="J30703" s="1" t="s">
        <v>28843</v>
      </c>
      <c r="K30703" s="1" t="s">
        <v>57</v>
      </c>
      <c r="L30703" s="1" t="s">
        <v>23</v>
      </c>
      <c r="M30703" s="1" t="s">
        <v>91</v>
      </c>
      <c r="N30703" s="1" t="s">
        <v>173</v>
      </c>
      <c r="O30703" s="1" t="s">
        <v>81</v>
      </c>
      <c r="P30703" s="1" t="s">
        <v>23</v>
      </c>
      <c r="Q30703" s="1">
        <f>mobile_sales_data[[#This Row],[Price]]*mobile_sales_data[[#This Row],[Quantity Sold]]</f>
        <v>872848</v>
      </c>
    </row>
    <row r="30704" spans="1:17" x14ac:dyDescent="0.25">
      <c r="A30704" s="1" t="s">
        <v>16</v>
      </c>
      <c r="B30704" s="1" t="s">
        <v>105</v>
      </c>
      <c r="C30704" s="1" t="s">
        <v>105864</v>
      </c>
      <c r="D30704" s="1" t="s">
        <v>105865</v>
      </c>
      <c r="E30704">
        <v>62215</v>
      </c>
      <c r="F30704" s="2">
        <v>45724</v>
      </c>
      <c r="G30704" s="2">
        <v>45755</v>
      </c>
      <c r="H30704">
        <v>5</v>
      </c>
      <c r="I30704" s="1" t="s">
        <v>105866</v>
      </c>
      <c r="J30704" s="1" t="s">
        <v>27157</v>
      </c>
      <c r="K30704" s="1" t="s">
        <v>22</v>
      </c>
      <c r="L30704" s="1" t="s">
        <v>23</v>
      </c>
      <c r="M30704" s="1" t="s">
        <v>43</v>
      </c>
      <c r="N30704" s="1" t="s">
        <v>86</v>
      </c>
      <c r="O30704" s="1" t="s">
        <v>81</v>
      </c>
      <c r="P30704" s="1" t="s">
        <v>23</v>
      </c>
      <c r="Q30704" s="1">
        <f>mobile_sales_data[[#This Row],[Price]]*mobile_sales_data[[#This Row],[Quantity Sold]]</f>
        <v>311075</v>
      </c>
    </row>
    <row r="30705" spans="1:17" x14ac:dyDescent="0.25">
      <c r="A30705" s="1" t="s">
        <v>16</v>
      </c>
      <c r="B30705" s="1" t="s">
        <v>17</v>
      </c>
      <c r="C30705" s="1" t="s">
        <v>105867</v>
      </c>
      <c r="D30705" s="1" t="s">
        <v>105868</v>
      </c>
      <c r="E30705">
        <v>27734</v>
      </c>
      <c r="F30705" s="2">
        <v>45722</v>
      </c>
      <c r="G30705" s="2">
        <v>45781</v>
      </c>
      <c r="H30705">
        <v>3</v>
      </c>
      <c r="I30705" s="1" t="s">
        <v>105869</v>
      </c>
      <c r="J30705" s="1" t="s">
        <v>105870</v>
      </c>
      <c r="K30705" s="1" t="s">
        <v>69</v>
      </c>
      <c r="L30705" s="1" t="s">
        <v>23</v>
      </c>
      <c r="M30705" s="1" t="s">
        <v>98</v>
      </c>
      <c r="N30705" s="1" t="s">
        <v>86</v>
      </c>
      <c r="O30705" s="1" t="s">
        <v>26</v>
      </c>
      <c r="P30705" s="1" t="s">
        <v>23</v>
      </c>
      <c r="Q30705" s="1">
        <f>mobile_sales_data[[#This Row],[Price]]*mobile_sales_data[[#This Row],[Quantity Sold]]</f>
        <v>83202</v>
      </c>
    </row>
    <row r="30706" spans="1:17" x14ac:dyDescent="0.25">
      <c r="A30706" s="1" t="s">
        <v>16</v>
      </c>
      <c r="B30706" s="1" t="s">
        <v>58</v>
      </c>
      <c r="C30706" s="1" t="s">
        <v>105871</v>
      </c>
      <c r="D30706" s="1" t="s">
        <v>105872</v>
      </c>
      <c r="E30706">
        <v>51425</v>
      </c>
      <c r="F30706" s="2">
        <v>45451</v>
      </c>
      <c r="G30706" s="2">
        <v>45492</v>
      </c>
      <c r="H30706">
        <v>4</v>
      </c>
      <c r="I30706" s="1" t="s">
        <v>30086</v>
      </c>
      <c r="J30706" s="1" t="s">
        <v>105873</v>
      </c>
      <c r="K30706" s="1" t="s">
        <v>57</v>
      </c>
      <c r="L30706" s="1" t="s">
        <v>23</v>
      </c>
      <c r="M30706" s="1" t="s">
        <v>188</v>
      </c>
      <c r="N30706" s="1" t="s">
        <v>173</v>
      </c>
      <c r="O30706" s="1" t="s">
        <v>37</v>
      </c>
      <c r="P30706" s="1" t="s">
        <v>23</v>
      </c>
      <c r="Q30706" s="1">
        <f>mobile_sales_data[[#This Row],[Price]]*mobile_sales_data[[#This Row],[Quantity Sold]]</f>
        <v>205700</v>
      </c>
    </row>
    <row r="30707" spans="1:17" x14ac:dyDescent="0.25">
      <c r="A30707" s="1" t="s">
        <v>27</v>
      </c>
      <c r="B30707" s="1" t="s">
        <v>71</v>
      </c>
      <c r="C30707" s="1" t="s">
        <v>105874</v>
      </c>
      <c r="D30707" s="1" t="s">
        <v>105875</v>
      </c>
      <c r="E30707">
        <v>29157</v>
      </c>
      <c r="F30707" s="2">
        <v>45661</v>
      </c>
      <c r="G30707" s="2">
        <v>45711</v>
      </c>
      <c r="H30707">
        <v>2</v>
      </c>
      <c r="I30707" s="1" t="s">
        <v>105876</v>
      </c>
      <c r="J30707" s="1" t="s">
        <v>105877</v>
      </c>
      <c r="K30707" s="1" t="s">
        <v>33</v>
      </c>
      <c r="L30707" s="1" t="s">
        <v>116</v>
      </c>
      <c r="M30707" s="1" t="s">
        <v>116</v>
      </c>
      <c r="N30707" s="1" t="s">
        <v>35</v>
      </c>
      <c r="O30707" s="1" t="s">
        <v>37</v>
      </c>
      <c r="P30707" s="1" t="s">
        <v>37</v>
      </c>
      <c r="Q30707" s="1">
        <f>mobile_sales_data[[#This Row],[Price]]*mobile_sales_data[[#This Row],[Quantity Sold]]</f>
        <v>58314</v>
      </c>
    </row>
    <row r="30708" spans="1:17" x14ac:dyDescent="0.25">
      <c r="A30708" s="1" t="s">
        <v>16</v>
      </c>
      <c r="B30708" s="1" t="s">
        <v>99</v>
      </c>
      <c r="C30708" s="1" t="s">
        <v>105878</v>
      </c>
      <c r="D30708" s="1" t="s">
        <v>105879</v>
      </c>
      <c r="E30708">
        <v>137765</v>
      </c>
      <c r="F30708" s="2">
        <v>45719</v>
      </c>
      <c r="G30708" s="2">
        <v>45734</v>
      </c>
      <c r="H30708">
        <v>4</v>
      </c>
      <c r="I30708" s="1" t="s">
        <v>105880</v>
      </c>
      <c r="J30708" s="1" t="s">
        <v>28042</v>
      </c>
      <c r="K30708" s="1" t="s">
        <v>57</v>
      </c>
      <c r="L30708" s="1" t="s">
        <v>23</v>
      </c>
      <c r="M30708" s="1" t="s">
        <v>24</v>
      </c>
      <c r="N30708" s="1" t="s">
        <v>86</v>
      </c>
      <c r="O30708" s="1" t="s">
        <v>26</v>
      </c>
      <c r="P30708" s="1" t="s">
        <v>23</v>
      </c>
      <c r="Q30708" s="1">
        <f>mobile_sales_data[[#This Row],[Price]]*mobile_sales_data[[#This Row],[Quantity Sold]]</f>
        <v>551060</v>
      </c>
    </row>
    <row r="30709" spans="1:17" x14ac:dyDescent="0.25">
      <c r="A30709" s="1" t="s">
        <v>16</v>
      </c>
      <c r="B30709" s="1" t="s">
        <v>229</v>
      </c>
      <c r="C30709" s="1" t="s">
        <v>105881</v>
      </c>
      <c r="D30709" s="1" t="s">
        <v>105882</v>
      </c>
      <c r="E30709">
        <v>113205</v>
      </c>
      <c r="F30709" s="2">
        <v>45381</v>
      </c>
      <c r="G30709" s="2">
        <v>45393</v>
      </c>
      <c r="H30709">
        <v>6</v>
      </c>
      <c r="I30709" s="1" t="s">
        <v>105883</v>
      </c>
      <c r="J30709" s="1" t="s">
        <v>2933</v>
      </c>
      <c r="K30709" s="1" t="s">
        <v>57</v>
      </c>
      <c r="L30709" s="1" t="s">
        <v>23</v>
      </c>
      <c r="M30709" s="1" t="s">
        <v>70</v>
      </c>
      <c r="N30709" s="1" t="s">
        <v>173</v>
      </c>
      <c r="O30709" s="1" t="s">
        <v>36</v>
      </c>
      <c r="P30709" s="1" t="s">
        <v>23</v>
      </c>
      <c r="Q30709" s="1">
        <f>mobile_sales_data[[#This Row],[Price]]*mobile_sales_data[[#This Row],[Quantity Sold]]</f>
        <v>679230</v>
      </c>
    </row>
    <row r="30710" spans="1:17" x14ac:dyDescent="0.25">
      <c r="A30710" s="1" t="s">
        <v>16</v>
      </c>
      <c r="B30710" s="1" t="s">
        <v>71</v>
      </c>
      <c r="C30710" s="1" t="s">
        <v>105884</v>
      </c>
      <c r="D30710" s="1" t="s">
        <v>105885</v>
      </c>
      <c r="E30710">
        <v>191940</v>
      </c>
      <c r="F30710" s="2">
        <v>45636</v>
      </c>
      <c r="G30710" s="2">
        <v>45652</v>
      </c>
      <c r="H30710">
        <v>8</v>
      </c>
      <c r="I30710" s="1" t="s">
        <v>71562</v>
      </c>
      <c r="J30710" s="1" t="s">
        <v>5900</v>
      </c>
      <c r="K30710" s="1" t="s">
        <v>69</v>
      </c>
      <c r="L30710" s="1" t="s">
        <v>23</v>
      </c>
      <c r="M30710" s="1" t="s">
        <v>121</v>
      </c>
      <c r="N30710" s="1" t="s">
        <v>63</v>
      </c>
      <c r="O30710" s="1" t="s">
        <v>37</v>
      </c>
      <c r="P30710" s="1" t="s">
        <v>23</v>
      </c>
      <c r="Q30710" s="1">
        <f>mobile_sales_data[[#This Row],[Price]]*mobile_sales_data[[#This Row],[Quantity Sold]]</f>
        <v>1535520</v>
      </c>
    </row>
    <row r="30711" spans="1:17" x14ac:dyDescent="0.25">
      <c r="A30711" s="1" t="s">
        <v>27</v>
      </c>
      <c r="B30711" s="1" t="s">
        <v>38</v>
      </c>
      <c r="C30711" s="1" t="s">
        <v>105886</v>
      </c>
      <c r="D30711" s="1" t="s">
        <v>105887</v>
      </c>
      <c r="E30711">
        <v>144851</v>
      </c>
      <c r="F30711" s="2">
        <v>45373</v>
      </c>
      <c r="G30711" s="2">
        <v>45374</v>
      </c>
      <c r="H30711">
        <v>10</v>
      </c>
      <c r="I30711" s="1" t="s">
        <v>105888</v>
      </c>
      <c r="J30711" s="1" t="s">
        <v>23005</v>
      </c>
      <c r="K30711" s="1" t="s">
        <v>22</v>
      </c>
      <c r="L30711" s="1" t="s">
        <v>234</v>
      </c>
      <c r="M30711" s="1" t="s">
        <v>234</v>
      </c>
      <c r="N30711" s="1" t="s">
        <v>25</v>
      </c>
      <c r="O30711" s="1" t="s">
        <v>36</v>
      </c>
      <c r="P30711" s="1" t="s">
        <v>37</v>
      </c>
      <c r="Q30711" s="1">
        <f>mobile_sales_data[[#This Row],[Price]]*mobile_sales_data[[#This Row],[Quantity Sold]]</f>
        <v>1448510</v>
      </c>
    </row>
    <row r="30712" spans="1:17" x14ac:dyDescent="0.25">
      <c r="A30712" s="1" t="s">
        <v>16</v>
      </c>
      <c r="B30712" s="1" t="s">
        <v>126</v>
      </c>
      <c r="C30712" s="1" t="s">
        <v>105889</v>
      </c>
      <c r="D30712" s="1" t="s">
        <v>105890</v>
      </c>
      <c r="E30712">
        <v>111489</v>
      </c>
      <c r="F30712" s="2">
        <v>45035</v>
      </c>
      <c r="G30712" s="2">
        <v>45065</v>
      </c>
      <c r="H30712">
        <v>8</v>
      </c>
      <c r="I30712" s="1" t="s">
        <v>105891</v>
      </c>
      <c r="J30712" s="1" t="s">
        <v>64543</v>
      </c>
      <c r="K30712" s="1" t="s">
        <v>33</v>
      </c>
      <c r="L30712" s="1" t="s">
        <v>23</v>
      </c>
      <c r="M30712" s="1" t="s">
        <v>188</v>
      </c>
      <c r="N30712" s="1" t="s">
        <v>63</v>
      </c>
      <c r="O30712" s="1" t="s">
        <v>50</v>
      </c>
      <c r="P30712" s="1" t="s">
        <v>23</v>
      </c>
      <c r="Q30712" s="1">
        <f>mobile_sales_data[[#This Row],[Price]]*mobile_sales_data[[#This Row],[Quantity Sold]]</f>
        <v>891912</v>
      </c>
    </row>
    <row r="30713" spans="1:17" x14ac:dyDescent="0.25">
      <c r="A30713" s="1" t="s">
        <v>27</v>
      </c>
      <c r="B30713" s="1" t="s">
        <v>99</v>
      </c>
      <c r="C30713" s="1" t="s">
        <v>105892</v>
      </c>
      <c r="D30713" s="1" t="s">
        <v>105893</v>
      </c>
      <c r="E30713">
        <v>76163</v>
      </c>
      <c r="F30713" s="2">
        <v>45264</v>
      </c>
      <c r="G30713" s="2">
        <v>45315</v>
      </c>
      <c r="H30713">
        <v>9</v>
      </c>
      <c r="I30713" s="1" t="s">
        <v>105894</v>
      </c>
      <c r="J30713" s="1" t="s">
        <v>9112</v>
      </c>
      <c r="K30713" s="1" t="s">
        <v>104</v>
      </c>
      <c r="L30713" s="1" t="s">
        <v>34</v>
      </c>
      <c r="M30713" s="1" t="s">
        <v>34</v>
      </c>
      <c r="N30713" s="1" t="s">
        <v>173</v>
      </c>
      <c r="O30713" s="1" t="s">
        <v>26</v>
      </c>
      <c r="P30713" s="1" t="s">
        <v>51</v>
      </c>
      <c r="Q30713" s="1">
        <f>mobile_sales_data[[#This Row],[Price]]*mobile_sales_data[[#This Row],[Quantity Sold]]</f>
        <v>685467</v>
      </c>
    </row>
    <row r="30714" spans="1:17" x14ac:dyDescent="0.25">
      <c r="A30714" s="1" t="s">
        <v>16</v>
      </c>
      <c r="B30714" s="1" t="s">
        <v>64</v>
      </c>
      <c r="C30714" s="1" t="s">
        <v>105895</v>
      </c>
      <c r="D30714" s="1" t="s">
        <v>105896</v>
      </c>
      <c r="E30714">
        <v>61385</v>
      </c>
      <c r="F30714" s="2">
        <v>45463</v>
      </c>
      <c r="G30714" s="2">
        <v>45514</v>
      </c>
      <c r="H30714">
        <v>10</v>
      </c>
      <c r="I30714" s="1" t="s">
        <v>105897</v>
      </c>
      <c r="J30714" s="1" t="s">
        <v>105898</v>
      </c>
      <c r="K30714" s="1" t="s">
        <v>69</v>
      </c>
      <c r="L30714" s="1" t="s">
        <v>23</v>
      </c>
      <c r="M30714" s="1" t="s">
        <v>188</v>
      </c>
      <c r="N30714" s="1" t="s">
        <v>25</v>
      </c>
      <c r="O30714" s="1" t="s">
        <v>81</v>
      </c>
      <c r="P30714" s="1" t="s">
        <v>23</v>
      </c>
      <c r="Q30714" s="1">
        <f>mobile_sales_data[[#This Row],[Price]]*mobile_sales_data[[#This Row],[Quantity Sold]]</f>
        <v>613850</v>
      </c>
    </row>
    <row r="30715" spans="1:17" x14ac:dyDescent="0.25">
      <c r="A30715" s="1" t="s">
        <v>16</v>
      </c>
      <c r="B30715" s="1" t="s">
        <v>324</v>
      </c>
      <c r="C30715" s="1" t="s">
        <v>105899</v>
      </c>
      <c r="D30715" s="1" t="s">
        <v>105900</v>
      </c>
      <c r="E30715">
        <v>142610</v>
      </c>
      <c r="F30715" s="2">
        <v>45640</v>
      </c>
      <c r="G30715" s="2">
        <v>45682</v>
      </c>
      <c r="H30715">
        <v>4</v>
      </c>
      <c r="I30715" s="1" t="s">
        <v>105901</v>
      </c>
      <c r="J30715" s="1" t="s">
        <v>105902</v>
      </c>
      <c r="K30715" s="1" t="s">
        <v>22</v>
      </c>
      <c r="L30715" s="1" t="s">
        <v>23</v>
      </c>
      <c r="M30715" s="1" t="s">
        <v>121</v>
      </c>
      <c r="N30715" s="1" t="s">
        <v>92</v>
      </c>
      <c r="O30715" s="1" t="s">
        <v>81</v>
      </c>
      <c r="P30715" s="1" t="s">
        <v>23</v>
      </c>
      <c r="Q30715" s="1">
        <f>mobile_sales_data[[#This Row],[Price]]*mobile_sales_data[[#This Row],[Quantity Sold]]</f>
        <v>570440</v>
      </c>
    </row>
    <row r="30716" spans="1:17" x14ac:dyDescent="0.25">
      <c r="A30716" s="1" t="s">
        <v>16</v>
      </c>
      <c r="B30716" s="1" t="s">
        <v>52</v>
      </c>
      <c r="C30716" s="1" t="s">
        <v>105903</v>
      </c>
      <c r="D30716" s="1" t="s">
        <v>105904</v>
      </c>
      <c r="E30716">
        <v>64931</v>
      </c>
      <c r="F30716" s="2">
        <v>45677</v>
      </c>
      <c r="G30716" s="2">
        <v>45734</v>
      </c>
      <c r="H30716">
        <v>3</v>
      </c>
      <c r="I30716" s="1" t="s">
        <v>63019</v>
      </c>
      <c r="J30716" s="1" t="s">
        <v>105905</v>
      </c>
      <c r="K30716" s="1" t="s">
        <v>69</v>
      </c>
      <c r="L30716" s="1" t="s">
        <v>23</v>
      </c>
      <c r="M30716" s="1" t="s">
        <v>24</v>
      </c>
      <c r="N30716" s="1" t="s">
        <v>35</v>
      </c>
      <c r="O30716" s="1" t="s">
        <v>26</v>
      </c>
      <c r="P30716" s="1" t="s">
        <v>23</v>
      </c>
      <c r="Q30716" s="1">
        <f>mobile_sales_data[[#This Row],[Price]]*mobile_sales_data[[#This Row],[Quantity Sold]]</f>
        <v>194793</v>
      </c>
    </row>
    <row r="30717" spans="1:17" x14ac:dyDescent="0.25">
      <c r="A30717" s="1" t="s">
        <v>16</v>
      </c>
      <c r="B30717" s="1" t="s">
        <v>17</v>
      </c>
      <c r="C30717" s="1" t="s">
        <v>105906</v>
      </c>
      <c r="D30717" s="1" t="s">
        <v>105907</v>
      </c>
      <c r="E30717">
        <v>160235</v>
      </c>
      <c r="F30717" s="2">
        <v>45286</v>
      </c>
      <c r="G30717" s="2">
        <v>45303</v>
      </c>
      <c r="H30717">
        <v>3</v>
      </c>
      <c r="I30717" s="1" t="s">
        <v>38528</v>
      </c>
      <c r="J30717" s="1" t="s">
        <v>105908</v>
      </c>
      <c r="K30717" s="1" t="s">
        <v>104</v>
      </c>
      <c r="L30717" s="1" t="s">
        <v>23</v>
      </c>
      <c r="M30717" s="1" t="s">
        <v>188</v>
      </c>
      <c r="N30717" s="1" t="s">
        <v>86</v>
      </c>
      <c r="O30717" s="1" t="s">
        <v>81</v>
      </c>
      <c r="P30717" s="1" t="s">
        <v>23</v>
      </c>
      <c r="Q30717" s="1">
        <f>mobile_sales_data[[#This Row],[Price]]*mobile_sales_data[[#This Row],[Quantity Sold]]</f>
        <v>480705</v>
      </c>
    </row>
    <row r="30718" spans="1:17" x14ac:dyDescent="0.25">
      <c r="A30718" s="1" t="s">
        <v>27</v>
      </c>
      <c r="B30718" s="1" t="s">
        <v>28</v>
      </c>
      <c r="C30718" s="1" t="s">
        <v>105909</v>
      </c>
      <c r="D30718" s="1" t="s">
        <v>105910</v>
      </c>
      <c r="E30718">
        <v>132870</v>
      </c>
      <c r="F30718" s="2">
        <v>45142</v>
      </c>
      <c r="G30718" s="2">
        <v>45159</v>
      </c>
      <c r="H30718">
        <v>4</v>
      </c>
      <c r="I30718" s="1" t="s">
        <v>52889</v>
      </c>
      <c r="J30718" s="1" t="s">
        <v>25870</v>
      </c>
      <c r="K30718" s="1" t="s">
        <v>57</v>
      </c>
      <c r="L30718" s="1" t="s">
        <v>80</v>
      </c>
      <c r="M30718" s="1" t="s">
        <v>80</v>
      </c>
      <c r="N30718" s="1" t="s">
        <v>92</v>
      </c>
      <c r="O30718" s="1" t="s">
        <v>50</v>
      </c>
      <c r="P30718" s="1" t="s">
        <v>36</v>
      </c>
      <c r="Q30718" s="1">
        <f>mobile_sales_data[[#This Row],[Price]]*mobile_sales_data[[#This Row],[Quantity Sold]]</f>
        <v>531480</v>
      </c>
    </row>
    <row r="30719" spans="1:17" x14ac:dyDescent="0.25">
      <c r="A30719" s="1" t="s">
        <v>16</v>
      </c>
      <c r="B30719" s="1" t="s">
        <v>52</v>
      </c>
      <c r="C30719" s="1" t="s">
        <v>105911</v>
      </c>
      <c r="D30719" s="1" t="s">
        <v>105912</v>
      </c>
      <c r="E30719">
        <v>25393</v>
      </c>
      <c r="F30719" s="2">
        <v>45520</v>
      </c>
      <c r="G30719" s="2">
        <v>45561</v>
      </c>
      <c r="H30719">
        <v>7</v>
      </c>
      <c r="I30719" s="1" t="s">
        <v>105913</v>
      </c>
      <c r="J30719" s="1" t="s">
        <v>1275</v>
      </c>
      <c r="K30719" s="1" t="s">
        <v>104</v>
      </c>
      <c r="L30719" s="1" t="s">
        <v>23</v>
      </c>
      <c r="M30719" s="1" t="s">
        <v>188</v>
      </c>
      <c r="N30719" s="1" t="s">
        <v>25</v>
      </c>
      <c r="O30719" s="1" t="s">
        <v>50</v>
      </c>
      <c r="P30719" s="1" t="s">
        <v>23</v>
      </c>
      <c r="Q30719" s="1">
        <f>mobile_sales_data[[#This Row],[Price]]*mobile_sales_data[[#This Row],[Quantity Sold]]</f>
        <v>177751</v>
      </c>
    </row>
    <row r="30720" spans="1:17" x14ac:dyDescent="0.25">
      <c r="A30720" s="1" t="s">
        <v>16</v>
      </c>
      <c r="B30720" s="1" t="s">
        <v>93</v>
      </c>
      <c r="C30720" s="1" t="s">
        <v>105914</v>
      </c>
      <c r="D30720" s="1" t="s">
        <v>105915</v>
      </c>
      <c r="E30720">
        <v>32852</v>
      </c>
      <c r="F30720" s="2">
        <v>45684</v>
      </c>
      <c r="G30720" s="2">
        <v>45689</v>
      </c>
      <c r="H30720">
        <v>9</v>
      </c>
      <c r="I30720" s="1" t="s">
        <v>105916</v>
      </c>
      <c r="J30720" s="1" t="s">
        <v>105917</v>
      </c>
      <c r="K30720" s="1" t="s">
        <v>104</v>
      </c>
      <c r="L30720" s="1" t="s">
        <v>23</v>
      </c>
      <c r="M30720" s="1" t="s">
        <v>188</v>
      </c>
      <c r="N30720" s="1" t="s">
        <v>92</v>
      </c>
      <c r="O30720" s="1" t="s">
        <v>36</v>
      </c>
      <c r="P30720" s="1" t="s">
        <v>23</v>
      </c>
      <c r="Q30720" s="1">
        <f>mobile_sales_data[[#This Row],[Price]]*mobile_sales_data[[#This Row],[Quantity Sold]]</f>
        <v>295668</v>
      </c>
    </row>
    <row r="30721" spans="1:17" x14ac:dyDescent="0.25">
      <c r="A30721" s="1" t="s">
        <v>16</v>
      </c>
      <c r="B30721" s="1" t="s">
        <v>140</v>
      </c>
      <c r="C30721" s="1" t="s">
        <v>105918</v>
      </c>
      <c r="D30721" s="1" t="s">
        <v>105919</v>
      </c>
      <c r="E30721">
        <v>144587</v>
      </c>
      <c r="F30721" s="2">
        <v>45144</v>
      </c>
      <c r="G30721" s="2">
        <v>45161</v>
      </c>
      <c r="H30721">
        <v>4</v>
      </c>
      <c r="I30721" s="1" t="s">
        <v>18447</v>
      </c>
      <c r="J30721" s="1" t="s">
        <v>105920</v>
      </c>
      <c r="K30721" s="1" t="s">
        <v>104</v>
      </c>
      <c r="L30721" s="1" t="s">
        <v>23</v>
      </c>
      <c r="M30721" s="1" t="s">
        <v>70</v>
      </c>
      <c r="N30721" s="1" t="s">
        <v>63</v>
      </c>
      <c r="O30721" s="1" t="s">
        <v>36</v>
      </c>
      <c r="P30721" s="1" t="s">
        <v>23</v>
      </c>
      <c r="Q30721" s="1">
        <f>mobile_sales_data[[#This Row],[Price]]*mobile_sales_data[[#This Row],[Quantity Sold]]</f>
        <v>578348</v>
      </c>
    </row>
    <row r="30722" spans="1:17" x14ac:dyDescent="0.25">
      <c r="A30722" s="1" t="s">
        <v>27</v>
      </c>
      <c r="B30722" s="1" t="s">
        <v>38</v>
      </c>
      <c r="C30722" s="1" t="s">
        <v>105921</v>
      </c>
      <c r="D30722" s="1" t="s">
        <v>105922</v>
      </c>
      <c r="E30722">
        <v>171116</v>
      </c>
      <c r="F30722" s="2">
        <v>45670</v>
      </c>
      <c r="G30722" s="2">
        <v>45709</v>
      </c>
      <c r="H30722">
        <v>4</v>
      </c>
      <c r="I30722" s="1" t="s">
        <v>105923</v>
      </c>
      <c r="J30722" s="1" t="s">
        <v>105924</v>
      </c>
      <c r="K30722" s="1" t="s">
        <v>69</v>
      </c>
      <c r="L30722" s="1" t="s">
        <v>110</v>
      </c>
      <c r="M30722" s="1" t="s">
        <v>110</v>
      </c>
      <c r="N30722" s="1" t="s">
        <v>86</v>
      </c>
      <c r="O30722" s="1" t="s">
        <v>36</v>
      </c>
      <c r="P30722" s="1" t="s">
        <v>81</v>
      </c>
      <c r="Q30722" s="1">
        <f>mobile_sales_data[[#This Row],[Price]]*mobile_sales_data[[#This Row],[Quantity Sold]]</f>
        <v>684464</v>
      </c>
    </row>
    <row r="30723" spans="1:17" x14ac:dyDescent="0.25">
      <c r="A30723" s="1" t="s">
        <v>27</v>
      </c>
      <c r="B30723" s="1" t="s">
        <v>131</v>
      </c>
      <c r="C30723" s="1" t="s">
        <v>105925</v>
      </c>
      <c r="D30723" s="1" t="s">
        <v>105926</v>
      </c>
      <c r="E30723">
        <v>22781</v>
      </c>
      <c r="F30723" s="2">
        <v>45019</v>
      </c>
      <c r="G30723" s="2">
        <v>45062</v>
      </c>
      <c r="H30723">
        <v>3</v>
      </c>
      <c r="I30723" s="1" t="s">
        <v>63463</v>
      </c>
      <c r="J30723" s="1" t="s">
        <v>21476</v>
      </c>
      <c r="K30723" s="1" t="s">
        <v>69</v>
      </c>
      <c r="L30723" s="1" t="s">
        <v>116</v>
      </c>
      <c r="M30723" s="1" t="s">
        <v>116</v>
      </c>
      <c r="N30723" s="1" t="s">
        <v>86</v>
      </c>
      <c r="O30723" s="1" t="s">
        <v>26</v>
      </c>
      <c r="P30723" s="1" t="s">
        <v>36</v>
      </c>
      <c r="Q30723" s="1">
        <f>mobile_sales_data[[#This Row],[Price]]*mobile_sales_data[[#This Row],[Quantity Sold]]</f>
        <v>68343</v>
      </c>
    </row>
    <row r="30724" spans="1:17" x14ac:dyDescent="0.25">
      <c r="A30724" s="1" t="s">
        <v>16</v>
      </c>
      <c r="B30724" s="1" t="s">
        <v>28</v>
      </c>
      <c r="C30724" s="1" t="s">
        <v>105927</v>
      </c>
      <c r="D30724" s="1" t="s">
        <v>105928</v>
      </c>
      <c r="E30724">
        <v>112021</v>
      </c>
      <c r="F30724" s="2">
        <v>45378</v>
      </c>
      <c r="G30724" s="2">
        <v>45398</v>
      </c>
      <c r="H30724">
        <v>7</v>
      </c>
      <c r="I30724" s="1" t="s">
        <v>49396</v>
      </c>
      <c r="J30724" s="1" t="s">
        <v>45250</v>
      </c>
      <c r="K30724" s="1" t="s">
        <v>104</v>
      </c>
      <c r="L30724" s="1" t="s">
        <v>23</v>
      </c>
      <c r="M30724" s="1" t="s">
        <v>70</v>
      </c>
      <c r="N30724" s="1" t="s">
        <v>86</v>
      </c>
      <c r="O30724" s="1" t="s">
        <v>37</v>
      </c>
      <c r="P30724" s="1" t="s">
        <v>23</v>
      </c>
      <c r="Q30724" s="1">
        <f>mobile_sales_data[[#This Row],[Price]]*mobile_sales_data[[#This Row],[Quantity Sold]]</f>
        <v>784147</v>
      </c>
    </row>
    <row r="30725" spans="1:17" x14ac:dyDescent="0.25">
      <c r="A30725" s="1" t="s">
        <v>27</v>
      </c>
      <c r="B30725" s="1" t="s">
        <v>52</v>
      </c>
      <c r="C30725" s="1" t="s">
        <v>105929</v>
      </c>
      <c r="D30725" s="1" t="s">
        <v>105930</v>
      </c>
      <c r="E30725">
        <v>12076</v>
      </c>
      <c r="F30725" s="2">
        <v>45278</v>
      </c>
      <c r="G30725" s="2">
        <v>45311</v>
      </c>
      <c r="H30725">
        <v>6</v>
      </c>
      <c r="I30725" s="1" t="s">
        <v>105931</v>
      </c>
      <c r="J30725" s="1" t="s">
        <v>16370</v>
      </c>
      <c r="K30725" s="1" t="s">
        <v>33</v>
      </c>
      <c r="L30725" s="1" t="s">
        <v>34</v>
      </c>
      <c r="M30725" s="1" t="s">
        <v>34</v>
      </c>
      <c r="N30725" s="1" t="s">
        <v>173</v>
      </c>
      <c r="O30725" s="1" t="s">
        <v>81</v>
      </c>
      <c r="P30725" s="1" t="s">
        <v>37</v>
      </c>
      <c r="Q30725" s="1">
        <f>mobile_sales_data[[#This Row],[Price]]*mobile_sales_data[[#This Row],[Quantity Sold]]</f>
        <v>72456</v>
      </c>
    </row>
    <row r="30726" spans="1:17" x14ac:dyDescent="0.25">
      <c r="A30726" s="1" t="s">
        <v>16</v>
      </c>
      <c r="B30726" s="1" t="s">
        <v>52</v>
      </c>
      <c r="C30726" s="1" t="s">
        <v>105932</v>
      </c>
      <c r="D30726" s="1" t="s">
        <v>105933</v>
      </c>
      <c r="E30726">
        <v>140129</v>
      </c>
      <c r="F30726" s="2">
        <v>45580</v>
      </c>
      <c r="G30726" s="2">
        <v>45636</v>
      </c>
      <c r="H30726">
        <v>5</v>
      </c>
      <c r="I30726" s="1" t="s">
        <v>105934</v>
      </c>
      <c r="J30726" s="1" t="s">
        <v>105935</v>
      </c>
      <c r="K30726" s="1" t="s">
        <v>57</v>
      </c>
      <c r="L30726" s="1" t="s">
        <v>23</v>
      </c>
      <c r="M30726" s="1" t="s">
        <v>121</v>
      </c>
      <c r="N30726" s="1" t="s">
        <v>35</v>
      </c>
      <c r="O30726" s="1" t="s">
        <v>26</v>
      </c>
      <c r="P30726" s="1" t="s">
        <v>23</v>
      </c>
      <c r="Q30726" s="1">
        <f>mobile_sales_data[[#This Row],[Price]]*mobile_sales_data[[#This Row],[Quantity Sold]]</f>
        <v>700645</v>
      </c>
    </row>
    <row r="30727" spans="1:17" x14ac:dyDescent="0.25">
      <c r="A30727" s="1" t="s">
        <v>27</v>
      </c>
      <c r="B30727" s="1" t="s">
        <v>28</v>
      </c>
      <c r="C30727" s="1" t="s">
        <v>105936</v>
      </c>
      <c r="D30727" s="1" t="s">
        <v>105937</v>
      </c>
      <c r="E30727">
        <v>112988</v>
      </c>
      <c r="F30727" s="2">
        <v>45285</v>
      </c>
      <c r="G30727" s="2">
        <v>45340</v>
      </c>
      <c r="H30727">
        <v>10</v>
      </c>
      <c r="I30727" s="1" t="s">
        <v>105938</v>
      </c>
      <c r="J30727" s="1" t="s">
        <v>105939</v>
      </c>
      <c r="K30727" s="1" t="s">
        <v>104</v>
      </c>
      <c r="L30727" s="1" t="s">
        <v>183</v>
      </c>
      <c r="M30727" s="1" t="s">
        <v>183</v>
      </c>
      <c r="N30727" s="1" t="s">
        <v>173</v>
      </c>
      <c r="O30727" s="1" t="s">
        <v>81</v>
      </c>
      <c r="P30727" s="1" t="s">
        <v>51</v>
      </c>
      <c r="Q30727" s="1">
        <f>mobile_sales_data[[#This Row],[Price]]*mobile_sales_data[[#This Row],[Quantity Sold]]</f>
        <v>1129880</v>
      </c>
    </row>
    <row r="30728" spans="1:17" x14ac:dyDescent="0.25">
      <c r="A30728" s="1" t="s">
        <v>27</v>
      </c>
      <c r="B30728" s="1" t="s">
        <v>140</v>
      </c>
      <c r="C30728" s="1" t="s">
        <v>105940</v>
      </c>
      <c r="D30728" s="1" t="s">
        <v>105941</v>
      </c>
      <c r="E30728">
        <v>181860</v>
      </c>
      <c r="F30728" s="2">
        <v>45103</v>
      </c>
      <c r="G30728" s="2">
        <v>45160</v>
      </c>
      <c r="H30728">
        <v>2</v>
      </c>
      <c r="I30728" s="1" t="s">
        <v>105942</v>
      </c>
      <c r="J30728" s="1" t="s">
        <v>105943</v>
      </c>
      <c r="K30728" s="1" t="s">
        <v>57</v>
      </c>
      <c r="L30728" s="1" t="s">
        <v>49</v>
      </c>
      <c r="M30728" s="1" t="s">
        <v>49</v>
      </c>
      <c r="N30728" s="1" t="s">
        <v>25</v>
      </c>
      <c r="O30728" s="1" t="s">
        <v>26</v>
      </c>
      <c r="P30728" s="1" t="s">
        <v>36</v>
      </c>
      <c r="Q30728" s="1">
        <f>mobile_sales_data[[#This Row],[Price]]*mobile_sales_data[[#This Row],[Quantity Sold]]</f>
        <v>363720</v>
      </c>
    </row>
    <row r="30729" spans="1:17" x14ac:dyDescent="0.25">
      <c r="A30729" s="1" t="s">
        <v>16</v>
      </c>
      <c r="B30729" s="1" t="s">
        <v>64</v>
      </c>
      <c r="C30729" s="1" t="s">
        <v>105944</v>
      </c>
      <c r="D30729" s="1" t="s">
        <v>105945</v>
      </c>
      <c r="E30729">
        <v>22571</v>
      </c>
      <c r="F30729" s="2">
        <v>45176</v>
      </c>
      <c r="G30729" s="2">
        <v>45211</v>
      </c>
      <c r="H30729">
        <v>7</v>
      </c>
      <c r="I30729" s="1" t="s">
        <v>105946</v>
      </c>
      <c r="J30729" s="1" t="s">
        <v>62378</v>
      </c>
      <c r="K30729" s="1" t="s">
        <v>104</v>
      </c>
      <c r="L30729" s="1" t="s">
        <v>23</v>
      </c>
      <c r="M30729" s="1" t="s">
        <v>188</v>
      </c>
      <c r="N30729" s="1" t="s">
        <v>173</v>
      </c>
      <c r="O30729" s="1" t="s">
        <v>50</v>
      </c>
      <c r="P30729" s="1" t="s">
        <v>23</v>
      </c>
      <c r="Q30729" s="1">
        <f>mobile_sales_data[[#This Row],[Price]]*mobile_sales_data[[#This Row],[Quantity Sold]]</f>
        <v>157997</v>
      </c>
    </row>
    <row r="30730" spans="1:17" x14ac:dyDescent="0.25">
      <c r="A30730" s="1" t="s">
        <v>27</v>
      </c>
      <c r="B30730" s="1" t="s">
        <v>229</v>
      </c>
      <c r="C30730" s="1" t="s">
        <v>105947</v>
      </c>
      <c r="D30730" s="1" t="s">
        <v>105948</v>
      </c>
      <c r="E30730">
        <v>13429</v>
      </c>
      <c r="F30730" s="2">
        <v>45261</v>
      </c>
      <c r="G30730" s="2">
        <v>45267</v>
      </c>
      <c r="H30730">
        <v>10</v>
      </c>
      <c r="I30730" s="1" t="s">
        <v>105949</v>
      </c>
      <c r="J30730" s="1" t="s">
        <v>105950</v>
      </c>
      <c r="K30730" s="1" t="s">
        <v>33</v>
      </c>
      <c r="L30730" s="1" t="s">
        <v>116</v>
      </c>
      <c r="M30730" s="1" t="s">
        <v>116</v>
      </c>
      <c r="N30730" s="1" t="s">
        <v>86</v>
      </c>
      <c r="O30730" s="1" t="s">
        <v>37</v>
      </c>
      <c r="P30730" s="1" t="s">
        <v>81</v>
      </c>
      <c r="Q30730" s="1">
        <f>mobile_sales_data[[#This Row],[Price]]*mobile_sales_data[[#This Row],[Quantity Sold]]</f>
        <v>134290</v>
      </c>
    </row>
    <row r="30731" spans="1:17" x14ac:dyDescent="0.25">
      <c r="A30731" s="1" t="s">
        <v>16</v>
      </c>
      <c r="B30731" s="1" t="s">
        <v>229</v>
      </c>
      <c r="C30731" s="1" t="s">
        <v>105951</v>
      </c>
      <c r="D30731" s="1" t="s">
        <v>105952</v>
      </c>
      <c r="E30731">
        <v>149481</v>
      </c>
      <c r="F30731" s="2">
        <v>45049</v>
      </c>
      <c r="G30731" s="2">
        <v>45065</v>
      </c>
      <c r="H30731">
        <v>1</v>
      </c>
      <c r="I30731" s="1" t="s">
        <v>39720</v>
      </c>
      <c r="J30731" s="1" t="s">
        <v>15971</v>
      </c>
      <c r="K30731" s="1" t="s">
        <v>33</v>
      </c>
      <c r="L30731" s="1" t="s">
        <v>23</v>
      </c>
      <c r="M30731" s="1" t="s">
        <v>43</v>
      </c>
      <c r="N30731" s="1" t="s">
        <v>92</v>
      </c>
      <c r="O30731" s="1" t="s">
        <v>81</v>
      </c>
      <c r="P30731" s="1" t="s">
        <v>23</v>
      </c>
      <c r="Q30731" s="1">
        <f>mobile_sales_data[[#This Row],[Price]]*mobile_sales_data[[#This Row],[Quantity Sold]]</f>
        <v>149481</v>
      </c>
    </row>
    <row r="30732" spans="1:17" x14ac:dyDescent="0.25">
      <c r="A30732" s="1" t="s">
        <v>16</v>
      </c>
      <c r="B30732" s="1" t="s">
        <v>140</v>
      </c>
      <c r="C30732" s="1" t="s">
        <v>105953</v>
      </c>
      <c r="D30732" s="1" t="s">
        <v>105954</v>
      </c>
      <c r="E30732">
        <v>179822</v>
      </c>
      <c r="F30732" s="2">
        <v>45156</v>
      </c>
      <c r="G30732" s="2">
        <v>45160</v>
      </c>
      <c r="H30732">
        <v>8</v>
      </c>
      <c r="I30732" s="1" t="s">
        <v>105955</v>
      </c>
      <c r="J30732" s="1" t="s">
        <v>76374</v>
      </c>
      <c r="K30732" s="1" t="s">
        <v>33</v>
      </c>
      <c r="L30732" s="1" t="s">
        <v>23</v>
      </c>
      <c r="M30732" s="1" t="s">
        <v>24</v>
      </c>
      <c r="N30732" s="1" t="s">
        <v>63</v>
      </c>
      <c r="O30732" s="1" t="s">
        <v>26</v>
      </c>
      <c r="P30732" s="1" t="s">
        <v>23</v>
      </c>
      <c r="Q30732" s="1">
        <f>mobile_sales_data[[#This Row],[Price]]*mobile_sales_data[[#This Row],[Quantity Sold]]</f>
        <v>1438576</v>
      </c>
    </row>
    <row r="30733" spans="1:17" x14ac:dyDescent="0.25">
      <c r="A30733" s="1" t="s">
        <v>27</v>
      </c>
      <c r="B30733" s="1" t="s">
        <v>131</v>
      </c>
      <c r="C30733" s="1" t="s">
        <v>105956</v>
      </c>
      <c r="D30733" s="1" t="s">
        <v>105957</v>
      </c>
      <c r="E30733">
        <v>132047</v>
      </c>
      <c r="F30733" s="2">
        <v>45050</v>
      </c>
      <c r="G30733" s="2">
        <v>45108</v>
      </c>
      <c r="H30733">
        <v>2</v>
      </c>
      <c r="I30733" s="1" t="s">
        <v>105958</v>
      </c>
      <c r="J30733" s="1" t="s">
        <v>49293</v>
      </c>
      <c r="K30733" s="1" t="s">
        <v>33</v>
      </c>
      <c r="L30733" s="1" t="s">
        <v>49</v>
      </c>
      <c r="M30733" s="1" t="s">
        <v>49</v>
      </c>
      <c r="N30733" s="1" t="s">
        <v>63</v>
      </c>
      <c r="O30733" s="1" t="s">
        <v>36</v>
      </c>
      <c r="P30733" s="1" t="s">
        <v>37</v>
      </c>
      <c r="Q30733" s="1">
        <f>mobile_sales_data[[#This Row],[Price]]*mobile_sales_data[[#This Row],[Quantity Sold]]</f>
        <v>264094</v>
      </c>
    </row>
    <row r="30734" spans="1:17" x14ac:dyDescent="0.25">
      <c r="A30734" s="1" t="s">
        <v>27</v>
      </c>
      <c r="B30734" s="1" t="s">
        <v>58</v>
      </c>
      <c r="C30734" s="1" t="s">
        <v>105959</v>
      </c>
      <c r="D30734" s="1" t="s">
        <v>105960</v>
      </c>
      <c r="E30734">
        <v>87556</v>
      </c>
      <c r="F30734" s="2">
        <v>45146</v>
      </c>
      <c r="G30734" s="2">
        <v>45201</v>
      </c>
      <c r="H30734">
        <v>4</v>
      </c>
      <c r="I30734" s="1" t="s">
        <v>105961</v>
      </c>
      <c r="J30734" s="1" t="s">
        <v>105962</v>
      </c>
      <c r="K30734" s="1" t="s">
        <v>57</v>
      </c>
      <c r="L30734" s="1" t="s">
        <v>110</v>
      </c>
      <c r="M30734" s="1" t="s">
        <v>110</v>
      </c>
      <c r="N30734" s="1" t="s">
        <v>173</v>
      </c>
      <c r="O30734" s="1" t="s">
        <v>37</v>
      </c>
      <c r="P30734" s="1" t="s">
        <v>51</v>
      </c>
      <c r="Q30734" s="1">
        <f>mobile_sales_data[[#This Row],[Price]]*mobile_sales_data[[#This Row],[Quantity Sold]]</f>
        <v>350224</v>
      </c>
    </row>
    <row r="30735" spans="1:17" x14ac:dyDescent="0.25">
      <c r="A30735" s="1" t="s">
        <v>16</v>
      </c>
      <c r="B30735" s="1" t="s">
        <v>105</v>
      </c>
      <c r="C30735" s="1" t="s">
        <v>105963</v>
      </c>
      <c r="D30735" s="1" t="s">
        <v>105964</v>
      </c>
      <c r="E30735">
        <v>67920</v>
      </c>
      <c r="F30735" s="2">
        <v>45630</v>
      </c>
      <c r="G30735" s="2">
        <v>45632</v>
      </c>
      <c r="H30735">
        <v>2</v>
      </c>
      <c r="I30735" s="1" t="s">
        <v>105965</v>
      </c>
      <c r="J30735" s="1" t="s">
        <v>105966</v>
      </c>
      <c r="K30735" s="1" t="s">
        <v>22</v>
      </c>
      <c r="L30735" s="1" t="s">
        <v>23</v>
      </c>
      <c r="M30735" s="1" t="s">
        <v>70</v>
      </c>
      <c r="N30735" s="1" t="s">
        <v>35</v>
      </c>
      <c r="O30735" s="1" t="s">
        <v>36</v>
      </c>
      <c r="P30735" s="1" t="s">
        <v>23</v>
      </c>
      <c r="Q30735" s="1">
        <f>mobile_sales_data[[#This Row],[Price]]*mobile_sales_data[[#This Row],[Quantity Sold]]</f>
        <v>135840</v>
      </c>
    </row>
    <row r="30736" spans="1:17" x14ac:dyDescent="0.25">
      <c r="A30736" s="1" t="s">
        <v>27</v>
      </c>
      <c r="B30736" s="1" t="s">
        <v>178</v>
      </c>
      <c r="C30736" s="1" t="s">
        <v>105967</v>
      </c>
      <c r="D30736" s="1" t="s">
        <v>105968</v>
      </c>
      <c r="E30736">
        <v>103944</v>
      </c>
      <c r="F30736" s="2">
        <v>45026</v>
      </c>
      <c r="G30736" s="2">
        <v>45056</v>
      </c>
      <c r="H30736">
        <v>8</v>
      </c>
      <c r="I30736" s="1" t="s">
        <v>105969</v>
      </c>
      <c r="J30736" s="1" t="s">
        <v>105970</v>
      </c>
      <c r="K30736" s="1" t="s">
        <v>33</v>
      </c>
      <c r="L30736" s="1" t="s">
        <v>183</v>
      </c>
      <c r="M30736" s="1" t="s">
        <v>183</v>
      </c>
      <c r="N30736" s="1" t="s">
        <v>173</v>
      </c>
      <c r="O30736" s="1" t="s">
        <v>26</v>
      </c>
      <c r="P30736" s="1" t="s">
        <v>51</v>
      </c>
      <c r="Q30736" s="1">
        <f>mobile_sales_data[[#This Row],[Price]]*mobile_sales_data[[#This Row],[Quantity Sold]]</f>
        <v>831552</v>
      </c>
    </row>
    <row r="30737" spans="1:17" x14ac:dyDescent="0.25">
      <c r="A30737" s="1" t="s">
        <v>27</v>
      </c>
      <c r="B30737" s="1" t="s">
        <v>131</v>
      </c>
      <c r="C30737" s="1" t="s">
        <v>105971</v>
      </c>
      <c r="D30737" s="1" t="s">
        <v>105972</v>
      </c>
      <c r="E30737">
        <v>197418</v>
      </c>
      <c r="F30737" s="2">
        <v>45081</v>
      </c>
      <c r="G30737" s="2">
        <v>45095</v>
      </c>
      <c r="H30737">
        <v>10</v>
      </c>
      <c r="I30737" s="1" t="s">
        <v>105973</v>
      </c>
      <c r="J30737" s="1" t="s">
        <v>2074</v>
      </c>
      <c r="K30737" s="1" t="s">
        <v>33</v>
      </c>
      <c r="L30737" s="1" t="s">
        <v>251</v>
      </c>
      <c r="M30737" s="1" t="s">
        <v>251</v>
      </c>
      <c r="N30737" s="1" t="s">
        <v>35</v>
      </c>
      <c r="O30737" s="1" t="s">
        <v>36</v>
      </c>
      <c r="P30737" s="1" t="s">
        <v>81</v>
      </c>
      <c r="Q30737" s="1">
        <f>mobile_sales_data[[#This Row],[Price]]*mobile_sales_data[[#This Row],[Quantity Sold]]</f>
        <v>1974180</v>
      </c>
    </row>
    <row r="30738" spans="1:17" x14ac:dyDescent="0.25">
      <c r="A30738" s="1" t="s">
        <v>27</v>
      </c>
      <c r="B30738" s="1" t="s">
        <v>99</v>
      </c>
      <c r="C30738" s="1" t="s">
        <v>105974</v>
      </c>
      <c r="D30738" s="1" t="s">
        <v>105975</v>
      </c>
      <c r="E30738">
        <v>150956</v>
      </c>
      <c r="F30738" s="2">
        <v>45348</v>
      </c>
      <c r="G30738" s="2">
        <v>45385</v>
      </c>
      <c r="H30738">
        <v>6</v>
      </c>
      <c r="I30738" s="1" t="s">
        <v>60560</v>
      </c>
      <c r="J30738" s="1" t="s">
        <v>25162</v>
      </c>
      <c r="K30738" s="1" t="s">
        <v>22</v>
      </c>
      <c r="L30738" s="1" t="s">
        <v>183</v>
      </c>
      <c r="M30738" s="1" t="s">
        <v>183</v>
      </c>
      <c r="N30738" s="1" t="s">
        <v>86</v>
      </c>
      <c r="O30738" s="1" t="s">
        <v>26</v>
      </c>
      <c r="P30738" s="1" t="s">
        <v>81</v>
      </c>
      <c r="Q30738" s="1">
        <f>mobile_sales_data[[#This Row],[Price]]*mobile_sales_data[[#This Row],[Quantity Sold]]</f>
        <v>905736</v>
      </c>
    </row>
    <row r="30739" spans="1:17" x14ac:dyDescent="0.25">
      <c r="A30739" s="1" t="s">
        <v>27</v>
      </c>
      <c r="B30739" s="1" t="s">
        <v>178</v>
      </c>
      <c r="C30739" s="1" t="s">
        <v>105976</v>
      </c>
      <c r="D30739" s="1" t="s">
        <v>105977</v>
      </c>
      <c r="E30739">
        <v>112574</v>
      </c>
      <c r="F30739" s="2">
        <v>45152</v>
      </c>
      <c r="G30739" s="2">
        <v>45167</v>
      </c>
      <c r="H30739">
        <v>10</v>
      </c>
      <c r="I30739" s="1" t="s">
        <v>105978</v>
      </c>
      <c r="J30739" s="1" t="s">
        <v>105979</v>
      </c>
      <c r="K30739" s="1" t="s">
        <v>22</v>
      </c>
      <c r="L30739" s="1" t="s">
        <v>34</v>
      </c>
      <c r="M30739" s="1" t="s">
        <v>34</v>
      </c>
      <c r="N30739" s="1" t="s">
        <v>63</v>
      </c>
      <c r="O30739" s="1" t="s">
        <v>26</v>
      </c>
      <c r="P30739" s="1" t="s">
        <v>36</v>
      </c>
      <c r="Q30739" s="1">
        <f>mobile_sales_data[[#This Row],[Price]]*mobile_sales_data[[#This Row],[Quantity Sold]]</f>
        <v>1125740</v>
      </c>
    </row>
    <row r="30740" spans="1:17" x14ac:dyDescent="0.25">
      <c r="A30740" s="1" t="s">
        <v>27</v>
      </c>
      <c r="B30740" s="1" t="s">
        <v>140</v>
      </c>
      <c r="C30740" s="1" t="s">
        <v>105980</v>
      </c>
      <c r="D30740" s="1" t="s">
        <v>105981</v>
      </c>
      <c r="E30740">
        <v>79415</v>
      </c>
      <c r="F30740" s="2">
        <v>45038</v>
      </c>
      <c r="G30740" s="2">
        <v>45055</v>
      </c>
      <c r="H30740">
        <v>2</v>
      </c>
      <c r="I30740" s="1" t="s">
        <v>105982</v>
      </c>
      <c r="J30740" s="1" t="s">
        <v>105983</v>
      </c>
      <c r="K30740" s="1" t="s">
        <v>22</v>
      </c>
      <c r="L30740" s="1" t="s">
        <v>234</v>
      </c>
      <c r="M30740" s="1" t="s">
        <v>234</v>
      </c>
      <c r="N30740" s="1" t="s">
        <v>63</v>
      </c>
      <c r="O30740" s="1" t="s">
        <v>50</v>
      </c>
      <c r="P30740" s="1" t="s">
        <v>36</v>
      </c>
      <c r="Q30740" s="1">
        <f>mobile_sales_data[[#This Row],[Price]]*mobile_sales_data[[#This Row],[Quantity Sold]]</f>
        <v>158830</v>
      </c>
    </row>
    <row r="30741" spans="1:17" x14ac:dyDescent="0.25">
      <c r="A30741" s="1" t="s">
        <v>16</v>
      </c>
      <c r="B30741" s="1" t="s">
        <v>126</v>
      </c>
      <c r="C30741" s="1" t="s">
        <v>105984</v>
      </c>
      <c r="D30741" s="1" t="s">
        <v>105985</v>
      </c>
      <c r="E30741">
        <v>88588</v>
      </c>
      <c r="F30741" s="2">
        <v>45514</v>
      </c>
      <c r="G30741" s="2">
        <v>45527</v>
      </c>
      <c r="H30741">
        <v>7</v>
      </c>
      <c r="I30741" s="1" t="s">
        <v>105986</v>
      </c>
      <c r="J30741" s="1" t="s">
        <v>105987</v>
      </c>
      <c r="K30741" s="1" t="s">
        <v>104</v>
      </c>
      <c r="L30741" s="1" t="s">
        <v>23</v>
      </c>
      <c r="M30741" s="1" t="s">
        <v>43</v>
      </c>
      <c r="N30741" s="1" t="s">
        <v>173</v>
      </c>
      <c r="O30741" s="1" t="s">
        <v>36</v>
      </c>
      <c r="P30741" s="1" t="s">
        <v>23</v>
      </c>
      <c r="Q30741" s="1">
        <f>mobile_sales_data[[#This Row],[Price]]*mobile_sales_data[[#This Row],[Quantity Sold]]</f>
        <v>620116</v>
      </c>
    </row>
    <row r="30742" spans="1:17" x14ac:dyDescent="0.25">
      <c r="A30742" s="1" t="s">
        <v>16</v>
      </c>
      <c r="B30742" s="1" t="s">
        <v>324</v>
      </c>
      <c r="C30742" s="1" t="s">
        <v>105988</v>
      </c>
      <c r="D30742" s="1" t="s">
        <v>105989</v>
      </c>
      <c r="E30742">
        <v>162962</v>
      </c>
      <c r="F30742" s="2">
        <v>45695</v>
      </c>
      <c r="G30742" s="2">
        <v>45723</v>
      </c>
      <c r="H30742">
        <v>7</v>
      </c>
      <c r="I30742" s="1" t="s">
        <v>105990</v>
      </c>
      <c r="J30742" s="1" t="s">
        <v>52100</v>
      </c>
      <c r="K30742" s="1" t="s">
        <v>69</v>
      </c>
      <c r="L30742" s="1" t="s">
        <v>23</v>
      </c>
      <c r="M30742" s="1" t="s">
        <v>188</v>
      </c>
      <c r="N30742" s="1" t="s">
        <v>86</v>
      </c>
      <c r="O30742" s="1" t="s">
        <v>26</v>
      </c>
      <c r="P30742" s="1" t="s">
        <v>23</v>
      </c>
      <c r="Q30742" s="1">
        <f>mobile_sales_data[[#This Row],[Price]]*mobile_sales_data[[#This Row],[Quantity Sold]]</f>
        <v>1140734</v>
      </c>
    </row>
    <row r="30743" spans="1:17" x14ac:dyDescent="0.25">
      <c r="A30743" s="1" t="s">
        <v>16</v>
      </c>
      <c r="B30743" s="1" t="s">
        <v>44</v>
      </c>
      <c r="C30743" s="1" t="s">
        <v>105991</v>
      </c>
      <c r="D30743" s="1" t="s">
        <v>105992</v>
      </c>
      <c r="E30743">
        <v>25002</v>
      </c>
      <c r="F30743" s="2">
        <v>45185</v>
      </c>
      <c r="G30743" s="2">
        <v>45207</v>
      </c>
      <c r="H30743">
        <v>3</v>
      </c>
      <c r="I30743" s="1" t="s">
        <v>105993</v>
      </c>
      <c r="J30743" s="1" t="s">
        <v>105994</v>
      </c>
      <c r="K30743" s="1" t="s">
        <v>22</v>
      </c>
      <c r="L30743" s="1" t="s">
        <v>23</v>
      </c>
      <c r="M30743" s="1" t="s">
        <v>43</v>
      </c>
      <c r="N30743" s="1" t="s">
        <v>35</v>
      </c>
      <c r="O30743" s="1" t="s">
        <v>50</v>
      </c>
      <c r="P30743" s="1" t="s">
        <v>23</v>
      </c>
      <c r="Q30743" s="1">
        <f>mobile_sales_data[[#This Row],[Price]]*mobile_sales_data[[#This Row],[Quantity Sold]]</f>
        <v>75006</v>
      </c>
    </row>
    <row r="30744" spans="1:17" x14ac:dyDescent="0.25">
      <c r="A30744" s="1" t="s">
        <v>16</v>
      </c>
      <c r="B30744" s="1" t="s">
        <v>52</v>
      </c>
      <c r="C30744" s="1" t="s">
        <v>105995</v>
      </c>
      <c r="D30744" s="1" t="s">
        <v>105996</v>
      </c>
      <c r="E30744">
        <v>193361</v>
      </c>
      <c r="F30744" s="2">
        <v>45046</v>
      </c>
      <c r="G30744" s="2">
        <v>45081</v>
      </c>
      <c r="H30744">
        <v>2</v>
      </c>
      <c r="I30744" s="1" t="s">
        <v>105997</v>
      </c>
      <c r="J30744" s="1" t="s">
        <v>45397</v>
      </c>
      <c r="K30744" s="1" t="s">
        <v>57</v>
      </c>
      <c r="L30744" s="1" t="s">
        <v>23</v>
      </c>
      <c r="M30744" s="1" t="s">
        <v>91</v>
      </c>
      <c r="N30744" s="1" t="s">
        <v>92</v>
      </c>
      <c r="O30744" s="1" t="s">
        <v>81</v>
      </c>
      <c r="P30744" s="1" t="s">
        <v>23</v>
      </c>
      <c r="Q30744" s="1">
        <f>mobile_sales_data[[#This Row],[Price]]*mobile_sales_data[[#This Row],[Quantity Sold]]</f>
        <v>386722</v>
      </c>
    </row>
    <row r="30745" spans="1:17" x14ac:dyDescent="0.25">
      <c r="A30745" s="1" t="s">
        <v>27</v>
      </c>
      <c r="B30745" s="1" t="s">
        <v>111</v>
      </c>
      <c r="C30745" s="1" t="s">
        <v>105998</v>
      </c>
      <c r="D30745" s="1" t="s">
        <v>105999</v>
      </c>
      <c r="E30745">
        <v>44136</v>
      </c>
      <c r="F30745" s="2">
        <v>45166</v>
      </c>
      <c r="G30745" s="2">
        <v>45221</v>
      </c>
      <c r="H30745">
        <v>5</v>
      </c>
      <c r="I30745" s="1" t="s">
        <v>106000</v>
      </c>
      <c r="J30745" s="1" t="s">
        <v>106001</v>
      </c>
      <c r="K30745" s="1" t="s">
        <v>33</v>
      </c>
      <c r="L30745" s="1" t="s">
        <v>251</v>
      </c>
      <c r="M30745" s="1" t="s">
        <v>251</v>
      </c>
      <c r="N30745" s="1" t="s">
        <v>63</v>
      </c>
      <c r="O30745" s="1" t="s">
        <v>50</v>
      </c>
      <c r="P30745" s="1" t="s">
        <v>51</v>
      </c>
      <c r="Q30745" s="1">
        <f>mobile_sales_data[[#This Row],[Price]]*mobile_sales_data[[#This Row],[Quantity Sold]]</f>
        <v>220680</v>
      </c>
    </row>
    <row r="30746" spans="1:17" x14ac:dyDescent="0.25">
      <c r="A30746" s="1" t="s">
        <v>27</v>
      </c>
      <c r="B30746" s="1" t="s">
        <v>178</v>
      </c>
      <c r="C30746" s="1" t="s">
        <v>106002</v>
      </c>
      <c r="D30746" s="1" t="s">
        <v>106003</v>
      </c>
      <c r="E30746">
        <v>70422</v>
      </c>
      <c r="F30746" s="2">
        <v>45725</v>
      </c>
      <c r="G30746" s="2">
        <v>45764</v>
      </c>
      <c r="H30746">
        <v>7</v>
      </c>
      <c r="I30746" s="1" t="s">
        <v>17695</v>
      </c>
      <c r="J30746" s="1" t="s">
        <v>12314</v>
      </c>
      <c r="K30746" s="1" t="s">
        <v>33</v>
      </c>
      <c r="L30746" s="1" t="s">
        <v>183</v>
      </c>
      <c r="M30746" s="1" t="s">
        <v>183</v>
      </c>
      <c r="N30746" s="1" t="s">
        <v>173</v>
      </c>
      <c r="O30746" s="1" t="s">
        <v>37</v>
      </c>
      <c r="P30746" s="1" t="s">
        <v>51</v>
      </c>
      <c r="Q30746" s="1">
        <f>mobile_sales_data[[#This Row],[Price]]*mobile_sales_data[[#This Row],[Quantity Sold]]</f>
        <v>492954</v>
      </c>
    </row>
    <row r="30747" spans="1:17" x14ac:dyDescent="0.25">
      <c r="A30747" s="1" t="s">
        <v>16</v>
      </c>
      <c r="B30747" s="1" t="s">
        <v>71</v>
      </c>
      <c r="C30747" s="1" t="s">
        <v>106004</v>
      </c>
      <c r="D30747" s="1" t="s">
        <v>106005</v>
      </c>
      <c r="E30747">
        <v>105366</v>
      </c>
      <c r="F30747" s="2">
        <v>45313</v>
      </c>
      <c r="G30747" s="2">
        <v>45346</v>
      </c>
      <c r="H30747">
        <v>10</v>
      </c>
      <c r="I30747" s="1" t="s">
        <v>106006</v>
      </c>
      <c r="J30747" s="1" t="s">
        <v>106007</v>
      </c>
      <c r="K30747" s="1" t="s">
        <v>104</v>
      </c>
      <c r="L30747" s="1" t="s">
        <v>23</v>
      </c>
      <c r="M30747" s="1" t="s">
        <v>188</v>
      </c>
      <c r="N30747" s="1" t="s">
        <v>35</v>
      </c>
      <c r="O30747" s="1" t="s">
        <v>81</v>
      </c>
      <c r="P30747" s="1" t="s">
        <v>23</v>
      </c>
      <c r="Q30747" s="1">
        <f>mobile_sales_data[[#This Row],[Price]]*mobile_sales_data[[#This Row],[Quantity Sold]]</f>
        <v>1053660</v>
      </c>
    </row>
    <row r="30748" spans="1:17" x14ac:dyDescent="0.25">
      <c r="A30748" s="1" t="s">
        <v>27</v>
      </c>
      <c r="B30748" s="1" t="s">
        <v>264</v>
      </c>
      <c r="C30748" s="1" t="s">
        <v>106008</v>
      </c>
      <c r="D30748" s="1" t="s">
        <v>106009</v>
      </c>
      <c r="E30748">
        <v>72916</v>
      </c>
      <c r="F30748" s="2">
        <v>45283</v>
      </c>
      <c r="G30748" s="2">
        <v>45322</v>
      </c>
      <c r="H30748">
        <v>2</v>
      </c>
      <c r="I30748" s="1" t="s">
        <v>79793</v>
      </c>
      <c r="J30748" s="1" t="s">
        <v>9842</v>
      </c>
      <c r="K30748" s="1" t="s">
        <v>33</v>
      </c>
      <c r="L30748" s="1" t="s">
        <v>49</v>
      </c>
      <c r="M30748" s="1" t="s">
        <v>49</v>
      </c>
      <c r="N30748" s="1" t="s">
        <v>86</v>
      </c>
      <c r="O30748" s="1" t="s">
        <v>26</v>
      </c>
      <c r="P30748" s="1" t="s">
        <v>81</v>
      </c>
      <c r="Q30748" s="1">
        <f>mobile_sales_data[[#This Row],[Price]]*mobile_sales_data[[#This Row],[Quantity Sold]]</f>
        <v>145832</v>
      </c>
    </row>
    <row r="30749" spans="1:17" x14ac:dyDescent="0.25">
      <c r="A30749" s="1" t="s">
        <v>27</v>
      </c>
      <c r="B30749" s="1" t="s">
        <v>58</v>
      </c>
      <c r="C30749" s="1" t="s">
        <v>106010</v>
      </c>
      <c r="D30749" s="1" t="s">
        <v>106011</v>
      </c>
      <c r="E30749">
        <v>62419</v>
      </c>
      <c r="F30749" s="2">
        <v>45311</v>
      </c>
      <c r="G30749" s="2">
        <v>45312</v>
      </c>
      <c r="H30749">
        <v>6</v>
      </c>
      <c r="I30749" s="1" t="s">
        <v>106012</v>
      </c>
      <c r="J30749" s="1" t="s">
        <v>10019</v>
      </c>
      <c r="K30749" s="1" t="s">
        <v>33</v>
      </c>
      <c r="L30749" s="1" t="s">
        <v>234</v>
      </c>
      <c r="M30749" s="1" t="s">
        <v>234</v>
      </c>
      <c r="N30749" s="1" t="s">
        <v>86</v>
      </c>
      <c r="O30749" s="1" t="s">
        <v>81</v>
      </c>
      <c r="P30749" s="1" t="s">
        <v>36</v>
      </c>
      <c r="Q30749" s="1">
        <f>mobile_sales_data[[#This Row],[Price]]*mobile_sales_data[[#This Row],[Quantity Sold]]</f>
        <v>374514</v>
      </c>
    </row>
    <row r="30750" spans="1:17" x14ac:dyDescent="0.25">
      <c r="A30750" s="1" t="s">
        <v>27</v>
      </c>
      <c r="B30750" s="1" t="s">
        <v>17</v>
      </c>
      <c r="C30750" s="1" t="s">
        <v>106013</v>
      </c>
      <c r="D30750" s="1" t="s">
        <v>106014</v>
      </c>
      <c r="E30750">
        <v>126756</v>
      </c>
      <c r="F30750" s="2">
        <v>45269</v>
      </c>
      <c r="G30750" s="2">
        <v>45325</v>
      </c>
      <c r="H30750">
        <v>8</v>
      </c>
      <c r="I30750" s="1" t="s">
        <v>106015</v>
      </c>
      <c r="J30750" s="1" t="s">
        <v>106016</v>
      </c>
      <c r="K30750" s="1" t="s">
        <v>57</v>
      </c>
      <c r="L30750" s="1" t="s">
        <v>234</v>
      </c>
      <c r="M30750" s="1" t="s">
        <v>234</v>
      </c>
      <c r="N30750" s="1" t="s">
        <v>92</v>
      </c>
      <c r="O30750" s="1" t="s">
        <v>26</v>
      </c>
      <c r="P30750" s="1" t="s">
        <v>51</v>
      </c>
      <c r="Q30750" s="1">
        <f>mobile_sales_data[[#This Row],[Price]]*mobile_sales_data[[#This Row],[Quantity Sold]]</f>
        <v>1014048</v>
      </c>
    </row>
    <row r="30751" spans="1:17" x14ac:dyDescent="0.25">
      <c r="A30751" s="1" t="s">
        <v>27</v>
      </c>
      <c r="B30751" s="1" t="s">
        <v>44</v>
      </c>
      <c r="C30751" s="1" t="s">
        <v>106017</v>
      </c>
      <c r="D30751" s="1" t="s">
        <v>106018</v>
      </c>
      <c r="E30751">
        <v>63458</v>
      </c>
      <c r="F30751" s="2">
        <v>45642</v>
      </c>
      <c r="G30751" s="2">
        <v>45668</v>
      </c>
      <c r="H30751">
        <v>10</v>
      </c>
      <c r="I30751" s="1" t="s">
        <v>106019</v>
      </c>
      <c r="J30751" s="1" t="s">
        <v>6860</v>
      </c>
      <c r="K30751" s="1" t="s">
        <v>33</v>
      </c>
      <c r="L30751" s="1" t="s">
        <v>80</v>
      </c>
      <c r="M30751" s="1" t="s">
        <v>80</v>
      </c>
      <c r="N30751" s="1" t="s">
        <v>35</v>
      </c>
      <c r="O30751" s="1" t="s">
        <v>26</v>
      </c>
      <c r="P30751" s="1" t="s">
        <v>37</v>
      </c>
      <c r="Q30751" s="1">
        <f>mobile_sales_data[[#This Row],[Price]]*mobile_sales_data[[#This Row],[Quantity Sold]]</f>
        <v>634580</v>
      </c>
    </row>
    <row r="30752" spans="1:17" x14ac:dyDescent="0.25">
      <c r="A30752" s="1" t="s">
        <v>27</v>
      </c>
      <c r="B30752" s="1" t="s">
        <v>99</v>
      </c>
      <c r="C30752" s="1" t="s">
        <v>106020</v>
      </c>
      <c r="D30752" s="1" t="s">
        <v>106021</v>
      </c>
      <c r="E30752">
        <v>71965</v>
      </c>
      <c r="F30752" s="2">
        <v>45618</v>
      </c>
      <c r="G30752" s="2">
        <v>45655</v>
      </c>
      <c r="H30752">
        <v>8</v>
      </c>
      <c r="I30752" s="1" t="s">
        <v>106022</v>
      </c>
      <c r="J30752" s="1" t="s">
        <v>106023</v>
      </c>
      <c r="K30752" s="1" t="s">
        <v>22</v>
      </c>
      <c r="L30752" s="1" t="s">
        <v>110</v>
      </c>
      <c r="M30752" s="1" t="s">
        <v>110</v>
      </c>
      <c r="N30752" s="1" t="s">
        <v>63</v>
      </c>
      <c r="O30752" s="1" t="s">
        <v>81</v>
      </c>
      <c r="P30752" s="1" t="s">
        <v>51</v>
      </c>
      <c r="Q30752" s="1">
        <f>mobile_sales_data[[#This Row],[Price]]*mobile_sales_data[[#This Row],[Quantity Sold]]</f>
        <v>575720</v>
      </c>
    </row>
    <row r="30753" spans="1:17" x14ac:dyDescent="0.25">
      <c r="A30753" s="1" t="s">
        <v>27</v>
      </c>
      <c r="B30753" s="1" t="s">
        <v>178</v>
      </c>
      <c r="C30753" s="1" t="s">
        <v>106024</v>
      </c>
      <c r="D30753" s="1" t="s">
        <v>106025</v>
      </c>
      <c r="E30753">
        <v>181596</v>
      </c>
      <c r="F30753" s="2">
        <v>45275</v>
      </c>
      <c r="G30753" s="2">
        <v>45323</v>
      </c>
      <c r="H30753">
        <v>3</v>
      </c>
      <c r="I30753" s="1" t="s">
        <v>106026</v>
      </c>
      <c r="J30753" s="1" t="s">
        <v>1219</v>
      </c>
      <c r="K30753" s="1" t="s">
        <v>33</v>
      </c>
      <c r="L30753" s="1" t="s">
        <v>183</v>
      </c>
      <c r="M30753" s="1" t="s">
        <v>183</v>
      </c>
      <c r="N30753" s="1" t="s">
        <v>35</v>
      </c>
      <c r="O30753" s="1" t="s">
        <v>37</v>
      </c>
      <c r="P30753" s="1" t="s">
        <v>81</v>
      </c>
      <c r="Q30753" s="1">
        <f>mobile_sales_data[[#This Row],[Price]]*mobile_sales_data[[#This Row],[Quantity Sold]]</f>
        <v>544788</v>
      </c>
    </row>
    <row r="30754" spans="1:17" x14ac:dyDescent="0.25">
      <c r="A30754" s="1" t="s">
        <v>27</v>
      </c>
      <c r="B30754" s="1" t="s">
        <v>178</v>
      </c>
      <c r="C30754" s="1" t="s">
        <v>106027</v>
      </c>
      <c r="D30754" s="1" t="s">
        <v>106028</v>
      </c>
      <c r="E30754">
        <v>158813</v>
      </c>
      <c r="F30754" s="2">
        <v>45653</v>
      </c>
      <c r="G30754" s="2">
        <v>45709</v>
      </c>
      <c r="H30754">
        <v>9</v>
      </c>
      <c r="I30754" s="1" t="s">
        <v>106029</v>
      </c>
      <c r="J30754" s="1" t="s">
        <v>106030</v>
      </c>
      <c r="K30754" s="1" t="s">
        <v>33</v>
      </c>
      <c r="L30754" s="1" t="s">
        <v>116</v>
      </c>
      <c r="M30754" s="1" t="s">
        <v>116</v>
      </c>
      <c r="N30754" s="1" t="s">
        <v>173</v>
      </c>
      <c r="O30754" s="1" t="s">
        <v>36</v>
      </c>
      <c r="P30754" s="1" t="s">
        <v>81</v>
      </c>
      <c r="Q30754" s="1">
        <f>mobile_sales_data[[#This Row],[Price]]*mobile_sales_data[[#This Row],[Quantity Sold]]</f>
        <v>1429317</v>
      </c>
    </row>
    <row r="30755" spans="1:17" x14ac:dyDescent="0.25">
      <c r="A30755" s="1" t="s">
        <v>16</v>
      </c>
      <c r="B30755" s="1" t="s">
        <v>93</v>
      </c>
      <c r="C30755" s="1" t="s">
        <v>106031</v>
      </c>
      <c r="D30755" s="1" t="s">
        <v>106032</v>
      </c>
      <c r="E30755">
        <v>114818</v>
      </c>
      <c r="F30755" s="2">
        <v>45176</v>
      </c>
      <c r="G30755" s="2">
        <v>45184</v>
      </c>
      <c r="H30755">
        <v>7</v>
      </c>
      <c r="I30755" s="1" t="s">
        <v>106033</v>
      </c>
      <c r="J30755" s="1" t="s">
        <v>106034</v>
      </c>
      <c r="K30755" s="1" t="s">
        <v>104</v>
      </c>
      <c r="L30755" s="1" t="s">
        <v>23</v>
      </c>
      <c r="M30755" s="1" t="s">
        <v>70</v>
      </c>
      <c r="N30755" s="1" t="s">
        <v>35</v>
      </c>
      <c r="O30755" s="1" t="s">
        <v>50</v>
      </c>
      <c r="P30755" s="1" t="s">
        <v>23</v>
      </c>
      <c r="Q30755" s="1">
        <f>mobile_sales_data[[#This Row],[Price]]*mobile_sales_data[[#This Row],[Quantity Sold]]</f>
        <v>803726</v>
      </c>
    </row>
    <row r="30756" spans="1:17" x14ac:dyDescent="0.25">
      <c r="A30756" s="1" t="s">
        <v>27</v>
      </c>
      <c r="B30756" s="1" t="s">
        <v>111</v>
      </c>
      <c r="C30756" s="1" t="s">
        <v>106035</v>
      </c>
      <c r="D30756" s="1" t="s">
        <v>106036</v>
      </c>
      <c r="E30756">
        <v>83834</v>
      </c>
      <c r="F30756" s="2">
        <v>45248</v>
      </c>
      <c r="G30756" s="2">
        <v>45256</v>
      </c>
      <c r="H30756">
        <v>7</v>
      </c>
      <c r="I30756" s="1" t="s">
        <v>106037</v>
      </c>
      <c r="J30756" s="1" t="s">
        <v>8974</v>
      </c>
      <c r="K30756" s="1" t="s">
        <v>69</v>
      </c>
      <c r="L30756" s="1" t="s">
        <v>49</v>
      </c>
      <c r="M30756" s="1" t="s">
        <v>49</v>
      </c>
      <c r="N30756" s="1" t="s">
        <v>25</v>
      </c>
      <c r="O30756" s="1" t="s">
        <v>81</v>
      </c>
      <c r="P30756" s="1" t="s">
        <v>37</v>
      </c>
      <c r="Q30756" s="1">
        <f>mobile_sales_data[[#This Row],[Price]]*mobile_sales_data[[#This Row],[Quantity Sold]]</f>
        <v>586838</v>
      </c>
    </row>
    <row r="30757" spans="1:17" x14ac:dyDescent="0.25">
      <c r="A30757" s="1" t="s">
        <v>27</v>
      </c>
      <c r="B30757" s="1" t="s">
        <v>52</v>
      </c>
      <c r="C30757" s="1" t="s">
 